v>
      </c>
      <c r="O42862" s="1" t="s">
        <v>147691</v>
      </c>
      <c r="P42862" s="1" t="s">
        <v>278184</v>
      </c>
      <c r="Q42862" s="1" t="s">
        <v>147693</v>
      </c>
    </row>
    <row r="42863" spans="1:17" s="1" customFormat="1" ht="12" x14ac:dyDescent="0.2">
      <c r="A42863" s="3" t="s">
        <v>349741</v>
      </c>
      <c r="B42863" s="2">
        <v>319</v>
      </c>
      <c r="C42863" s="1" t="s">
        <v>306842</v>
      </c>
      <c r="D42863" s="1" t="s">
        <v>262078</v>
      </c>
      <c r="N42863" s="1">
        <v>2</v>
      </c>
      <c r="O42863" s="1" t="s">
        <v>262076</v>
      </c>
      <c r="P42863" s="1" t="s">
        <v>262077</v>
      </c>
      <c r="Q42863" s="1" t="s">
        <v>262078</v>
      </c>
    </row>
    <row r="42864" spans="1:17" s="1" customFormat="1" ht="12" x14ac:dyDescent="0.2">
      <c r="A42864" s="3" t="s">
        <v>349742</v>
      </c>
      <c r="B42864" s="2">
        <v>319</v>
      </c>
      <c r="C42864" s="1" t="s">
        <v>306842</v>
      </c>
      <c r="D42864" s="1" t="s">
        <v>299190</v>
      </c>
      <c r="N42864" s="1">
        <v>2</v>
      </c>
      <c r="O42864" s="1" t="s">
        <v>299188</v>
      </c>
      <c r="P42864" s="1" t="s">
        <v>299189</v>
      </c>
      <c r="Q42864" s="1" t="s">
        <v>299190</v>
      </c>
    </row>
    <row r="42865" spans="1:17" s="1" customFormat="1" ht="12" x14ac:dyDescent="0.2">
      <c r="A42865" s="3" t="s">
        <v>349743</v>
      </c>
      <c r="B42865" s="2">
        <v>319</v>
      </c>
      <c r="C42865" s="1" t="s">
        <v>306842</v>
      </c>
      <c r="D42865" s="1" t="s">
        <v>36796</v>
      </c>
      <c r="N42865" s="1">
        <v>2</v>
      </c>
      <c r="O42865" s="1" t="s">
        <v>36794</v>
      </c>
      <c r="P42865" s="1" t="s">
        <v>36795</v>
      </c>
      <c r="Q42865" s="1" t="s">
        <v>36796</v>
      </c>
    </row>
    <row r="42866" spans="1:17" s="1" customFormat="1" ht="12" x14ac:dyDescent="0.2">
      <c r="A42866" s="3" t="s">
        <v>349744</v>
      </c>
      <c r="B42866" s="2">
        <v>319</v>
      </c>
      <c r="C42866" s="1" t="s">
        <v>306842</v>
      </c>
      <c r="D42866" s="1" t="s">
        <v>99935</v>
      </c>
      <c r="N42866" s="1">
        <v>2</v>
      </c>
      <c r="O42866" s="1" t="s">
        <v>99933</v>
      </c>
      <c r="P42866" s="1" t="s">
        <v>99934</v>
      </c>
      <c r="Q42866" s="1" t="s">
        <v>99935</v>
      </c>
    </row>
    <row r="42867" spans="1:17" s="1" customFormat="1" ht="12" x14ac:dyDescent="0.2">
      <c r="A42867" s="3" t="s">
        <v>349745</v>
      </c>
      <c r="B42867" s="2">
        <v>319</v>
      </c>
      <c r="C42867" s="1" t="s">
        <v>306842</v>
      </c>
      <c r="D42867" s="1" t="s">
        <v>65528</v>
      </c>
      <c r="N42867" s="1">
        <v>2</v>
      </c>
      <c r="O42867" s="1" t="s">
        <v>65526</v>
      </c>
      <c r="P42867" s="1" t="s">
        <v>65527</v>
      </c>
      <c r="Q42867" s="1" t="s">
        <v>65528</v>
      </c>
    </row>
    <row r="42868" spans="1:17" s="1" customFormat="1" ht="12" x14ac:dyDescent="0.2">
      <c r="A42868" s="3" t="s">
        <v>349746</v>
      </c>
      <c r="B42868" s="2">
        <v>319</v>
      </c>
      <c r="C42868" s="1" t="s">
        <v>306842</v>
      </c>
      <c r="D42868" s="1" t="s">
        <v>166444</v>
      </c>
      <c r="N42868" s="1">
        <v>2</v>
      </c>
      <c r="O42868" s="1" t="s">
        <v>166442</v>
      </c>
      <c r="P42868" s="1" t="s">
        <v>166443</v>
      </c>
      <c r="Q42868" s="1" t="s">
        <v>166444</v>
      </c>
    </row>
    <row r="42869" spans="1:17" s="1" customFormat="1" ht="12" x14ac:dyDescent="0.2">
      <c r="A42869" s="3" t="s">
        <v>349747</v>
      </c>
      <c r="B42869" s="2">
        <v>597</v>
      </c>
      <c r="C42869" s="1" t="s">
        <v>306842</v>
      </c>
      <c r="D42869" s="1" t="s">
        <v>254829</v>
      </c>
      <c r="G42869" s="1" t="s">
        <v>120</v>
      </c>
      <c r="H42869" s="1" t="s">
        <v>2458</v>
      </c>
      <c r="J42869" s="1" t="s">
        <v>26</v>
      </c>
      <c r="M42869" s="1">
        <v>73221900</v>
      </c>
      <c r="N42869" s="1">
        <v>2</v>
      </c>
      <c r="O42869" s="1" t="s">
        <v>254827</v>
      </c>
      <c r="P42869" s="1" t="s">
        <v>254828</v>
      </c>
      <c r="Q42869" s="1" t="s">
        <v>254829</v>
      </c>
    </row>
    <row r="42870" spans="1:17" s="1" customFormat="1" ht="12" x14ac:dyDescent="0.2">
      <c r="A42870" s="3" t="s">
        <v>349748</v>
      </c>
      <c r="B42870" s="2">
        <v>582</v>
      </c>
      <c r="C42870" s="1" t="s">
        <v>306842</v>
      </c>
      <c r="D42870" s="1" t="s">
        <v>115245</v>
      </c>
      <c r="G42870" s="1" t="s">
        <v>120</v>
      </c>
      <c r="H42870" s="1" t="s">
        <v>2458</v>
      </c>
      <c r="J42870" s="1" t="s">
        <v>26</v>
      </c>
      <c r="M42870" s="1">
        <v>73221900</v>
      </c>
      <c r="N42870" s="1">
        <v>2</v>
      </c>
      <c r="O42870" s="1" t="s">
        <v>115243</v>
      </c>
      <c r="P42870" s="1" t="s">
        <v>115244</v>
      </c>
      <c r="Q42870" s="1" t="s">
        <v>115245</v>
      </c>
    </row>
    <row r="42871" spans="1:17" s="1" customFormat="1" ht="12" x14ac:dyDescent="0.2">
      <c r="A42871" s="3" t="s">
        <v>349749</v>
      </c>
      <c r="B42871" s="2">
        <v>582</v>
      </c>
      <c r="C42871" s="1" t="s">
        <v>306842</v>
      </c>
      <c r="D42871" s="1" t="s">
        <v>150668</v>
      </c>
      <c r="G42871" s="1" t="s">
        <v>120</v>
      </c>
      <c r="H42871" s="1" t="s">
        <v>2458</v>
      </c>
      <c r="J42871" s="1" t="s">
        <v>26</v>
      </c>
      <c r="M42871" s="1">
        <v>73221900</v>
      </c>
      <c r="N42871" s="1">
        <v>2</v>
      </c>
      <c r="O42871" s="1" t="s">
        <v>150666</v>
      </c>
      <c r="P42871" s="1" t="s">
        <v>150667</v>
      </c>
      <c r="Q42871" s="1" t="s">
        <v>150668</v>
      </c>
    </row>
    <row r="42872" spans="1:17" s="1" customFormat="1" ht="12" x14ac:dyDescent="0.2">
      <c r="A42872" s="3" t="s">
        <v>349750</v>
      </c>
      <c r="B42872" s="2">
        <v>582</v>
      </c>
      <c r="C42872" s="1" t="s">
        <v>306842</v>
      </c>
      <c r="D42872" s="1" t="s">
        <v>47959</v>
      </c>
      <c r="G42872" s="1" t="s">
        <v>120</v>
      </c>
      <c r="H42872" s="1" t="s">
        <v>2458</v>
      </c>
      <c r="J42872" s="1" t="s">
        <v>26</v>
      </c>
      <c r="M42872" s="1">
        <v>73221900</v>
      </c>
      <c r="N42872" s="1">
        <v>2</v>
      </c>
      <c r="O42872" s="1" t="s">
        <v>47957</v>
      </c>
      <c r="P42872" s="1" t="s">
        <v>47958</v>
      </c>
      <c r="Q42872" s="1" t="s">
        <v>47959</v>
      </c>
    </row>
    <row r="42873" spans="1:17" s="1" customFormat="1" ht="12" x14ac:dyDescent="0.2">
      <c r="A42873" s="3" t="s">
        <v>349751</v>
      </c>
      <c r="B42873" s="2">
        <v>597</v>
      </c>
      <c r="C42873" s="1" t="s">
        <v>306842</v>
      </c>
      <c r="D42873" s="1" t="s">
        <v>300514</v>
      </c>
      <c r="G42873" s="1" t="s">
        <v>120</v>
      </c>
      <c r="H42873" s="1" t="s">
        <v>2458</v>
      </c>
      <c r="J42873" s="1" t="s">
        <v>26</v>
      </c>
      <c r="M42873" s="1">
        <v>73221900</v>
      </c>
      <c r="N42873" s="1">
        <v>2</v>
      </c>
      <c r="O42873" s="1" t="s">
        <v>300512</v>
      </c>
      <c r="P42873" s="1" t="s">
        <v>300513</v>
      </c>
      <c r="Q42873" s="1" t="s">
        <v>300514</v>
      </c>
    </row>
    <row r="42874" spans="1:17" s="1" customFormat="1" ht="12" x14ac:dyDescent="0.2">
      <c r="A42874" s="3" t="s">
        <v>349752</v>
      </c>
      <c r="B42874" s="2">
        <v>582</v>
      </c>
      <c r="C42874" s="1" t="s">
        <v>306842</v>
      </c>
      <c r="D42874" s="1" t="s">
        <v>195170</v>
      </c>
      <c r="G42874" s="1" t="s">
        <v>120</v>
      </c>
      <c r="H42874" s="1" t="s">
        <v>2458</v>
      </c>
      <c r="J42874" s="1" t="s">
        <v>26</v>
      </c>
      <c r="M42874" s="1">
        <v>73221900</v>
      </c>
      <c r="N42874" s="1">
        <v>2</v>
      </c>
      <c r="O42874" s="1" t="s">
        <v>195168</v>
      </c>
      <c r="P42874" s="1" t="s">
        <v>195169</v>
      </c>
      <c r="Q42874" s="1" t="s">
        <v>195170</v>
      </c>
    </row>
    <row r="42875" spans="1:17" s="1" customFormat="1" ht="12" x14ac:dyDescent="0.2">
      <c r="A42875" s="3" t="s">
        <v>349753</v>
      </c>
      <c r="B42875" s="2">
        <v>582</v>
      </c>
      <c r="C42875" s="1" t="s">
        <v>306842</v>
      </c>
      <c r="D42875" s="1" t="s">
        <v>198764</v>
      </c>
      <c r="G42875" s="1" t="s">
        <v>120</v>
      </c>
      <c r="H42875" s="1" t="s">
        <v>2458</v>
      </c>
      <c r="J42875" s="1" t="s">
        <v>26</v>
      </c>
      <c r="M42875" s="1">
        <v>73221900</v>
      </c>
      <c r="N42875" s="1">
        <v>2</v>
      </c>
      <c r="O42875" s="1" t="s">
        <v>198762</v>
      </c>
      <c r="P42875" s="1" t="s">
        <v>198763</v>
      </c>
      <c r="Q42875" s="1" t="s">
        <v>198764</v>
      </c>
    </row>
    <row r="42876" spans="1:17" s="1" customFormat="1" ht="12" x14ac:dyDescent="0.2">
      <c r="A42876" s="3" t="s">
        <v>349754</v>
      </c>
      <c r="B42876" s="2">
        <v>582</v>
      </c>
      <c r="C42876" s="1" t="s">
        <v>306842</v>
      </c>
      <c r="D42876" s="1" t="s">
        <v>82145</v>
      </c>
      <c r="G42876" s="1" t="s">
        <v>120</v>
      </c>
      <c r="H42876" s="1" t="s">
        <v>2458</v>
      </c>
      <c r="J42876" s="1" t="s">
        <v>26</v>
      </c>
      <c r="M42876" s="1">
        <v>73221900</v>
      </c>
      <c r="N42876" s="1">
        <v>2</v>
      </c>
      <c r="O42876" s="1" t="s">
        <v>82143</v>
      </c>
      <c r="P42876" s="1" t="s">
        <v>82144</v>
      </c>
      <c r="Q42876" s="1" t="s">
        <v>82145</v>
      </c>
    </row>
    <row r="42877" spans="1:17" s="1" customFormat="1" ht="12" x14ac:dyDescent="0.2">
      <c r="A42877" s="3" t="s">
        <v>349755</v>
      </c>
      <c r="B42877" s="2">
        <v>582</v>
      </c>
      <c r="C42877" s="1" t="s">
        <v>306842</v>
      </c>
      <c r="D42877" s="1" t="s">
        <v>111775</v>
      </c>
      <c r="G42877" s="1" t="s">
        <v>120</v>
      </c>
      <c r="H42877" s="1" t="s">
        <v>2458</v>
      </c>
      <c r="J42877" s="1" t="s">
        <v>26</v>
      </c>
      <c r="M42877" s="1">
        <v>73221900</v>
      </c>
      <c r="N42877" s="1">
        <v>2</v>
      </c>
      <c r="O42877" s="1" t="s">
        <v>111773</v>
      </c>
      <c r="P42877" s="1" t="s">
        <v>111774</v>
      </c>
      <c r="Q42877" s="1" t="s">
        <v>111775</v>
      </c>
    </row>
    <row r="42878" spans="1:17" s="1" customFormat="1" ht="12" x14ac:dyDescent="0.2">
      <c r="A42878" s="3" t="s">
        <v>349756</v>
      </c>
      <c r="B42878" s="2">
        <v>582</v>
      </c>
      <c r="C42878" s="1" t="s">
        <v>306842</v>
      </c>
      <c r="D42878" s="1" t="s">
        <v>43182</v>
      </c>
      <c r="G42878" s="1" t="s">
        <v>120</v>
      </c>
      <c r="H42878" s="1" t="s">
        <v>2458</v>
      </c>
      <c r="J42878" s="1" t="s">
        <v>26</v>
      </c>
      <c r="M42878" s="1">
        <v>73221900</v>
      </c>
      <c r="N42878" s="1">
        <v>2</v>
      </c>
      <c r="O42878" s="1" t="s">
        <v>43180</v>
      </c>
      <c r="P42878" s="1" t="s">
        <v>43181</v>
      </c>
      <c r="Q42878" s="1" t="s">
        <v>43182</v>
      </c>
    </row>
    <row r="42879" spans="1:17" s="1" customFormat="1" ht="12" x14ac:dyDescent="0.2">
      <c r="A42879" s="3" t="s">
        <v>349757</v>
      </c>
      <c r="B42879" s="2">
        <v>509</v>
      </c>
      <c r="C42879" s="1" t="s">
        <v>306842</v>
      </c>
      <c r="D42879" s="1" t="s">
        <v>239493</v>
      </c>
      <c r="G42879" s="1" t="s">
        <v>120</v>
      </c>
      <c r="H42879" s="1" t="s">
        <v>2458</v>
      </c>
      <c r="J42879" s="1" t="s">
        <v>26</v>
      </c>
      <c r="M42879" s="1">
        <v>73221900</v>
      </c>
      <c r="N42879" s="1">
        <v>2</v>
      </c>
      <c r="O42879" s="1" t="s">
        <v>239491</v>
      </c>
      <c r="P42879" s="1" t="s">
        <v>239492</v>
      </c>
      <c r="Q42879" s="1" t="s">
        <v>239493</v>
      </c>
    </row>
    <row r="42880" spans="1:17" s="1" customFormat="1" ht="12" x14ac:dyDescent="0.2">
      <c r="A42880" s="3" t="s">
        <v>349758</v>
      </c>
      <c r="B42880" s="2">
        <v>509</v>
      </c>
      <c r="C42880" s="1" t="s">
        <v>306842</v>
      </c>
      <c r="D42880" s="1" t="s">
        <v>273844</v>
      </c>
      <c r="G42880" s="1" t="s">
        <v>120</v>
      </c>
      <c r="H42880" s="1" t="s">
        <v>2458</v>
      </c>
      <c r="J42880" s="1" t="s">
        <v>26</v>
      </c>
      <c r="M42880" s="1">
        <v>73221900</v>
      </c>
      <c r="N42880" s="1">
        <v>2</v>
      </c>
      <c r="O42880" s="1" t="s">
        <v>273842</v>
      </c>
      <c r="P42880" s="1" t="s">
        <v>273843</v>
      </c>
      <c r="Q42880" s="1" t="s">
        <v>273844</v>
      </c>
    </row>
    <row r="42881" spans="1:17" s="1" customFormat="1" ht="12" x14ac:dyDescent="0.2">
      <c r="A42881" s="3" t="s">
        <v>349759</v>
      </c>
      <c r="B42881" s="2">
        <v>509</v>
      </c>
      <c r="C42881" s="1" t="s">
        <v>306842</v>
      </c>
      <c r="D42881" s="1" t="s">
        <v>127386</v>
      </c>
      <c r="G42881" s="1" t="s">
        <v>120</v>
      </c>
      <c r="H42881" s="1" t="s">
        <v>2458</v>
      </c>
      <c r="J42881" s="1" t="s">
        <v>26</v>
      </c>
      <c r="M42881" s="1">
        <v>73221900</v>
      </c>
      <c r="N42881" s="1">
        <v>2</v>
      </c>
      <c r="O42881" s="1" t="s">
        <v>127384</v>
      </c>
      <c r="P42881" s="1" t="s">
        <v>127385</v>
      </c>
      <c r="Q42881" s="1" t="s">
        <v>127386</v>
      </c>
    </row>
    <row r="42882" spans="1:17" s="1" customFormat="1" ht="12" x14ac:dyDescent="0.2">
      <c r="A42882" s="3" t="s">
        <v>349760</v>
      </c>
      <c r="B42882" s="2">
        <v>509</v>
      </c>
      <c r="C42882" s="1" t="s">
        <v>306842</v>
      </c>
      <c r="D42882" s="1" t="s">
        <v>42686</v>
      </c>
      <c r="G42882" s="1" t="s">
        <v>120</v>
      </c>
      <c r="H42882" s="1" t="s">
        <v>2458</v>
      </c>
      <c r="J42882" s="1" t="s">
        <v>26</v>
      </c>
      <c r="M42882" s="1">
        <v>73221900</v>
      </c>
      <c r="N42882" s="1">
        <v>2</v>
      </c>
      <c r="O42882" s="1" t="s">
        <v>42684</v>
      </c>
      <c r="P42882" s="1" t="s">
        <v>42685</v>
      </c>
      <c r="Q42882" s="1" t="s">
        <v>42686</v>
      </c>
    </row>
    <row r="42883" spans="1:17" s="1" customFormat="1" ht="12" x14ac:dyDescent="0.2">
      <c r="A42883" s="3" t="s">
        <v>349761</v>
      </c>
      <c r="B42883" s="2">
        <v>582</v>
      </c>
      <c r="C42883" s="1" t="s">
        <v>306842</v>
      </c>
      <c r="D42883" s="1" t="s">
        <v>208363</v>
      </c>
      <c r="G42883" s="1" t="s">
        <v>120</v>
      </c>
      <c r="H42883" s="1" t="s">
        <v>2458</v>
      </c>
      <c r="J42883" s="1" t="s">
        <v>26</v>
      </c>
      <c r="M42883" s="1">
        <v>73221900</v>
      </c>
      <c r="N42883" s="1">
        <v>2</v>
      </c>
      <c r="O42883" s="1" t="s">
        <v>208361</v>
      </c>
      <c r="P42883" s="1" t="s">
        <v>208362</v>
      </c>
      <c r="Q42883" s="1" t="s">
        <v>208363</v>
      </c>
    </row>
    <row r="42884" spans="1:17" s="1" customFormat="1" ht="12" x14ac:dyDescent="0.2">
      <c r="A42884" s="3" t="s">
        <v>349762</v>
      </c>
      <c r="B42884" s="2">
        <v>582</v>
      </c>
      <c r="C42884" s="1" t="s">
        <v>306842</v>
      </c>
      <c r="D42884" s="1" t="s">
        <v>100462</v>
      </c>
      <c r="G42884" s="1" t="s">
        <v>37</v>
      </c>
      <c r="H42884" s="1" t="s">
        <v>37</v>
      </c>
      <c r="J42884" s="1" t="s">
        <v>37</v>
      </c>
      <c r="N42884" s="1">
        <v>2</v>
      </c>
      <c r="O42884" s="1" t="s">
        <v>249535</v>
      </c>
      <c r="P42884" s="1" t="s">
        <v>249536</v>
      </c>
      <c r="Q42884" s="1" t="s">
        <v>100462</v>
      </c>
    </row>
    <row r="42885" spans="1:17" s="1" customFormat="1" ht="12" x14ac:dyDescent="0.2">
      <c r="A42885" s="3" t="s">
        <v>349763</v>
      </c>
      <c r="B42885" s="2">
        <v>582</v>
      </c>
      <c r="C42885" s="1" t="s">
        <v>306842</v>
      </c>
      <c r="D42885" s="1" t="s">
        <v>11919</v>
      </c>
      <c r="G42885" s="1" t="s">
        <v>37</v>
      </c>
      <c r="H42885" s="1" t="s">
        <v>37</v>
      </c>
      <c r="J42885" s="1" t="s">
        <v>37</v>
      </c>
      <c r="N42885" s="1">
        <v>2</v>
      </c>
      <c r="O42885" s="1" t="s">
        <v>11917</v>
      </c>
      <c r="P42885" s="1" t="s">
        <v>11918</v>
      </c>
      <c r="Q42885" s="1" t="s">
        <v>11919</v>
      </c>
    </row>
    <row r="42886" spans="1:17" s="1" customFormat="1" ht="12" x14ac:dyDescent="0.2">
      <c r="A42886" s="3" t="s">
        <v>349764</v>
      </c>
      <c r="B42886" s="2">
        <v>582</v>
      </c>
      <c r="C42886" s="1" t="s">
        <v>306842</v>
      </c>
      <c r="D42886" s="1" t="s">
        <v>98557</v>
      </c>
      <c r="G42886" s="1" t="s">
        <v>37</v>
      </c>
      <c r="H42886" s="1" t="s">
        <v>37</v>
      </c>
      <c r="J42886" s="1" t="s">
        <v>37</v>
      </c>
      <c r="N42886" s="1">
        <v>2</v>
      </c>
      <c r="O42886" s="1" t="s">
        <v>98555</v>
      </c>
      <c r="P42886" s="1" t="s">
        <v>98556</v>
      </c>
      <c r="Q42886" s="1" t="s">
        <v>98557</v>
      </c>
    </row>
    <row r="42887" spans="1:17" s="1" customFormat="1" ht="12" x14ac:dyDescent="0.2">
      <c r="A42887" s="3" t="s">
        <v>349765</v>
      </c>
      <c r="B42887" s="2">
        <v>582</v>
      </c>
      <c r="C42887" s="1" t="s">
        <v>306842</v>
      </c>
      <c r="D42887" s="1" t="s">
        <v>80134</v>
      </c>
      <c r="G42887" s="1" t="s">
        <v>37</v>
      </c>
      <c r="H42887" s="1" t="s">
        <v>37</v>
      </c>
      <c r="J42887" s="1" t="s">
        <v>37</v>
      </c>
      <c r="N42887" s="1">
        <v>2</v>
      </c>
      <c r="O42887" s="1" t="s">
        <v>80132</v>
      </c>
      <c r="P42887" s="1" t="s">
        <v>80133</v>
      </c>
      <c r="Q42887" s="1" t="s">
        <v>80134</v>
      </c>
    </row>
    <row r="42888" spans="1:17" s="1" customFormat="1" ht="12" x14ac:dyDescent="0.2">
      <c r="A42888" s="3" t="s">
        <v>349766</v>
      </c>
      <c r="B42888" s="2">
        <v>613</v>
      </c>
      <c r="C42888" s="1" t="s">
        <v>306842</v>
      </c>
      <c r="D42888" s="1" t="s">
        <v>263342</v>
      </c>
      <c r="G42888" s="1" t="s">
        <v>120</v>
      </c>
      <c r="H42888" s="1" t="s">
        <v>2458</v>
      </c>
      <c r="J42888" s="1" t="s">
        <v>246</v>
      </c>
      <c r="M42888" s="1">
        <v>73221900</v>
      </c>
      <c r="N42888" s="1">
        <v>2</v>
      </c>
      <c r="O42888" s="1" t="s">
        <v>263340</v>
      </c>
      <c r="P42888" s="1" t="s">
        <v>263341</v>
      </c>
      <c r="Q42888" s="1" t="s">
        <v>263342</v>
      </c>
    </row>
    <row r="42889" spans="1:17" s="1" customFormat="1" ht="12" x14ac:dyDescent="0.2">
      <c r="A42889" s="3" t="s">
        <v>349767</v>
      </c>
      <c r="B42889" s="2">
        <v>613</v>
      </c>
      <c r="C42889" s="1" t="s">
        <v>306842</v>
      </c>
      <c r="D42889" s="1" t="s">
        <v>198560</v>
      </c>
      <c r="G42889" s="1" t="s">
        <v>120</v>
      </c>
      <c r="H42889" s="1" t="s">
        <v>2458</v>
      </c>
      <c r="J42889" s="1" t="s">
        <v>246</v>
      </c>
      <c r="M42889" s="1">
        <v>73221900</v>
      </c>
      <c r="N42889" s="1">
        <v>2</v>
      </c>
      <c r="O42889" s="1" t="s">
        <v>198558</v>
      </c>
      <c r="P42889" s="1" t="s">
        <v>198559</v>
      </c>
      <c r="Q42889" s="1" t="s">
        <v>198560</v>
      </c>
    </row>
    <row r="42890" spans="1:17" s="1" customFormat="1" ht="12" x14ac:dyDescent="0.2">
      <c r="A42890" s="3" t="s">
        <v>349768</v>
      </c>
      <c r="B42890" s="2">
        <v>613</v>
      </c>
      <c r="C42890" s="1" t="s">
        <v>306842</v>
      </c>
      <c r="D42890" s="1" t="s">
        <v>172926</v>
      </c>
      <c r="G42890" s="1" t="s">
        <v>120</v>
      </c>
      <c r="H42890" s="1" t="s">
        <v>2458</v>
      </c>
      <c r="J42890" s="1" t="s">
        <v>246</v>
      </c>
      <c r="M42890" s="1">
        <v>73221900</v>
      </c>
      <c r="N42890" s="1">
        <v>2</v>
      </c>
      <c r="O42890" s="1" t="s">
        <v>172924</v>
      </c>
      <c r="P42890" s="1" t="s">
        <v>172925</v>
      </c>
      <c r="Q42890" s="1" t="s">
        <v>172926</v>
      </c>
    </row>
    <row r="42891" spans="1:17" s="1" customFormat="1" ht="12" x14ac:dyDescent="0.2">
      <c r="A42891" s="3" t="s">
        <v>349769</v>
      </c>
      <c r="B42891" s="2">
        <v>654</v>
      </c>
      <c r="C42891" s="1" t="s">
        <v>306842</v>
      </c>
      <c r="D42891" s="1" t="s">
        <v>128596</v>
      </c>
      <c r="G42891" s="1" t="s">
        <v>120</v>
      </c>
      <c r="H42891" s="1" t="s">
        <v>2458</v>
      </c>
      <c r="J42891" s="1" t="s">
        <v>246</v>
      </c>
      <c r="M42891" s="1">
        <v>73221900</v>
      </c>
      <c r="N42891" s="1">
        <v>2</v>
      </c>
      <c r="O42891" s="1" t="s">
        <v>128594</v>
      </c>
      <c r="P42891" s="1" t="s">
        <v>128595</v>
      </c>
      <c r="Q42891" s="1" t="s">
        <v>128596</v>
      </c>
    </row>
    <row r="42892" spans="1:17" s="1" customFormat="1" ht="12" x14ac:dyDescent="0.2">
      <c r="A42892" s="3" t="s">
        <v>349770</v>
      </c>
      <c r="B42892" s="2">
        <v>613</v>
      </c>
      <c r="C42892" s="1" t="s">
        <v>306842</v>
      </c>
      <c r="D42892" s="1" t="s">
        <v>262556</v>
      </c>
      <c r="G42892" s="1" t="s">
        <v>120</v>
      </c>
      <c r="H42892" s="1" t="s">
        <v>2458</v>
      </c>
      <c r="J42892" s="1" t="s">
        <v>246</v>
      </c>
      <c r="M42892" s="1">
        <v>73221900</v>
      </c>
      <c r="N42892" s="1">
        <v>2</v>
      </c>
      <c r="O42892" s="1" t="s">
        <v>262554</v>
      </c>
      <c r="P42892" s="1" t="s">
        <v>262555</v>
      </c>
      <c r="Q42892" s="1" t="s">
        <v>262556</v>
      </c>
    </row>
    <row r="42893" spans="1:17" s="1" customFormat="1" ht="12" x14ac:dyDescent="0.2">
      <c r="A42893" s="3" t="s">
        <v>349771</v>
      </c>
      <c r="B42893" s="2">
        <v>613</v>
      </c>
      <c r="C42893" s="1" t="s">
        <v>306842</v>
      </c>
      <c r="D42893" s="1" t="s">
        <v>255936</v>
      </c>
      <c r="G42893" s="1" t="s">
        <v>120</v>
      </c>
      <c r="H42893" s="1" t="s">
        <v>2458</v>
      </c>
      <c r="J42893" s="1" t="s">
        <v>246</v>
      </c>
      <c r="M42893" s="1">
        <v>73221900</v>
      </c>
      <c r="N42893" s="1">
        <v>2</v>
      </c>
      <c r="O42893" s="1" t="s">
        <v>255934</v>
      </c>
      <c r="P42893" s="1" t="s">
        <v>255935</v>
      </c>
      <c r="Q42893" s="1" t="s">
        <v>255936</v>
      </c>
    </row>
    <row r="42894" spans="1:17" s="1" customFormat="1" ht="12" x14ac:dyDescent="0.2">
      <c r="A42894" s="3" t="s">
        <v>349772</v>
      </c>
      <c r="B42894" s="2">
        <v>654</v>
      </c>
      <c r="C42894" s="1" t="s">
        <v>306842</v>
      </c>
      <c r="D42894" s="1" t="s">
        <v>261629</v>
      </c>
      <c r="G42894" s="1" t="s">
        <v>120</v>
      </c>
      <c r="H42894" s="1" t="s">
        <v>2458</v>
      </c>
      <c r="J42894" s="1" t="s">
        <v>246</v>
      </c>
      <c r="M42894" s="1">
        <v>73221900</v>
      </c>
      <c r="N42894" s="1">
        <v>2</v>
      </c>
      <c r="O42894" s="1" t="s">
        <v>261627</v>
      </c>
      <c r="P42894" s="1" t="s">
        <v>261628</v>
      </c>
      <c r="Q42894" s="1" t="s">
        <v>261629</v>
      </c>
    </row>
    <row r="42895" spans="1:17" s="1" customFormat="1" ht="12" x14ac:dyDescent="0.2">
      <c r="A42895" s="3" t="s">
        <v>349773</v>
      </c>
      <c r="B42895" s="2">
        <v>613</v>
      </c>
      <c r="C42895" s="1" t="s">
        <v>306842</v>
      </c>
      <c r="D42895" s="1" t="s">
        <v>91654</v>
      </c>
      <c r="G42895" s="1" t="s">
        <v>120</v>
      </c>
      <c r="H42895" s="1" t="s">
        <v>2458</v>
      </c>
      <c r="J42895" s="1" t="s">
        <v>246</v>
      </c>
      <c r="M42895" s="1">
        <v>73221900</v>
      </c>
      <c r="N42895" s="1">
        <v>2</v>
      </c>
      <c r="O42895" s="1" t="s">
        <v>91652</v>
      </c>
      <c r="P42895" s="1" t="s">
        <v>91653</v>
      </c>
      <c r="Q42895" s="1" t="s">
        <v>91654</v>
      </c>
    </row>
    <row r="42896" spans="1:17" s="1" customFormat="1" ht="12" x14ac:dyDescent="0.2">
      <c r="A42896" s="3" t="s">
        <v>349774</v>
      </c>
      <c r="B42896" s="2">
        <v>654</v>
      </c>
      <c r="C42896" s="1" t="s">
        <v>306842</v>
      </c>
      <c r="D42896" s="1" t="s">
        <v>52205</v>
      </c>
      <c r="G42896" s="1" t="s">
        <v>120</v>
      </c>
      <c r="H42896" s="1" t="s">
        <v>2458</v>
      </c>
      <c r="J42896" s="1" t="s">
        <v>246</v>
      </c>
      <c r="M42896" s="1">
        <v>73221900</v>
      </c>
      <c r="N42896" s="1">
        <v>2</v>
      </c>
      <c r="O42896" s="1" t="s">
        <v>52203</v>
      </c>
      <c r="P42896" s="1" t="s">
        <v>52204</v>
      </c>
      <c r="Q42896" s="1" t="s">
        <v>52205</v>
      </c>
    </row>
    <row r="42897" spans="1:17" s="1" customFormat="1" ht="12" x14ac:dyDescent="0.2">
      <c r="A42897" s="3" t="s">
        <v>349775</v>
      </c>
      <c r="B42897" s="2">
        <v>654</v>
      </c>
      <c r="C42897" s="1" t="s">
        <v>306842</v>
      </c>
      <c r="D42897" s="1" t="s">
        <v>187980</v>
      </c>
      <c r="G42897" s="1" t="s">
        <v>120</v>
      </c>
      <c r="H42897" s="1" t="s">
        <v>2458</v>
      </c>
      <c r="J42897" s="1" t="s">
        <v>246</v>
      </c>
      <c r="M42897" s="1">
        <v>73221900</v>
      </c>
      <c r="N42897" s="1">
        <v>2</v>
      </c>
      <c r="O42897" s="1" t="s">
        <v>187978</v>
      </c>
      <c r="P42897" s="1" t="s">
        <v>187979</v>
      </c>
      <c r="Q42897" s="1" t="s">
        <v>187980</v>
      </c>
    </row>
    <row r="42898" spans="1:17" s="1" customFormat="1" ht="12" x14ac:dyDescent="0.2">
      <c r="A42898" s="3" t="s">
        <v>349776</v>
      </c>
      <c r="B42898" s="2">
        <v>654</v>
      </c>
      <c r="C42898" s="1" t="s">
        <v>306842</v>
      </c>
      <c r="D42898" s="1" t="s">
        <v>65101</v>
      </c>
      <c r="G42898" s="1" t="s">
        <v>120</v>
      </c>
      <c r="H42898" s="1" t="s">
        <v>2458</v>
      </c>
      <c r="J42898" s="1" t="s">
        <v>246</v>
      </c>
      <c r="M42898" s="1">
        <v>73221900</v>
      </c>
      <c r="N42898" s="1">
        <v>2</v>
      </c>
      <c r="O42898" s="1" t="s">
        <v>65099</v>
      </c>
      <c r="P42898" s="1" t="s">
        <v>65100</v>
      </c>
      <c r="Q42898" s="1" t="s">
        <v>65101</v>
      </c>
    </row>
    <row r="42899" spans="1:17" s="1" customFormat="1" ht="12" x14ac:dyDescent="0.2">
      <c r="A42899" s="3" t="s">
        <v>349777</v>
      </c>
      <c r="B42899" s="2">
        <v>613</v>
      </c>
      <c r="C42899" s="1" t="s">
        <v>306842</v>
      </c>
      <c r="D42899" s="1" t="s">
        <v>87063</v>
      </c>
      <c r="G42899" s="1" t="s">
        <v>37</v>
      </c>
      <c r="H42899" s="1" t="s">
        <v>37</v>
      </c>
      <c r="J42899" s="1" t="s">
        <v>37</v>
      </c>
      <c r="N42899" s="1">
        <v>2</v>
      </c>
      <c r="O42899" s="1" t="s">
        <v>87061</v>
      </c>
      <c r="P42899" s="1" t="s">
        <v>120742</v>
      </c>
      <c r="Q42899" s="1" t="s">
        <v>87063</v>
      </c>
    </row>
    <row r="42900" spans="1:17" s="1" customFormat="1" ht="12" x14ac:dyDescent="0.2">
      <c r="A42900" s="3" t="s">
        <v>349778</v>
      </c>
      <c r="B42900" s="2">
        <v>613</v>
      </c>
      <c r="C42900" s="1" t="s">
        <v>306842</v>
      </c>
      <c r="D42900" s="1" t="s">
        <v>169847</v>
      </c>
      <c r="G42900" s="1" t="s">
        <v>37</v>
      </c>
      <c r="H42900" s="1" t="s">
        <v>37</v>
      </c>
      <c r="J42900" s="1" t="s">
        <v>37</v>
      </c>
      <c r="N42900" s="1">
        <v>2</v>
      </c>
      <c r="O42900" s="1" t="s">
        <v>169845</v>
      </c>
      <c r="P42900" s="1" t="s">
        <v>235267</v>
      </c>
      <c r="Q42900" s="1" t="s">
        <v>169847</v>
      </c>
    </row>
    <row r="42901" spans="1:17" s="1" customFormat="1" ht="12" x14ac:dyDescent="0.2">
      <c r="A42901" s="3" t="s">
        <v>349779</v>
      </c>
      <c r="B42901" s="2">
        <v>613</v>
      </c>
      <c r="C42901" s="1" t="s">
        <v>306842</v>
      </c>
      <c r="D42901" s="1" t="s">
        <v>38769</v>
      </c>
      <c r="G42901" s="1" t="s">
        <v>37</v>
      </c>
      <c r="H42901" s="1" t="s">
        <v>37</v>
      </c>
      <c r="J42901" s="1" t="s">
        <v>37</v>
      </c>
      <c r="N42901" s="1">
        <v>2</v>
      </c>
      <c r="O42901" s="1" t="s">
        <v>38767</v>
      </c>
      <c r="P42901" s="1" t="s">
        <v>38768</v>
      </c>
      <c r="Q42901" s="1" t="s">
        <v>38769</v>
      </c>
    </row>
    <row r="42902" spans="1:17" s="1" customFormat="1" ht="12" x14ac:dyDescent="0.2">
      <c r="A42902" s="3" t="s">
        <v>349780</v>
      </c>
      <c r="B42902" s="2">
        <v>654</v>
      </c>
      <c r="C42902" s="1" t="s">
        <v>306842</v>
      </c>
      <c r="D42902" s="1" t="s">
        <v>59565</v>
      </c>
      <c r="G42902" s="1" t="s">
        <v>37</v>
      </c>
      <c r="H42902" s="1" t="s">
        <v>37</v>
      </c>
      <c r="J42902" s="1" t="s">
        <v>37</v>
      </c>
      <c r="N42902" s="1">
        <v>2</v>
      </c>
      <c r="O42902" s="1" t="s">
        <v>59563</v>
      </c>
      <c r="P42902" s="1" t="s">
        <v>59564</v>
      </c>
      <c r="Q42902" s="1" t="s">
        <v>59565</v>
      </c>
    </row>
    <row r="42903" spans="1:17" s="1" customFormat="1" ht="12" x14ac:dyDescent="0.2">
      <c r="A42903" s="3" t="s">
        <v>349781</v>
      </c>
      <c r="B42903" s="2">
        <v>330</v>
      </c>
      <c r="C42903" s="1" t="s">
        <v>306842</v>
      </c>
      <c r="D42903" s="1" t="s">
        <v>187695</v>
      </c>
      <c r="N42903" s="1">
        <v>2</v>
      </c>
      <c r="O42903" s="1" t="s">
        <v>187693</v>
      </c>
      <c r="P42903" s="1" t="s">
        <v>187694</v>
      </c>
      <c r="Q42903" s="1" t="s">
        <v>187695</v>
      </c>
    </row>
    <row r="42904" spans="1:17" s="1" customFormat="1" ht="12" x14ac:dyDescent="0.2">
      <c r="A42904" s="3" t="s">
        <v>349782</v>
      </c>
      <c r="B42904" s="2">
        <v>330</v>
      </c>
      <c r="C42904" s="1" t="s">
        <v>306842</v>
      </c>
      <c r="D42904" s="1" t="s">
        <v>303580</v>
      </c>
      <c r="N42904" s="1">
        <v>2</v>
      </c>
      <c r="O42904" s="1" t="s">
        <v>303578</v>
      </c>
      <c r="P42904" s="1" t="s">
        <v>303579</v>
      </c>
      <c r="Q42904" s="1" t="s">
        <v>303580</v>
      </c>
    </row>
    <row r="42905" spans="1:17" s="1" customFormat="1" ht="12" x14ac:dyDescent="0.2">
      <c r="A42905" s="3" t="s">
        <v>349783</v>
      </c>
      <c r="B42905" s="2">
        <v>330</v>
      </c>
      <c r="C42905" s="1" t="s">
        <v>306842</v>
      </c>
      <c r="D42905" s="1" t="s">
        <v>75395</v>
      </c>
      <c r="N42905" s="1">
        <v>2</v>
      </c>
      <c r="O42905" s="1" t="s">
        <v>75393</v>
      </c>
      <c r="P42905" s="1" t="s">
        <v>75394</v>
      </c>
      <c r="Q42905" s="1" t="s">
        <v>75395</v>
      </c>
    </row>
    <row r="42906" spans="1:17" s="1" customFormat="1" ht="12" x14ac:dyDescent="0.2">
      <c r="A42906" s="3" t="s">
        <v>349784</v>
      </c>
      <c r="B42906" s="2">
        <v>330</v>
      </c>
      <c r="C42906" s="1" t="s">
        <v>306842</v>
      </c>
      <c r="D42906" s="1" t="s">
        <v>106843</v>
      </c>
      <c r="N42906" s="1">
        <v>2</v>
      </c>
      <c r="O42906" s="1" t="s">
        <v>106841</v>
      </c>
      <c r="P42906" s="1" t="s">
        <v>106842</v>
      </c>
      <c r="Q42906" s="1" t="s">
        <v>106843</v>
      </c>
    </row>
    <row r="42907" spans="1:17" s="1" customFormat="1" ht="12" x14ac:dyDescent="0.2">
      <c r="A42907" s="3" t="s">
        <v>349785</v>
      </c>
      <c r="B42907" s="2">
        <v>330</v>
      </c>
      <c r="C42907" s="1" t="s">
        <v>306842</v>
      </c>
      <c r="D42907" s="1" t="s">
        <v>226117</v>
      </c>
      <c r="N42907" s="1">
        <v>2</v>
      </c>
      <c r="O42907" s="1" t="s">
        <v>226115</v>
      </c>
      <c r="P42907" s="1" t="s">
        <v>226116</v>
      </c>
      <c r="Q42907" s="1" t="s">
        <v>226117</v>
      </c>
    </row>
    <row r="42908" spans="1:17" s="1" customFormat="1" ht="12" x14ac:dyDescent="0.2">
      <c r="A42908" s="3" t="s">
        <v>349786</v>
      </c>
      <c r="B42908" s="2">
        <v>330</v>
      </c>
      <c r="C42908" s="1" t="s">
        <v>306842</v>
      </c>
      <c r="D42908" s="1" t="s">
        <v>204112</v>
      </c>
      <c r="N42908" s="1">
        <v>2</v>
      </c>
      <c r="O42908" s="1" t="s">
        <v>204110</v>
      </c>
      <c r="P42908" s="1" t="s">
        <v>204111</v>
      </c>
      <c r="Q42908" s="1" t="s">
        <v>204112</v>
      </c>
    </row>
    <row r="42909" spans="1:17" s="1" customFormat="1" ht="12" x14ac:dyDescent="0.2">
      <c r="A42909" s="3" t="s">
        <v>349787</v>
      </c>
      <c r="B42909" s="2">
        <v>654</v>
      </c>
      <c r="C42909" s="1" t="s">
        <v>306842</v>
      </c>
      <c r="D42909" s="1" t="s">
        <v>145670</v>
      </c>
      <c r="G42909" s="1" t="s">
        <v>120</v>
      </c>
      <c r="H42909" s="1" t="s">
        <v>2458</v>
      </c>
      <c r="J42909" s="1" t="s">
        <v>246</v>
      </c>
      <c r="M42909" s="1">
        <v>73221900</v>
      </c>
      <c r="N42909" s="1">
        <v>2</v>
      </c>
      <c r="O42909" s="1" t="s">
        <v>145668</v>
      </c>
      <c r="P42909" s="1" t="s">
        <v>145669</v>
      </c>
      <c r="Q42909" s="1" t="s">
        <v>145670</v>
      </c>
    </row>
    <row r="42910" spans="1:17" s="1" customFormat="1" ht="12" x14ac:dyDescent="0.2">
      <c r="A42910" s="3" t="s">
        <v>349788</v>
      </c>
      <c r="B42910" s="2">
        <v>613</v>
      </c>
      <c r="C42910" s="1" t="s">
        <v>306842</v>
      </c>
      <c r="D42910" s="1" t="s">
        <v>195164</v>
      </c>
      <c r="G42910" s="1" t="s">
        <v>120</v>
      </c>
      <c r="H42910" s="1" t="s">
        <v>2458</v>
      </c>
      <c r="J42910" s="1" t="s">
        <v>246</v>
      </c>
      <c r="M42910" s="1">
        <v>73221900</v>
      </c>
      <c r="N42910" s="1">
        <v>2</v>
      </c>
      <c r="O42910" s="1" t="s">
        <v>195162</v>
      </c>
      <c r="P42910" s="1" t="s">
        <v>195163</v>
      </c>
      <c r="Q42910" s="1" t="s">
        <v>195164</v>
      </c>
    </row>
    <row r="42911" spans="1:17" s="1" customFormat="1" ht="12" x14ac:dyDescent="0.2">
      <c r="A42911" s="3" t="s">
        <v>349789</v>
      </c>
      <c r="B42911" s="2">
        <v>613</v>
      </c>
      <c r="C42911" s="1" t="s">
        <v>306842</v>
      </c>
      <c r="D42911" s="1" t="s">
        <v>254424</v>
      </c>
      <c r="G42911" s="1" t="s">
        <v>120</v>
      </c>
      <c r="H42911" s="1" t="s">
        <v>2458</v>
      </c>
      <c r="J42911" s="1" t="s">
        <v>246</v>
      </c>
      <c r="M42911" s="1">
        <v>73221900</v>
      </c>
      <c r="N42911" s="1">
        <v>2</v>
      </c>
      <c r="O42911" s="1" t="s">
        <v>254422</v>
      </c>
      <c r="P42911" s="1" t="s">
        <v>254423</v>
      </c>
      <c r="Q42911" s="1" t="s">
        <v>254424</v>
      </c>
    </row>
    <row r="42912" spans="1:17" s="1" customFormat="1" ht="12" x14ac:dyDescent="0.2">
      <c r="A42912" s="3" t="s">
        <v>349790</v>
      </c>
      <c r="B42912" s="2">
        <v>613</v>
      </c>
      <c r="C42912" s="1" t="s">
        <v>306842</v>
      </c>
      <c r="D42912" s="1" t="s">
        <v>221520</v>
      </c>
      <c r="G42912" s="1" t="s">
        <v>120</v>
      </c>
      <c r="H42912" s="1" t="s">
        <v>2458</v>
      </c>
      <c r="J42912" s="1" t="s">
        <v>246</v>
      </c>
      <c r="M42912" s="1">
        <v>73221900</v>
      </c>
      <c r="N42912" s="1">
        <v>2</v>
      </c>
      <c r="O42912" s="1" t="s">
        <v>221518</v>
      </c>
      <c r="P42912" s="1" t="s">
        <v>221519</v>
      </c>
      <c r="Q42912" s="1" t="s">
        <v>221520</v>
      </c>
    </row>
    <row r="42913" spans="1:17" s="1" customFormat="1" ht="12" x14ac:dyDescent="0.2">
      <c r="A42913" s="3" t="s">
        <v>349791</v>
      </c>
      <c r="B42913" s="2">
        <v>654</v>
      </c>
      <c r="C42913" s="1" t="s">
        <v>306842</v>
      </c>
      <c r="D42913" s="1" t="s">
        <v>209077</v>
      </c>
      <c r="G42913" s="1" t="s">
        <v>120</v>
      </c>
      <c r="H42913" s="1" t="s">
        <v>2458</v>
      </c>
      <c r="J42913" s="1" t="s">
        <v>246</v>
      </c>
      <c r="M42913" s="1">
        <v>73221900</v>
      </c>
      <c r="N42913" s="1">
        <v>2</v>
      </c>
      <c r="O42913" s="1" t="s">
        <v>209075</v>
      </c>
      <c r="P42913" s="1" t="s">
        <v>209076</v>
      </c>
      <c r="Q42913" s="1" t="s">
        <v>209077</v>
      </c>
    </row>
    <row r="42914" spans="1:17" s="1" customFormat="1" ht="12" x14ac:dyDescent="0.2">
      <c r="A42914" s="3" t="s">
        <v>349792</v>
      </c>
      <c r="B42914" s="2">
        <v>613</v>
      </c>
      <c r="C42914" s="1" t="s">
        <v>306842</v>
      </c>
      <c r="D42914" s="1" t="s">
        <v>260706</v>
      </c>
      <c r="G42914" s="1" t="s">
        <v>120</v>
      </c>
      <c r="H42914" s="1" t="s">
        <v>2458</v>
      </c>
      <c r="J42914" s="1" t="s">
        <v>246</v>
      </c>
      <c r="M42914" s="1">
        <v>73221900</v>
      </c>
      <c r="N42914" s="1">
        <v>2</v>
      </c>
      <c r="O42914" s="1" t="s">
        <v>260704</v>
      </c>
      <c r="P42914" s="1" t="s">
        <v>260705</v>
      </c>
      <c r="Q42914" s="1" t="s">
        <v>260706</v>
      </c>
    </row>
    <row r="42915" spans="1:17" s="1" customFormat="1" ht="12" x14ac:dyDescent="0.2">
      <c r="A42915" s="3" t="s">
        <v>349793</v>
      </c>
      <c r="B42915" s="2">
        <v>613</v>
      </c>
      <c r="C42915" s="1" t="s">
        <v>306842</v>
      </c>
      <c r="D42915" s="1" t="s">
        <v>200316</v>
      </c>
      <c r="G42915" s="1" t="s">
        <v>120</v>
      </c>
      <c r="H42915" s="1" t="s">
        <v>2458</v>
      </c>
      <c r="J42915" s="1" t="s">
        <v>246</v>
      </c>
      <c r="M42915" s="1">
        <v>73221900</v>
      </c>
      <c r="N42915" s="1">
        <v>2</v>
      </c>
      <c r="O42915" s="1" t="s">
        <v>200314</v>
      </c>
      <c r="P42915" s="1" t="s">
        <v>200315</v>
      </c>
      <c r="Q42915" s="1" t="s">
        <v>200316</v>
      </c>
    </row>
    <row r="42916" spans="1:17" s="1" customFormat="1" ht="12" x14ac:dyDescent="0.2">
      <c r="A42916" s="3" t="s">
        <v>349794</v>
      </c>
      <c r="B42916" s="2">
        <v>613</v>
      </c>
      <c r="C42916" s="1" t="s">
        <v>306842</v>
      </c>
      <c r="D42916" s="1" t="s">
        <v>283005</v>
      </c>
      <c r="G42916" s="1" t="s">
        <v>120</v>
      </c>
      <c r="H42916" s="1" t="s">
        <v>2458</v>
      </c>
      <c r="J42916" s="1" t="s">
        <v>246</v>
      </c>
      <c r="M42916" s="1">
        <v>73221900</v>
      </c>
      <c r="N42916" s="1">
        <v>2</v>
      </c>
      <c r="O42916" s="1" t="s">
        <v>283003</v>
      </c>
      <c r="P42916" s="1" t="s">
        <v>283004</v>
      </c>
      <c r="Q42916" s="1" t="s">
        <v>283005</v>
      </c>
    </row>
    <row r="42917" spans="1:17" s="1" customFormat="1" ht="12" x14ac:dyDescent="0.2">
      <c r="A42917" s="3" t="s">
        <v>349795</v>
      </c>
      <c r="B42917" s="2">
        <v>613</v>
      </c>
      <c r="C42917" s="1" t="s">
        <v>306842</v>
      </c>
      <c r="D42917" s="1" t="s">
        <v>257329</v>
      </c>
      <c r="G42917" s="1" t="s">
        <v>120</v>
      </c>
      <c r="H42917" s="1" t="s">
        <v>2458</v>
      </c>
      <c r="J42917" s="1" t="s">
        <v>246</v>
      </c>
      <c r="M42917" s="1">
        <v>73221900</v>
      </c>
      <c r="N42917" s="1">
        <v>2</v>
      </c>
      <c r="O42917" s="1" t="s">
        <v>257327</v>
      </c>
      <c r="P42917" s="1" t="s">
        <v>257328</v>
      </c>
      <c r="Q42917" s="1" t="s">
        <v>257329</v>
      </c>
    </row>
    <row r="42918" spans="1:17" s="1" customFormat="1" ht="12" x14ac:dyDescent="0.2">
      <c r="A42918" s="3" t="s">
        <v>349796</v>
      </c>
      <c r="B42918" s="2">
        <v>613</v>
      </c>
      <c r="C42918" s="1" t="s">
        <v>306842</v>
      </c>
      <c r="D42918" s="1" t="s">
        <v>251770</v>
      </c>
      <c r="G42918" s="1" t="s">
        <v>120</v>
      </c>
      <c r="H42918" s="1" t="s">
        <v>2458</v>
      </c>
      <c r="J42918" s="1" t="s">
        <v>246</v>
      </c>
      <c r="M42918" s="1">
        <v>73221900</v>
      </c>
      <c r="N42918" s="1">
        <v>2</v>
      </c>
      <c r="O42918" s="1" t="s">
        <v>251768</v>
      </c>
      <c r="P42918" s="1" t="s">
        <v>251769</v>
      </c>
      <c r="Q42918" s="1" t="s">
        <v>251770</v>
      </c>
    </row>
    <row r="42919" spans="1:17" s="1" customFormat="1" ht="12" x14ac:dyDescent="0.2">
      <c r="A42919" s="3" t="s">
        <v>349797</v>
      </c>
      <c r="B42919" s="2">
        <v>559</v>
      </c>
      <c r="C42919" s="1" t="s">
        <v>306842</v>
      </c>
      <c r="D42919" s="1" t="s">
        <v>268709</v>
      </c>
      <c r="G42919" s="1" t="s">
        <v>120</v>
      </c>
      <c r="H42919" s="1" t="s">
        <v>2458</v>
      </c>
      <c r="J42919" s="1" t="s">
        <v>246</v>
      </c>
      <c r="M42919" s="1">
        <v>73221900</v>
      </c>
      <c r="N42919" s="1">
        <v>2</v>
      </c>
      <c r="O42919" s="1" t="s">
        <v>268707</v>
      </c>
      <c r="P42919" s="1" t="s">
        <v>268708</v>
      </c>
      <c r="Q42919" s="1" t="s">
        <v>268709</v>
      </c>
    </row>
    <row r="42920" spans="1:17" s="1" customFormat="1" ht="12" x14ac:dyDescent="0.2">
      <c r="A42920" s="3" t="s">
        <v>349798</v>
      </c>
      <c r="B42920" s="2">
        <v>559</v>
      </c>
      <c r="C42920" s="1" t="s">
        <v>306842</v>
      </c>
      <c r="D42920" s="1" t="s">
        <v>106376</v>
      </c>
      <c r="G42920" s="1" t="s">
        <v>120</v>
      </c>
      <c r="H42920" s="1" t="s">
        <v>2458</v>
      </c>
      <c r="J42920" s="1" t="s">
        <v>246</v>
      </c>
      <c r="M42920" s="1">
        <v>73221900</v>
      </c>
      <c r="N42920" s="1">
        <v>2</v>
      </c>
      <c r="O42920" s="1" t="s">
        <v>106374</v>
      </c>
      <c r="P42920" s="1" t="s">
        <v>106375</v>
      </c>
      <c r="Q42920" s="1" t="s">
        <v>106376</v>
      </c>
    </row>
    <row r="42921" spans="1:17" s="1" customFormat="1" ht="12" x14ac:dyDescent="0.2">
      <c r="A42921" s="3" t="s">
        <v>349799</v>
      </c>
      <c r="B42921" s="2">
        <v>559</v>
      </c>
      <c r="C42921" s="1" t="s">
        <v>306842</v>
      </c>
      <c r="D42921" s="1" t="s">
        <v>148757</v>
      </c>
      <c r="G42921" s="1" t="s">
        <v>120</v>
      </c>
      <c r="H42921" s="1" t="s">
        <v>2458</v>
      </c>
      <c r="J42921" s="1" t="s">
        <v>246</v>
      </c>
      <c r="M42921" s="1">
        <v>73221900</v>
      </c>
      <c r="N42921" s="1">
        <v>2</v>
      </c>
      <c r="O42921" s="1" t="s">
        <v>148755</v>
      </c>
      <c r="P42921" s="1" t="s">
        <v>148756</v>
      </c>
      <c r="Q42921" s="1" t="s">
        <v>148757</v>
      </c>
    </row>
    <row r="42922" spans="1:17" s="1" customFormat="1" ht="12" x14ac:dyDescent="0.2">
      <c r="A42922" s="3" t="s">
        <v>349800</v>
      </c>
      <c r="B42922" s="2">
        <v>559</v>
      </c>
      <c r="C42922" s="1" t="s">
        <v>306842</v>
      </c>
      <c r="D42922" s="1" t="s">
        <v>49218</v>
      </c>
      <c r="G42922" s="1" t="s">
        <v>120</v>
      </c>
      <c r="H42922" s="1" t="s">
        <v>2458</v>
      </c>
      <c r="J42922" s="1" t="s">
        <v>246</v>
      </c>
      <c r="M42922" s="1">
        <v>73221900</v>
      </c>
      <c r="N42922" s="1">
        <v>2</v>
      </c>
      <c r="O42922" s="1" t="s">
        <v>49216</v>
      </c>
      <c r="P42922" s="1" t="s">
        <v>49217</v>
      </c>
      <c r="Q42922" s="1" t="s">
        <v>49218</v>
      </c>
    </row>
    <row r="42923" spans="1:17" s="1" customFormat="1" ht="12" x14ac:dyDescent="0.2">
      <c r="A42923" s="3" t="s">
        <v>349801</v>
      </c>
      <c r="B42923" s="2">
        <v>613</v>
      </c>
      <c r="C42923" s="1" t="s">
        <v>306842</v>
      </c>
      <c r="D42923" s="1" t="s">
        <v>206482</v>
      </c>
      <c r="G42923" s="1" t="s">
        <v>120</v>
      </c>
      <c r="H42923" s="1" t="s">
        <v>2458</v>
      </c>
      <c r="J42923" s="1" t="s">
        <v>246</v>
      </c>
      <c r="M42923" s="1">
        <v>73221900</v>
      </c>
      <c r="N42923" s="1">
        <v>2</v>
      </c>
      <c r="O42923" s="1" t="s">
        <v>206480</v>
      </c>
      <c r="P42923" s="1" t="s">
        <v>206481</v>
      </c>
      <c r="Q42923" s="1" t="s">
        <v>206482</v>
      </c>
    </row>
    <row r="42924" spans="1:17" s="1" customFormat="1" ht="12" x14ac:dyDescent="0.2">
      <c r="A42924" s="3" t="s">
        <v>349802</v>
      </c>
      <c r="B42924" s="2">
        <v>613</v>
      </c>
      <c r="C42924" s="1" t="s">
        <v>306842</v>
      </c>
      <c r="D42924" s="1" t="s">
        <v>30334</v>
      </c>
      <c r="G42924" s="1" t="s">
        <v>37</v>
      </c>
      <c r="H42924" s="1" t="s">
        <v>37</v>
      </c>
      <c r="J42924" s="1" t="s">
        <v>37</v>
      </c>
      <c r="N42924" s="1">
        <v>2</v>
      </c>
      <c r="O42924" s="1" t="s">
        <v>30332</v>
      </c>
      <c r="P42924" s="1" t="s">
        <v>30333</v>
      </c>
      <c r="Q42924" s="1" t="s">
        <v>30334</v>
      </c>
    </row>
    <row r="42925" spans="1:17" s="1" customFormat="1" ht="12" x14ac:dyDescent="0.2">
      <c r="A42925" s="3" t="s">
        <v>349803</v>
      </c>
      <c r="B42925" s="2">
        <v>613</v>
      </c>
      <c r="C42925" s="1" t="s">
        <v>306842</v>
      </c>
      <c r="D42925" s="1" t="s">
        <v>79727</v>
      </c>
      <c r="G42925" s="1" t="s">
        <v>37</v>
      </c>
      <c r="H42925" s="1" t="s">
        <v>37</v>
      </c>
      <c r="J42925" s="1" t="s">
        <v>37</v>
      </c>
      <c r="N42925" s="1">
        <v>2</v>
      </c>
      <c r="O42925" s="1" t="s">
        <v>79725</v>
      </c>
      <c r="P42925" s="1" t="s">
        <v>79726</v>
      </c>
      <c r="Q42925" s="1" t="s">
        <v>79727</v>
      </c>
    </row>
    <row r="42926" spans="1:17" s="1" customFormat="1" ht="12" x14ac:dyDescent="0.2">
      <c r="A42926" s="3" t="s">
        <v>349804</v>
      </c>
      <c r="B42926" s="2">
        <v>613</v>
      </c>
      <c r="C42926" s="1" t="s">
        <v>306842</v>
      </c>
      <c r="D42926" s="1" t="s">
        <v>114819</v>
      </c>
      <c r="G42926" s="1" t="s">
        <v>37</v>
      </c>
      <c r="H42926" s="1" t="s">
        <v>37</v>
      </c>
      <c r="J42926" s="1" t="s">
        <v>37</v>
      </c>
      <c r="N42926" s="1">
        <v>2</v>
      </c>
      <c r="O42926" s="1" t="s">
        <v>114817</v>
      </c>
      <c r="P42926" s="1" t="s">
        <v>114818</v>
      </c>
      <c r="Q42926" s="1" t="s">
        <v>114819</v>
      </c>
    </row>
    <row r="42927" spans="1:17" s="1" customFormat="1" ht="12" x14ac:dyDescent="0.2">
      <c r="A42927" s="3" t="s">
        <v>349805</v>
      </c>
      <c r="B42927" s="2">
        <v>613</v>
      </c>
      <c r="C42927" s="1" t="s">
        <v>306842</v>
      </c>
      <c r="D42927" s="1" t="s">
        <v>254614</v>
      </c>
      <c r="G42927" s="1" t="s">
        <v>37</v>
      </c>
      <c r="H42927" s="1" t="s">
        <v>37</v>
      </c>
      <c r="J42927" s="1" t="s">
        <v>37</v>
      </c>
      <c r="N42927" s="1">
        <v>2</v>
      </c>
      <c r="O42927" s="1" t="s">
        <v>254612</v>
      </c>
      <c r="P42927" s="1" t="s">
        <v>254613</v>
      </c>
      <c r="Q42927" s="1" t="s">
        <v>254614</v>
      </c>
    </row>
    <row r="42928" spans="1:17" s="1" customFormat="1" ht="12" x14ac:dyDescent="0.2">
      <c r="A42928" s="3" t="s">
        <v>349806</v>
      </c>
      <c r="B42928" s="2">
        <v>538</v>
      </c>
      <c r="C42928" s="1" t="s">
        <v>306842</v>
      </c>
      <c r="D42928" s="1" t="s">
        <v>180286</v>
      </c>
      <c r="G42928" s="1" t="s">
        <v>120</v>
      </c>
      <c r="H42928" s="1" t="s">
        <v>50</v>
      </c>
      <c r="J42928" s="1" t="s">
        <v>121</v>
      </c>
      <c r="M42928" s="1">
        <v>73221900</v>
      </c>
      <c r="N42928" s="1">
        <v>2</v>
      </c>
      <c r="O42928" s="1" t="s">
        <v>180284</v>
      </c>
      <c r="P42928" s="1" t="s">
        <v>180285</v>
      </c>
      <c r="Q42928" s="1" t="s">
        <v>180286</v>
      </c>
    </row>
    <row r="42929" spans="1:17" s="1" customFormat="1" ht="12" x14ac:dyDescent="0.2">
      <c r="A42929" s="3" t="s">
        <v>349807</v>
      </c>
      <c r="B42929" s="2">
        <v>538</v>
      </c>
      <c r="C42929" s="1" t="s">
        <v>306842</v>
      </c>
      <c r="D42929" s="1" t="s">
        <v>104018</v>
      </c>
      <c r="G42929" s="1" t="s">
        <v>120</v>
      </c>
      <c r="H42929" s="1" t="s">
        <v>50</v>
      </c>
      <c r="J42929" s="1" t="s">
        <v>121</v>
      </c>
      <c r="M42929" s="1">
        <v>73221900</v>
      </c>
      <c r="N42929" s="1">
        <v>2</v>
      </c>
      <c r="O42929" s="1" t="s">
        <v>104016</v>
      </c>
      <c r="P42929" s="1" t="s">
        <v>104017</v>
      </c>
      <c r="Q42929" s="1" t="s">
        <v>104018</v>
      </c>
    </row>
    <row r="42930" spans="1:17" s="1" customFormat="1" ht="12" x14ac:dyDescent="0.2">
      <c r="A42930" s="3" t="s">
        <v>349808</v>
      </c>
      <c r="B42930" s="2">
        <v>538</v>
      </c>
      <c r="C42930" s="1" t="s">
        <v>306842</v>
      </c>
      <c r="D42930" s="1" t="s">
        <v>194823</v>
      </c>
      <c r="G42930" s="1" t="s">
        <v>120</v>
      </c>
      <c r="H42930" s="1" t="s">
        <v>50</v>
      </c>
      <c r="J42930" s="1" t="s">
        <v>121</v>
      </c>
      <c r="M42930" s="1">
        <v>73221900</v>
      </c>
      <c r="N42930" s="1">
        <v>2</v>
      </c>
      <c r="O42930" s="1" t="s">
        <v>194821</v>
      </c>
      <c r="P42930" s="1" t="s">
        <v>194822</v>
      </c>
      <c r="Q42930" s="1" t="s">
        <v>194823</v>
      </c>
    </row>
    <row r="42931" spans="1:17" s="1" customFormat="1" ht="12" x14ac:dyDescent="0.2">
      <c r="A42931" s="3" t="s">
        <v>349809</v>
      </c>
      <c r="B42931" s="2">
        <v>580</v>
      </c>
      <c r="C42931" s="1" t="s">
        <v>306842</v>
      </c>
      <c r="D42931" s="1" t="s">
        <v>286625</v>
      </c>
      <c r="G42931" s="1" t="s">
        <v>120</v>
      </c>
      <c r="H42931" s="1" t="s">
        <v>50</v>
      </c>
      <c r="J42931" s="1" t="s">
        <v>121</v>
      </c>
      <c r="M42931" s="1">
        <v>73221900</v>
      </c>
      <c r="N42931" s="1">
        <v>2</v>
      </c>
      <c r="O42931" s="1" t="s">
        <v>286623</v>
      </c>
      <c r="P42931" s="1" t="s">
        <v>286624</v>
      </c>
      <c r="Q42931" s="1" t="s">
        <v>286625</v>
      </c>
    </row>
    <row r="42932" spans="1:17" s="1" customFormat="1" ht="12" x14ac:dyDescent="0.2">
      <c r="A42932" s="3" t="s">
        <v>349810</v>
      </c>
      <c r="B42932" s="2">
        <v>538</v>
      </c>
      <c r="C42932" s="1" t="s">
        <v>306842</v>
      </c>
      <c r="D42932" s="1" t="s">
        <v>103788</v>
      </c>
      <c r="G42932" s="1" t="s">
        <v>120</v>
      </c>
      <c r="H42932" s="1" t="s">
        <v>50</v>
      </c>
      <c r="J42932" s="1" t="s">
        <v>121</v>
      </c>
      <c r="M42932" s="1">
        <v>73221900</v>
      </c>
      <c r="N42932" s="1">
        <v>2</v>
      </c>
      <c r="O42932" s="1" t="s">
        <v>103786</v>
      </c>
      <c r="P42932" s="1" t="s">
        <v>103787</v>
      </c>
      <c r="Q42932" s="1" t="s">
        <v>103788</v>
      </c>
    </row>
    <row r="42933" spans="1:17" s="1" customFormat="1" ht="12" x14ac:dyDescent="0.2">
      <c r="A42933" s="3" t="s">
        <v>349811</v>
      </c>
      <c r="B42933" s="2">
        <v>538</v>
      </c>
      <c r="C42933" s="1" t="s">
        <v>306842</v>
      </c>
      <c r="D42933" s="1" t="s">
        <v>83012</v>
      </c>
      <c r="G42933" s="1" t="s">
        <v>120</v>
      </c>
      <c r="H42933" s="1" t="s">
        <v>50</v>
      </c>
      <c r="J42933" s="1" t="s">
        <v>121</v>
      </c>
      <c r="M42933" s="1">
        <v>73221900</v>
      </c>
      <c r="N42933" s="1">
        <v>2</v>
      </c>
      <c r="O42933" s="1" t="s">
        <v>83010</v>
      </c>
      <c r="P42933" s="1" t="s">
        <v>83011</v>
      </c>
      <c r="Q42933" s="1" t="s">
        <v>83012</v>
      </c>
    </row>
    <row r="42934" spans="1:17" s="1" customFormat="1" ht="12" x14ac:dyDescent="0.2">
      <c r="A42934" s="3" t="s">
        <v>349812</v>
      </c>
      <c r="B42934" s="2">
        <v>580</v>
      </c>
      <c r="C42934" s="1" t="s">
        <v>306842</v>
      </c>
      <c r="D42934" s="1" t="s">
        <v>236733</v>
      </c>
      <c r="G42934" s="1" t="s">
        <v>120</v>
      </c>
      <c r="H42934" s="1" t="s">
        <v>50</v>
      </c>
      <c r="J42934" s="1" t="s">
        <v>121</v>
      </c>
      <c r="M42934" s="1">
        <v>73221900</v>
      </c>
      <c r="N42934" s="1">
        <v>2</v>
      </c>
      <c r="O42934" s="1" t="s">
        <v>236731</v>
      </c>
      <c r="P42934" s="1" t="s">
        <v>236732</v>
      </c>
      <c r="Q42934" s="1" t="s">
        <v>236733</v>
      </c>
    </row>
    <row r="42935" spans="1:17" s="1" customFormat="1" ht="12" x14ac:dyDescent="0.2">
      <c r="A42935" s="3" t="s">
        <v>349813</v>
      </c>
      <c r="B42935" s="2">
        <v>538</v>
      </c>
      <c r="C42935" s="1" t="s">
        <v>306842</v>
      </c>
      <c r="D42935" s="1" t="s">
        <v>230814</v>
      </c>
      <c r="G42935" s="1" t="s">
        <v>120</v>
      </c>
      <c r="H42935" s="1" t="s">
        <v>50</v>
      </c>
      <c r="J42935" s="1" t="s">
        <v>121</v>
      </c>
      <c r="M42935" s="1">
        <v>73221900</v>
      </c>
      <c r="N42935" s="1">
        <v>2</v>
      </c>
      <c r="O42935" s="1" t="s">
        <v>230812</v>
      </c>
      <c r="P42935" s="1" t="s">
        <v>230813</v>
      </c>
      <c r="Q42935" s="1" t="s">
        <v>230814</v>
      </c>
    </row>
    <row r="42936" spans="1:17" s="1" customFormat="1" ht="12" x14ac:dyDescent="0.2">
      <c r="A42936" s="3" t="s">
        <v>349814</v>
      </c>
      <c r="B42936" s="2">
        <v>580</v>
      </c>
      <c r="C42936" s="1" t="s">
        <v>306842</v>
      </c>
      <c r="D42936" s="1" t="s">
        <v>228567</v>
      </c>
      <c r="G42936" s="1" t="s">
        <v>120</v>
      </c>
      <c r="H42936" s="1" t="s">
        <v>50</v>
      </c>
      <c r="J42936" s="1" t="s">
        <v>121</v>
      </c>
      <c r="M42936" s="1">
        <v>73221900</v>
      </c>
      <c r="N42936" s="1">
        <v>2</v>
      </c>
      <c r="O42936" s="1" t="s">
        <v>228565</v>
      </c>
      <c r="P42936" s="1" t="s">
        <v>228566</v>
      </c>
      <c r="Q42936" s="1" t="s">
        <v>228567</v>
      </c>
    </row>
    <row r="42937" spans="1:17" s="1" customFormat="1" ht="12" x14ac:dyDescent="0.2">
      <c r="A42937" s="3" t="s">
        <v>349815</v>
      </c>
      <c r="B42937" s="2">
        <v>580</v>
      </c>
      <c r="C42937" s="1" t="s">
        <v>306842</v>
      </c>
      <c r="D42937" s="1" t="s">
        <v>233616</v>
      </c>
      <c r="G42937" s="1" t="s">
        <v>120</v>
      </c>
      <c r="H42937" s="1" t="s">
        <v>50</v>
      </c>
      <c r="J42937" s="1" t="s">
        <v>121</v>
      </c>
      <c r="M42937" s="1">
        <v>73221900</v>
      </c>
      <c r="N42937" s="1">
        <v>2</v>
      </c>
      <c r="O42937" s="1" t="s">
        <v>233614</v>
      </c>
      <c r="P42937" s="1" t="s">
        <v>233615</v>
      </c>
      <c r="Q42937" s="1" t="s">
        <v>233616</v>
      </c>
    </row>
    <row r="42938" spans="1:17" s="1" customFormat="1" ht="12" x14ac:dyDescent="0.2">
      <c r="A42938" s="3" t="s">
        <v>349816</v>
      </c>
      <c r="B42938" s="2">
        <v>580</v>
      </c>
      <c r="C42938" s="1" t="s">
        <v>306842</v>
      </c>
      <c r="D42938" s="1" t="s">
        <v>93259</v>
      </c>
      <c r="G42938" s="1" t="s">
        <v>120</v>
      </c>
      <c r="H42938" s="1" t="s">
        <v>50</v>
      </c>
      <c r="J42938" s="1" t="s">
        <v>121</v>
      </c>
      <c r="M42938" s="1">
        <v>73221900</v>
      </c>
      <c r="N42938" s="1">
        <v>2</v>
      </c>
      <c r="O42938" s="1" t="s">
        <v>93257</v>
      </c>
      <c r="P42938" s="1" t="s">
        <v>93258</v>
      </c>
      <c r="Q42938" s="1" t="s">
        <v>93259</v>
      </c>
    </row>
    <row r="42939" spans="1:17" s="1" customFormat="1" ht="12" x14ac:dyDescent="0.2">
      <c r="A42939" s="3" t="s">
        <v>349817</v>
      </c>
      <c r="B42939" s="2">
        <v>538</v>
      </c>
      <c r="C42939" s="1" t="s">
        <v>306842</v>
      </c>
      <c r="D42939" s="1" t="s">
        <v>30167</v>
      </c>
      <c r="G42939" s="1" t="s">
        <v>37</v>
      </c>
      <c r="H42939" s="1" t="s">
        <v>37</v>
      </c>
      <c r="J42939" s="1" t="s">
        <v>37</v>
      </c>
      <c r="N42939" s="1">
        <v>2</v>
      </c>
      <c r="O42939" s="1" t="s">
        <v>30165</v>
      </c>
      <c r="P42939" s="1" t="s">
        <v>30166</v>
      </c>
      <c r="Q42939" s="1" t="s">
        <v>30167</v>
      </c>
    </row>
    <row r="42940" spans="1:17" s="1" customFormat="1" ht="12" x14ac:dyDescent="0.2">
      <c r="A42940" s="3" t="s">
        <v>349818</v>
      </c>
      <c r="B42940" s="2">
        <v>538</v>
      </c>
      <c r="C42940" s="1" t="s">
        <v>306842</v>
      </c>
      <c r="D42940" s="1" t="s">
        <v>27630</v>
      </c>
      <c r="G42940" s="1" t="s">
        <v>37</v>
      </c>
      <c r="H42940" s="1" t="s">
        <v>37</v>
      </c>
      <c r="J42940" s="1" t="s">
        <v>37</v>
      </c>
      <c r="N42940" s="1">
        <v>2</v>
      </c>
      <c r="O42940" s="1" t="s">
        <v>27628</v>
      </c>
      <c r="P42940" s="1" t="s">
        <v>85118</v>
      </c>
      <c r="Q42940" s="1" t="s">
        <v>27630</v>
      </c>
    </row>
    <row r="42941" spans="1:17" s="1" customFormat="1" ht="12" x14ac:dyDescent="0.2">
      <c r="A42941" s="3" t="s">
        <v>349819</v>
      </c>
      <c r="B42941" s="2">
        <v>538</v>
      </c>
      <c r="C42941" s="1" t="s">
        <v>306842</v>
      </c>
      <c r="D42941" s="1" t="s">
        <v>187391</v>
      </c>
      <c r="G42941" s="1" t="s">
        <v>37</v>
      </c>
      <c r="H42941" s="1" t="s">
        <v>37</v>
      </c>
      <c r="J42941" s="1" t="s">
        <v>37</v>
      </c>
      <c r="N42941" s="1">
        <v>2</v>
      </c>
      <c r="O42941" s="1" t="s">
        <v>187389</v>
      </c>
      <c r="P42941" s="1" t="s">
        <v>187390</v>
      </c>
      <c r="Q42941" s="1" t="s">
        <v>187391</v>
      </c>
    </row>
    <row r="42942" spans="1:17" s="1" customFormat="1" ht="12" x14ac:dyDescent="0.2">
      <c r="A42942" s="3" t="s">
        <v>349820</v>
      </c>
      <c r="B42942" s="2">
        <v>580</v>
      </c>
      <c r="C42942" s="1" t="s">
        <v>306842</v>
      </c>
      <c r="D42942" s="1" t="s">
        <v>129325</v>
      </c>
      <c r="G42942" s="1" t="s">
        <v>37</v>
      </c>
      <c r="H42942" s="1" t="s">
        <v>37</v>
      </c>
      <c r="J42942" s="1" t="s">
        <v>37</v>
      </c>
      <c r="N42942" s="1">
        <v>2</v>
      </c>
      <c r="O42942" s="1" t="s">
        <v>129323</v>
      </c>
      <c r="P42942" s="1" t="s">
        <v>129324</v>
      </c>
      <c r="Q42942" s="1" t="s">
        <v>129325</v>
      </c>
    </row>
    <row r="42943" spans="1:17" s="1" customFormat="1" ht="12" x14ac:dyDescent="0.2">
      <c r="A42943" s="3" t="s">
        <v>349821</v>
      </c>
      <c r="B42943" s="2">
        <v>323</v>
      </c>
      <c r="C42943" s="1" t="s">
        <v>306842</v>
      </c>
      <c r="D42943" s="1" t="s">
        <v>292699</v>
      </c>
      <c r="N42943" s="1">
        <v>2</v>
      </c>
      <c r="O42943" s="1" t="s">
        <v>292697</v>
      </c>
      <c r="P42943" s="1" t="s">
        <v>292698</v>
      </c>
      <c r="Q42943" s="1" t="s">
        <v>292699</v>
      </c>
    </row>
    <row r="42944" spans="1:17" s="1" customFormat="1" ht="12" x14ac:dyDescent="0.2">
      <c r="A42944" s="3" t="s">
        <v>349822</v>
      </c>
      <c r="B42944" s="2">
        <v>323</v>
      </c>
      <c r="C42944" s="1" t="s">
        <v>306842</v>
      </c>
      <c r="D42944" s="1" t="s">
        <v>127146</v>
      </c>
      <c r="N42944" s="1">
        <v>2</v>
      </c>
      <c r="O42944" s="1" t="s">
        <v>127144</v>
      </c>
      <c r="P42944" s="1" t="s">
        <v>127145</v>
      </c>
      <c r="Q42944" s="1" t="s">
        <v>127146</v>
      </c>
    </row>
    <row r="42945" spans="1:17" s="1" customFormat="1" ht="12" x14ac:dyDescent="0.2">
      <c r="A42945" s="3" t="s">
        <v>349823</v>
      </c>
      <c r="B42945" s="2">
        <v>323</v>
      </c>
      <c r="C42945" s="1" t="s">
        <v>306842</v>
      </c>
      <c r="D42945" s="1" t="s">
        <v>186351</v>
      </c>
      <c r="N42945" s="1">
        <v>2</v>
      </c>
      <c r="O42945" s="1" t="s">
        <v>186349</v>
      </c>
      <c r="P42945" s="1" t="s">
        <v>186350</v>
      </c>
      <c r="Q42945" s="1" t="s">
        <v>186351</v>
      </c>
    </row>
    <row r="42946" spans="1:17" s="1" customFormat="1" ht="12" x14ac:dyDescent="0.2">
      <c r="A42946" s="3" t="s">
        <v>349824</v>
      </c>
      <c r="B42946" s="2">
        <v>323</v>
      </c>
      <c r="C42946" s="1" t="s">
        <v>306842</v>
      </c>
      <c r="D42946" s="1" t="s">
        <v>170744</v>
      </c>
      <c r="N42946" s="1">
        <v>2</v>
      </c>
      <c r="O42946" s="1" t="s">
        <v>170742</v>
      </c>
      <c r="P42946" s="1" t="s">
        <v>170743</v>
      </c>
      <c r="Q42946" s="1" t="s">
        <v>170744</v>
      </c>
    </row>
    <row r="42947" spans="1:17" s="1" customFormat="1" ht="12" x14ac:dyDescent="0.2">
      <c r="A42947" s="3" t="s">
        <v>349825</v>
      </c>
      <c r="B42947" s="2">
        <v>323</v>
      </c>
      <c r="C42947" s="1" t="s">
        <v>306842</v>
      </c>
      <c r="D42947" s="1" t="s">
        <v>129450</v>
      </c>
      <c r="N42947" s="1">
        <v>2</v>
      </c>
      <c r="O42947" s="1" t="s">
        <v>129448</v>
      </c>
      <c r="P42947" s="1" t="s">
        <v>129449</v>
      </c>
      <c r="Q42947" s="1" t="s">
        <v>129450</v>
      </c>
    </row>
    <row r="42948" spans="1:17" s="1" customFormat="1" ht="12" x14ac:dyDescent="0.2">
      <c r="A42948" s="3" t="s">
        <v>349826</v>
      </c>
      <c r="B42948" s="2">
        <v>323</v>
      </c>
      <c r="C42948" s="1" t="s">
        <v>306842</v>
      </c>
      <c r="D42948" s="1" t="s">
        <v>159369</v>
      </c>
      <c r="N42948" s="1">
        <v>2</v>
      </c>
      <c r="O42948" s="1" t="s">
        <v>159367</v>
      </c>
      <c r="P42948" s="1" t="s">
        <v>159368</v>
      </c>
      <c r="Q42948" s="1" t="s">
        <v>159369</v>
      </c>
    </row>
    <row r="42949" spans="1:17" s="1" customFormat="1" ht="12" x14ac:dyDescent="0.2">
      <c r="A42949" s="3" t="s">
        <v>349827</v>
      </c>
      <c r="B42949" s="2">
        <v>580</v>
      </c>
      <c r="C42949" s="1" t="s">
        <v>306842</v>
      </c>
      <c r="D42949" s="1" t="s">
        <v>64138</v>
      </c>
      <c r="G42949" s="1" t="s">
        <v>120</v>
      </c>
      <c r="H42949" s="1" t="s">
        <v>50</v>
      </c>
      <c r="J42949" s="1" t="s">
        <v>121</v>
      </c>
      <c r="M42949" s="1">
        <v>73221900</v>
      </c>
      <c r="N42949" s="1">
        <v>2</v>
      </c>
      <c r="O42949" s="1" t="s">
        <v>64136</v>
      </c>
      <c r="P42949" s="1" t="s">
        <v>64137</v>
      </c>
      <c r="Q42949" s="1" t="s">
        <v>64138</v>
      </c>
    </row>
    <row r="42950" spans="1:17" s="1" customFormat="1" ht="12" x14ac:dyDescent="0.2">
      <c r="A42950" s="3" t="s">
        <v>349828</v>
      </c>
      <c r="B42950" s="2">
        <v>538</v>
      </c>
      <c r="C42950" s="1" t="s">
        <v>306842</v>
      </c>
      <c r="D42950" s="1" t="s">
        <v>142397</v>
      </c>
      <c r="G42950" s="1" t="s">
        <v>120</v>
      </c>
      <c r="H42950" s="1" t="s">
        <v>50</v>
      </c>
      <c r="J42950" s="1" t="s">
        <v>121</v>
      </c>
      <c r="M42950" s="1">
        <v>73221900</v>
      </c>
      <c r="N42950" s="1">
        <v>2</v>
      </c>
      <c r="O42950" s="1" t="s">
        <v>142395</v>
      </c>
      <c r="P42950" s="1" t="s">
        <v>142396</v>
      </c>
      <c r="Q42950" s="1" t="s">
        <v>142397</v>
      </c>
    </row>
    <row r="42951" spans="1:17" s="1" customFormat="1" ht="12" x14ac:dyDescent="0.2">
      <c r="A42951" s="3" t="s">
        <v>349829</v>
      </c>
      <c r="B42951" s="2">
        <v>538</v>
      </c>
      <c r="C42951" s="1" t="s">
        <v>306842</v>
      </c>
      <c r="D42951" s="1" t="s">
        <v>204239</v>
      </c>
      <c r="G42951" s="1" t="s">
        <v>120</v>
      </c>
      <c r="H42951" s="1" t="s">
        <v>50</v>
      </c>
      <c r="J42951" s="1" t="s">
        <v>121</v>
      </c>
      <c r="M42951" s="1">
        <v>73221900</v>
      </c>
      <c r="N42951" s="1">
        <v>2</v>
      </c>
      <c r="O42951" s="1" t="s">
        <v>204237</v>
      </c>
      <c r="P42951" s="1" t="s">
        <v>204238</v>
      </c>
      <c r="Q42951" s="1" t="s">
        <v>204239</v>
      </c>
    </row>
    <row r="42952" spans="1:17" s="1" customFormat="1" ht="12" x14ac:dyDescent="0.2">
      <c r="A42952" s="3" t="s">
        <v>349830</v>
      </c>
      <c r="B42952" s="2">
        <v>538</v>
      </c>
      <c r="C42952" s="1" t="s">
        <v>306842</v>
      </c>
      <c r="D42952" s="1" t="s">
        <v>111620</v>
      </c>
      <c r="G42952" s="1" t="s">
        <v>120</v>
      </c>
      <c r="H42952" s="1" t="s">
        <v>50</v>
      </c>
      <c r="J42952" s="1" t="s">
        <v>121</v>
      </c>
      <c r="M42952" s="1">
        <v>73221900</v>
      </c>
      <c r="N42952" s="1">
        <v>2</v>
      </c>
      <c r="O42952" s="1" t="s">
        <v>111618</v>
      </c>
      <c r="P42952" s="1" t="s">
        <v>111619</v>
      </c>
      <c r="Q42952" s="1" t="s">
        <v>111620</v>
      </c>
    </row>
    <row r="42953" spans="1:17" s="1" customFormat="1" ht="12" x14ac:dyDescent="0.2">
      <c r="A42953" s="3" t="s">
        <v>349831</v>
      </c>
      <c r="B42953" s="2">
        <v>580</v>
      </c>
      <c r="C42953" s="1" t="s">
        <v>306842</v>
      </c>
      <c r="D42953" s="1" t="s">
        <v>260443</v>
      </c>
      <c r="G42953" s="1" t="s">
        <v>120</v>
      </c>
      <c r="H42953" s="1" t="s">
        <v>50</v>
      </c>
      <c r="J42953" s="1" t="s">
        <v>121</v>
      </c>
      <c r="M42953" s="1">
        <v>73221900</v>
      </c>
      <c r="N42953" s="1">
        <v>2</v>
      </c>
      <c r="O42953" s="1" t="s">
        <v>260441</v>
      </c>
      <c r="P42953" s="1" t="s">
        <v>260442</v>
      </c>
      <c r="Q42953" s="1" t="s">
        <v>260443</v>
      </c>
    </row>
    <row r="42954" spans="1:17" s="1" customFormat="1" ht="12" x14ac:dyDescent="0.2">
      <c r="A42954" s="3" t="s">
        <v>349832</v>
      </c>
      <c r="B42954" s="2">
        <v>538</v>
      </c>
      <c r="C42954" s="1" t="s">
        <v>306842</v>
      </c>
      <c r="D42954" s="1" t="s">
        <v>276253</v>
      </c>
      <c r="G42954" s="1" t="s">
        <v>120</v>
      </c>
      <c r="H42954" s="1" t="s">
        <v>50</v>
      </c>
      <c r="J42954" s="1" t="s">
        <v>121</v>
      </c>
      <c r="M42954" s="1">
        <v>73221900</v>
      </c>
      <c r="N42954" s="1">
        <v>2</v>
      </c>
      <c r="O42954" s="1" t="s">
        <v>276251</v>
      </c>
      <c r="P42954" s="1" t="s">
        <v>276252</v>
      </c>
      <c r="Q42954" s="1" t="s">
        <v>276253</v>
      </c>
    </row>
    <row r="42955" spans="1:17" s="1" customFormat="1" ht="12" x14ac:dyDescent="0.2">
      <c r="A42955" s="3" t="s">
        <v>349833</v>
      </c>
      <c r="B42955" s="2">
        <v>538</v>
      </c>
      <c r="C42955" s="1" t="s">
        <v>306842</v>
      </c>
      <c r="D42955" s="1" t="s">
        <v>291957</v>
      </c>
      <c r="G42955" s="1" t="s">
        <v>120</v>
      </c>
      <c r="H42955" s="1" t="s">
        <v>50</v>
      </c>
      <c r="J42955" s="1" t="s">
        <v>121</v>
      </c>
      <c r="M42955" s="1">
        <v>73221900</v>
      </c>
      <c r="N42955" s="1">
        <v>2</v>
      </c>
      <c r="O42955" s="1" t="s">
        <v>291955</v>
      </c>
      <c r="P42955" s="1" t="s">
        <v>291956</v>
      </c>
      <c r="Q42955" s="1" t="s">
        <v>291957</v>
      </c>
    </row>
    <row r="42956" spans="1:17" s="1" customFormat="1" ht="12" x14ac:dyDescent="0.2">
      <c r="A42956" s="3" t="s">
        <v>349834</v>
      </c>
      <c r="B42956" s="2">
        <v>538</v>
      </c>
      <c r="C42956" s="1" t="s">
        <v>306842</v>
      </c>
      <c r="D42956" s="1" t="s">
        <v>30957</v>
      </c>
      <c r="G42956" s="1" t="s">
        <v>120</v>
      </c>
      <c r="H42956" s="1" t="s">
        <v>50</v>
      </c>
      <c r="J42956" s="1" t="s">
        <v>121</v>
      </c>
      <c r="M42956" s="1">
        <v>73221900</v>
      </c>
      <c r="N42956" s="1">
        <v>2</v>
      </c>
      <c r="O42956" s="1" t="s">
        <v>30955</v>
      </c>
      <c r="P42956" s="1" t="s">
        <v>30956</v>
      </c>
      <c r="Q42956" s="1" t="s">
        <v>30957</v>
      </c>
    </row>
    <row r="42957" spans="1:17" s="1" customFormat="1" ht="12" x14ac:dyDescent="0.2">
      <c r="A42957" s="3" t="s">
        <v>349835</v>
      </c>
      <c r="B42957" s="2">
        <v>538</v>
      </c>
      <c r="C42957" s="1" t="s">
        <v>306842</v>
      </c>
      <c r="D42957" s="1" t="s">
        <v>199583</v>
      </c>
      <c r="G42957" s="1" t="s">
        <v>120</v>
      </c>
      <c r="H42957" s="1" t="s">
        <v>50</v>
      </c>
      <c r="J42957" s="1" t="s">
        <v>121</v>
      </c>
      <c r="M42957" s="1">
        <v>73221900</v>
      </c>
      <c r="N42957" s="1">
        <v>2</v>
      </c>
      <c r="O42957" s="1" t="s">
        <v>199581</v>
      </c>
      <c r="P42957" s="1" t="s">
        <v>199582</v>
      </c>
      <c r="Q42957" s="1" t="s">
        <v>199583</v>
      </c>
    </row>
    <row r="42958" spans="1:17" s="1" customFormat="1" ht="12" x14ac:dyDescent="0.2">
      <c r="A42958" s="3" t="s">
        <v>349836</v>
      </c>
      <c r="B42958" s="2">
        <v>538</v>
      </c>
      <c r="C42958" s="1" t="s">
        <v>306842</v>
      </c>
      <c r="D42958" s="1" t="s">
        <v>16707</v>
      </c>
      <c r="G42958" s="1" t="s">
        <v>120</v>
      </c>
      <c r="H42958" s="1" t="s">
        <v>50</v>
      </c>
      <c r="J42958" s="1" t="s">
        <v>121</v>
      </c>
      <c r="M42958" s="1">
        <v>73221900</v>
      </c>
      <c r="N42958" s="1">
        <v>2</v>
      </c>
      <c r="O42958" s="1" t="s">
        <v>16705</v>
      </c>
      <c r="P42958" s="1" t="s">
        <v>16706</v>
      </c>
      <c r="Q42958" s="1" t="s">
        <v>16707</v>
      </c>
    </row>
    <row r="42959" spans="1:17" s="1" customFormat="1" ht="12" x14ac:dyDescent="0.2">
      <c r="A42959" s="3" t="s">
        <v>349837</v>
      </c>
      <c r="B42959" s="2">
        <v>492</v>
      </c>
      <c r="C42959" s="1" t="s">
        <v>306842</v>
      </c>
      <c r="D42959" s="1" t="s">
        <v>227007</v>
      </c>
      <c r="G42959" s="1" t="s">
        <v>120</v>
      </c>
      <c r="H42959" s="1" t="s">
        <v>50</v>
      </c>
      <c r="J42959" s="1" t="s">
        <v>121</v>
      </c>
      <c r="M42959" s="1">
        <v>73221900</v>
      </c>
      <c r="N42959" s="1">
        <v>2</v>
      </c>
      <c r="O42959" s="1" t="s">
        <v>227005</v>
      </c>
      <c r="P42959" s="1" t="s">
        <v>227006</v>
      </c>
      <c r="Q42959" s="1" t="s">
        <v>227007</v>
      </c>
    </row>
    <row r="42960" spans="1:17" s="1" customFormat="1" ht="12" x14ac:dyDescent="0.2">
      <c r="A42960" s="3" t="s">
        <v>349838</v>
      </c>
      <c r="B42960" s="2">
        <v>492</v>
      </c>
      <c r="C42960" s="1" t="s">
        <v>306842</v>
      </c>
      <c r="D42960" s="1" t="s">
        <v>251333</v>
      </c>
      <c r="G42960" s="1" t="s">
        <v>120</v>
      </c>
      <c r="H42960" s="1" t="s">
        <v>50</v>
      </c>
      <c r="J42960" s="1" t="s">
        <v>121</v>
      </c>
      <c r="M42960" s="1">
        <v>73221900</v>
      </c>
      <c r="N42960" s="1">
        <v>2</v>
      </c>
      <c r="O42960" s="1" t="s">
        <v>251331</v>
      </c>
      <c r="P42960" s="1" t="s">
        <v>251332</v>
      </c>
      <c r="Q42960" s="1" t="s">
        <v>251333</v>
      </c>
    </row>
    <row r="42961" spans="1:17" s="1" customFormat="1" ht="12" x14ac:dyDescent="0.2">
      <c r="A42961" s="3" t="s">
        <v>349839</v>
      </c>
      <c r="B42961" s="2">
        <v>492</v>
      </c>
      <c r="C42961" s="1" t="s">
        <v>306842</v>
      </c>
      <c r="D42961" s="1" t="s">
        <v>77307</v>
      </c>
      <c r="G42961" s="1" t="s">
        <v>120</v>
      </c>
      <c r="H42961" s="1" t="s">
        <v>50</v>
      </c>
      <c r="J42961" s="1" t="s">
        <v>121</v>
      </c>
      <c r="M42961" s="1">
        <v>73221900</v>
      </c>
      <c r="N42961" s="1">
        <v>2</v>
      </c>
      <c r="O42961" s="1" t="s">
        <v>77305</v>
      </c>
      <c r="P42961" s="1" t="s">
        <v>77306</v>
      </c>
      <c r="Q42961" s="1" t="s">
        <v>77307</v>
      </c>
    </row>
    <row r="42962" spans="1:17" s="1" customFormat="1" ht="12" x14ac:dyDescent="0.2">
      <c r="A42962" s="3" t="s">
        <v>349840</v>
      </c>
      <c r="B42962" s="2">
        <v>492</v>
      </c>
      <c r="C42962" s="1" t="s">
        <v>306842</v>
      </c>
      <c r="D42962" s="1" t="s">
        <v>140116</v>
      </c>
      <c r="G42962" s="1" t="s">
        <v>120</v>
      </c>
      <c r="H42962" s="1" t="s">
        <v>50</v>
      </c>
      <c r="J42962" s="1" t="s">
        <v>121</v>
      </c>
      <c r="M42962" s="1">
        <v>73221900</v>
      </c>
      <c r="N42962" s="1">
        <v>2</v>
      </c>
      <c r="O42962" s="1" t="s">
        <v>140114</v>
      </c>
      <c r="P42962" s="1" t="s">
        <v>140115</v>
      </c>
      <c r="Q42962" s="1" t="s">
        <v>140116</v>
      </c>
    </row>
    <row r="42963" spans="1:17" s="1" customFormat="1" ht="12" x14ac:dyDescent="0.2">
      <c r="A42963" s="3" t="s">
        <v>349841</v>
      </c>
      <c r="B42963" s="2">
        <v>538</v>
      </c>
      <c r="C42963" s="1" t="s">
        <v>306842</v>
      </c>
      <c r="D42963" s="1" t="s">
        <v>33362</v>
      </c>
      <c r="G42963" s="1" t="s">
        <v>120</v>
      </c>
      <c r="H42963" s="1" t="s">
        <v>50</v>
      </c>
      <c r="J42963" s="1" t="s">
        <v>121</v>
      </c>
      <c r="M42963" s="1">
        <v>73221900</v>
      </c>
      <c r="N42963" s="1">
        <v>2</v>
      </c>
      <c r="O42963" s="1" t="s">
        <v>33360</v>
      </c>
      <c r="P42963" s="1" t="s">
        <v>33361</v>
      </c>
      <c r="Q42963" s="1" t="s">
        <v>33362</v>
      </c>
    </row>
    <row r="42964" spans="1:17" s="1" customFormat="1" ht="12" x14ac:dyDescent="0.2">
      <c r="A42964" s="3" t="s">
        <v>349842</v>
      </c>
      <c r="B42964" s="2">
        <v>538</v>
      </c>
      <c r="C42964" s="1" t="s">
        <v>306842</v>
      </c>
      <c r="D42964" s="1" t="s">
        <v>47413</v>
      </c>
      <c r="G42964" s="1" t="s">
        <v>37</v>
      </c>
      <c r="H42964" s="1" t="s">
        <v>37</v>
      </c>
      <c r="J42964" s="1" t="s">
        <v>37</v>
      </c>
      <c r="N42964" s="1">
        <v>2</v>
      </c>
      <c r="O42964" s="1" t="s">
        <v>92564</v>
      </c>
      <c r="P42964" s="1" t="s">
        <v>92565</v>
      </c>
      <c r="Q42964" s="1" t="s">
        <v>47413</v>
      </c>
    </row>
    <row r="42965" spans="1:17" s="1" customFormat="1" ht="12" x14ac:dyDescent="0.2">
      <c r="A42965" s="3" t="s">
        <v>349843</v>
      </c>
      <c r="B42965" s="2">
        <v>538</v>
      </c>
      <c r="C42965" s="1" t="s">
        <v>306842</v>
      </c>
      <c r="D42965" s="1" t="s">
        <v>61030</v>
      </c>
      <c r="G42965" s="1" t="s">
        <v>37</v>
      </c>
      <c r="H42965" s="1" t="s">
        <v>37</v>
      </c>
      <c r="J42965" s="1" t="s">
        <v>37</v>
      </c>
      <c r="N42965" s="1">
        <v>2</v>
      </c>
      <c r="O42965" s="1" t="s">
        <v>61028</v>
      </c>
      <c r="P42965" s="1" t="s">
        <v>61029</v>
      </c>
      <c r="Q42965" s="1" t="s">
        <v>61030</v>
      </c>
    </row>
    <row r="42966" spans="1:17" s="1" customFormat="1" ht="12" x14ac:dyDescent="0.2">
      <c r="A42966" s="3" t="s">
        <v>349844</v>
      </c>
      <c r="B42966" s="2">
        <v>538</v>
      </c>
      <c r="C42966" s="1" t="s">
        <v>306842</v>
      </c>
      <c r="D42966" s="1" t="s">
        <v>200017</v>
      </c>
      <c r="G42966" s="1" t="s">
        <v>37</v>
      </c>
      <c r="H42966" s="1" t="s">
        <v>37</v>
      </c>
      <c r="J42966" s="1" t="s">
        <v>37</v>
      </c>
      <c r="N42966" s="1">
        <v>2</v>
      </c>
      <c r="O42966" s="1" t="s">
        <v>207919</v>
      </c>
      <c r="P42966" s="1" t="s">
        <v>207920</v>
      </c>
      <c r="Q42966" s="1" t="s">
        <v>200017</v>
      </c>
    </row>
    <row r="42967" spans="1:17" s="1" customFormat="1" ht="12" x14ac:dyDescent="0.2">
      <c r="A42967" s="3" t="s">
        <v>349845</v>
      </c>
      <c r="B42967" s="2">
        <v>538</v>
      </c>
      <c r="C42967" s="1" t="s">
        <v>306842</v>
      </c>
      <c r="D42967" s="1" t="s">
        <v>103161</v>
      </c>
      <c r="G42967" s="1" t="s">
        <v>37</v>
      </c>
      <c r="H42967" s="1" t="s">
        <v>37</v>
      </c>
      <c r="J42967" s="1" t="s">
        <v>37</v>
      </c>
      <c r="N42967" s="1">
        <v>2</v>
      </c>
      <c r="O42967" s="1" t="s">
        <v>283047</v>
      </c>
      <c r="P42967" s="1" t="s">
        <v>283048</v>
      </c>
      <c r="Q42967" s="1" t="s">
        <v>103161</v>
      </c>
    </row>
    <row r="42968" spans="1:17" s="1" customFormat="1" ht="12" x14ac:dyDescent="0.2">
      <c r="A42968" s="3" t="s">
        <v>349846</v>
      </c>
      <c r="B42968" s="2">
        <v>627</v>
      </c>
      <c r="C42968" s="1" t="s">
        <v>306842</v>
      </c>
      <c r="D42968" s="1" t="s">
        <v>70621</v>
      </c>
      <c r="G42968" s="1" t="s">
        <v>120</v>
      </c>
      <c r="H42968" s="1" t="s">
        <v>50</v>
      </c>
      <c r="J42968" s="1" t="s">
        <v>26</v>
      </c>
      <c r="M42968" s="1">
        <v>73221900</v>
      </c>
      <c r="N42968" s="1">
        <v>2</v>
      </c>
      <c r="O42968" s="1" t="s">
        <v>70619</v>
      </c>
      <c r="P42968" s="1" t="s">
        <v>70620</v>
      </c>
      <c r="Q42968" s="1" t="s">
        <v>70621</v>
      </c>
    </row>
    <row r="42969" spans="1:17" s="1" customFormat="1" ht="12" x14ac:dyDescent="0.2">
      <c r="A42969" s="3" t="s">
        <v>349847</v>
      </c>
      <c r="B42969" s="2">
        <v>627</v>
      </c>
      <c r="C42969" s="1" t="s">
        <v>306842</v>
      </c>
      <c r="D42969" s="1" t="s">
        <v>77146</v>
      </c>
      <c r="G42969" s="1" t="s">
        <v>120</v>
      </c>
      <c r="H42969" s="1" t="s">
        <v>50</v>
      </c>
      <c r="J42969" s="1" t="s">
        <v>26</v>
      </c>
      <c r="M42969" s="1">
        <v>73221900</v>
      </c>
      <c r="N42969" s="1">
        <v>2</v>
      </c>
      <c r="O42969" s="1" t="s">
        <v>77144</v>
      </c>
      <c r="P42969" s="1" t="s">
        <v>77145</v>
      </c>
      <c r="Q42969" s="1" t="s">
        <v>77146</v>
      </c>
    </row>
    <row r="42970" spans="1:17" s="1" customFormat="1" ht="12" x14ac:dyDescent="0.2">
      <c r="A42970" s="3" t="s">
        <v>349848</v>
      </c>
      <c r="B42970" s="2">
        <v>627</v>
      </c>
      <c r="C42970" s="1" t="s">
        <v>306842</v>
      </c>
      <c r="D42970" s="1" t="s">
        <v>115030</v>
      </c>
      <c r="G42970" s="1" t="s">
        <v>120</v>
      </c>
      <c r="H42970" s="1" t="s">
        <v>50</v>
      </c>
      <c r="J42970" s="1" t="s">
        <v>26</v>
      </c>
      <c r="M42970" s="1">
        <v>73221900</v>
      </c>
      <c r="N42970" s="1">
        <v>2</v>
      </c>
      <c r="O42970" s="1" t="s">
        <v>115028</v>
      </c>
      <c r="P42970" s="1" t="s">
        <v>115029</v>
      </c>
      <c r="Q42970" s="1" t="s">
        <v>115030</v>
      </c>
    </row>
    <row r="42971" spans="1:17" s="1" customFormat="1" ht="12" x14ac:dyDescent="0.2">
      <c r="A42971" s="3" t="s">
        <v>349849</v>
      </c>
      <c r="B42971" s="2">
        <v>645</v>
      </c>
      <c r="C42971" s="1" t="s">
        <v>306842</v>
      </c>
      <c r="D42971" s="1" t="s">
        <v>256770</v>
      </c>
      <c r="G42971" s="1" t="s">
        <v>120</v>
      </c>
      <c r="H42971" s="1" t="s">
        <v>50</v>
      </c>
      <c r="J42971" s="1" t="s">
        <v>26</v>
      </c>
      <c r="M42971" s="1">
        <v>73221900</v>
      </c>
      <c r="N42971" s="1">
        <v>2</v>
      </c>
      <c r="O42971" s="1" t="s">
        <v>256768</v>
      </c>
      <c r="P42971" s="1" t="s">
        <v>256769</v>
      </c>
      <c r="Q42971" s="1" t="s">
        <v>256770</v>
      </c>
    </row>
    <row r="42972" spans="1:17" s="1" customFormat="1" ht="12" x14ac:dyDescent="0.2">
      <c r="A42972" s="3" t="s">
        <v>349850</v>
      </c>
      <c r="B42972" s="2">
        <v>627</v>
      </c>
      <c r="C42972" s="1" t="s">
        <v>306842</v>
      </c>
      <c r="D42972" s="1" t="s">
        <v>287359</v>
      </c>
      <c r="G42972" s="1" t="s">
        <v>120</v>
      </c>
      <c r="H42972" s="1" t="s">
        <v>50</v>
      </c>
      <c r="J42972" s="1" t="s">
        <v>26</v>
      </c>
      <c r="M42972" s="1">
        <v>73221900</v>
      </c>
      <c r="N42972" s="1">
        <v>2</v>
      </c>
      <c r="O42972" s="1" t="s">
        <v>287357</v>
      </c>
      <c r="P42972" s="1" t="s">
        <v>287358</v>
      </c>
      <c r="Q42972" s="1" t="s">
        <v>287359</v>
      </c>
    </row>
    <row r="42973" spans="1:17" s="1" customFormat="1" ht="12" x14ac:dyDescent="0.2">
      <c r="A42973" s="3" t="s">
        <v>349851</v>
      </c>
      <c r="B42973" s="2">
        <v>627</v>
      </c>
      <c r="C42973" s="1" t="s">
        <v>306842</v>
      </c>
      <c r="D42973" s="1" t="s">
        <v>245556</v>
      </c>
      <c r="G42973" s="1" t="s">
        <v>120</v>
      </c>
      <c r="H42973" s="1" t="s">
        <v>50</v>
      </c>
      <c r="J42973" s="1" t="s">
        <v>26</v>
      </c>
      <c r="M42973" s="1">
        <v>73221900</v>
      </c>
      <c r="N42973" s="1">
        <v>2</v>
      </c>
      <c r="O42973" s="1" t="s">
        <v>245554</v>
      </c>
      <c r="P42973" s="1" t="s">
        <v>245555</v>
      </c>
      <c r="Q42973" s="1" t="s">
        <v>245556</v>
      </c>
    </row>
    <row r="42974" spans="1:17" s="1" customFormat="1" ht="12" x14ac:dyDescent="0.2">
      <c r="A42974" s="3" t="s">
        <v>349852</v>
      </c>
      <c r="B42974" s="2">
        <v>645</v>
      </c>
      <c r="C42974" s="1" t="s">
        <v>306842</v>
      </c>
      <c r="D42974" s="1" t="s">
        <v>270405</v>
      </c>
      <c r="G42974" s="1" t="s">
        <v>120</v>
      </c>
      <c r="H42974" s="1" t="s">
        <v>50</v>
      </c>
      <c r="J42974" s="1" t="s">
        <v>26</v>
      </c>
      <c r="M42974" s="1">
        <v>73221900</v>
      </c>
      <c r="N42974" s="1">
        <v>2</v>
      </c>
      <c r="O42974" s="1" t="s">
        <v>270403</v>
      </c>
      <c r="P42974" s="1" t="s">
        <v>270404</v>
      </c>
      <c r="Q42974" s="1" t="s">
        <v>270405</v>
      </c>
    </row>
    <row r="42975" spans="1:17" s="1" customFormat="1" ht="12" x14ac:dyDescent="0.2">
      <c r="A42975" s="3" t="s">
        <v>349853</v>
      </c>
      <c r="B42975" s="2">
        <v>627</v>
      </c>
      <c r="C42975" s="1" t="s">
        <v>306842</v>
      </c>
      <c r="D42975" s="1" t="s">
        <v>135028</v>
      </c>
      <c r="G42975" s="1" t="s">
        <v>120</v>
      </c>
      <c r="H42975" s="1" t="s">
        <v>50</v>
      </c>
      <c r="J42975" s="1" t="s">
        <v>26</v>
      </c>
      <c r="M42975" s="1">
        <v>73221900</v>
      </c>
      <c r="N42975" s="1">
        <v>2</v>
      </c>
      <c r="O42975" s="1" t="s">
        <v>135026</v>
      </c>
      <c r="P42975" s="1" t="s">
        <v>135027</v>
      </c>
      <c r="Q42975" s="1" t="s">
        <v>135028</v>
      </c>
    </row>
    <row r="42976" spans="1:17" s="1" customFormat="1" ht="12" x14ac:dyDescent="0.2">
      <c r="A42976" s="3" t="s">
        <v>349854</v>
      </c>
      <c r="B42976" s="2">
        <v>645</v>
      </c>
      <c r="C42976" s="1" t="s">
        <v>306842</v>
      </c>
      <c r="D42976" s="1" t="s">
        <v>108205</v>
      </c>
      <c r="G42976" s="1" t="s">
        <v>120</v>
      </c>
      <c r="H42976" s="1" t="s">
        <v>50</v>
      </c>
      <c r="J42976" s="1" t="s">
        <v>26</v>
      </c>
      <c r="M42976" s="1">
        <v>73221900</v>
      </c>
      <c r="N42976" s="1">
        <v>2</v>
      </c>
      <c r="O42976" s="1" t="s">
        <v>108203</v>
      </c>
      <c r="P42976" s="1" t="s">
        <v>108204</v>
      </c>
      <c r="Q42976" s="1" t="s">
        <v>108205</v>
      </c>
    </row>
    <row r="42977" spans="1:17" s="1" customFormat="1" ht="12" x14ac:dyDescent="0.2">
      <c r="A42977" s="3" t="s">
        <v>349855</v>
      </c>
      <c r="B42977" s="2">
        <v>645</v>
      </c>
      <c r="C42977" s="1" t="s">
        <v>306842</v>
      </c>
      <c r="D42977" s="1" t="s">
        <v>213602</v>
      </c>
      <c r="G42977" s="1" t="s">
        <v>120</v>
      </c>
      <c r="H42977" s="1" t="s">
        <v>50</v>
      </c>
      <c r="J42977" s="1" t="s">
        <v>26</v>
      </c>
      <c r="M42977" s="1">
        <v>73221900</v>
      </c>
      <c r="N42977" s="1">
        <v>2</v>
      </c>
      <c r="O42977" s="1" t="s">
        <v>213600</v>
      </c>
      <c r="P42977" s="1" t="s">
        <v>213601</v>
      </c>
      <c r="Q42977" s="1" t="s">
        <v>213602</v>
      </c>
    </row>
    <row r="42978" spans="1:17" s="1" customFormat="1" ht="12" x14ac:dyDescent="0.2">
      <c r="A42978" s="3" t="s">
        <v>349856</v>
      </c>
      <c r="B42978" s="2">
        <v>645</v>
      </c>
      <c r="C42978" s="1" t="s">
        <v>306842</v>
      </c>
      <c r="D42978" s="1" t="s">
        <v>220487</v>
      </c>
      <c r="G42978" s="1" t="s">
        <v>120</v>
      </c>
      <c r="H42978" s="1" t="s">
        <v>50</v>
      </c>
      <c r="J42978" s="1" t="s">
        <v>26</v>
      </c>
      <c r="M42978" s="1">
        <v>73221900</v>
      </c>
      <c r="N42978" s="1">
        <v>2</v>
      </c>
      <c r="O42978" s="1" t="s">
        <v>220485</v>
      </c>
      <c r="P42978" s="1" t="s">
        <v>220486</v>
      </c>
      <c r="Q42978" s="1" t="s">
        <v>220487</v>
      </c>
    </row>
    <row r="42979" spans="1:17" s="1" customFormat="1" ht="12" x14ac:dyDescent="0.2">
      <c r="A42979" s="3" t="s">
        <v>349857</v>
      </c>
      <c r="B42979" s="2">
        <v>627</v>
      </c>
      <c r="C42979" s="1" t="s">
        <v>306842</v>
      </c>
      <c r="D42979" s="1" t="s">
        <v>111032</v>
      </c>
      <c r="G42979" s="1" t="s">
        <v>37</v>
      </c>
      <c r="H42979" s="1" t="s">
        <v>37</v>
      </c>
      <c r="J42979" s="1" t="s">
        <v>37</v>
      </c>
      <c r="N42979" s="1">
        <v>2</v>
      </c>
      <c r="O42979" s="1" t="s">
        <v>111030</v>
      </c>
      <c r="P42979" s="1" t="s">
        <v>304119</v>
      </c>
      <c r="Q42979" s="1" t="s">
        <v>111032</v>
      </c>
    </row>
    <row r="42980" spans="1:17" s="1" customFormat="1" ht="12" x14ac:dyDescent="0.2">
      <c r="A42980" s="3" t="s">
        <v>349858</v>
      </c>
      <c r="B42980" s="2">
        <v>627</v>
      </c>
      <c r="C42980" s="1" t="s">
        <v>306842</v>
      </c>
      <c r="D42980" s="1" t="s">
        <v>200053</v>
      </c>
      <c r="G42980" s="1" t="s">
        <v>37</v>
      </c>
      <c r="H42980" s="1" t="s">
        <v>37</v>
      </c>
      <c r="J42980" s="1" t="s">
        <v>37</v>
      </c>
      <c r="N42980" s="1">
        <v>2</v>
      </c>
      <c r="O42980" s="1" t="s">
        <v>200051</v>
      </c>
      <c r="P42980" s="1" t="s">
        <v>271377</v>
      </c>
      <c r="Q42980" s="1" t="s">
        <v>200053</v>
      </c>
    </row>
    <row r="42981" spans="1:17" s="1" customFormat="1" ht="12" x14ac:dyDescent="0.2">
      <c r="A42981" s="3" t="s">
        <v>349859</v>
      </c>
      <c r="B42981" s="2">
        <v>627</v>
      </c>
      <c r="C42981" s="1" t="s">
        <v>306842</v>
      </c>
      <c r="D42981" s="1" t="s">
        <v>50631</v>
      </c>
      <c r="G42981" s="1" t="s">
        <v>37</v>
      </c>
      <c r="H42981" s="1" t="s">
        <v>37</v>
      </c>
      <c r="J42981" s="1" t="s">
        <v>37</v>
      </c>
      <c r="N42981" s="1">
        <v>2</v>
      </c>
      <c r="O42981" s="1" t="s">
        <v>50629</v>
      </c>
      <c r="P42981" s="1" t="s">
        <v>132842</v>
      </c>
      <c r="Q42981" s="1" t="s">
        <v>50631</v>
      </c>
    </row>
    <row r="42982" spans="1:17" s="1" customFormat="1" ht="12" x14ac:dyDescent="0.2">
      <c r="A42982" s="3" t="s">
        <v>349860</v>
      </c>
      <c r="B42982" s="2">
        <v>645</v>
      </c>
      <c r="C42982" s="1" t="s">
        <v>306842</v>
      </c>
      <c r="D42982" s="1" t="s">
        <v>68303</v>
      </c>
      <c r="G42982" s="1" t="s">
        <v>37</v>
      </c>
      <c r="H42982" s="1" t="s">
        <v>37</v>
      </c>
      <c r="J42982" s="1" t="s">
        <v>37</v>
      </c>
      <c r="N42982" s="1">
        <v>2</v>
      </c>
      <c r="O42982" s="1" t="s">
        <v>68301</v>
      </c>
      <c r="P42982" s="1" t="s">
        <v>271221</v>
      </c>
      <c r="Q42982" s="1" t="s">
        <v>68303</v>
      </c>
    </row>
    <row r="42983" spans="1:17" s="1" customFormat="1" ht="12" x14ac:dyDescent="0.2">
      <c r="A42983" s="3" t="s">
        <v>349861</v>
      </c>
      <c r="B42983" s="2">
        <v>335</v>
      </c>
      <c r="C42983" s="1" t="s">
        <v>306842</v>
      </c>
      <c r="D42983" s="1" t="s">
        <v>129517</v>
      </c>
      <c r="N42983" s="1">
        <v>2</v>
      </c>
      <c r="O42983" s="1" t="s">
        <v>129515</v>
      </c>
      <c r="P42983" s="1" t="s">
        <v>129516</v>
      </c>
      <c r="Q42983" s="1" t="s">
        <v>129517</v>
      </c>
    </row>
    <row r="42984" spans="1:17" s="1" customFormat="1" ht="12" x14ac:dyDescent="0.2">
      <c r="A42984" s="3" t="s">
        <v>349862</v>
      </c>
      <c r="B42984" s="2">
        <v>335</v>
      </c>
      <c r="C42984" s="1" t="s">
        <v>306842</v>
      </c>
      <c r="D42984" s="1" t="s">
        <v>199516</v>
      </c>
      <c r="N42984" s="1">
        <v>2</v>
      </c>
      <c r="O42984" s="1" t="s">
        <v>199514</v>
      </c>
      <c r="P42984" s="1" t="s">
        <v>199515</v>
      </c>
      <c r="Q42984" s="1" t="s">
        <v>199516</v>
      </c>
    </row>
    <row r="42985" spans="1:17" s="1" customFormat="1" ht="12" x14ac:dyDescent="0.2">
      <c r="A42985" s="3" t="s">
        <v>349863</v>
      </c>
      <c r="B42985" s="2">
        <v>335</v>
      </c>
      <c r="C42985" s="1" t="s">
        <v>306842</v>
      </c>
      <c r="D42985" s="1" t="s">
        <v>56211</v>
      </c>
      <c r="N42985" s="1">
        <v>2</v>
      </c>
      <c r="O42985" s="1" t="s">
        <v>56209</v>
      </c>
      <c r="P42985" s="1" t="s">
        <v>56210</v>
      </c>
      <c r="Q42985" s="1" t="s">
        <v>56211</v>
      </c>
    </row>
    <row r="42986" spans="1:17" s="1" customFormat="1" ht="12" x14ac:dyDescent="0.2">
      <c r="A42986" s="3" t="s">
        <v>349864</v>
      </c>
      <c r="B42986" s="2">
        <v>335</v>
      </c>
      <c r="C42986" s="1" t="s">
        <v>306842</v>
      </c>
      <c r="D42986" s="1" t="s">
        <v>231328</v>
      </c>
      <c r="N42986" s="1">
        <v>2</v>
      </c>
      <c r="O42986" s="1" t="s">
        <v>231326</v>
      </c>
      <c r="P42986" s="1" t="s">
        <v>231327</v>
      </c>
      <c r="Q42986" s="1" t="s">
        <v>231328</v>
      </c>
    </row>
    <row r="42987" spans="1:17" s="1" customFormat="1" ht="12" x14ac:dyDescent="0.2">
      <c r="A42987" s="3" t="s">
        <v>349865</v>
      </c>
      <c r="B42987" s="2">
        <v>335</v>
      </c>
      <c r="C42987" s="1" t="s">
        <v>306842</v>
      </c>
      <c r="D42987" s="1" t="s">
        <v>114473</v>
      </c>
      <c r="N42987" s="1">
        <v>2</v>
      </c>
      <c r="O42987" s="1" t="s">
        <v>114471</v>
      </c>
      <c r="P42987" s="1" t="s">
        <v>114472</v>
      </c>
      <c r="Q42987" s="1" t="s">
        <v>114473</v>
      </c>
    </row>
    <row r="42988" spans="1:17" s="1" customFormat="1" ht="12" x14ac:dyDescent="0.2">
      <c r="A42988" s="3" t="s">
        <v>349866</v>
      </c>
      <c r="B42988" s="2">
        <v>335</v>
      </c>
      <c r="C42988" s="1" t="s">
        <v>306842</v>
      </c>
      <c r="D42988" s="1" t="s">
        <v>71714</v>
      </c>
      <c r="N42988" s="1">
        <v>2</v>
      </c>
      <c r="O42988" s="1" t="s">
        <v>71712</v>
      </c>
      <c r="P42988" s="1" t="s">
        <v>71713</v>
      </c>
      <c r="Q42988" s="1" t="s">
        <v>71714</v>
      </c>
    </row>
    <row r="42989" spans="1:17" s="1" customFormat="1" ht="12" x14ac:dyDescent="0.2">
      <c r="A42989" s="3" t="s">
        <v>349867</v>
      </c>
      <c r="B42989" s="2">
        <v>645</v>
      </c>
      <c r="C42989" s="1" t="s">
        <v>306842</v>
      </c>
      <c r="D42989" s="1" t="s">
        <v>107118</v>
      </c>
      <c r="G42989" s="1" t="s">
        <v>120</v>
      </c>
      <c r="H42989" s="1" t="s">
        <v>50</v>
      </c>
      <c r="J42989" s="1" t="s">
        <v>26</v>
      </c>
      <c r="M42989" s="1">
        <v>73221900</v>
      </c>
      <c r="N42989" s="1">
        <v>2</v>
      </c>
      <c r="O42989" s="1" t="s">
        <v>107116</v>
      </c>
      <c r="P42989" s="1" t="s">
        <v>107117</v>
      </c>
      <c r="Q42989" s="1" t="s">
        <v>107118</v>
      </c>
    </row>
    <row r="42990" spans="1:17" s="1" customFormat="1" ht="12" x14ac:dyDescent="0.2">
      <c r="A42990" s="3" t="s">
        <v>349868</v>
      </c>
      <c r="B42990" s="2">
        <v>627</v>
      </c>
      <c r="C42990" s="1" t="s">
        <v>306842</v>
      </c>
      <c r="D42990" s="1" t="s">
        <v>287890</v>
      </c>
      <c r="G42990" s="1" t="s">
        <v>120</v>
      </c>
      <c r="H42990" s="1" t="s">
        <v>50</v>
      </c>
      <c r="J42990" s="1" t="s">
        <v>26</v>
      </c>
      <c r="M42990" s="1">
        <v>73221900</v>
      </c>
      <c r="N42990" s="1">
        <v>2</v>
      </c>
      <c r="O42990" s="1" t="s">
        <v>287888</v>
      </c>
      <c r="P42990" s="1" t="s">
        <v>287889</v>
      </c>
      <c r="Q42990" s="1" t="s">
        <v>287890</v>
      </c>
    </row>
    <row r="42991" spans="1:17" s="1" customFormat="1" ht="12" x14ac:dyDescent="0.2">
      <c r="A42991" s="3" t="s">
        <v>349869</v>
      </c>
      <c r="B42991" s="2">
        <v>627</v>
      </c>
      <c r="C42991" s="1" t="s">
        <v>306842</v>
      </c>
      <c r="D42991" s="1" t="s">
        <v>220805</v>
      </c>
      <c r="G42991" s="1" t="s">
        <v>120</v>
      </c>
      <c r="H42991" s="1" t="s">
        <v>50</v>
      </c>
      <c r="J42991" s="1" t="s">
        <v>26</v>
      </c>
      <c r="M42991" s="1">
        <v>73221900</v>
      </c>
      <c r="N42991" s="1">
        <v>2</v>
      </c>
      <c r="O42991" s="1" t="s">
        <v>220803</v>
      </c>
      <c r="P42991" s="1" t="s">
        <v>220804</v>
      </c>
      <c r="Q42991" s="1" t="s">
        <v>220805</v>
      </c>
    </row>
    <row r="42992" spans="1:17" s="1" customFormat="1" ht="12" x14ac:dyDescent="0.2">
      <c r="A42992" s="3" t="s">
        <v>349870</v>
      </c>
      <c r="B42992" s="2">
        <v>627</v>
      </c>
      <c r="C42992" s="1" t="s">
        <v>306842</v>
      </c>
      <c r="D42992" s="1" t="s">
        <v>258423</v>
      </c>
      <c r="G42992" s="1" t="s">
        <v>120</v>
      </c>
      <c r="H42992" s="1" t="s">
        <v>50</v>
      </c>
      <c r="J42992" s="1" t="s">
        <v>26</v>
      </c>
      <c r="M42992" s="1">
        <v>73221900</v>
      </c>
      <c r="N42992" s="1">
        <v>2</v>
      </c>
      <c r="O42992" s="1" t="s">
        <v>258421</v>
      </c>
      <c r="P42992" s="1" t="s">
        <v>258422</v>
      </c>
      <c r="Q42992" s="1" t="s">
        <v>258423</v>
      </c>
    </row>
    <row r="42993" spans="1:17" s="1" customFormat="1" ht="12" x14ac:dyDescent="0.2">
      <c r="A42993" s="3" t="s">
        <v>349871</v>
      </c>
      <c r="B42993" s="2">
        <v>645</v>
      </c>
      <c r="C42993" s="1" t="s">
        <v>306842</v>
      </c>
      <c r="D42993" s="1" t="s">
        <v>194547</v>
      </c>
      <c r="G42993" s="1" t="s">
        <v>120</v>
      </c>
      <c r="H42993" s="1" t="s">
        <v>50</v>
      </c>
      <c r="J42993" s="1" t="s">
        <v>26</v>
      </c>
      <c r="M42993" s="1">
        <v>73221900</v>
      </c>
      <c r="N42993" s="1">
        <v>2</v>
      </c>
      <c r="O42993" s="1" t="s">
        <v>194545</v>
      </c>
      <c r="P42993" s="1" t="s">
        <v>194546</v>
      </c>
      <c r="Q42993" s="1" t="s">
        <v>194547</v>
      </c>
    </row>
    <row r="42994" spans="1:17" s="1" customFormat="1" ht="12" x14ac:dyDescent="0.2">
      <c r="A42994" s="3" t="s">
        <v>349872</v>
      </c>
      <c r="B42994" s="2">
        <v>627</v>
      </c>
      <c r="C42994" s="1" t="s">
        <v>306842</v>
      </c>
      <c r="D42994" s="1" t="s">
        <v>203930</v>
      </c>
      <c r="G42994" s="1" t="s">
        <v>120</v>
      </c>
      <c r="H42994" s="1" t="s">
        <v>50</v>
      </c>
      <c r="J42994" s="1" t="s">
        <v>26</v>
      </c>
      <c r="M42994" s="1">
        <v>73221900</v>
      </c>
      <c r="N42994" s="1">
        <v>2</v>
      </c>
      <c r="O42994" s="1" t="s">
        <v>203928</v>
      </c>
      <c r="P42994" s="1" t="s">
        <v>203929</v>
      </c>
      <c r="Q42994" s="1" t="s">
        <v>203930</v>
      </c>
    </row>
    <row r="42995" spans="1:17" s="1" customFormat="1" ht="12" x14ac:dyDescent="0.2">
      <c r="A42995" s="3" t="s">
        <v>349873</v>
      </c>
      <c r="B42995" s="2">
        <v>627</v>
      </c>
      <c r="C42995" s="1" t="s">
        <v>306842</v>
      </c>
      <c r="D42995" s="1" t="s">
        <v>272913</v>
      </c>
      <c r="G42995" s="1" t="s">
        <v>120</v>
      </c>
      <c r="H42995" s="1" t="s">
        <v>50</v>
      </c>
      <c r="J42995" s="1" t="s">
        <v>26</v>
      </c>
      <c r="M42995" s="1">
        <v>73221900</v>
      </c>
      <c r="N42995" s="1">
        <v>2</v>
      </c>
      <c r="O42995" s="1" t="s">
        <v>272911</v>
      </c>
      <c r="P42995" s="1" t="s">
        <v>272912</v>
      </c>
      <c r="Q42995" s="1" t="s">
        <v>272913</v>
      </c>
    </row>
    <row r="42996" spans="1:17" s="1" customFormat="1" ht="12" x14ac:dyDescent="0.2">
      <c r="A42996" s="3" t="s">
        <v>349874</v>
      </c>
      <c r="B42996" s="2">
        <v>627</v>
      </c>
      <c r="C42996" s="1" t="s">
        <v>306842</v>
      </c>
      <c r="D42996" s="1" t="s">
        <v>220194</v>
      </c>
      <c r="G42996" s="1" t="s">
        <v>120</v>
      </c>
      <c r="H42996" s="1" t="s">
        <v>50</v>
      </c>
      <c r="J42996" s="1" t="s">
        <v>26</v>
      </c>
      <c r="M42996" s="1">
        <v>73221900</v>
      </c>
      <c r="N42996" s="1">
        <v>2</v>
      </c>
      <c r="O42996" s="1" t="s">
        <v>220192</v>
      </c>
      <c r="P42996" s="1" t="s">
        <v>220193</v>
      </c>
      <c r="Q42996" s="1" t="s">
        <v>220194</v>
      </c>
    </row>
    <row r="42997" spans="1:17" s="1" customFormat="1" ht="12" x14ac:dyDescent="0.2">
      <c r="A42997" s="3" t="s">
        <v>349875</v>
      </c>
      <c r="B42997" s="2">
        <v>627</v>
      </c>
      <c r="C42997" s="1" t="s">
        <v>306842</v>
      </c>
      <c r="D42997" s="1" t="s">
        <v>92350</v>
      </c>
      <c r="G42997" s="1" t="s">
        <v>120</v>
      </c>
      <c r="H42997" s="1" t="s">
        <v>50</v>
      </c>
      <c r="J42997" s="1" t="s">
        <v>26</v>
      </c>
      <c r="M42997" s="1">
        <v>73221900</v>
      </c>
      <c r="N42997" s="1">
        <v>2</v>
      </c>
      <c r="O42997" s="1" t="s">
        <v>92348</v>
      </c>
      <c r="P42997" s="1" t="s">
        <v>92349</v>
      </c>
      <c r="Q42997" s="1" t="s">
        <v>92350</v>
      </c>
    </row>
    <row r="42998" spans="1:17" s="1" customFormat="1" ht="12" x14ac:dyDescent="0.2">
      <c r="A42998" s="3" t="s">
        <v>349876</v>
      </c>
      <c r="B42998" s="2">
        <v>627</v>
      </c>
      <c r="C42998" s="1" t="s">
        <v>306842</v>
      </c>
      <c r="D42998" s="1" t="s">
        <v>225099</v>
      </c>
      <c r="G42998" s="1" t="s">
        <v>120</v>
      </c>
      <c r="H42998" s="1" t="s">
        <v>50</v>
      </c>
      <c r="J42998" s="1" t="s">
        <v>26</v>
      </c>
      <c r="M42998" s="1">
        <v>73221900</v>
      </c>
      <c r="N42998" s="1">
        <v>2</v>
      </c>
      <c r="O42998" s="1" t="s">
        <v>225097</v>
      </c>
      <c r="P42998" s="1" t="s">
        <v>225098</v>
      </c>
      <c r="Q42998" s="1" t="s">
        <v>225099</v>
      </c>
    </row>
    <row r="42999" spans="1:17" s="1" customFormat="1" ht="12" x14ac:dyDescent="0.2">
      <c r="A42999" s="3" t="s">
        <v>349877</v>
      </c>
      <c r="B42999" s="2">
        <v>548</v>
      </c>
      <c r="C42999" s="1" t="s">
        <v>306842</v>
      </c>
      <c r="D42999" s="1" t="s">
        <v>93049</v>
      </c>
      <c r="G42999" s="1" t="s">
        <v>120</v>
      </c>
      <c r="H42999" s="1" t="s">
        <v>50</v>
      </c>
      <c r="J42999" s="1" t="s">
        <v>26</v>
      </c>
      <c r="M42999" s="1">
        <v>73221900</v>
      </c>
      <c r="N42999" s="1">
        <v>2</v>
      </c>
      <c r="O42999" s="1" t="s">
        <v>93047</v>
      </c>
      <c r="P42999" s="1" t="s">
        <v>93048</v>
      </c>
      <c r="Q42999" s="1" t="s">
        <v>93049</v>
      </c>
    </row>
    <row r="43000" spans="1:17" s="1" customFormat="1" ht="12" x14ac:dyDescent="0.2">
      <c r="A43000" s="3" t="s">
        <v>349878</v>
      </c>
      <c r="B43000" s="2">
        <v>548</v>
      </c>
      <c r="C43000" s="1" t="s">
        <v>306842</v>
      </c>
      <c r="D43000" s="1" t="s">
        <v>225700</v>
      </c>
      <c r="G43000" s="1" t="s">
        <v>120</v>
      </c>
      <c r="H43000" s="1" t="s">
        <v>50</v>
      </c>
      <c r="J43000" s="1" t="s">
        <v>26</v>
      </c>
      <c r="M43000" s="1">
        <v>73221900</v>
      </c>
      <c r="N43000" s="1">
        <v>2</v>
      </c>
      <c r="O43000" s="1" t="s">
        <v>225698</v>
      </c>
      <c r="P43000" s="1" t="s">
        <v>225699</v>
      </c>
      <c r="Q43000" s="1" t="s">
        <v>225700</v>
      </c>
    </row>
    <row r="43001" spans="1:17" s="1" customFormat="1" ht="12" x14ac:dyDescent="0.2">
      <c r="A43001" s="3" t="s">
        <v>349879</v>
      </c>
      <c r="B43001" s="2">
        <v>548</v>
      </c>
      <c r="C43001" s="1" t="s">
        <v>306842</v>
      </c>
      <c r="D43001" s="1" t="s">
        <v>145253</v>
      </c>
      <c r="G43001" s="1" t="s">
        <v>120</v>
      </c>
      <c r="H43001" s="1" t="s">
        <v>50</v>
      </c>
      <c r="J43001" s="1" t="s">
        <v>26</v>
      </c>
      <c r="M43001" s="1">
        <v>73221900</v>
      </c>
      <c r="N43001" s="1">
        <v>2</v>
      </c>
      <c r="O43001" s="1" t="s">
        <v>145251</v>
      </c>
      <c r="P43001" s="1" t="s">
        <v>145252</v>
      </c>
      <c r="Q43001" s="1" t="s">
        <v>145253</v>
      </c>
    </row>
    <row r="43002" spans="1:17" s="1" customFormat="1" ht="12" x14ac:dyDescent="0.2">
      <c r="A43002" s="3" t="s">
        <v>349880</v>
      </c>
      <c r="B43002" s="2">
        <v>548</v>
      </c>
      <c r="C43002" s="1" t="s">
        <v>306842</v>
      </c>
      <c r="D43002" s="1" t="s">
        <v>110470</v>
      </c>
      <c r="G43002" s="1" t="s">
        <v>120</v>
      </c>
      <c r="H43002" s="1" t="s">
        <v>50</v>
      </c>
      <c r="J43002" s="1" t="s">
        <v>26</v>
      </c>
      <c r="M43002" s="1">
        <v>73221900</v>
      </c>
      <c r="N43002" s="1">
        <v>2</v>
      </c>
      <c r="O43002" s="1" t="s">
        <v>110468</v>
      </c>
      <c r="P43002" s="1" t="s">
        <v>110469</v>
      </c>
      <c r="Q43002" s="1" t="s">
        <v>110470</v>
      </c>
    </row>
    <row r="43003" spans="1:17" s="1" customFormat="1" ht="12" x14ac:dyDescent="0.2">
      <c r="A43003" s="3" t="s">
        <v>349881</v>
      </c>
      <c r="B43003" s="2">
        <v>627</v>
      </c>
      <c r="C43003" s="1" t="s">
        <v>306842</v>
      </c>
      <c r="D43003" s="1" t="s">
        <v>102578</v>
      </c>
      <c r="G43003" s="1" t="s">
        <v>120</v>
      </c>
      <c r="H43003" s="1" t="s">
        <v>50</v>
      </c>
      <c r="J43003" s="1" t="s">
        <v>26</v>
      </c>
      <c r="M43003" s="1">
        <v>73221900</v>
      </c>
      <c r="N43003" s="1">
        <v>2</v>
      </c>
      <c r="O43003" s="1" t="s">
        <v>102576</v>
      </c>
      <c r="P43003" s="1" t="s">
        <v>102577</v>
      </c>
      <c r="Q43003" s="1" t="s">
        <v>102578</v>
      </c>
    </row>
    <row r="43004" spans="1:17" s="1" customFormat="1" ht="12" x14ac:dyDescent="0.2">
      <c r="A43004" s="3" t="s">
        <v>349882</v>
      </c>
      <c r="B43004" s="2">
        <v>627</v>
      </c>
      <c r="C43004" s="1" t="s">
        <v>306842</v>
      </c>
      <c r="D43004" s="1" t="s">
        <v>247589</v>
      </c>
      <c r="G43004" s="1" t="s">
        <v>37</v>
      </c>
      <c r="H43004" s="1" t="s">
        <v>37</v>
      </c>
      <c r="J43004" s="1" t="s">
        <v>37</v>
      </c>
      <c r="N43004" s="1">
        <v>2</v>
      </c>
      <c r="O43004" s="1" t="s">
        <v>300861</v>
      </c>
      <c r="P43004" s="1" t="s">
        <v>300862</v>
      </c>
      <c r="Q43004" s="1" t="s">
        <v>247589</v>
      </c>
    </row>
    <row r="43005" spans="1:17" s="1" customFormat="1" ht="12" x14ac:dyDescent="0.2">
      <c r="A43005" s="3" t="s">
        <v>349883</v>
      </c>
      <c r="B43005" s="2">
        <v>627</v>
      </c>
      <c r="C43005" s="1" t="s">
        <v>306842</v>
      </c>
      <c r="D43005" s="1" t="s">
        <v>84210</v>
      </c>
      <c r="G43005" s="1" t="s">
        <v>37</v>
      </c>
      <c r="H43005" s="1" t="s">
        <v>37</v>
      </c>
      <c r="J43005" s="1" t="s">
        <v>37</v>
      </c>
      <c r="N43005" s="1">
        <v>2</v>
      </c>
      <c r="O43005" s="1" t="s">
        <v>252856</v>
      </c>
      <c r="P43005" s="1" t="s">
        <v>252857</v>
      </c>
      <c r="Q43005" s="1" t="s">
        <v>84210</v>
      </c>
    </row>
    <row r="43006" spans="1:17" s="1" customFormat="1" ht="12" x14ac:dyDescent="0.2">
      <c r="A43006" s="3" t="s">
        <v>349884</v>
      </c>
      <c r="B43006" s="2">
        <v>627</v>
      </c>
      <c r="C43006" s="1" t="s">
        <v>306842</v>
      </c>
      <c r="D43006" s="1" t="s">
        <v>62972</v>
      </c>
      <c r="G43006" s="1" t="s">
        <v>37</v>
      </c>
      <c r="H43006" s="1" t="s">
        <v>37</v>
      </c>
      <c r="J43006" s="1" t="s">
        <v>37</v>
      </c>
      <c r="N43006" s="1">
        <v>2</v>
      </c>
      <c r="O43006" s="1" t="s">
        <v>62970</v>
      </c>
      <c r="P43006" s="1" t="s">
        <v>62971</v>
      </c>
      <c r="Q43006" s="1" t="s">
        <v>62972</v>
      </c>
    </row>
    <row r="43007" spans="1:17" s="1" customFormat="1" ht="12" x14ac:dyDescent="0.2">
      <c r="A43007" s="3" t="s">
        <v>349885</v>
      </c>
      <c r="B43007" s="2">
        <v>627</v>
      </c>
      <c r="C43007" s="1" t="s">
        <v>306842</v>
      </c>
      <c r="D43007" s="1" t="s">
        <v>189158</v>
      </c>
      <c r="G43007" s="1" t="s">
        <v>37</v>
      </c>
      <c r="H43007" s="1" t="s">
        <v>37</v>
      </c>
      <c r="J43007" s="1" t="s">
        <v>37</v>
      </c>
      <c r="N43007" s="1">
        <v>2</v>
      </c>
      <c r="O43007" s="1" t="s">
        <v>189156</v>
      </c>
      <c r="P43007" s="1" t="s">
        <v>189157</v>
      </c>
      <c r="Q43007" s="1" t="s">
        <v>189158</v>
      </c>
    </row>
    <row r="43008" spans="1:17" s="1" customFormat="1" ht="12" x14ac:dyDescent="0.2">
      <c r="A43008" s="3" t="s">
        <v>349886</v>
      </c>
      <c r="B43008" s="2">
        <v>661</v>
      </c>
      <c r="C43008" s="1" t="s">
        <v>306842</v>
      </c>
      <c r="D43008" s="1" t="s">
        <v>291768</v>
      </c>
      <c r="G43008" s="1" t="s">
        <v>120</v>
      </c>
      <c r="H43008" s="1" t="s">
        <v>50</v>
      </c>
      <c r="J43008" s="1" t="s">
        <v>246</v>
      </c>
      <c r="M43008" s="1">
        <v>73221900</v>
      </c>
      <c r="N43008" s="1">
        <v>2</v>
      </c>
      <c r="O43008" s="1" t="s">
        <v>291766</v>
      </c>
      <c r="P43008" s="1" t="s">
        <v>291767</v>
      </c>
      <c r="Q43008" s="1" t="s">
        <v>291768</v>
      </c>
    </row>
    <row r="43009" spans="1:17" s="1" customFormat="1" ht="12" x14ac:dyDescent="0.2">
      <c r="A43009" s="3" t="s">
        <v>349887</v>
      </c>
      <c r="B43009" s="2">
        <v>661</v>
      </c>
      <c r="C43009" s="1" t="s">
        <v>306842</v>
      </c>
      <c r="D43009" s="1" t="s">
        <v>87833</v>
      </c>
      <c r="G43009" s="1" t="s">
        <v>120</v>
      </c>
      <c r="H43009" s="1" t="s">
        <v>50</v>
      </c>
      <c r="J43009" s="1" t="s">
        <v>246</v>
      </c>
      <c r="M43009" s="1">
        <v>73221900</v>
      </c>
      <c r="N43009" s="1">
        <v>2</v>
      </c>
      <c r="O43009" s="1" t="s">
        <v>87831</v>
      </c>
      <c r="P43009" s="1" t="s">
        <v>87832</v>
      </c>
      <c r="Q43009" s="1" t="s">
        <v>87833</v>
      </c>
    </row>
    <row r="43010" spans="1:17" s="1" customFormat="1" ht="12" x14ac:dyDescent="0.2">
      <c r="A43010" s="3" t="s">
        <v>349888</v>
      </c>
      <c r="B43010" s="2">
        <v>661</v>
      </c>
      <c r="C43010" s="1" t="s">
        <v>306842</v>
      </c>
      <c r="D43010" s="1" t="s">
        <v>241211</v>
      </c>
      <c r="G43010" s="1" t="s">
        <v>120</v>
      </c>
      <c r="H43010" s="1" t="s">
        <v>50</v>
      </c>
      <c r="J43010" s="1" t="s">
        <v>246</v>
      </c>
      <c r="M43010" s="1">
        <v>73221900</v>
      </c>
      <c r="N43010" s="1">
        <v>2</v>
      </c>
      <c r="O43010" s="1" t="s">
        <v>241209</v>
      </c>
      <c r="P43010" s="1" t="s">
        <v>241210</v>
      </c>
      <c r="Q43010" s="1" t="s">
        <v>241211</v>
      </c>
    </row>
    <row r="43011" spans="1:17" s="1" customFormat="1" ht="12" x14ac:dyDescent="0.2">
      <c r="A43011" s="3" t="s">
        <v>349889</v>
      </c>
      <c r="B43011" s="2">
        <v>707</v>
      </c>
      <c r="C43011" s="1" t="s">
        <v>306842</v>
      </c>
      <c r="D43011" s="1" t="s">
        <v>208144</v>
      </c>
      <c r="G43011" s="1" t="s">
        <v>120</v>
      </c>
      <c r="H43011" s="1" t="s">
        <v>50</v>
      </c>
      <c r="J43011" s="1" t="s">
        <v>246</v>
      </c>
      <c r="M43011" s="1">
        <v>73221900</v>
      </c>
      <c r="N43011" s="1">
        <v>2</v>
      </c>
      <c r="O43011" s="1" t="s">
        <v>208142</v>
      </c>
      <c r="P43011" s="1" t="s">
        <v>208143</v>
      </c>
      <c r="Q43011" s="1" t="s">
        <v>208144</v>
      </c>
    </row>
    <row r="43012" spans="1:17" s="1" customFormat="1" ht="12" x14ac:dyDescent="0.2">
      <c r="A43012" s="3" t="s">
        <v>349890</v>
      </c>
      <c r="B43012" s="2">
        <v>661</v>
      </c>
      <c r="C43012" s="1" t="s">
        <v>306842</v>
      </c>
      <c r="D43012" s="1" t="s">
        <v>166695</v>
      </c>
      <c r="G43012" s="1" t="s">
        <v>120</v>
      </c>
      <c r="H43012" s="1" t="s">
        <v>50</v>
      </c>
      <c r="J43012" s="1" t="s">
        <v>246</v>
      </c>
      <c r="M43012" s="1">
        <v>73221900</v>
      </c>
      <c r="N43012" s="1">
        <v>2</v>
      </c>
      <c r="O43012" s="1" t="s">
        <v>166693</v>
      </c>
      <c r="P43012" s="1" t="s">
        <v>166694</v>
      </c>
      <c r="Q43012" s="1" t="s">
        <v>166695</v>
      </c>
    </row>
    <row r="43013" spans="1:17" s="1" customFormat="1" ht="12" x14ac:dyDescent="0.2">
      <c r="A43013" s="3" t="s">
        <v>349891</v>
      </c>
      <c r="B43013" s="2">
        <v>661</v>
      </c>
      <c r="C43013" s="1" t="s">
        <v>306842</v>
      </c>
      <c r="D43013" s="1" t="s">
        <v>107065</v>
      </c>
      <c r="G43013" s="1" t="s">
        <v>120</v>
      </c>
      <c r="H43013" s="1" t="s">
        <v>50</v>
      </c>
      <c r="J43013" s="1" t="s">
        <v>246</v>
      </c>
      <c r="M43013" s="1">
        <v>73221900</v>
      </c>
      <c r="N43013" s="1">
        <v>2</v>
      </c>
      <c r="O43013" s="1" t="s">
        <v>107063</v>
      </c>
      <c r="P43013" s="1" t="s">
        <v>107064</v>
      </c>
      <c r="Q43013" s="1" t="s">
        <v>107065</v>
      </c>
    </row>
    <row r="43014" spans="1:17" s="1" customFormat="1" ht="12" x14ac:dyDescent="0.2">
      <c r="A43014" s="3" t="s">
        <v>349892</v>
      </c>
      <c r="B43014" s="2">
        <v>707</v>
      </c>
      <c r="C43014" s="1" t="s">
        <v>306842</v>
      </c>
      <c r="D43014" s="1" t="s">
        <v>270395</v>
      </c>
      <c r="G43014" s="1" t="s">
        <v>120</v>
      </c>
      <c r="H43014" s="1" t="s">
        <v>50</v>
      </c>
      <c r="J43014" s="1" t="s">
        <v>246</v>
      </c>
      <c r="M43014" s="1">
        <v>73221900</v>
      </c>
      <c r="N43014" s="1">
        <v>2</v>
      </c>
      <c r="O43014" s="1" t="s">
        <v>270393</v>
      </c>
      <c r="P43014" s="1" t="s">
        <v>270394</v>
      </c>
      <c r="Q43014" s="1" t="s">
        <v>270395</v>
      </c>
    </row>
    <row r="43015" spans="1:17" s="1" customFormat="1" ht="12" x14ac:dyDescent="0.2">
      <c r="A43015" s="3" t="s">
        <v>349893</v>
      </c>
      <c r="B43015" s="2">
        <v>661</v>
      </c>
      <c r="C43015" s="1" t="s">
        <v>306842</v>
      </c>
      <c r="D43015" s="1" t="s">
        <v>154776</v>
      </c>
      <c r="G43015" s="1" t="s">
        <v>120</v>
      </c>
      <c r="H43015" s="1" t="s">
        <v>50</v>
      </c>
      <c r="J43015" s="1" t="s">
        <v>246</v>
      </c>
      <c r="M43015" s="1">
        <v>73221900</v>
      </c>
      <c r="N43015" s="1">
        <v>2</v>
      </c>
      <c r="O43015" s="1" t="s">
        <v>154774</v>
      </c>
      <c r="P43015" s="1" t="s">
        <v>154775</v>
      </c>
      <c r="Q43015" s="1" t="s">
        <v>154776</v>
      </c>
    </row>
    <row r="43016" spans="1:17" s="1" customFormat="1" ht="12" x14ac:dyDescent="0.2">
      <c r="A43016" s="3" t="s">
        <v>349894</v>
      </c>
      <c r="B43016" s="2">
        <v>707</v>
      </c>
      <c r="C43016" s="1" t="s">
        <v>306842</v>
      </c>
      <c r="D43016" s="1" t="s">
        <v>260807</v>
      </c>
      <c r="G43016" s="1" t="s">
        <v>120</v>
      </c>
      <c r="H43016" s="1" t="s">
        <v>50</v>
      </c>
      <c r="J43016" s="1" t="s">
        <v>246</v>
      </c>
      <c r="M43016" s="1">
        <v>73221900</v>
      </c>
      <c r="N43016" s="1">
        <v>2</v>
      </c>
      <c r="O43016" s="1" t="s">
        <v>260805</v>
      </c>
      <c r="P43016" s="1" t="s">
        <v>260806</v>
      </c>
      <c r="Q43016" s="1" t="s">
        <v>260807</v>
      </c>
    </row>
    <row r="43017" spans="1:17" s="1" customFormat="1" ht="12" x14ac:dyDescent="0.2">
      <c r="A43017" s="3" t="s">
        <v>349895</v>
      </c>
      <c r="B43017" s="2">
        <v>707</v>
      </c>
      <c r="C43017" s="1" t="s">
        <v>306842</v>
      </c>
      <c r="D43017" s="1" t="s">
        <v>114437</v>
      </c>
      <c r="G43017" s="1" t="s">
        <v>120</v>
      </c>
      <c r="H43017" s="1" t="s">
        <v>50</v>
      </c>
      <c r="J43017" s="1" t="s">
        <v>246</v>
      </c>
      <c r="M43017" s="1">
        <v>73221900</v>
      </c>
      <c r="N43017" s="1">
        <v>2</v>
      </c>
      <c r="O43017" s="1" t="s">
        <v>114435</v>
      </c>
      <c r="P43017" s="1" t="s">
        <v>114436</v>
      </c>
      <c r="Q43017" s="1" t="s">
        <v>114437</v>
      </c>
    </row>
    <row r="43018" spans="1:17" s="1" customFormat="1" ht="12" x14ac:dyDescent="0.2">
      <c r="A43018" s="3" t="s">
        <v>349896</v>
      </c>
      <c r="B43018" s="2">
        <v>707</v>
      </c>
      <c r="C43018" s="1" t="s">
        <v>306842</v>
      </c>
      <c r="D43018" s="1" t="s">
        <v>163462</v>
      </c>
      <c r="G43018" s="1" t="s">
        <v>120</v>
      </c>
      <c r="H43018" s="1" t="s">
        <v>50</v>
      </c>
      <c r="J43018" s="1" t="s">
        <v>246</v>
      </c>
      <c r="M43018" s="1">
        <v>73221900</v>
      </c>
      <c r="N43018" s="1">
        <v>2</v>
      </c>
      <c r="O43018" s="1" t="s">
        <v>163460</v>
      </c>
      <c r="P43018" s="1" t="s">
        <v>163461</v>
      </c>
      <c r="Q43018" s="1" t="s">
        <v>163462</v>
      </c>
    </row>
    <row r="43019" spans="1:17" s="1" customFormat="1" ht="12" x14ac:dyDescent="0.2">
      <c r="A43019" s="3" t="s">
        <v>349897</v>
      </c>
      <c r="B43019" s="2">
        <v>661</v>
      </c>
      <c r="C43019" s="1" t="s">
        <v>306842</v>
      </c>
      <c r="D43019" s="1" t="s">
        <v>138735</v>
      </c>
      <c r="G43019" s="1" t="s">
        <v>37</v>
      </c>
      <c r="H43019" s="1" t="s">
        <v>37</v>
      </c>
      <c r="J43019" s="1" t="s">
        <v>37</v>
      </c>
      <c r="N43019" s="1">
        <v>2</v>
      </c>
      <c r="O43019" s="1" t="s">
        <v>138733</v>
      </c>
      <c r="P43019" s="1" t="s">
        <v>138734</v>
      </c>
      <c r="Q43019" s="1" t="s">
        <v>138735</v>
      </c>
    </row>
    <row r="43020" spans="1:17" s="1" customFormat="1" ht="12" x14ac:dyDescent="0.2">
      <c r="A43020" s="3" t="s">
        <v>349898</v>
      </c>
      <c r="B43020" s="2">
        <v>661</v>
      </c>
      <c r="C43020" s="1" t="s">
        <v>306842</v>
      </c>
      <c r="D43020" s="1" t="s">
        <v>79382</v>
      </c>
      <c r="G43020" s="1" t="s">
        <v>37</v>
      </c>
      <c r="H43020" s="1" t="s">
        <v>37</v>
      </c>
      <c r="J43020" s="1" t="s">
        <v>37</v>
      </c>
      <c r="N43020" s="1">
        <v>2</v>
      </c>
      <c r="O43020" s="1" t="s">
        <v>79380</v>
      </c>
      <c r="P43020" s="1" t="s">
        <v>190919</v>
      </c>
      <c r="Q43020" s="1" t="s">
        <v>79382</v>
      </c>
    </row>
    <row r="43021" spans="1:17" s="1" customFormat="1" ht="12" x14ac:dyDescent="0.2">
      <c r="A43021" s="3" t="s">
        <v>349899</v>
      </c>
      <c r="B43021" s="2">
        <v>661</v>
      </c>
      <c r="C43021" s="1" t="s">
        <v>306842</v>
      </c>
      <c r="D43021" s="1" t="s">
        <v>113987</v>
      </c>
      <c r="G43021" s="1" t="s">
        <v>37</v>
      </c>
      <c r="H43021" s="1" t="s">
        <v>37</v>
      </c>
      <c r="J43021" s="1" t="s">
        <v>37</v>
      </c>
      <c r="N43021" s="1">
        <v>2</v>
      </c>
      <c r="O43021" s="1" t="s">
        <v>113985</v>
      </c>
      <c r="P43021" s="1" t="s">
        <v>113986</v>
      </c>
      <c r="Q43021" s="1" t="s">
        <v>113987</v>
      </c>
    </row>
    <row r="43022" spans="1:17" s="1" customFormat="1" ht="12" x14ac:dyDescent="0.2">
      <c r="A43022" s="3" t="s">
        <v>349900</v>
      </c>
      <c r="B43022" s="2">
        <v>707</v>
      </c>
      <c r="C43022" s="1" t="s">
        <v>306842</v>
      </c>
      <c r="D43022" s="1" t="s">
        <v>81028</v>
      </c>
      <c r="G43022" s="1" t="s">
        <v>37</v>
      </c>
      <c r="H43022" s="1" t="s">
        <v>37</v>
      </c>
      <c r="J43022" s="1" t="s">
        <v>37</v>
      </c>
      <c r="N43022" s="1">
        <v>2</v>
      </c>
      <c r="O43022" s="1" t="s">
        <v>81026</v>
      </c>
      <c r="P43022" s="1" t="s">
        <v>81027</v>
      </c>
      <c r="Q43022" s="1" t="s">
        <v>81028</v>
      </c>
    </row>
    <row r="43023" spans="1:17" s="1" customFormat="1" ht="12" x14ac:dyDescent="0.2">
      <c r="A43023" s="3" t="s">
        <v>349901</v>
      </c>
      <c r="B43023" s="2">
        <v>346</v>
      </c>
      <c r="C43023" s="1" t="s">
        <v>306842</v>
      </c>
      <c r="D43023" s="1" t="s">
        <v>169040</v>
      </c>
      <c r="N43023" s="1">
        <v>2</v>
      </c>
      <c r="O43023" s="1" t="s">
        <v>169038</v>
      </c>
      <c r="P43023" s="1" t="s">
        <v>169039</v>
      </c>
      <c r="Q43023" s="1" t="s">
        <v>169040</v>
      </c>
    </row>
    <row r="43024" spans="1:17" s="1" customFormat="1" ht="12" x14ac:dyDescent="0.2">
      <c r="A43024" s="3" t="s">
        <v>349902</v>
      </c>
      <c r="B43024" s="2">
        <v>346</v>
      </c>
      <c r="C43024" s="1" t="s">
        <v>306842</v>
      </c>
      <c r="D43024" s="1" t="s">
        <v>269879</v>
      </c>
      <c r="N43024" s="1">
        <v>2</v>
      </c>
      <c r="O43024" s="1" t="s">
        <v>269877</v>
      </c>
      <c r="P43024" s="1" t="s">
        <v>269878</v>
      </c>
      <c r="Q43024" s="1" t="s">
        <v>269879</v>
      </c>
    </row>
    <row r="43025" spans="1:17" s="1" customFormat="1" ht="12" x14ac:dyDescent="0.2">
      <c r="A43025" s="3" t="s">
        <v>349903</v>
      </c>
      <c r="B43025" s="2">
        <v>346</v>
      </c>
      <c r="C43025" s="1" t="s">
        <v>306842</v>
      </c>
      <c r="D43025" s="1" t="s">
        <v>67016</v>
      </c>
      <c r="N43025" s="1">
        <v>2</v>
      </c>
      <c r="O43025" s="1" t="s">
        <v>67014</v>
      </c>
      <c r="P43025" s="1" t="s">
        <v>67015</v>
      </c>
      <c r="Q43025" s="1" t="s">
        <v>67016</v>
      </c>
    </row>
    <row r="43026" spans="1:17" s="1" customFormat="1" ht="12" x14ac:dyDescent="0.2">
      <c r="A43026" s="3" t="s">
        <v>349904</v>
      </c>
      <c r="B43026" s="2">
        <v>346</v>
      </c>
      <c r="C43026" s="1" t="s">
        <v>306842</v>
      </c>
      <c r="D43026" s="1" t="s">
        <v>157082</v>
      </c>
      <c r="N43026" s="1">
        <v>2</v>
      </c>
      <c r="O43026" s="1" t="s">
        <v>157080</v>
      </c>
      <c r="P43026" s="1" t="s">
        <v>157081</v>
      </c>
      <c r="Q43026" s="1" t="s">
        <v>157082</v>
      </c>
    </row>
    <row r="43027" spans="1:17" s="1" customFormat="1" ht="12" x14ac:dyDescent="0.2">
      <c r="A43027" s="3" t="s">
        <v>349905</v>
      </c>
      <c r="B43027" s="2">
        <v>346</v>
      </c>
      <c r="C43027" s="1" t="s">
        <v>306842</v>
      </c>
      <c r="D43027" s="1" t="s">
        <v>168762</v>
      </c>
      <c r="N43027" s="1">
        <v>2</v>
      </c>
      <c r="O43027" s="1" t="s">
        <v>168760</v>
      </c>
      <c r="P43027" s="1" t="s">
        <v>168761</v>
      </c>
      <c r="Q43027" s="1" t="s">
        <v>168762</v>
      </c>
    </row>
    <row r="43028" spans="1:17" s="1" customFormat="1" ht="12" x14ac:dyDescent="0.2">
      <c r="A43028" s="3" t="s">
        <v>349906</v>
      </c>
      <c r="B43028" s="2">
        <v>346</v>
      </c>
      <c r="C43028" s="1" t="s">
        <v>306842</v>
      </c>
      <c r="D43028" s="1" t="s">
        <v>105007</v>
      </c>
      <c r="N43028" s="1">
        <v>2</v>
      </c>
      <c r="O43028" s="1" t="s">
        <v>105005</v>
      </c>
      <c r="P43028" s="1" t="s">
        <v>105006</v>
      </c>
      <c r="Q43028" s="1" t="s">
        <v>105007</v>
      </c>
    </row>
    <row r="43029" spans="1:17" s="1" customFormat="1" ht="12" x14ac:dyDescent="0.2">
      <c r="A43029" s="3" t="s">
        <v>349907</v>
      </c>
      <c r="B43029" s="2">
        <v>707</v>
      </c>
      <c r="C43029" s="1" t="s">
        <v>306842</v>
      </c>
      <c r="D43029" s="1" t="s">
        <v>127330</v>
      </c>
      <c r="G43029" s="1" t="s">
        <v>120</v>
      </c>
      <c r="H43029" s="1" t="s">
        <v>50</v>
      </c>
      <c r="J43029" s="1" t="s">
        <v>246</v>
      </c>
      <c r="M43029" s="1">
        <v>73221900</v>
      </c>
      <c r="N43029" s="1">
        <v>2</v>
      </c>
      <c r="O43029" s="1" t="s">
        <v>127328</v>
      </c>
      <c r="P43029" s="1" t="s">
        <v>127329</v>
      </c>
      <c r="Q43029" s="1" t="s">
        <v>127330</v>
      </c>
    </row>
    <row r="43030" spans="1:17" s="1" customFormat="1" ht="12" x14ac:dyDescent="0.2">
      <c r="A43030" s="3" t="s">
        <v>349908</v>
      </c>
      <c r="B43030" s="2">
        <v>661</v>
      </c>
      <c r="C43030" s="1" t="s">
        <v>306842</v>
      </c>
      <c r="D43030" s="1" t="s">
        <v>192917</v>
      </c>
      <c r="G43030" s="1" t="s">
        <v>120</v>
      </c>
      <c r="H43030" s="1" t="s">
        <v>50</v>
      </c>
      <c r="J43030" s="1" t="s">
        <v>246</v>
      </c>
      <c r="M43030" s="1">
        <v>73221900</v>
      </c>
      <c r="N43030" s="1">
        <v>2</v>
      </c>
      <c r="O43030" s="1" t="s">
        <v>192915</v>
      </c>
      <c r="P43030" s="1" t="s">
        <v>192916</v>
      </c>
      <c r="Q43030" s="1" t="s">
        <v>192917</v>
      </c>
    </row>
    <row r="43031" spans="1:17" s="1" customFormat="1" ht="12" x14ac:dyDescent="0.2">
      <c r="A43031" s="3" t="s">
        <v>349909</v>
      </c>
      <c r="B43031" s="2">
        <v>661</v>
      </c>
      <c r="C43031" s="1" t="s">
        <v>306842</v>
      </c>
      <c r="D43031" s="1" t="s">
        <v>127809</v>
      </c>
      <c r="G43031" s="1" t="s">
        <v>120</v>
      </c>
      <c r="H43031" s="1" t="s">
        <v>50</v>
      </c>
      <c r="J43031" s="1" t="s">
        <v>246</v>
      </c>
      <c r="M43031" s="1">
        <v>73221900</v>
      </c>
      <c r="N43031" s="1">
        <v>2</v>
      </c>
      <c r="O43031" s="1" t="s">
        <v>127807</v>
      </c>
      <c r="P43031" s="1" t="s">
        <v>127808</v>
      </c>
      <c r="Q43031" s="1" t="s">
        <v>127809</v>
      </c>
    </row>
    <row r="43032" spans="1:17" s="1" customFormat="1" ht="12" x14ac:dyDescent="0.2">
      <c r="A43032" s="3" t="s">
        <v>349910</v>
      </c>
      <c r="B43032" s="2">
        <v>661</v>
      </c>
      <c r="C43032" s="1" t="s">
        <v>306842</v>
      </c>
      <c r="D43032" s="1" t="s">
        <v>234415</v>
      </c>
      <c r="G43032" s="1" t="s">
        <v>120</v>
      </c>
      <c r="H43032" s="1" t="s">
        <v>50</v>
      </c>
      <c r="J43032" s="1" t="s">
        <v>246</v>
      </c>
      <c r="M43032" s="1">
        <v>73221900</v>
      </c>
      <c r="N43032" s="1">
        <v>2</v>
      </c>
      <c r="O43032" s="1" t="s">
        <v>234413</v>
      </c>
      <c r="P43032" s="1" t="s">
        <v>234414</v>
      </c>
      <c r="Q43032" s="1" t="s">
        <v>234415</v>
      </c>
    </row>
    <row r="43033" spans="1:17" s="1" customFormat="1" ht="12" x14ac:dyDescent="0.2">
      <c r="A43033" s="3" t="s">
        <v>349911</v>
      </c>
      <c r="B43033" s="2">
        <v>707</v>
      </c>
      <c r="C43033" s="1" t="s">
        <v>306842</v>
      </c>
      <c r="D43033" s="1" t="s">
        <v>103241</v>
      </c>
      <c r="G43033" s="1" t="s">
        <v>120</v>
      </c>
      <c r="H43033" s="1" t="s">
        <v>50</v>
      </c>
      <c r="J43033" s="1" t="s">
        <v>246</v>
      </c>
      <c r="M43033" s="1">
        <v>73221900</v>
      </c>
      <c r="N43033" s="1">
        <v>2</v>
      </c>
      <c r="O43033" s="1" t="s">
        <v>103239</v>
      </c>
      <c r="P43033" s="1" t="s">
        <v>103240</v>
      </c>
      <c r="Q43033" s="1" t="s">
        <v>103241</v>
      </c>
    </row>
    <row r="43034" spans="1:17" s="1" customFormat="1" ht="12" x14ac:dyDescent="0.2">
      <c r="A43034" s="3" t="s">
        <v>349912</v>
      </c>
      <c r="B43034" s="2">
        <v>661</v>
      </c>
      <c r="C43034" s="1" t="s">
        <v>306842</v>
      </c>
      <c r="D43034" s="1" t="s">
        <v>57103</v>
      </c>
      <c r="G43034" s="1" t="s">
        <v>120</v>
      </c>
      <c r="H43034" s="1" t="s">
        <v>50</v>
      </c>
      <c r="J43034" s="1" t="s">
        <v>246</v>
      </c>
      <c r="M43034" s="1">
        <v>73221900</v>
      </c>
      <c r="N43034" s="1">
        <v>2</v>
      </c>
      <c r="O43034" s="1" t="s">
        <v>57101</v>
      </c>
      <c r="P43034" s="1" t="s">
        <v>57102</v>
      </c>
      <c r="Q43034" s="1" t="s">
        <v>57103</v>
      </c>
    </row>
    <row r="43035" spans="1:17" s="1" customFormat="1" ht="12" x14ac:dyDescent="0.2">
      <c r="A43035" s="3" t="s">
        <v>349913</v>
      </c>
      <c r="B43035" s="2">
        <v>661</v>
      </c>
      <c r="C43035" s="1" t="s">
        <v>306842</v>
      </c>
      <c r="D43035" s="1" t="s">
        <v>282145</v>
      </c>
      <c r="G43035" s="1" t="s">
        <v>120</v>
      </c>
      <c r="H43035" s="1" t="s">
        <v>50</v>
      </c>
      <c r="J43035" s="1" t="s">
        <v>246</v>
      </c>
      <c r="M43035" s="1">
        <v>73221900</v>
      </c>
      <c r="N43035" s="1">
        <v>2</v>
      </c>
      <c r="O43035" s="1" t="s">
        <v>282143</v>
      </c>
      <c r="P43035" s="1" t="s">
        <v>282144</v>
      </c>
      <c r="Q43035" s="1" t="s">
        <v>282145</v>
      </c>
    </row>
    <row r="43036" spans="1:17" s="1" customFormat="1" ht="12" x14ac:dyDescent="0.2">
      <c r="A43036" s="3" t="s">
        <v>349914</v>
      </c>
      <c r="B43036" s="2">
        <v>661</v>
      </c>
      <c r="C43036" s="1" t="s">
        <v>306842</v>
      </c>
      <c r="D43036" s="1" t="s">
        <v>61763</v>
      </c>
      <c r="G43036" s="1" t="s">
        <v>120</v>
      </c>
      <c r="H43036" s="1" t="s">
        <v>50</v>
      </c>
      <c r="J43036" s="1" t="s">
        <v>246</v>
      </c>
      <c r="M43036" s="1">
        <v>73221900</v>
      </c>
      <c r="N43036" s="1">
        <v>2</v>
      </c>
      <c r="O43036" s="1" t="s">
        <v>61761</v>
      </c>
      <c r="P43036" s="1" t="s">
        <v>61762</v>
      </c>
      <c r="Q43036" s="1" t="s">
        <v>61763</v>
      </c>
    </row>
    <row r="43037" spans="1:17" s="1" customFormat="1" ht="12" x14ac:dyDescent="0.2">
      <c r="A43037" s="3" t="s">
        <v>349915</v>
      </c>
      <c r="B43037" s="2">
        <v>661</v>
      </c>
      <c r="C43037" s="1" t="s">
        <v>306842</v>
      </c>
      <c r="D43037" s="1" t="s">
        <v>10725</v>
      </c>
      <c r="G43037" s="1" t="s">
        <v>120</v>
      </c>
      <c r="H43037" s="1" t="s">
        <v>50</v>
      </c>
      <c r="J43037" s="1" t="s">
        <v>246</v>
      </c>
      <c r="M43037" s="1">
        <v>73221900</v>
      </c>
      <c r="N43037" s="1">
        <v>2</v>
      </c>
      <c r="O43037" s="1" t="s">
        <v>10723</v>
      </c>
      <c r="P43037" s="1" t="s">
        <v>10724</v>
      </c>
      <c r="Q43037" s="1" t="s">
        <v>10725</v>
      </c>
    </row>
    <row r="43038" spans="1:17" s="1" customFormat="1" ht="12" x14ac:dyDescent="0.2">
      <c r="A43038" s="3" t="s">
        <v>349916</v>
      </c>
      <c r="B43038" s="2">
        <v>661</v>
      </c>
      <c r="C43038" s="1" t="s">
        <v>306842</v>
      </c>
      <c r="D43038" s="1" t="s">
        <v>290632</v>
      </c>
      <c r="G43038" s="1" t="s">
        <v>120</v>
      </c>
      <c r="H43038" s="1" t="s">
        <v>50</v>
      </c>
      <c r="J43038" s="1" t="s">
        <v>246</v>
      </c>
      <c r="M43038" s="1">
        <v>73221900</v>
      </c>
      <c r="N43038" s="1">
        <v>2</v>
      </c>
      <c r="O43038" s="1" t="s">
        <v>290630</v>
      </c>
      <c r="P43038" s="1" t="s">
        <v>290631</v>
      </c>
      <c r="Q43038" s="1" t="s">
        <v>290632</v>
      </c>
    </row>
    <row r="43039" spans="1:17" s="1" customFormat="1" ht="12" x14ac:dyDescent="0.2">
      <c r="A43039" s="3" t="s">
        <v>349917</v>
      </c>
      <c r="B43039" s="2">
        <v>601</v>
      </c>
      <c r="C43039" s="1" t="s">
        <v>306842</v>
      </c>
      <c r="D43039" s="1" t="s">
        <v>199558</v>
      </c>
      <c r="G43039" s="1" t="s">
        <v>120</v>
      </c>
      <c r="H43039" s="1" t="s">
        <v>50</v>
      </c>
      <c r="J43039" s="1" t="s">
        <v>246</v>
      </c>
      <c r="M43039" s="1">
        <v>73221900</v>
      </c>
      <c r="N43039" s="1">
        <v>2</v>
      </c>
      <c r="O43039" s="1" t="s">
        <v>199556</v>
      </c>
      <c r="P43039" s="1" t="s">
        <v>199557</v>
      </c>
      <c r="Q43039" s="1" t="s">
        <v>199558</v>
      </c>
    </row>
    <row r="43040" spans="1:17" s="1" customFormat="1" ht="12" x14ac:dyDescent="0.2">
      <c r="A43040" s="3" t="s">
        <v>349918</v>
      </c>
      <c r="B43040" s="2">
        <v>601</v>
      </c>
      <c r="C43040" s="1" t="s">
        <v>306842</v>
      </c>
      <c r="D43040" s="1" t="s">
        <v>204470</v>
      </c>
      <c r="G43040" s="1" t="s">
        <v>120</v>
      </c>
      <c r="H43040" s="1" t="s">
        <v>50</v>
      </c>
      <c r="J43040" s="1" t="s">
        <v>246</v>
      </c>
      <c r="M43040" s="1">
        <v>73221900</v>
      </c>
      <c r="N43040" s="1">
        <v>2</v>
      </c>
      <c r="O43040" s="1" t="s">
        <v>204468</v>
      </c>
      <c r="P43040" s="1" t="s">
        <v>204469</v>
      </c>
      <c r="Q43040" s="1" t="s">
        <v>204470</v>
      </c>
    </row>
    <row r="43041" spans="1:17" s="1" customFormat="1" ht="12" x14ac:dyDescent="0.2">
      <c r="A43041" s="3" t="s">
        <v>349919</v>
      </c>
      <c r="B43041" s="2">
        <v>601</v>
      </c>
      <c r="C43041" s="1" t="s">
        <v>306842</v>
      </c>
      <c r="D43041" s="1" t="s">
        <v>304093</v>
      </c>
      <c r="G43041" s="1" t="s">
        <v>120</v>
      </c>
      <c r="H43041" s="1" t="s">
        <v>50</v>
      </c>
      <c r="J43041" s="1" t="s">
        <v>246</v>
      </c>
      <c r="M43041" s="1">
        <v>73221900</v>
      </c>
      <c r="N43041" s="1">
        <v>2</v>
      </c>
      <c r="O43041" s="1" t="s">
        <v>304091</v>
      </c>
      <c r="P43041" s="1" t="s">
        <v>304092</v>
      </c>
      <c r="Q43041" s="1" t="s">
        <v>304093</v>
      </c>
    </row>
    <row r="43042" spans="1:17" s="1" customFormat="1" ht="12" x14ac:dyDescent="0.2">
      <c r="A43042" s="3" t="s">
        <v>349920</v>
      </c>
      <c r="B43042" s="2">
        <v>601</v>
      </c>
      <c r="C43042" s="1" t="s">
        <v>306842</v>
      </c>
      <c r="D43042" s="1" t="s">
        <v>94866</v>
      </c>
      <c r="G43042" s="1" t="s">
        <v>120</v>
      </c>
      <c r="H43042" s="1" t="s">
        <v>50</v>
      </c>
      <c r="J43042" s="1" t="s">
        <v>246</v>
      </c>
      <c r="M43042" s="1">
        <v>73221900</v>
      </c>
      <c r="N43042" s="1">
        <v>2</v>
      </c>
      <c r="O43042" s="1" t="s">
        <v>94864</v>
      </c>
      <c r="P43042" s="1" t="s">
        <v>94865</v>
      </c>
      <c r="Q43042" s="1" t="s">
        <v>94866</v>
      </c>
    </row>
    <row r="43043" spans="1:17" s="1" customFormat="1" ht="12" x14ac:dyDescent="0.2">
      <c r="A43043" s="3" t="s">
        <v>349921</v>
      </c>
      <c r="B43043" s="2">
        <v>661</v>
      </c>
      <c r="C43043" s="1" t="s">
        <v>306842</v>
      </c>
      <c r="D43043" s="1" t="s">
        <v>89755</v>
      </c>
      <c r="G43043" s="1" t="s">
        <v>120</v>
      </c>
      <c r="H43043" s="1" t="s">
        <v>50</v>
      </c>
      <c r="J43043" s="1" t="s">
        <v>246</v>
      </c>
      <c r="M43043" s="1">
        <v>73221900</v>
      </c>
      <c r="N43043" s="1">
        <v>2</v>
      </c>
      <c r="O43043" s="1" t="s">
        <v>89753</v>
      </c>
      <c r="P43043" s="1" t="s">
        <v>89754</v>
      </c>
      <c r="Q43043" s="1" t="s">
        <v>89755</v>
      </c>
    </row>
    <row r="43044" spans="1:17" s="1" customFormat="1" ht="12" x14ac:dyDescent="0.2">
      <c r="A43044" s="3" t="s">
        <v>349922</v>
      </c>
      <c r="B43044" s="2">
        <v>661</v>
      </c>
      <c r="C43044" s="1" t="s">
        <v>306842</v>
      </c>
      <c r="D43044" s="1" t="s">
        <v>65257</v>
      </c>
      <c r="G43044" s="1" t="s">
        <v>37</v>
      </c>
      <c r="H43044" s="1" t="s">
        <v>37</v>
      </c>
      <c r="J43044" s="1" t="s">
        <v>37</v>
      </c>
      <c r="N43044" s="1">
        <v>2</v>
      </c>
      <c r="O43044" s="1" t="s">
        <v>248991</v>
      </c>
      <c r="P43044" s="1" t="s">
        <v>248992</v>
      </c>
      <c r="Q43044" s="1" t="s">
        <v>65257</v>
      </c>
    </row>
    <row r="43045" spans="1:17" s="1" customFormat="1" ht="12" x14ac:dyDescent="0.2">
      <c r="A43045" s="3" t="s">
        <v>349923</v>
      </c>
      <c r="B43045" s="2">
        <v>661</v>
      </c>
      <c r="C43045" s="1" t="s">
        <v>306842</v>
      </c>
      <c r="D43045" s="1" t="s">
        <v>53545</v>
      </c>
      <c r="G43045" s="1" t="s">
        <v>37</v>
      </c>
      <c r="H43045" s="1" t="s">
        <v>37</v>
      </c>
      <c r="J43045" s="1" t="s">
        <v>37</v>
      </c>
      <c r="N43045" s="1">
        <v>2</v>
      </c>
      <c r="O43045" s="1" t="s">
        <v>53543</v>
      </c>
      <c r="P43045" s="1" t="s">
        <v>53544</v>
      </c>
      <c r="Q43045" s="1" t="s">
        <v>53545</v>
      </c>
    </row>
    <row r="43046" spans="1:17" s="1" customFormat="1" ht="12" x14ac:dyDescent="0.2">
      <c r="A43046" s="3" t="s">
        <v>349924</v>
      </c>
      <c r="B43046" s="2">
        <v>661</v>
      </c>
      <c r="C43046" s="1" t="s">
        <v>306842</v>
      </c>
      <c r="D43046" s="1" t="s">
        <v>16670</v>
      </c>
      <c r="G43046" s="1" t="s">
        <v>37</v>
      </c>
      <c r="H43046" s="1" t="s">
        <v>37</v>
      </c>
      <c r="J43046" s="1" t="s">
        <v>37</v>
      </c>
      <c r="N43046" s="1">
        <v>2</v>
      </c>
      <c r="O43046" s="1" t="s">
        <v>16668</v>
      </c>
      <c r="P43046" s="1" t="s">
        <v>16669</v>
      </c>
      <c r="Q43046" s="1" t="s">
        <v>16670</v>
      </c>
    </row>
    <row r="43047" spans="1:17" s="1" customFormat="1" ht="12" x14ac:dyDescent="0.2">
      <c r="A43047" s="3" t="s">
        <v>349925</v>
      </c>
      <c r="B43047" s="2">
        <v>661</v>
      </c>
      <c r="C43047" s="1" t="s">
        <v>306842</v>
      </c>
      <c r="D43047" s="1" t="s">
        <v>45565</v>
      </c>
      <c r="G43047" s="1" t="s">
        <v>37</v>
      </c>
      <c r="H43047" s="1" t="s">
        <v>37</v>
      </c>
      <c r="J43047" s="1" t="s">
        <v>37</v>
      </c>
      <c r="N43047" s="1">
        <v>2</v>
      </c>
      <c r="O43047" s="1" t="s">
        <v>236940</v>
      </c>
      <c r="P43047" s="1" t="s">
        <v>236941</v>
      </c>
      <c r="Q43047" s="1" t="s">
        <v>45565</v>
      </c>
    </row>
    <row r="43048" spans="1:17" s="1" customFormat="1" ht="12" x14ac:dyDescent="0.2">
      <c r="A43048" s="3" t="s">
        <v>349926</v>
      </c>
      <c r="B43048" s="2">
        <v>580</v>
      </c>
      <c r="C43048" s="1" t="s">
        <v>306842</v>
      </c>
      <c r="D43048" s="1" t="s">
        <v>259267</v>
      </c>
      <c r="G43048" s="1" t="s">
        <v>120</v>
      </c>
      <c r="H43048" s="1" t="s">
        <v>1021</v>
      </c>
      <c r="J43048" s="1" t="s">
        <v>121</v>
      </c>
      <c r="M43048" s="1">
        <v>73221900</v>
      </c>
      <c r="N43048" s="1">
        <v>2</v>
      </c>
      <c r="O43048" s="1" t="s">
        <v>259265</v>
      </c>
      <c r="P43048" s="1" t="s">
        <v>259266</v>
      </c>
      <c r="Q43048" s="1" t="s">
        <v>259267</v>
      </c>
    </row>
    <row r="43049" spans="1:17" s="1" customFormat="1" ht="12" x14ac:dyDescent="0.2">
      <c r="A43049" s="3" t="s">
        <v>349927</v>
      </c>
      <c r="B43049" s="2">
        <v>580</v>
      </c>
      <c r="C43049" s="1" t="s">
        <v>306842</v>
      </c>
      <c r="D43049" s="1" t="s">
        <v>120484</v>
      </c>
      <c r="G43049" s="1" t="s">
        <v>120</v>
      </c>
      <c r="H43049" s="1" t="s">
        <v>1021</v>
      </c>
      <c r="J43049" s="1" t="s">
        <v>121</v>
      </c>
      <c r="M43049" s="1">
        <v>73221900</v>
      </c>
      <c r="N43049" s="1">
        <v>2</v>
      </c>
      <c r="O43049" s="1" t="s">
        <v>120482</v>
      </c>
      <c r="P43049" s="1" t="s">
        <v>120483</v>
      </c>
      <c r="Q43049" s="1" t="s">
        <v>120484</v>
      </c>
    </row>
    <row r="43050" spans="1:17" s="1" customFormat="1" ht="12" x14ac:dyDescent="0.2">
      <c r="A43050" s="3" t="s">
        <v>349928</v>
      </c>
      <c r="B43050" s="2">
        <v>580</v>
      </c>
      <c r="C43050" s="1" t="s">
        <v>306842</v>
      </c>
      <c r="D43050" s="1" t="s">
        <v>251796</v>
      </c>
      <c r="G43050" s="1" t="s">
        <v>120</v>
      </c>
      <c r="H43050" s="1" t="s">
        <v>1021</v>
      </c>
      <c r="J43050" s="1" t="s">
        <v>121</v>
      </c>
      <c r="M43050" s="1">
        <v>73221900</v>
      </c>
      <c r="N43050" s="1">
        <v>2</v>
      </c>
      <c r="O43050" s="1" t="s">
        <v>251794</v>
      </c>
      <c r="P43050" s="1" t="s">
        <v>251795</v>
      </c>
      <c r="Q43050" s="1" t="s">
        <v>251796</v>
      </c>
    </row>
    <row r="43051" spans="1:17" s="1" customFormat="1" ht="12" x14ac:dyDescent="0.2">
      <c r="A43051" s="3" t="s">
        <v>349929</v>
      </c>
      <c r="B43051" s="2">
        <v>626</v>
      </c>
      <c r="C43051" s="1" t="s">
        <v>306842</v>
      </c>
      <c r="D43051" s="1" t="s">
        <v>288210</v>
      </c>
      <c r="G43051" s="1" t="s">
        <v>120</v>
      </c>
      <c r="H43051" s="1" t="s">
        <v>1021</v>
      </c>
      <c r="J43051" s="1" t="s">
        <v>121</v>
      </c>
      <c r="M43051" s="1">
        <v>73221900</v>
      </c>
      <c r="N43051" s="1">
        <v>2</v>
      </c>
      <c r="O43051" s="1" t="s">
        <v>288208</v>
      </c>
      <c r="P43051" s="1" t="s">
        <v>288209</v>
      </c>
      <c r="Q43051" s="1" t="s">
        <v>288210</v>
      </c>
    </row>
    <row r="43052" spans="1:17" s="1" customFormat="1" ht="12" x14ac:dyDescent="0.2">
      <c r="A43052" s="3" t="s">
        <v>349930</v>
      </c>
      <c r="B43052" s="2">
        <v>580</v>
      </c>
      <c r="C43052" s="1" t="s">
        <v>306842</v>
      </c>
      <c r="D43052" s="1" t="s">
        <v>137226</v>
      </c>
      <c r="G43052" s="1" t="s">
        <v>120</v>
      </c>
      <c r="H43052" s="1" t="s">
        <v>1021</v>
      </c>
      <c r="J43052" s="1" t="s">
        <v>121</v>
      </c>
      <c r="M43052" s="1">
        <v>73221900</v>
      </c>
      <c r="N43052" s="1">
        <v>2</v>
      </c>
      <c r="O43052" s="1" t="s">
        <v>137224</v>
      </c>
      <c r="P43052" s="1" t="s">
        <v>137225</v>
      </c>
      <c r="Q43052" s="1" t="s">
        <v>137226</v>
      </c>
    </row>
    <row r="43053" spans="1:17" s="1" customFormat="1" ht="12" x14ac:dyDescent="0.2">
      <c r="A43053" s="3" t="s">
        <v>349931</v>
      </c>
      <c r="B43053" s="2">
        <v>580</v>
      </c>
      <c r="C43053" s="1" t="s">
        <v>306842</v>
      </c>
      <c r="D43053" s="1" t="s">
        <v>167151</v>
      </c>
      <c r="G43053" s="1" t="s">
        <v>120</v>
      </c>
      <c r="H43053" s="1" t="s">
        <v>1021</v>
      </c>
      <c r="J43053" s="1" t="s">
        <v>121</v>
      </c>
      <c r="M43053" s="1">
        <v>73221900</v>
      </c>
      <c r="N43053" s="1">
        <v>2</v>
      </c>
      <c r="O43053" s="1" t="s">
        <v>167149</v>
      </c>
      <c r="P43053" s="1" t="s">
        <v>167150</v>
      </c>
      <c r="Q43053" s="1" t="s">
        <v>167151</v>
      </c>
    </row>
    <row r="43054" spans="1:17" s="1" customFormat="1" ht="12" x14ac:dyDescent="0.2">
      <c r="A43054" s="3" t="s">
        <v>349932</v>
      </c>
      <c r="B43054" s="2">
        <v>626</v>
      </c>
      <c r="C43054" s="1" t="s">
        <v>306842</v>
      </c>
      <c r="D43054" s="1" t="s">
        <v>198455</v>
      </c>
      <c r="G43054" s="1" t="s">
        <v>120</v>
      </c>
      <c r="H43054" s="1" t="s">
        <v>1021</v>
      </c>
      <c r="J43054" s="1" t="s">
        <v>121</v>
      </c>
      <c r="M43054" s="1">
        <v>73221900</v>
      </c>
      <c r="N43054" s="1">
        <v>2</v>
      </c>
      <c r="O43054" s="1" t="s">
        <v>198453</v>
      </c>
      <c r="P43054" s="1" t="s">
        <v>198454</v>
      </c>
      <c r="Q43054" s="1" t="s">
        <v>198455</v>
      </c>
    </row>
    <row r="43055" spans="1:17" s="1" customFormat="1" ht="12" x14ac:dyDescent="0.2">
      <c r="A43055" s="3" t="s">
        <v>349933</v>
      </c>
      <c r="B43055" s="2">
        <v>580</v>
      </c>
      <c r="C43055" s="1" t="s">
        <v>306842</v>
      </c>
      <c r="D43055" s="1" t="s">
        <v>184268</v>
      </c>
      <c r="G43055" s="1" t="s">
        <v>120</v>
      </c>
      <c r="H43055" s="1" t="s">
        <v>1021</v>
      </c>
      <c r="J43055" s="1" t="s">
        <v>121</v>
      </c>
      <c r="M43055" s="1">
        <v>73221900</v>
      </c>
      <c r="N43055" s="1">
        <v>2</v>
      </c>
      <c r="O43055" s="1" t="s">
        <v>184266</v>
      </c>
      <c r="P43055" s="1" t="s">
        <v>184267</v>
      </c>
      <c r="Q43055" s="1" t="s">
        <v>184268</v>
      </c>
    </row>
    <row r="43056" spans="1:17" s="1" customFormat="1" ht="12" x14ac:dyDescent="0.2">
      <c r="A43056" s="3" t="s">
        <v>349934</v>
      </c>
      <c r="B43056" s="2">
        <v>626</v>
      </c>
      <c r="C43056" s="1" t="s">
        <v>306842</v>
      </c>
      <c r="D43056" s="1" t="s">
        <v>163996</v>
      </c>
      <c r="G43056" s="1" t="s">
        <v>120</v>
      </c>
      <c r="H43056" s="1" t="s">
        <v>1021</v>
      </c>
      <c r="J43056" s="1" t="s">
        <v>121</v>
      </c>
      <c r="M43056" s="1">
        <v>73221900</v>
      </c>
      <c r="N43056" s="1">
        <v>2</v>
      </c>
      <c r="O43056" s="1" t="s">
        <v>163994</v>
      </c>
      <c r="P43056" s="1" t="s">
        <v>163995</v>
      </c>
      <c r="Q43056" s="1" t="s">
        <v>163996</v>
      </c>
    </row>
    <row r="43057" spans="1:17" s="1" customFormat="1" ht="12" x14ac:dyDescent="0.2">
      <c r="A43057" s="3" t="s">
        <v>349935</v>
      </c>
      <c r="B43057" s="2">
        <v>626</v>
      </c>
      <c r="C43057" s="1" t="s">
        <v>306842</v>
      </c>
      <c r="D43057" s="1" t="s">
        <v>299238</v>
      </c>
      <c r="G43057" s="1" t="s">
        <v>120</v>
      </c>
      <c r="H43057" s="1" t="s">
        <v>1021</v>
      </c>
      <c r="J43057" s="1" t="s">
        <v>121</v>
      </c>
      <c r="M43057" s="1">
        <v>73221900</v>
      </c>
      <c r="N43057" s="1">
        <v>2</v>
      </c>
      <c r="O43057" s="1" t="s">
        <v>299236</v>
      </c>
      <c r="P43057" s="1" t="s">
        <v>299237</v>
      </c>
      <c r="Q43057" s="1" t="s">
        <v>299238</v>
      </c>
    </row>
    <row r="43058" spans="1:17" s="1" customFormat="1" ht="12" x14ac:dyDescent="0.2">
      <c r="A43058" s="3" t="s">
        <v>349936</v>
      </c>
      <c r="B43058" s="2">
        <v>626</v>
      </c>
      <c r="C43058" s="1" t="s">
        <v>306842</v>
      </c>
      <c r="D43058" s="1" t="s">
        <v>226666</v>
      </c>
      <c r="G43058" s="1" t="s">
        <v>120</v>
      </c>
      <c r="H43058" s="1" t="s">
        <v>1021</v>
      </c>
      <c r="J43058" s="1" t="s">
        <v>121</v>
      </c>
      <c r="M43058" s="1">
        <v>73221900</v>
      </c>
      <c r="N43058" s="1">
        <v>2</v>
      </c>
      <c r="O43058" s="1" t="s">
        <v>226664</v>
      </c>
      <c r="P43058" s="1" t="s">
        <v>226665</v>
      </c>
      <c r="Q43058" s="1" t="s">
        <v>226666</v>
      </c>
    </row>
    <row r="43059" spans="1:17" s="1" customFormat="1" ht="12" x14ac:dyDescent="0.2">
      <c r="A43059" s="3" t="s">
        <v>349937</v>
      </c>
      <c r="B43059" s="2">
        <v>580</v>
      </c>
      <c r="C43059" s="1" t="s">
        <v>306842</v>
      </c>
      <c r="D43059" s="1" t="s">
        <v>147053</v>
      </c>
      <c r="G43059" s="1" t="s">
        <v>37</v>
      </c>
      <c r="H43059" s="1" t="s">
        <v>37</v>
      </c>
      <c r="J43059" s="1" t="s">
        <v>37</v>
      </c>
      <c r="N43059" s="1">
        <v>2</v>
      </c>
      <c r="O43059" s="1" t="s">
        <v>147051</v>
      </c>
      <c r="P43059" s="1" t="s">
        <v>230745</v>
      </c>
      <c r="Q43059" s="1" t="s">
        <v>147053</v>
      </c>
    </row>
    <row r="43060" spans="1:17" s="1" customFormat="1" ht="12" x14ac:dyDescent="0.2">
      <c r="A43060" s="3" t="s">
        <v>349938</v>
      </c>
      <c r="B43060" s="2">
        <v>580</v>
      </c>
      <c r="C43060" s="1" t="s">
        <v>306842</v>
      </c>
      <c r="D43060" s="1" t="s">
        <v>81379</v>
      </c>
      <c r="G43060" s="1" t="s">
        <v>37</v>
      </c>
      <c r="H43060" s="1" t="s">
        <v>37</v>
      </c>
      <c r="J43060" s="1" t="s">
        <v>37</v>
      </c>
      <c r="N43060" s="1">
        <v>2</v>
      </c>
      <c r="O43060" s="1" t="s">
        <v>81377</v>
      </c>
      <c r="P43060" s="1" t="s">
        <v>81378</v>
      </c>
      <c r="Q43060" s="1" t="s">
        <v>81379</v>
      </c>
    </row>
    <row r="43061" spans="1:17" s="1" customFormat="1" ht="12" x14ac:dyDescent="0.2">
      <c r="A43061" s="3" t="s">
        <v>349939</v>
      </c>
      <c r="B43061" s="2">
        <v>580</v>
      </c>
      <c r="C43061" s="1" t="s">
        <v>306842</v>
      </c>
      <c r="D43061" s="1" t="s">
        <v>164084</v>
      </c>
      <c r="G43061" s="1" t="s">
        <v>37</v>
      </c>
      <c r="H43061" s="1" t="s">
        <v>37</v>
      </c>
      <c r="J43061" s="1" t="s">
        <v>37</v>
      </c>
      <c r="N43061" s="1">
        <v>2</v>
      </c>
      <c r="O43061" s="1" t="s">
        <v>164082</v>
      </c>
      <c r="P43061" s="1" t="s">
        <v>217828</v>
      </c>
      <c r="Q43061" s="1" t="s">
        <v>164084</v>
      </c>
    </row>
    <row r="43062" spans="1:17" s="1" customFormat="1" ht="12" x14ac:dyDescent="0.2">
      <c r="A43062" s="3" t="s">
        <v>349940</v>
      </c>
      <c r="B43062" s="2">
        <v>626</v>
      </c>
      <c r="C43062" s="1" t="s">
        <v>306842</v>
      </c>
      <c r="D43062" s="1" t="s">
        <v>113629</v>
      </c>
      <c r="G43062" s="1" t="s">
        <v>37</v>
      </c>
      <c r="H43062" s="1" t="s">
        <v>37</v>
      </c>
      <c r="J43062" s="1" t="s">
        <v>37</v>
      </c>
      <c r="N43062" s="1">
        <v>2</v>
      </c>
      <c r="O43062" s="1" t="s">
        <v>113627</v>
      </c>
      <c r="P43062" s="1" t="s">
        <v>113628</v>
      </c>
      <c r="Q43062" s="1" t="s">
        <v>113629</v>
      </c>
    </row>
    <row r="43063" spans="1:17" s="1" customFormat="1" ht="12" x14ac:dyDescent="0.2">
      <c r="A43063" s="3" t="s">
        <v>349941</v>
      </c>
      <c r="B43063" s="2">
        <v>343</v>
      </c>
      <c r="C43063" s="1" t="s">
        <v>306842</v>
      </c>
      <c r="D43063" s="1" t="s">
        <v>141774</v>
      </c>
      <c r="N43063" s="1">
        <v>2</v>
      </c>
      <c r="O43063" s="1" t="s">
        <v>141772</v>
      </c>
      <c r="P43063" s="1" t="s">
        <v>141773</v>
      </c>
      <c r="Q43063" s="1" t="s">
        <v>141774</v>
      </c>
    </row>
    <row r="43064" spans="1:17" s="1" customFormat="1" ht="12" x14ac:dyDescent="0.2">
      <c r="A43064" s="3" t="s">
        <v>349942</v>
      </c>
      <c r="B43064" s="2">
        <v>343</v>
      </c>
      <c r="C43064" s="1" t="s">
        <v>306842</v>
      </c>
      <c r="D43064" s="1" t="s">
        <v>61214</v>
      </c>
      <c r="N43064" s="1">
        <v>2</v>
      </c>
      <c r="O43064" s="1" t="s">
        <v>61212</v>
      </c>
      <c r="P43064" s="1" t="s">
        <v>61213</v>
      </c>
      <c r="Q43064" s="1" t="s">
        <v>61214</v>
      </c>
    </row>
    <row r="43065" spans="1:17" s="1" customFormat="1" ht="12" x14ac:dyDescent="0.2">
      <c r="A43065" s="3" t="s">
        <v>349943</v>
      </c>
      <c r="B43065" s="2">
        <v>343</v>
      </c>
      <c r="C43065" s="1" t="s">
        <v>306842</v>
      </c>
      <c r="D43065" s="1" t="s">
        <v>167003</v>
      </c>
      <c r="N43065" s="1">
        <v>2</v>
      </c>
      <c r="O43065" s="1" t="s">
        <v>167001</v>
      </c>
      <c r="P43065" s="1" t="s">
        <v>167002</v>
      </c>
      <c r="Q43065" s="1" t="s">
        <v>167003</v>
      </c>
    </row>
    <row r="43066" spans="1:17" s="1" customFormat="1" ht="12" x14ac:dyDescent="0.2">
      <c r="A43066" s="3" t="s">
        <v>349944</v>
      </c>
      <c r="B43066" s="2">
        <v>343</v>
      </c>
      <c r="C43066" s="1" t="s">
        <v>306842</v>
      </c>
      <c r="D43066" s="1" t="s">
        <v>147091</v>
      </c>
      <c r="N43066" s="1">
        <v>2</v>
      </c>
      <c r="O43066" s="1" t="s">
        <v>147089</v>
      </c>
      <c r="P43066" s="1" t="s">
        <v>147090</v>
      </c>
      <c r="Q43066" s="1" t="s">
        <v>147091</v>
      </c>
    </row>
    <row r="43067" spans="1:17" s="1" customFormat="1" ht="12" x14ac:dyDescent="0.2">
      <c r="A43067" s="3" t="s">
        <v>349945</v>
      </c>
      <c r="B43067" s="2">
        <v>343</v>
      </c>
      <c r="C43067" s="1" t="s">
        <v>306842</v>
      </c>
      <c r="D43067" s="1" t="s">
        <v>218418</v>
      </c>
      <c r="N43067" s="1">
        <v>2</v>
      </c>
      <c r="O43067" s="1" t="s">
        <v>218416</v>
      </c>
      <c r="P43067" s="1" t="s">
        <v>218417</v>
      </c>
      <c r="Q43067" s="1" t="s">
        <v>218418</v>
      </c>
    </row>
    <row r="43068" spans="1:17" s="1" customFormat="1" ht="12" x14ac:dyDescent="0.2">
      <c r="A43068" s="3" t="s">
        <v>349946</v>
      </c>
      <c r="B43068" s="2">
        <v>343</v>
      </c>
      <c r="C43068" s="1" t="s">
        <v>306842</v>
      </c>
      <c r="D43068" s="1" t="s">
        <v>171844</v>
      </c>
      <c r="N43068" s="1">
        <v>2</v>
      </c>
      <c r="O43068" s="1" t="s">
        <v>171842</v>
      </c>
      <c r="P43068" s="1" t="s">
        <v>171843</v>
      </c>
      <c r="Q43068" s="1" t="s">
        <v>171844</v>
      </c>
    </row>
    <row r="43069" spans="1:17" s="1" customFormat="1" ht="12" x14ac:dyDescent="0.2">
      <c r="A43069" s="3" t="s">
        <v>349947</v>
      </c>
      <c r="B43069" s="2">
        <v>626</v>
      </c>
      <c r="C43069" s="1" t="s">
        <v>306842</v>
      </c>
      <c r="D43069" s="1" t="s">
        <v>262005</v>
      </c>
      <c r="G43069" s="1" t="s">
        <v>120</v>
      </c>
      <c r="H43069" s="1" t="s">
        <v>1021</v>
      </c>
      <c r="J43069" s="1" t="s">
        <v>121</v>
      </c>
      <c r="M43069" s="1">
        <v>73221900</v>
      </c>
      <c r="N43069" s="1">
        <v>2</v>
      </c>
      <c r="O43069" s="1" t="s">
        <v>262003</v>
      </c>
      <c r="P43069" s="1" t="s">
        <v>262004</v>
      </c>
      <c r="Q43069" s="1" t="s">
        <v>262005</v>
      </c>
    </row>
    <row r="43070" spans="1:17" s="1" customFormat="1" ht="12" x14ac:dyDescent="0.2">
      <c r="A43070" s="3" t="s">
        <v>349948</v>
      </c>
      <c r="B43070" s="2">
        <v>580</v>
      </c>
      <c r="C43070" s="1" t="s">
        <v>306842</v>
      </c>
      <c r="D43070" s="1" t="s">
        <v>222988</v>
      </c>
      <c r="G43070" s="1" t="s">
        <v>120</v>
      </c>
      <c r="H43070" s="1" t="s">
        <v>1021</v>
      </c>
      <c r="J43070" s="1" t="s">
        <v>121</v>
      </c>
      <c r="M43070" s="1">
        <v>73221900</v>
      </c>
      <c r="N43070" s="1">
        <v>2</v>
      </c>
      <c r="O43070" s="1" t="s">
        <v>222986</v>
      </c>
      <c r="P43070" s="1" t="s">
        <v>222987</v>
      </c>
      <c r="Q43070" s="1" t="s">
        <v>222988</v>
      </c>
    </row>
    <row r="43071" spans="1:17" s="1" customFormat="1" ht="12" x14ac:dyDescent="0.2">
      <c r="A43071" s="3" t="s">
        <v>349949</v>
      </c>
      <c r="B43071" s="2">
        <v>580</v>
      </c>
      <c r="C43071" s="1" t="s">
        <v>306842</v>
      </c>
      <c r="D43071" s="1" t="s">
        <v>21688</v>
      </c>
      <c r="G43071" s="1" t="s">
        <v>120</v>
      </c>
      <c r="H43071" s="1" t="s">
        <v>1021</v>
      </c>
      <c r="J43071" s="1" t="s">
        <v>121</v>
      </c>
      <c r="M43071" s="1">
        <v>73221900</v>
      </c>
      <c r="N43071" s="1">
        <v>2</v>
      </c>
      <c r="O43071" s="1" t="s">
        <v>21686</v>
      </c>
      <c r="P43071" s="1" t="s">
        <v>21687</v>
      </c>
      <c r="Q43071" s="1" t="s">
        <v>21688</v>
      </c>
    </row>
    <row r="43072" spans="1:17" s="1" customFormat="1" ht="12" x14ac:dyDescent="0.2">
      <c r="A43072" s="3" t="s">
        <v>349950</v>
      </c>
      <c r="B43072" s="2">
        <v>580</v>
      </c>
      <c r="C43072" s="1" t="s">
        <v>306842</v>
      </c>
      <c r="D43072" s="1" t="s">
        <v>183764</v>
      </c>
      <c r="G43072" s="1" t="s">
        <v>120</v>
      </c>
      <c r="H43072" s="1" t="s">
        <v>1021</v>
      </c>
      <c r="J43072" s="1" t="s">
        <v>121</v>
      </c>
      <c r="M43072" s="1">
        <v>73221900</v>
      </c>
      <c r="N43072" s="1">
        <v>2</v>
      </c>
      <c r="O43072" s="1" t="s">
        <v>183762</v>
      </c>
      <c r="P43072" s="1" t="s">
        <v>183763</v>
      </c>
      <c r="Q43072" s="1" t="s">
        <v>183764</v>
      </c>
    </row>
    <row r="43073" spans="1:17" s="1" customFormat="1" ht="12" x14ac:dyDescent="0.2">
      <c r="A43073" s="3" t="s">
        <v>349951</v>
      </c>
      <c r="B43073" s="2">
        <v>626</v>
      </c>
      <c r="C43073" s="1" t="s">
        <v>306842</v>
      </c>
      <c r="D43073" s="1" t="s">
        <v>174691</v>
      </c>
      <c r="G43073" s="1" t="s">
        <v>120</v>
      </c>
      <c r="H43073" s="1" t="s">
        <v>1021</v>
      </c>
      <c r="J43073" s="1" t="s">
        <v>121</v>
      </c>
      <c r="M43073" s="1">
        <v>73221900</v>
      </c>
      <c r="N43073" s="1">
        <v>2</v>
      </c>
      <c r="O43073" s="1" t="s">
        <v>174689</v>
      </c>
      <c r="P43073" s="1" t="s">
        <v>174690</v>
      </c>
      <c r="Q43073" s="1" t="s">
        <v>174691</v>
      </c>
    </row>
    <row r="43074" spans="1:17" s="1" customFormat="1" ht="12" x14ac:dyDescent="0.2">
      <c r="A43074" s="3" t="s">
        <v>349952</v>
      </c>
      <c r="B43074" s="2">
        <v>580</v>
      </c>
      <c r="C43074" s="1" t="s">
        <v>306842</v>
      </c>
      <c r="D43074" s="1" t="s">
        <v>207844</v>
      </c>
      <c r="G43074" s="1" t="s">
        <v>120</v>
      </c>
      <c r="H43074" s="1" t="s">
        <v>1021</v>
      </c>
      <c r="J43074" s="1" t="s">
        <v>121</v>
      </c>
      <c r="M43074" s="1">
        <v>73221900</v>
      </c>
      <c r="N43074" s="1">
        <v>2</v>
      </c>
      <c r="O43074" s="1" t="s">
        <v>207842</v>
      </c>
      <c r="P43074" s="1" t="s">
        <v>207843</v>
      </c>
      <c r="Q43074" s="1" t="s">
        <v>207844</v>
      </c>
    </row>
    <row r="43075" spans="1:17" s="1" customFormat="1" ht="12" x14ac:dyDescent="0.2">
      <c r="A43075" s="3" t="s">
        <v>349953</v>
      </c>
      <c r="B43075" s="2">
        <v>580</v>
      </c>
      <c r="C43075" s="1" t="s">
        <v>306842</v>
      </c>
      <c r="D43075" s="1" t="s">
        <v>294202</v>
      </c>
      <c r="G43075" s="1" t="s">
        <v>120</v>
      </c>
      <c r="H43075" s="1" t="s">
        <v>1021</v>
      </c>
      <c r="J43075" s="1" t="s">
        <v>121</v>
      </c>
      <c r="M43075" s="1">
        <v>73221900</v>
      </c>
      <c r="N43075" s="1">
        <v>2</v>
      </c>
      <c r="O43075" s="1" t="s">
        <v>294200</v>
      </c>
      <c r="P43075" s="1" t="s">
        <v>294201</v>
      </c>
      <c r="Q43075" s="1" t="s">
        <v>294202</v>
      </c>
    </row>
    <row r="43076" spans="1:17" s="1" customFormat="1" ht="12" x14ac:dyDescent="0.2">
      <c r="A43076" s="3" t="s">
        <v>349954</v>
      </c>
      <c r="B43076" s="2">
        <v>580</v>
      </c>
      <c r="C43076" s="1" t="s">
        <v>306842</v>
      </c>
      <c r="D43076" s="1" t="s">
        <v>113596</v>
      </c>
      <c r="G43076" s="1" t="s">
        <v>120</v>
      </c>
      <c r="H43076" s="1" t="s">
        <v>1021</v>
      </c>
      <c r="J43076" s="1" t="s">
        <v>121</v>
      </c>
      <c r="M43076" s="1">
        <v>73221900</v>
      </c>
      <c r="N43076" s="1">
        <v>2</v>
      </c>
      <c r="O43076" s="1" t="s">
        <v>113594</v>
      </c>
      <c r="P43076" s="1" t="s">
        <v>113595</v>
      </c>
      <c r="Q43076" s="1" t="s">
        <v>113596</v>
      </c>
    </row>
    <row r="43077" spans="1:17" s="1" customFormat="1" ht="12" x14ac:dyDescent="0.2">
      <c r="A43077" s="3" t="s">
        <v>349955</v>
      </c>
      <c r="B43077" s="2">
        <v>580</v>
      </c>
      <c r="C43077" s="1" t="s">
        <v>306842</v>
      </c>
      <c r="D43077" s="1" t="s">
        <v>291879</v>
      </c>
      <c r="G43077" s="1" t="s">
        <v>120</v>
      </c>
      <c r="H43077" s="1" t="s">
        <v>1021</v>
      </c>
      <c r="J43077" s="1" t="s">
        <v>121</v>
      </c>
      <c r="M43077" s="1">
        <v>73221900</v>
      </c>
      <c r="N43077" s="1">
        <v>2</v>
      </c>
      <c r="O43077" s="1" t="s">
        <v>291877</v>
      </c>
      <c r="P43077" s="1" t="s">
        <v>291878</v>
      </c>
      <c r="Q43077" s="1" t="s">
        <v>291879</v>
      </c>
    </row>
    <row r="43078" spans="1:17" s="1" customFormat="1" ht="12" x14ac:dyDescent="0.2">
      <c r="A43078" s="3" t="s">
        <v>349956</v>
      </c>
      <c r="B43078" s="2">
        <v>580</v>
      </c>
      <c r="C43078" s="1" t="s">
        <v>306842</v>
      </c>
      <c r="D43078" s="1" t="s">
        <v>201767</v>
      </c>
      <c r="G43078" s="1" t="s">
        <v>120</v>
      </c>
      <c r="H43078" s="1" t="s">
        <v>1021</v>
      </c>
      <c r="J43078" s="1" t="s">
        <v>121</v>
      </c>
      <c r="M43078" s="1">
        <v>73221900</v>
      </c>
      <c r="N43078" s="1">
        <v>2</v>
      </c>
      <c r="O43078" s="1" t="s">
        <v>201765</v>
      </c>
      <c r="P43078" s="1" t="s">
        <v>201766</v>
      </c>
      <c r="Q43078" s="1" t="s">
        <v>201767</v>
      </c>
    </row>
    <row r="43079" spans="1:17" s="1" customFormat="1" ht="12" x14ac:dyDescent="0.2">
      <c r="A43079" s="3" t="s">
        <v>349957</v>
      </c>
      <c r="B43079" s="2">
        <v>530</v>
      </c>
      <c r="C43079" s="1" t="s">
        <v>306842</v>
      </c>
      <c r="D43079" s="1" t="s">
        <v>239327</v>
      </c>
      <c r="G43079" s="1" t="s">
        <v>120</v>
      </c>
      <c r="H43079" s="1" t="s">
        <v>1021</v>
      </c>
      <c r="J43079" s="1" t="s">
        <v>121</v>
      </c>
      <c r="M43079" s="1">
        <v>73221900</v>
      </c>
      <c r="N43079" s="1">
        <v>2</v>
      </c>
      <c r="O43079" s="1" t="s">
        <v>239325</v>
      </c>
      <c r="P43079" s="1" t="s">
        <v>239326</v>
      </c>
      <c r="Q43079" s="1" t="s">
        <v>239327</v>
      </c>
    </row>
    <row r="43080" spans="1:17" s="1" customFormat="1" ht="12" x14ac:dyDescent="0.2">
      <c r="A43080" s="3" t="s">
        <v>349958</v>
      </c>
      <c r="B43080" s="2">
        <v>530</v>
      </c>
      <c r="C43080" s="1" t="s">
        <v>306842</v>
      </c>
      <c r="D43080" s="1" t="s">
        <v>218180</v>
      </c>
      <c r="G43080" s="1" t="s">
        <v>120</v>
      </c>
      <c r="H43080" s="1" t="s">
        <v>1021</v>
      </c>
      <c r="J43080" s="1" t="s">
        <v>121</v>
      </c>
      <c r="M43080" s="1">
        <v>73221900</v>
      </c>
      <c r="N43080" s="1">
        <v>2</v>
      </c>
      <c r="O43080" s="1" t="s">
        <v>218178</v>
      </c>
      <c r="P43080" s="1" t="s">
        <v>218179</v>
      </c>
      <c r="Q43080" s="1" t="s">
        <v>218180</v>
      </c>
    </row>
    <row r="43081" spans="1:17" s="1" customFormat="1" ht="12" x14ac:dyDescent="0.2">
      <c r="A43081" s="3" t="s">
        <v>349959</v>
      </c>
      <c r="B43081" s="2">
        <v>530</v>
      </c>
      <c r="C43081" s="1" t="s">
        <v>306842</v>
      </c>
      <c r="D43081" s="1" t="s">
        <v>300285</v>
      </c>
      <c r="G43081" s="1" t="s">
        <v>120</v>
      </c>
      <c r="H43081" s="1" t="s">
        <v>1021</v>
      </c>
      <c r="J43081" s="1" t="s">
        <v>121</v>
      </c>
      <c r="M43081" s="1">
        <v>73221900</v>
      </c>
      <c r="N43081" s="1">
        <v>2</v>
      </c>
      <c r="O43081" s="1" t="s">
        <v>300283</v>
      </c>
      <c r="P43081" s="1" t="s">
        <v>300284</v>
      </c>
      <c r="Q43081" s="1" t="s">
        <v>300285</v>
      </c>
    </row>
    <row r="43082" spans="1:17" s="1" customFormat="1" ht="12" x14ac:dyDescent="0.2">
      <c r="A43082" s="3" t="s">
        <v>349960</v>
      </c>
      <c r="B43082" s="2">
        <v>530</v>
      </c>
      <c r="C43082" s="1" t="s">
        <v>306842</v>
      </c>
      <c r="D43082" s="1" t="s">
        <v>244309</v>
      </c>
      <c r="G43082" s="1" t="s">
        <v>120</v>
      </c>
      <c r="H43082" s="1" t="s">
        <v>1021</v>
      </c>
      <c r="J43082" s="1" t="s">
        <v>121</v>
      </c>
      <c r="M43082" s="1">
        <v>73221900</v>
      </c>
      <c r="N43082" s="1">
        <v>2</v>
      </c>
      <c r="O43082" s="1" t="s">
        <v>244307</v>
      </c>
      <c r="P43082" s="1" t="s">
        <v>244308</v>
      </c>
      <c r="Q43082" s="1" t="s">
        <v>244309</v>
      </c>
    </row>
    <row r="43083" spans="1:17" s="1" customFormat="1" ht="12" x14ac:dyDescent="0.2">
      <c r="A43083" s="3" t="s">
        <v>349961</v>
      </c>
      <c r="B43083" s="2">
        <v>580</v>
      </c>
      <c r="C43083" s="1" t="s">
        <v>306842</v>
      </c>
      <c r="D43083" s="1" t="s">
        <v>61611</v>
      </c>
      <c r="G43083" s="1" t="s">
        <v>120</v>
      </c>
      <c r="H43083" s="1" t="s">
        <v>1021</v>
      </c>
      <c r="J43083" s="1" t="s">
        <v>121</v>
      </c>
      <c r="M43083" s="1">
        <v>73221900</v>
      </c>
      <c r="N43083" s="1">
        <v>2</v>
      </c>
      <c r="O43083" s="1" t="s">
        <v>61609</v>
      </c>
      <c r="P43083" s="1" t="s">
        <v>61610</v>
      </c>
      <c r="Q43083" s="1" t="s">
        <v>61611</v>
      </c>
    </row>
    <row r="43084" spans="1:17" s="1" customFormat="1" ht="12" x14ac:dyDescent="0.2">
      <c r="A43084" s="3" t="s">
        <v>349962</v>
      </c>
      <c r="B43084" s="2">
        <v>580</v>
      </c>
      <c r="C43084" s="1" t="s">
        <v>306842</v>
      </c>
      <c r="D43084" s="1" t="s">
        <v>239945</v>
      </c>
      <c r="G43084" s="1" t="s">
        <v>37</v>
      </c>
      <c r="H43084" s="1" t="s">
        <v>37</v>
      </c>
      <c r="J43084" s="1" t="s">
        <v>37</v>
      </c>
      <c r="N43084" s="1">
        <v>2</v>
      </c>
      <c r="O43084" s="1" t="s">
        <v>292667</v>
      </c>
      <c r="P43084" s="1" t="s">
        <v>292668</v>
      </c>
      <c r="Q43084" s="1" t="s">
        <v>239945</v>
      </c>
    </row>
    <row r="43085" spans="1:17" s="1" customFormat="1" ht="12" x14ac:dyDescent="0.2">
      <c r="A43085" s="3" t="s">
        <v>349963</v>
      </c>
      <c r="B43085" s="2">
        <v>580</v>
      </c>
      <c r="C43085" s="1" t="s">
        <v>306842</v>
      </c>
      <c r="D43085" s="1" t="s">
        <v>51279</v>
      </c>
      <c r="G43085" s="1" t="s">
        <v>37</v>
      </c>
      <c r="H43085" s="1" t="s">
        <v>37</v>
      </c>
      <c r="J43085" s="1" t="s">
        <v>37</v>
      </c>
      <c r="N43085" s="1">
        <v>2</v>
      </c>
      <c r="O43085" s="1" t="s">
        <v>51277</v>
      </c>
      <c r="P43085" s="1" t="s">
        <v>51278</v>
      </c>
      <c r="Q43085" s="1" t="s">
        <v>51279</v>
      </c>
    </row>
    <row r="43086" spans="1:17" s="1" customFormat="1" ht="12" x14ac:dyDescent="0.2">
      <c r="A43086" s="3" t="s">
        <v>349964</v>
      </c>
      <c r="B43086" s="2">
        <v>580</v>
      </c>
      <c r="C43086" s="1" t="s">
        <v>306842</v>
      </c>
      <c r="D43086" s="1" t="s">
        <v>129990</v>
      </c>
      <c r="G43086" s="1" t="s">
        <v>37</v>
      </c>
      <c r="H43086" s="1" t="s">
        <v>37</v>
      </c>
      <c r="J43086" s="1" t="s">
        <v>37</v>
      </c>
      <c r="N43086" s="1">
        <v>2</v>
      </c>
      <c r="O43086" s="1" t="s">
        <v>129988</v>
      </c>
      <c r="P43086" s="1" t="s">
        <v>129989</v>
      </c>
      <c r="Q43086" s="1" t="s">
        <v>129990</v>
      </c>
    </row>
    <row r="43087" spans="1:17" s="1" customFormat="1" ht="12" x14ac:dyDescent="0.2">
      <c r="A43087" s="3" t="s">
        <v>349965</v>
      </c>
      <c r="B43087" s="2">
        <v>580</v>
      </c>
      <c r="C43087" s="1" t="s">
        <v>306842</v>
      </c>
      <c r="D43087" s="1" t="s">
        <v>118586</v>
      </c>
      <c r="G43087" s="1" t="s">
        <v>37</v>
      </c>
      <c r="H43087" s="1" t="s">
        <v>37</v>
      </c>
      <c r="J43087" s="1" t="s">
        <v>37</v>
      </c>
      <c r="N43087" s="1">
        <v>2</v>
      </c>
      <c r="O43087" s="1" t="s">
        <v>118584</v>
      </c>
      <c r="P43087" s="1" t="s">
        <v>118585</v>
      </c>
      <c r="Q43087" s="1" t="s">
        <v>118586</v>
      </c>
    </row>
    <row r="43088" spans="1:17" s="1" customFormat="1" ht="12" x14ac:dyDescent="0.2">
      <c r="A43088" s="3" t="s">
        <v>349966</v>
      </c>
      <c r="B43088" s="2">
        <v>678</v>
      </c>
      <c r="C43088" s="1" t="s">
        <v>306842</v>
      </c>
      <c r="D43088" s="1" t="s">
        <v>183820</v>
      </c>
      <c r="G43088" s="1" t="s">
        <v>120</v>
      </c>
      <c r="H43088" s="1" t="s">
        <v>1021</v>
      </c>
      <c r="J43088" s="1" t="s">
        <v>26</v>
      </c>
      <c r="M43088" s="1">
        <v>73221900</v>
      </c>
      <c r="N43088" s="1">
        <v>2</v>
      </c>
      <c r="O43088" s="1" t="s">
        <v>183818</v>
      </c>
      <c r="P43088" s="1" t="s">
        <v>183819</v>
      </c>
      <c r="Q43088" s="1" t="s">
        <v>183820</v>
      </c>
    </row>
    <row r="43089" spans="1:17" s="1" customFormat="1" ht="12" x14ac:dyDescent="0.2">
      <c r="A43089" s="3" t="s">
        <v>349967</v>
      </c>
      <c r="B43089" s="2">
        <v>678</v>
      </c>
      <c r="C43089" s="1" t="s">
        <v>306842</v>
      </c>
      <c r="D43089" s="1" t="s">
        <v>78071</v>
      </c>
      <c r="G43089" s="1" t="s">
        <v>120</v>
      </c>
      <c r="H43089" s="1" t="s">
        <v>1021</v>
      </c>
      <c r="J43089" s="1" t="s">
        <v>26</v>
      </c>
      <c r="M43089" s="1">
        <v>73221900</v>
      </c>
      <c r="N43089" s="1">
        <v>2</v>
      </c>
      <c r="O43089" s="1" t="s">
        <v>78069</v>
      </c>
      <c r="P43089" s="1" t="s">
        <v>78070</v>
      </c>
      <c r="Q43089" s="1" t="s">
        <v>78071</v>
      </c>
    </row>
    <row r="43090" spans="1:17" s="1" customFormat="1" ht="12" x14ac:dyDescent="0.2">
      <c r="A43090" s="3" t="s">
        <v>349968</v>
      </c>
      <c r="B43090" s="2">
        <v>678</v>
      </c>
      <c r="C43090" s="1" t="s">
        <v>306842</v>
      </c>
      <c r="D43090" s="1" t="s">
        <v>148413</v>
      </c>
      <c r="G43090" s="1" t="s">
        <v>120</v>
      </c>
      <c r="H43090" s="1" t="s">
        <v>1021</v>
      </c>
      <c r="J43090" s="1" t="s">
        <v>26</v>
      </c>
      <c r="M43090" s="1">
        <v>73221900</v>
      </c>
      <c r="N43090" s="1">
        <v>2</v>
      </c>
      <c r="O43090" s="1" t="s">
        <v>148411</v>
      </c>
      <c r="P43090" s="1" t="s">
        <v>148412</v>
      </c>
      <c r="Q43090" s="1" t="s">
        <v>148413</v>
      </c>
    </row>
    <row r="43091" spans="1:17" s="1" customFormat="1" ht="12" x14ac:dyDescent="0.2">
      <c r="A43091" s="3" t="s">
        <v>349969</v>
      </c>
      <c r="B43091" s="2">
        <v>697</v>
      </c>
      <c r="C43091" s="1" t="s">
        <v>306842</v>
      </c>
      <c r="D43091" s="1" t="s">
        <v>276566</v>
      </c>
      <c r="G43091" s="1" t="s">
        <v>120</v>
      </c>
      <c r="H43091" s="1" t="s">
        <v>1021</v>
      </c>
      <c r="J43091" s="1" t="s">
        <v>26</v>
      </c>
      <c r="M43091" s="1">
        <v>73221900</v>
      </c>
      <c r="N43091" s="1">
        <v>2</v>
      </c>
      <c r="O43091" s="1" t="s">
        <v>276564</v>
      </c>
      <c r="P43091" s="1" t="s">
        <v>276565</v>
      </c>
      <c r="Q43091" s="1" t="s">
        <v>276566</v>
      </c>
    </row>
    <row r="43092" spans="1:17" s="1" customFormat="1" ht="12" x14ac:dyDescent="0.2">
      <c r="A43092" s="3" t="s">
        <v>349970</v>
      </c>
      <c r="B43092" s="2">
        <v>678</v>
      </c>
      <c r="C43092" s="1" t="s">
        <v>306842</v>
      </c>
      <c r="D43092" s="1" t="s">
        <v>295461</v>
      </c>
      <c r="G43092" s="1" t="s">
        <v>120</v>
      </c>
      <c r="H43092" s="1" t="s">
        <v>1021</v>
      </c>
      <c r="J43092" s="1" t="s">
        <v>26</v>
      </c>
      <c r="M43092" s="1">
        <v>73221900</v>
      </c>
      <c r="N43092" s="1">
        <v>2</v>
      </c>
      <c r="O43092" s="1" t="s">
        <v>295459</v>
      </c>
      <c r="P43092" s="1" t="s">
        <v>295460</v>
      </c>
      <c r="Q43092" s="1" t="s">
        <v>295461</v>
      </c>
    </row>
    <row r="43093" spans="1:17" s="1" customFormat="1" ht="12" x14ac:dyDescent="0.2">
      <c r="A43093" s="3" t="s">
        <v>349971</v>
      </c>
      <c r="B43093" s="2">
        <v>678</v>
      </c>
      <c r="C43093" s="1" t="s">
        <v>306842</v>
      </c>
      <c r="D43093" s="1" t="s">
        <v>289858</v>
      </c>
      <c r="G43093" s="1" t="s">
        <v>120</v>
      </c>
      <c r="H43093" s="1" t="s">
        <v>1021</v>
      </c>
      <c r="J43093" s="1" t="s">
        <v>26</v>
      </c>
      <c r="M43093" s="1">
        <v>73221900</v>
      </c>
      <c r="N43093" s="1">
        <v>2</v>
      </c>
      <c r="O43093" s="1" t="s">
        <v>289856</v>
      </c>
      <c r="P43093" s="1" t="s">
        <v>289857</v>
      </c>
      <c r="Q43093" s="1" t="s">
        <v>289858</v>
      </c>
    </row>
    <row r="43094" spans="1:17" s="1" customFormat="1" ht="12" x14ac:dyDescent="0.2">
      <c r="A43094" s="3" t="s">
        <v>349972</v>
      </c>
      <c r="B43094" s="2">
        <v>697</v>
      </c>
      <c r="C43094" s="1" t="s">
        <v>306842</v>
      </c>
      <c r="D43094" s="1" t="s">
        <v>217180</v>
      </c>
      <c r="G43094" s="1" t="s">
        <v>120</v>
      </c>
      <c r="H43094" s="1" t="s">
        <v>1021</v>
      </c>
      <c r="J43094" s="1" t="s">
        <v>26</v>
      </c>
      <c r="M43094" s="1">
        <v>73221900</v>
      </c>
      <c r="N43094" s="1">
        <v>2</v>
      </c>
      <c r="O43094" s="1" t="s">
        <v>217178</v>
      </c>
      <c r="P43094" s="1" t="s">
        <v>217179</v>
      </c>
      <c r="Q43094" s="1" t="s">
        <v>217180</v>
      </c>
    </row>
    <row r="43095" spans="1:17" s="1" customFormat="1" ht="12" x14ac:dyDescent="0.2">
      <c r="A43095" s="3" t="s">
        <v>349973</v>
      </c>
      <c r="B43095" s="2">
        <v>678</v>
      </c>
      <c r="C43095" s="1" t="s">
        <v>306842</v>
      </c>
      <c r="D43095" s="1" t="s">
        <v>134057</v>
      </c>
      <c r="G43095" s="1" t="s">
        <v>120</v>
      </c>
      <c r="H43095" s="1" t="s">
        <v>1021</v>
      </c>
      <c r="J43095" s="1" t="s">
        <v>26</v>
      </c>
      <c r="M43095" s="1">
        <v>73221900</v>
      </c>
      <c r="N43095" s="1">
        <v>2</v>
      </c>
      <c r="O43095" s="1" t="s">
        <v>134055</v>
      </c>
      <c r="P43095" s="1" t="s">
        <v>134056</v>
      </c>
      <c r="Q43095" s="1" t="s">
        <v>134057</v>
      </c>
    </row>
    <row r="43096" spans="1:17" s="1" customFormat="1" ht="12" x14ac:dyDescent="0.2">
      <c r="A43096" s="3" t="s">
        <v>349974</v>
      </c>
      <c r="B43096" s="2">
        <v>697</v>
      </c>
      <c r="C43096" s="1" t="s">
        <v>306842</v>
      </c>
      <c r="D43096" s="1" t="s">
        <v>210552</v>
      </c>
      <c r="G43096" s="1" t="s">
        <v>120</v>
      </c>
      <c r="H43096" s="1" t="s">
        <v>1021</v>
      </c>
      <c r="J43096" s="1" t="s">
        <v>26</v>
      </c>
      <c r="M43096" s="1">
        <v>73221900</v>
      </c>
      <c r="N43096" s="1">
        <v>2</v>
      </c>
      <c r="O43096" s="1" t="s">
        <v>210550</v>
      </c>
      <c r="P43096" s="1" t="s">
        <v>210551</v>
      </c>
      <c r="Q43096" s="1" t="s">
        <v>210552</v>
      </c>
    </row>
    <row r="43097" spans="1:17" s="1" customFormat="1" ht="12" x14ac:dyDescent="0.2">
      <c r="A43097" s="3" t="s">
        <v>349975</v>
      </c>
      <c r="B43097" s="2">
        <v>697</v>
      </c>
      <c r="C43097" s="1" t="s">
        <v>306842</v>
      </c>
      <c r="D43097" s="1" t="s">
        <v>113793</v>
      </c>
      <c r="G43097" s="1" t="s">
        <v>120</v>
      </c>
      <c r="H43097" s="1" t="s">
        <v>1021</v>
      </c>
      <c r="J43097" s="1" t="s">
        <v>26</v>
      </c>
      <c r="M43097" s="1">
        <v>73221900</v>
      </c>
      <c r="N43097" s="1">
        <v>2</v>
      </c>
      <c r="O43097" s="1" t="s">
        <v>113791</v>
      </c>
      <c r="P43097" s="1" t="s">
        <v>113792</v>
      </c>
      <c r="Q43097" s="1" t="s">
        <v>113793</v>
      </c>
    </row>
    <row r="43098" spans="1:17" s="1" customFormat="1" ht="12" x14ac:dyDescent="0.2">
      <c r="A43098" s="3" t="s">
        <v>349976</v>
      </c>
      <c r="B43098" s="2">
        <v>697</v>
      </c>
      <c r="C43098" s="1" t="s">
        <v>306842</v>
      </c>
      <c r="D43098" s="1" t="s">
        <v>46589</v>
      </c>
      <c r="G43098" s="1" t="s">
        <v>120</v>
      </c>
      <c r="H43098" s="1" t="s">
        <v>1021</v>
      </c>
      <c r="J43098" s="1" t="s">
        <v>26</v>
      </c>
      <c r="M43098" s="1">
        <v>73221900</v>
      </c>
      <c r="N43098" s="1">
        <v>2</v>
      </c>
      <c r="O43098" s="1" t="s">
        <v>46587</v>
      </c>
      <c r="P43098" s="1" t="s">
        <v>46588</v>
      </c>
      <c r="Q43098" s="1" t="s">
        <v>46589</v>
      </c>
    </row>
    <row r="43099" spans="1:17" s="1" customFormat="1" ht="12" x14ac:dyDescent="0.2">
      <c r="A43099" s="3" t="s">
        <v>349977</v>
      </c>
      <c r="B43099" s="2">
        <v>678</v>
      </c>
      <c r="C43099" s="1" t="s">
        <v>306842</v>
      </c>
      <c r="D43099" s="1" t="s">
        <v>130569</v>
      </c>
      <c r="G43099" s="1" t="s">
        <v>37</v>
      </c>
      <c r="H43099" s="1" t="s">
        <v>37</v>
      </c>
      <c r="J43099" s="1" t="s">
        <v>37</v>
      </c>
      <c r="N43099" s="1">
        <v>2</v>
      </c>
      <c r="O43099" s="1" t="s">
        <v>130567</v>
      </c>
      <c r="P43099" s="1" t="s">
        <v>176466</v>
      </c>
      <c r="Q43099" s="1" t="s">
        <v>130569</v>
      </c>
    </row>
    <row r="43100" spans="1:17" s="1" customFormat="1" ht="12" x14ac:dyDescent="0.2">
      <c r="A43100" s="3" t="s">
        <v>349978</v>
      </c>
      <c r="B43100" s="2">
        <v>678</v>
      </c>
      <c r="C43100" s="1" t="s">
        <v>306842</v>
      </c>
      <c r="D43100" s="1" t="s">
        <v>198068</v>
      </c>
      <c r="G43100" s="1" t="s">
        <v>37</v>
      </c>
      <c r="H43100" s="1" t="s">
        <v>37</v>
      </c>
      <c r="J43100" s="1" t="s">
        <v>37</v>
      </c>
      <c r="N43100" s="1">
        <v>2</v>
      </c>
      <c r="O43100" s="1" t="s">
        <v>198066</v>
      </c>
      <c r="P43100" s="1" t="s">
        <v>270651</v>
      </c>
      <c r="Q43100" s="1" t="s">
        <v>198068</v>
      </c>
    </row>
    <row r="43101" spans="1:17" s="1" customFormat="1" ht="12" x14ac:dyDescent="0.2">
      <c r="A43101" s="3" t="s">
        <v>349979</v>
      </c>
      <c r="B43101" s="2">
        <v>678</v>
      </c>
      <c r="C43101" s="1" t="s">
        <v>306842</v>
      </c>
      <c r="D43101" s="1" t="s">
        <v>199483</v>
      </c>
      <c r="G43101" s="1" t="s">
        <v>37</v>
      </c>
      <c r="H43101" s="1" t="s">
        <v>37</v>
      </c>
      <c r="J43101" s="1" t="s">
        <v>37</v>
      </c>
      <c r="N43101" s="1">
        <v>2</v>
      </c>
      <c r="O43101" s="1" t="s">
        <v>199481</v>
      </c>
      <c r="P43101" s="1" t="s">
        <v>292435</v>
      </c>
      <c r="Q43101" s="1" t="s">
        <v>199483</v>
      </c>
    </row>
    <row r="43102" spans="1:17" s="1" customFormat="1" ht="12" x14ac:dyDescent="0.2">
      <c r="A43102" s="3" t="s">
        <v>349980</v>
      </c>
      <c r="B43102" s="2">
        <v>697</v>
      </c>
      <c r="C43102" s="1" t="s">
        <v>306842</v>
      </c>
      <c r="D43102" s="1" t="s">
        <v>250562</v>
      </c>
      <c r="G43102" s="1" t="s">
        <v>37</v>
      </c>
      <c r="H43102" s="1" t="s">
        <v>37</v>
      </c>
      <c r="J43102" s="1" t="s">
        <v>37</v>
      </c>
      <c r="N43102" s="1">
        <v>2</v>
      </c>
      <c r="O43102" s="1" t="s">
        <v>250560</v>
      </c>
      <c r="P43102" s="1" t="s">
        <v>250561</v>
      </c>
      <c r="Q43102" s="1" t="s">
        <v>250562</v>
      </c>
    </row>
    <row r="43103" spans="1:17" s="1" customFormat="1" ht="12" x14ac:dyDescent="0.2">
      <c r="A43103" s="3" t="s">
        <v>349981</v>
      </c>
      <c r="B43103" s="2">
        <v>353</v>
      </c>
      <c r="C43103" s="1" t="s">
        <v>306842</v>
      </c>
      <c r="D43103" s="1" t="s">
        <v>247986</v>
      </c>
      <c r="N43103" s="1">
        <v>2</v>
      </c>
      <c r="O43103" s="1" t="s">
        <v>247984</v>
      </c>
      <c r="P43103" s="1" t="s">
        <v>247985</v>
      </c>
      <c r="Q43103" s="1" t="s">
        <v>247986</v>
      </c>
    </row>
    <row r="43104" spans="1:17" s="1" customFormat="1" ht="12" x14ac:dyDescent="0.2">
      <c r="A43104" s="3" t="s">
        <v>349982</v>
      </c>
      <c r="B43104" s="2">
        <v>353</v>
      </c>
      <c r="C43104" s="1" t="s">
        <v>306842</v>
      </c>
      <c r="D43104" s="1" t="s">
        <v>194208</v>
      </c>
      <c r="N43104" s="1">
        <v>2</v>
      </c>
      <c r="O43104" s="1" t="s">
        <v>194206</v>
      </c>
      <c r="P43104" s="1" t="s">
        <v>194207</v>
      </c>
      <c r="Q43104" s="1" t="s">
        <v>194208</v>
      </c>
    </row>
    <row r="43105" spans="1:17" s="1" customFormat="1" ht="12" x14ac:dyDescent="0.2">
      <c r="A43105" s="3" t="s">
        <v>349983</v>
      </c>
      <c r="B43105" s="2">
        <v>353</v>
      </c>
      <c r="C43105" s="1" t="s">
        <v>306842</v>
      </c>
      <c r="D43105" s="1" t="s">
        <v>85337</v>
      </c>
      <c r="N43105" s="1">
        <v>2</v>
      </c>
      <c r="O43105" s="1" t="s">
        <v>85335</v>
      </c>
      <c r="P43105" s="1" t="s">
        <v>85336</v>
      </c>
      <c r="Q43105" s="1" t="s">
        <v>85337</v>
      </c>
    </row>
    <row r="43106" spans="1:17" s="1" customFormat="1" ht="12" x14ac:dyDescent="0.2">
      <c r="A43106" s="3" t="s">
        <v>349984</v>
      </c>
      <c r="B43106" s="2">
        <v>353</v>
      </c>
      <c r="C43106" s="1" t="s">
        <v>306842</v>
      </c>
      <c r="D43106" s="1" t="s">
        <v>239704</v>
      </c>
      <c r="N43106" s="1">
        <v>2</v>
      </c>
      <c r="O43106" s="1" t="s">
        <v>239702</v>
      </c>
      <c r="P43106" s="1" t="s">
        <v>239703</v>
      </c>
      <c r="Q43106" s="1" t="s">
        <v>239704</v>
      </c>
    </row>
    <row r="43107" spans="1:17" s="1" customFormat="1" ht="12" x14ac:dyDescent="0.2">
      <c r="A43107" s="3" t="s">
        <v>349985</v>
      </c>
      <c r="B43107" s="2">
        <v>353</v>
      </c>
      <c r="C43107" s="1" t="s">
        <v>306842</v>
      </c>
      <c r="D43107" s="1" t="s">
        <v>32342</v>
      </c>
      <c r="N43107" s="1">
        <v>2</v>
      </c>
      <c r="O43107" s="1" t="s">
        <v>32340</v>
      </c>
      <c r="P43107" s="1" t="s">
        <v>32341</v>
      </c>
      <c r="Q43107" s="1" t="s">
        <v>32342</v>
      </c>
    </row>
    <row r="43108" spans="1:17" s="1" customFormat="1" ht="12" x14ac:dyDescent="0.2">
      <c r="A43108" s="3" t="s">
        <v>349986</v>
      </c>
      <c r="B43108" s="2">
        <v>353</v>
      </c>
      <c r="C43108" s="1" t="s">
        <v>306842</v>
      </c>
      <c r="D43108" s="1" t="s">
        <v>94019</v>
      </c>
      <c r="N43108" s="1">
        <v>2</v>
      </c>
      <c r="O43108" s="1" t="s">
        <v>94017</v>
      </c>
      <c r="P43108" s="1" t="s">
        <v>94018</v>
      </c>
      <c r="Q43108" s="1" t="s">
        <v>94019</v>
      </c>
    </row>
    <row r="43109" spans="1:17" s="1" customFormat="1" ht="12" x14ac:dyDescent="0.2">
      <c r="A43109" s="3" t="s">
        <v>349987</v>
      </c>
      <c r="B43109" s="2">
        <v>697</v>
      </c>
      <c r="C43109" s="1" t="s">
        <v>306842</v>
      </c>
      <c r="D43109" s="1" t="s">
        <v>263789</v>
      </c>
      <c r="G43109" s="1" t="s">
        <v>120</v>
      </c>
      <c r="H43109" s="1" t="s">
        <v>1021</v>
      </c>
      <c r="J43109" s="1" t="s">
        <v>26</v>
      </c>
      <c r="M43109" s="1">
        <v>73221900</v>
      </c>
      <c r="N43109" s="1">
        <v>2</v>
      </c>
      <c r="O43109" s="1" t="s">
        <v>263787</v>
      </c>
      <c r="P43109" s="1" t="s">
        <v>263788</v>
      </c>
      <c r="Q43109" s="1" t="s">
        <v>263789</v>
      </c>
    </row>
    <row r="43110" spans="1:17" s="1" customFormat="1" ht="12" x14ac:dyDescent="0.2">
      <c r="A43110" s="3" t="s">
        <v>349988</v>
      </c>
      <c r="B43110" s="2">
        <v>678</v>
      </c>
      <c r="C43110" s="1" t="s">
        <v>306842</v>
      </c>
      <c r="D43110" s="1" t="s">
        <v>236473</v>
      </c>
      <c r="G43110" s="1" t="s">
        <v>120</v>
      </c>
      <c r="H43110" s="1" t="s">
        <v>1021</v>
      </c>
      <c r="J43110" s="1" t="s">
        <v>26</v>
      </c>
      <c r="M43110" s="1">
        <v>73221900</v>
      </c>
      <c r="N43110" s="1">
        <v>2</v>
      </c>
      <c r="O43110" s="1" t="s">
        <v>236471</v>
      </c>
      <c r="P43110" s="1" t="s">
        <v>236472</v>
      </c>
      <c r="Q43110" s="1" t="s">
        <v>236473</v>
      </c>
    </row>
    <row r="43111" spans="1:17" s="1" customFormat="1" ht="12" x14ac:dyDescent="0.2">
      <c r="A43111" s="3" t="s">
        <v>349989</v>
      </c>
      <c r="B43111" s="2">
        <v>678</v>
      </c>
      <c r="C43111" s="1" t="s">
        <v>306842</v>
      </c>
      <c r="D43111" s="1" t="s">
        <v>140113</v>
      </c>
      <c r="G43111" s="1" t="s">
        <v>120</v>
      </c>
      <c r="H43111" s="1" t="s">
        <v>1021</v>
      </c>
      <c r="J43111" s="1" t="s">
        <v>26</v>
      </c>
      <c r="M43111" s="1">
        <v>73221900</v>
      </c>
      <c r="N43111" s="1">
        <v>2</v>
      </c>
      <c r="O43111" s="1" t="s">
        <v>140111</v>
      </c>
      <c r="P43111" s="1" t="s">
        <v>140112</v>
      </c>
      <c r="Q43111" s="1" t="s">
        <v>140113</v>
      </c>
    </row>
    <row r="43112" spans="1:17" s="1" customFormat="1" ht="12" x14ac:dyDescent="0.2">
      <c r="A43112" s="3" t="s">
        <v>349990</v>
      </c>
      <c r="B43112" s="2">
        <v>678</v>
      </c>
      <c r="C43112" s="1" t="s">
        <v>306842</v>
      </c>
      <c r="D43112" s="1" t="s">
        <v>297713</v>
      </c>
      <c r="G43112" s="1" t="s">
        <v>120</v>
      </c>
      <c r="H43112" s="1" t="s">
        <v>1021</v>
      </c>
      <c r="J43112" s="1" t="s">
        <v>26</v>
      </c>
      <c r="M43112" s="1">
        <v>73221900</v>
      </c>
      <c r="N43112" s="1">
        <v>2</v>
      </c>
      <c r="O43112" s="1" t="s">
        <v>297711</v>
      </c>
      <c r="P43112" s="1" t="s">
        <v>297712</v>
      </c>
      <c r="Q43112" s="1" t="s">
        <v>297713</v>
      </c>
    </row>
    <row r="43113" spans="1:17" s="1" customFormat="1" ht="12" x14ac:dyDescent="0.2">
      <c r="A43113" s="3" t="s">
        <v>349991</v>
      </c>
      <c r="B43113" s="2">
        <v>697</v>
      </c>
      <c r="C43113" s="1" t="s">
        <v>306842</v>
      </c>
      <c r="D43113" s="1" t="s">
        <v>88698</v>
      </c>
      <c r="G43113" s="1" t="s">
        <v>120</v>
      </c>
      <c r="H43113" s="1" t="s">
        <v>1021</v>
      </c>
      <c r="J43113" s="1" t="s">
        <v>26</v>
      </c>
      <c r="M43113" s="1">
        <v>73221900</v>
      </c>
      <c r="N43113" s="1">
        <v>2</v>
      </c>
      <c r="O43113" s="1" t="s">
        <v>88696</v>
      </c>
      <c r="P43113" s="1" t="s">
        <v>88697</v>
      </c>
      <c r="Q43113" s="1" t="s">
        <v>88698</v>
      </c>
    </row>
    <row r="43114" spans="1:17" s="1" customFormat="1" ht="12" x14ac:dyDescent="0.2">
      <c r="A43114" s="3" t="s">
        <v>349992</v>
      </c>
      <c r="B43114" s="2">
        <v>678</v>
      </c>
      <c r="C43114" s="1" t="s">
        <v>306842</v>
      </c>
      <c r="D43114" s="1" t="s">
        <v>305681</v>
      </c>
      <c r="G43114" s="1" t="s">
        <v>120</v>
      </c>
      <c r="H43114" s="1" t="s">
        <v>1021</v>
      </c>
      <c r="J43114" s="1" t="s">
        <v>26</v>
      </c>
      <c r="M43114" s="1">
        <v>73221900</v>
      </c>
      <c r="N43114" s="1">
        <v>2</v>
      </c>
      <c r="O43114" s="1" t="s">
        <v>305679</v>
      </c>
      <c r="P43114" s="1" t="s">
        <v>305680</v>
      </c>
      <c r="Q43114" s="1" t="s">
        <v>305681</v>
      </c>
    </row>
    <row r="43115" spans="1:17" s="1" customFormat="1" ht="12" x14ac:dyDescent="0.2">
      <c r="A43115" s="3" t="s">
        <v>349993</v>
      </c>
      <c r="B43115" s="2">
        <v>678</v>
      </c>
      <c r="C43115" s="1" t="s">
        <v>306842</v>
      </c>
      <c r="D43115" s="1" t="s">
        <v>54751</v>
      </c>
      <c r="G43115" s="1" t="s">
        <v>120</v>
      </c>
      <c r="H43115" s="1" t="s">
        <v>1021</v>
      </c>
      <c r="J43115" s="1" t="s">
        <v>26</v>
      </c>
      <c r="M43115" s="1">
        <v>73221900</v>
      </c>
      <c r="N43115" s="1">
        <v>2</v>
      </c>
      <c r="O43115" s="1" t="s">
        <v>54749</v>
      </c>
      <c r="P43115" s="1" t="s">
        <v>54750</v>
      </c>
      <c r="Q43115" s="1" t="s">
        <v>54751</v>
      </c>
    </row>
    <row r="43116" spans="1:17" s="1" customFormat="1" ht="12" x14ac:dyDescent="0.2">
      <c r="A43116" s="3" t="s">
        <v>349994</v>
      </c>
      <c r="B43116" s="2">
        <v>678</v>
      </c>
      <c r="C43116" s="1" t="s">
        <v>306842</v>
      </c>
      <c r="D43116" s="1" t="s">
        <v>129263</v>
      </c>
      <c r="G43116" s="1" t="s">
        <v>120</v>
      </c>
      <c r="H43116" s="1" t="s">
        <v>1021</v>
      </c>
      <c r="J43116" s="1" t="s">
        <v>26</v>
      </c>
      <c r="M43116" s="1">
        <v>73221900</v>
      </c>
      <c r="N43116" s="1">
        <v>2</v>
      </c>
      <c r="O43116" s="1" t="s">
        <v>129261</v>
      </c>
      <c r="P43116" s="1" t="s">
        <v>129262</v>
      </c>
      <c r="Q43116" s="1" t="s">
        <v>129263</v>
      </c>
    </row>
    <row r="43117" spans="1:17" s="1" customFormat="1" ht="12" x14ac:dyDescent="0.2">
      <c r="A43117" s="3" t="s">
        <v>349995</v>
      </c>
      <c r="B43117" s="2">
        <v>678</v>
      </c>
      <c r="C43117" s="1" t="s">
        <v>306842</v>
      </c>
      <c r="D43117" s="1" t="s">
        <v>279925</v>
      </c>
      <c r="G43117" s="1" t="s">
        <v>120</v>
      </c>
      <c r="H43117" s="1" t="s">
        <v>1021</v>
      </c>
      <c r="J43117" s="1" t="s">
        <v>26</v>
      </c>
      <c r="M43117" s="1">
        <v>73221900</v>
      </c>
      <c r="N43117" s="1">
        <v>2</v>
      </c>
      <c r="O43117" s="1" t="s">
        <v>279923</v>
      </c>
      <c r="P43117" s="1" t="s">
        <v>279924</v>
      </c>
      <c r="Q43117" s="1" t="s">
        <v>279925</v>
      </c>
    </row>
    <row r="43118" spans="1:17" s="1" customFormat="1" ht="12" x14ac:dyDescent="0.2">
      <c r="A43118" s="3" t="s">
        <v>349996</v>
      </c>
      <c r="B43118" s="2">
        <v>678</v>
      </c>
      <c r="C43118" s="1" t="s">
        <v>306842</v>
      </c>
      <c r="D43118" s="1" t="s">
        <v>252189</v>
      </c>
      <c r="G43118" s="1" t="s">
        <v>120</v>
      </c>
      <c r="H43118" s="1" t="s">
        <v>1021</v>
      </c>
      <c r="J43118" s="1" t="s">
        <v>26</v>
      </c>
      <c r="M43118" s="1">
        <v>73221900</v>
      </c>
      <c r="N43118" s="1">
        <v>2</v>
      </c>
      <c r="O43118" s="1" t="s">
        <v>252187</v>
      </c>
      <c r="P43118" s="1" t="s">
        <v>252188</v>
      </c>
      <c r="Q43118" s="1" t="s">
        <v>252189</v>
      </c>
    </row>
    <row r="43119" spans="1:17" s="1" customFormat="1" ht="12" x14ac:dyDescent="0.2">
      <c r="A43119" s="3" t="s">
        <v>349997</v>
      </c>
      <c r="B43119" s="2">
        <v>590</v>
      </c>
      <c r="C43119" s="1" t="s">
        <v>306842</v>
      </c>
      <c r="D43119" s="1" t="s">
        <v>96047</v>
      </c>
      <c r="G43119" s="1" t="s">
        <v>120</v>
      </c>
      <c r="H43119" s="1" t="s">
        <v>1021</v>
      </c>
      <c r="J43119" s="1" t="s">
        <v>26</v>
      </c>
      <c r="M43119" s="1">
        <v>73221900</v>
      </c>
      <c r="N43119" s="1">
        <v>2</v>
      </c>
      <c r="O43119" s="1" t="s">
        <v>96045</v>
      </c>
      <c r="P43119" s="1" t="s">
        <v>96046</v>
      </c>
      <c r="Q43119" s="1" t="s">
        <v>96047</v>
      </c>
    </row>
    <row r="43120" spans="1:17" s="1" customFormat="1" ht="12" x14ac:dyDescent="0.2">
      <c r="A43120" s="3" t="s">
        <v>349998</v>
      </c>
      <c r="B43120" s="2">
        <v>590</v>
      </c>
      <c r="C43120" s="1" t="s">
        <v>306842</v>
      </c>
      <c r="D43120" s="1" t="s">
        <v>68699</v>
      </c>
      <c r="G43120" s="1" t="s">
        <v>120</v>
      </c>
      <c r="H43120" s="1" t="s">
        <v>1021</v>
      </c>
      <c r="J43120" s="1" t="s">
        <v>26</v>
      </c>
      <c r="M43120" s="1">
        <v>73221900</v>
      </c>
      <c r="N43120" s="1">
        <v>2</v>
      </c>
      <c r="O43120" s="1" t="s">
        <v>68697</v>
      </c>
      <c r="P43120" s="1" t="s">
        <v>68698</v>
      </c>
      <c r="Q43120" s="1" t="s">
        <v>68699</v>
      </c>
    </row>
    <row r="43121" spans="1:17" s="1" customFormat="1" ht="12" x14ac:dyDescent="0.2">
      <c r="A43121" s="3" t="s">
        <v>349999</v>
      </c>
      <c r="B43121" s="2">
        <v>590</v>
      </c>
      <c r="C43121" s="1" t="s">
        <v>306842</v>
      </c>
      <c r="D43121" s="1" t="s">
        <v>154492</v>
      </c>
      <c r="G43121" s="1" t="s">
        <v>120</v>
      </c>
      <c r="H43121" s="1" t="s">
        <v>1021</v>
      </c>
      <c r="J43121" s="1" t="s">
        <v>26</v>
      </c>
      <c r="M43121" s="1">
        <v>73221900</v>
      </c>
      <c r="N43121" s="1">
        <v>2</v>
      </c>
      <c r="O43121" s="1" t="s">
        <v>154490</v>
      </c>
      <c r="P43121" s="1" t="s">
        <v>154491</v>
      </c>
      <c r="Q43121" s="1" t="s">
        <v>154492</v>
      </c>
    </row>
    <row r="43122" spans="1:17" s="1" customFormat="1" ht="12" x14ac:dyDescent="0.2">
      <c r="A43122" s="3" t="s">
        <v>350000</v>
      </c>
      <c r="B43122" s="2">
        <v>590</v>
      </c>
      <c r="C43122" s="1" t="s">
        <v>306842</v>
      </c>
      <c r="D43122" s="1" t="s">
        <v>256646</v>
      </c>
      <c r="G43122" s="1" t="s">
        <v>120</v>
      </c>
      <c r="H43122" s="1" t="s">
        <v>1021</v>
      </c>
      <c r="J43122" s="1" t="s">
        <v>26</v>
      </c>
      <c r="M43122" s="1">
        <v>73221900</v>
      </c>
      <c r="N43122" s="1">
        <v>2</v>
      </c>
      <c r="O43122" s="1" t="s">
        <v>256644</v>
      </c>
      <c r="P43122" s="1" t="s">
        <v>256645</v>
      </c>
      <c r="Q43122" s="1" t="s">
        <v>256646</v>
      </c>
    </row>
    <row r="43123" spans="1:17" s="1" customFormat="1" ht="12" x14ac:dyDescent="0.2">
      <c r="A43123" s="3" t="s">
        <v>350001</v>
      </c>
      <c r="B43123" s="2">
        <v>678</v>
      </c>
      <c r="C43123" s="1" t="s">
        <v>306842</v>
      </c>
      <c r="D43123" s="1" t="s">
        <v>286371</v>
      </c>
      <c r="G43123" s="1" t="s">
        <v>120</v>
      </c>
      <c r="H43123" s="1" t="s">
        <v>1021</v>
      </c>
      <c r="J43123" s="1" t="s">
        <v>26</v>
      </c>
      <c r="M43123" s="1">
        <v>73221900</v>
      </c>
      <c r="N43123" s="1">
        <v>2</v>
      </c>
      <c r="O43123" s="1" t="s">
        <v>286369</v>
      </c>
      <c r="P43123" s="1" t="s">
        <v>286370</v>
      </c>
      <c r="Q43123" s="1" t="s">
        <v>286371</v>
      </c>
    </row>
    <row r="43124" spans="1:17" s="1" customFormat="1" ht="12" x14ac:dyDescent="0.2">
      <c r="A43124" s="3" t="s">
        <v>350002</v>
      </c>
      <c r="B43124" s="2">
        <v>678</v>
      </c>
      <c r="C43124" s="1" t="s">
        <v>306842</v>
      </c>
      <c r="D43124" s="1" t="s">
        <v>68065</v>
      </c>
      <c r="G43124" s="1" t="s">
        <v>37</v>
      </c>
      <c r="H43124" s="1" t="s">
        <v>37</v>
      </c>
      <c r="J43124" s="1" t="s">
        <v>37</v>
      </c>
      <c r="N43124" s="1">
        <v>2</v>
      </c>
      <c r="O43124" s="1" t="s">
        <v>68063</v>
      </c>
      <c r="P43124" s="1" t="s">
        <v>68064</v>
      </c>
      <c r="Q43124" s="1" t="s">
        <v>68065</v>
      </c>
    </row>
    <row r="43125" spans="1:17" s="1" customFormat="1" ht="12" x14ac:dyDescent="0.2">
      <c r="A43125" s="3" t="s">
        <v>350003</v>
      </c>
      <c r="B43125" s="2">
        <v>678</v>
      </c>
      <c r="C43125" s="1" t="s">
        <v>306842</v>
      </c>
      <c r="D43125" s="1" t="s">
        <v>82388</v>
      </c>
      <c r="G43125" s="1" t="s">
        <v>37</v>
      </c>
      <c r="H43125" s="1" t="s">
        <v>37</v>
      </c>
      <c r="J43125" s="1" t="s">
        <v>37</v>
      </c>
      <c r="N43125" s="1">
        <v>2</v>
      </c>
      <c r="O43125" s="1" t="s">
        <v>199410</v>
      </c>
      <c r="P43125" s="1" t="s">
        <v>199411</v>
      </c>
      <c r="Q43125" s="1" t="s">
        <v>82388</v>
      </c>
    </row>
    <row r="43126" spans="1:17" s="1" customFormat="1" ht="12" x14ac:dyDescent="0.2">
      <c r="A43126" s="3" t="s">
        <v>350004</v>
      </c>
      <c r="B43126" s="2">
        <v>678</v>
      </c>
      <c r="C43126" s="1" t="s">
        <v>306842</v>
      </c>
      <c r="D43126" s="1" t="s">
        <v>111627</v>
      </c>
      <c r="G43126" s="1" t="s">
        <v>37</v>
      </c>
      <c r="H43126" s="1" t="s">
        <v>37</v>
      </c>
      <c r="J43126" s="1" t="s">
        <v>37</v>
      </c>
      <c r="N43126" s="1">
        <v>2</v>
      </c>
      <c r="O43126" s="1" t="s">
        <v>168000</v>
      </c>
      <c r="P43126" s="1" t="s">
        <v>168001</v>
      </c>
      <c r="Q43126" s="1" t="s">
        <v>111627</v>
      </c>
    </row>
    <row r="43127" spans="1:17" s="1" customFormat="1" ht="12" x14ac:dyDescent="0.2">
      <c r="A43127" s="3" t="s">
        <v>350005</v>
      </c>
      <c r="B43127" s="2">
        <v>678</v>
      </c>
      <c r="C43127" s="1" t="s">
        <v>306842</v>
      </c>
      <c r="D43127" s="1" t="s">
        <v>35638</v>
      </c>
      <c r="G43127" s="1" t="s">
        <v>37</v>
      </c>
      <c r="H43127" s="1" t="s">
        <v>37</v>
      </c>
      <c r="J43127" s="1" t="s">
        <v>37</v>
      </c>
      <c r="N43127" s="1">
        <v>2</v>
      </c>
      <c r="O43127" s="1" t="s">
        <v>35636</v>
      </c>
      <c r="P43127" s="1" t="s">
        <v>35637</v>
      </c>
      <c r="Q43127" s="1" t="s">
        <v>35638</v>
      </c>
    </row>
    <row r="43128" spans="1:17" s="1" customFormat="1" ht="12" x14ac:dyDescent="0.2">
      <c r="A43128" s="3" t="s">
        <v>350006</v>
      </c>
      <c r="B43128" s="2">
        <v>716</v>
      </c>
      <c r="C43128" s="1" t="s">
        <v>306842</v>
      </c>
      <c r="D43128" s="1" t="s">
        <v>281396</v>
      </c>
      <c r="G43128" s="1" t="s">
        <v>120</v>
      </c>
      <c r="H43128" s="1" t="s">
        <v>1021</v>
      </c>
      <c r="J43128" s="1" t="s">
        <v>246</v>
      </c>
      <c r="M43128" s="1">
        <v>73221900</v>
      </c>
      <c r="N43128" s="1">
        <v>2</v>
      </c>
      <c r="O43128" s="1" t="s">
        <v>281394</v>
      </c>
      <c r="P43128" s="1" t="s">
        <v>281395</v>
      </c>
      <c r="Q43128" s="1" t="s">
        <v>281396</v>
      </c>
    </row>
    <row r="43129" spans="1:17" s="1" customFormat="1" ht="12" x14ac:dyDescent="0.2">
      <c r="A43129" s="3" t="s">
        <v>350007</v>
      </c>
      <c r="B43129" s="2">
        <v>716</v>
      </c>
      <c r="C43129" s="1" t="s">
        <v>306842</v>
      </c>
      <c r="D43129" s="1" t="s">
        <v>197904</v>
      </c>
      <c r="G43129" s="1" t="s">
        <v>120</v>
      </c>
      <c r="H43129" s="1" t="s">
        <v>1021</v>
      </c>
      <c r="J43129" s="1" t="s">
        <v>246</v>
      </c>
      <c r="M43129" s="1">
        <v>73221900</v>
      </c>
      <c r="N43129" s="1">
        <v>2</v>
      </c>
      <c r="O43129" s="1" t="s">
        <v>197902</v>
      </c>
      <c r="P43129" s="1" t="s">
        <v>197903</v>
      </c>
      <c r="Q43129" s="1" t="s">
        <v>197904</v>
      </c>
    </row>
    <row r="43130" spans="1:17" s="1" customFormat="1" ht="12" x14ac:dyDescent="0.2">
      <c r="A43130" s="3" t="s">
        <v>350008</v>
      </c>
      <c r="B43130" s="2">
        <v>716</v>
      </c>
      <c r="C43130" s="1" t="s">
        <v>306842</v>
      </c>
      <c r="D43130" s="1" t="s">
        <v>63399</v>
      </c>
      <c r="G43130" s="1" t="s">
        <v>120</v>
      </c>
      <c r="H43130" s="1" t="s">
        <v>1021</v>
      </c>
      <c r="J43130" s="1" t="s">
        <v>246</v>
      </c>
      <c r="M43130" s="1">
        <v>73221900</v>
      </c>
      <c r="N43130" s="1">
        <v>2</v>
      </c>
      <c r="O43130" s="1" t="s">
        <v>63397</v>
      </c>
      <c r="P43130" s="1" t="s">
        <v>63398</v>
      </c>
      <c r="Q43130" s="1" t="s">
        <v>63399</v>
      </c>
    </row>
    <row r="43131" spans="1:17" s="1" customFormat="1" ht="12" x14ac:dyDescent="0.2">
      <c r="A43131" s="3" t="s">
        <v>350009</v>
      </c>
      <c r="B43131" s="2">
        <v>766</v>
      </c>
      <c r="C43131" s="1" t="s">
        <v>306842</v>
      </c>
      <c r="D43131" s="1" t="s">
        <v>24276</v>
      </c>
      <c r="G43131" s="1" t="s">
        <v>120</v>
      </c>
      <c r="H43131" s="1" t="s">
        <v>1021</v>
      </c>
      <c r="J43131" s="1" t="s">
        <v>246</v>
      </c>
      <c r="M43131" s="1">
        <v>73221900</v>
      </c>
      <c r="N43131" s="1">
        <v>2</v>
      </c>
      <c r="O43131" s="1" t="s">
        <v>24274</v>
      </c>
      <c r="P43131" s="1" t="s">
        <v>24275</v>
      </c>
      <c r="Q43131" s="1" t="s">
        <v>24276</v>
      </c>
    </row>
    <row r="43132" spans="1:17" s="1" customFormat="1" ht="12" x14ac:dyDescent="0.2">
      <c r="A43132" s="3" t="s">
        <v>350010</v>
      </c>
      <c r="B43132" s="2">
        <v>716</v>
      </c>
      <c r="C43132" s="1" t="s">
        <v>306842</v>
      </c>
      <c r="D43132" s="1" t="s">
        <v>29734</v>
      </c>
      <c r="G43132" s="1" t="s">
        <v>120</v>
      </c>
      <c r="H43132" s="1" t="s">
        <v>1021</v>
      </c>
      <c r="J43132" s="1" t="s">
        <v>246</v>
      </c>
      <c r="M43132" s="1">
        <v>73221900</v>
      </c>
      <c r="N43132" s="1">
        <v>2</v>
      </c>
      <c r="O43132" s="1" t="s">
        <v>29732</v>
      </c>
      <c r="P43132" s="1" t="s">
        <v>29733</v>
      </c>
      <c r="Q43132" s="1" t="s">
        <v>29734</v>
      </c>
    </row>
    <row r="43133" spans="1:17" s="1" customFormat="1" ht="12" x14ac:dyDescent="0.2">
      <c r="A43133" s="3" t="s">
        <v>350011</v>
      </c>
      <c r="B43133" s="2">
        <v>716</v>
      </c>
      <c r="C43133" s="1" t="s">
        <v>306842</v>
      </c>
      <c r="D43133" s="1" t="s">
        <v>213517</v>
      </c>
      <c r="G43133" s="1" t="s">
        <v>120</v>
      </c>
      <c r="H43133" s="1" t="s">
        <v>1021</v>
      </c>
      <c r="J43133" s="1" t="s">
        <v>246</v>
      </c>
      <c r="M43133" s="1">
        <v>73221900</v>
      </c>
      <c r="N43133" s="1">
        <v>2</v>
      </c>
      <c r="O43133" s="1" t="s">
        <v>213515</v>
      </c>
      <c r="P43133" s="1" t="s">
        <v>213516</v>
      </c>
      <c r="Q43133" s="1" t="s">
        <v>213517</v>
      </c>
    </row>
    <row r="43134" spans="1:17" s="1" customFormat="1" ht="12" x14ac:dyDescent="0.2">
      <c r="A43134" s="3" t="s">
        <v>350012</v>
      </c>
      <c r="B43134" s="2">
        <v>766</v>
      </c>
      <c r="C43134" s="1" t="s">
        <v>306842</v>
      </c>
      <c r="D43134" s="1" t="s">
        <v>254913</v>
      </c>
      <c r="G43134" s="1" t="s">
        <v>120</v>
      </c>
      <c r="H43134" s="1" t="s">
        <v>1021</v>
      </c>
      <c r="J43134" s="1" t="s">
        <v>246</v>
      </c>
      <c r="M43134" s="1">
        <v>73221900</v>
      </c>
      <c r="N43134" s="1">
        <v>2</v>
      </c>
      <c r="O43134" s="1" t="s">
        <v>254911</v>
      </c>
      <c r="P43134" s="1" t="s">
        <v>254912</v>
      </c>
      <c r="Q43134" s="1" t="s">
        <v>254913</v>
      </c>
    </row>
    <row r="43135" spans="1:17" s="1" customFormat="1" ht="12" x14ac:dyDescent="0.2">
      <c r="A43135" s="3" t="s">
        <v>350013</v>
      </c>
      <c r="B43135" s="2">
        <v>716</v>
      </c>
      <c r="C43135" s="1" t="s">
        <v>306842</v>
      </c>
      <c r="D43135" s="1" t="s">
        <v>30529</v>
      </c>
      <c r="G43135" s="1" t="s">
        <v>120</v>
      </c>
      <c r="H43135" s="1" t="s">
        <v>1021</v>
      </c>
      <c r="J43135" s="1" t="s">
        <v>246</v>
      </c>
      <c r="M43135" s="1">
        <v>73221900</v>
      </c>
      <c r="N43135" s="1">
        <v>2</v>
      </c>
      <c r="O43135" s="1" t="s">
        <v>30527</v>
      </c>
      <c r="P43135" s="1" t="s">
        <v>30528</v>
      </c>
      <c r="Q43135" s="1" t="s">
        <v>30529</v>
      </c>
    </row>
    <row r="43136" spans="1:17" s="1" customFormat="1" ht="12" x14ac:dyDescent="0.2">
      <c r="A43136" s="3" t="s">
        <v>350014</v>
      </c>
      <c r="B43136" s="2">
        <v>766</v>
      </c>
      <c r="C43136" s="1" t="s">
        <v>306842</v>
      </c>
      <c r="D43136" s="1" t="s">
        <v>290244</v>
      </c>
      <c r="G43136" s="1" t="s">
        <v>120</v>
      </c>
      <c r="H43136" s="1" t="s">
        <v>1021</v>
      </c>
      <c r="J43136" s="1" t="s">
        <v>246</v>
      </c>
      <c r="M43136" s="1">
        <v>73221900</v>
      </c>
      <c r="N43136" s="1">
        <v>2</v>
      </c>
      <c r="O43136" s="1" t="s">
        <v>290242</v>
      </c>
      <c r="P43136" s="1" t="s">
        <v>290243</v>
      </c>
      <c r="Q43136" s="1" t="s">
        <v>290244</v>
      </c>
    </row>
    <row r="43137" spans="1:17" s="1" customFormat="1" ht="12" x14ac:dyDescent="0.2">
      <c r="A43137" s="3" t="s">
        <v>350015</v>
      </c>
      <c r="B43137" s="2">
        <v>766</v>
      </c>
      <c r="C43137" s="1" t="s">
        <v>306842</v>
      </c>
      <c r="D43137" s="1" t="s">
        <v>118064</v>
      </c>
      <c r="G43137" s="1" t="s">
        <v>120</v>
      </c>
      <c r="H43137" s="1" t="s">
        <v>1021</v>
      </c>
      <c r="J43137" s="1" t="s">
        <v>246</v>
      </c>
      <c r="M43137" s="1">
        <v>73221900</v>
      </c>
      <c r="N43137" s="1">
        <v>2</v>
      </c>
      <c r="O43137" s="1" t="s">
        <v>118062</v>
      </c>
      <c r="P43137" s="1" t="s">
        <v>118063</v>
      </c>
      <c r="Q43137" s="1" t="s">
        <v>118064</v>
      </c>
    </row>
    <row r="43138" spans="1:17" s="1" customFormat="1" ht="12" x14ac:dyDescent="0.2">
      <c r="A43138" s="3" t="s">
        <v>350016</v>
      </c>
      <c r="B43138" s="2">
        <v>766</v>
      </c>
      <c r="C43138" s="1" t="s">
        <v>306842</v>
      </c>
      <c r="D43138" s="1" t="s">
        <v>214253</v>
      </c>
      <c r="G43138" s="1" t="s">
        <v>120</v>
      </c>
      <c r="H43138" s="1" t="s">
        <v>1021</v>
      </c>
      <c r="J43138" s="1" t="s">
        <v>246</v>
      </c>
      <c r="M43138" s="1">
        <v>73221900</v>
      </c>
      <c r="N43138" s="1">
        <v>2</v>
      </c>
      <c r="O43138" s="1" t="s">
        <v>214251</v>
      </c>
      <c r="P43138" s="1" t="s">
        <v>214252</v>
      </c>
      <c r="Q43138" s="1" t="s">
        <v>214253</v>
      </c>
    </row>
    <row r="43139" spans="1:17" s="1" customFormat="1" ht="12" x14ac:dyDescent="0.2">
      <c r="A43139" s="3" t="s">
        <v>350017</v>
      </c>
      <c r="B43139" s="2">
        <v>716</v>
      </c>
      <c r="C43139" s="1" t="s">
        <v>306842</v>
      </c>
      <c r="D43139" s="1" t="s">
        <v>138055</v>
      </c>
      <c r="G43139" s="1" t="s">
        <v>37</v>
      </c>
      <c r="H43139" s="1" t="s">
        <v>37</v>
      </c>
      <c r="J43139" s="1" t="s">
        <v>37</v>
      </c>
      <c r="N43139" s="1">
        <v>2</v>
      </c>
      <c r="O43139" s="1" t="s">
        <v>138053</v>
      </c>
      <c r="P43139" s="1" t="s">
        <v>155678</v>
      </c>
      <c r="Q43139" s="1" t="s">
        <v>138055</v>
      </c>
    </row>
    <row r="43140" spans="1:17" s="1" customFormat="1" ht="12" x14ac:dyDescent="0.2">
      <c r="A43140" s="3" t="s">
        <v>350018</v>
      </c>
      <c r="B43140" s="2">
        <v>716</v>
      </c>
      <c r="C43140" s="1" t="s">
        <v>306842</v>
      </c>
      <c r="D43140" s="1" t="s">
        <v>25925</v>
      </c>
      <c r="G43140" s="1" t="s">
        <v>37</v>
      </c>
      <c r="H43140" s="1" t="s">
        <v>37</v>
      </c>
      <c r="J43140" s="1" t="s">
        <v>37</v>
      </c>
      <c r="N43140" s="1">
        <v>2</v>
      </c>
      <c r="O43140" s="1" t="s">
        <v>25923</v>
      </c>
      <c r="P43140" s="1" t="s">
        <v>122092</v>
      </c>
      <c r="Q43140" s="1" t="s">
        <v>25925</v>
      </c>
    </row>
    <row r="43141" spans="1:17" s="1" customFormat="1" ht="12" x14ac:dyDescent="0.2">
      <c r="A43141" s="3" t="s">
        <v>350019</v>
      </c>
      <c r="B43141" s="2">
        <v>716</v>
      </c>
      <c r="C43141" s="1" t="s">
        <v>306842</v>
      </c>
      <c r="D43141" s="1" t="s">
        <v>125190</v>
      </c>
      <c r="G43141" s="1" t="s">
        <v>37</v>
      </c>
      <c r="H43141" s="1" t="s">
        <v>37</v>
      </c>
      <c r="J43141" s="1" t="s">
        <v>37</v>
      </c>
      <c r="N43141" s="1">
        <v>2</v>
      </c>
      <c r="O43141" s="1" t="s">
        <v>125188</v>
      </c>
      <c r="P43141" s="1" t="s">
        <v>132554</v>
      </c>
      <c r="Q43141" s="1" t="s">
        <v>125190</v>
      </c>
    </row>
    <row r="43142" spans="1:17" s="1" customFormat="1" ht="12" x14ac:dyDescent="0.2">
      <c r="A43142" s="3" t="s">
        <v>350020</v>
      </c>
      <c r="B43142" s="2">
        <v>766</v>
      </c>
      <c r="C43142" s="1" t="s">
        <v>306842</v>
      </c>
      <c r="D43142" s="1" t="s">
        <v>46315</v>
      </c>
      <c r="G43142" s="1" t="s">
        <v>37</v>
      </c>
      <c r="H43142" s="1" t="s">
        <v>37</v>
      </c>
      <c r="J43142" s="1" t="s">
        <v>37</v>
      </c>
      <c r="N43142" s="1">
        <v>2</v>
      </c>
      <c r="O43142" s="1" t="s">
        <v>46313</v>
      </c>
      <c r="P43142" s="1" t="s">
        <v>276829</v>
      </c>
      <c r="Q43142" s="1" t="s">
        <v>46315</v>
      </c>
    </row>
    <row r="43143" spans="1:17" s="1" customFormat="1" ht="12" x14ac:dyDescent="0.2">
      <c r="A43143" s="3" t="s">
        <v>350021</v>
      </c>
      <c r="B43143" s="2">
        <v>366</v>
      </c>
      <c r="C43143" s="1" t="s">
        <v>306842</v>
      </c>
      <c r="D43143" s="1" t="s">
        <v>176482</v>
      </c>
      <c r="N43143" s="1">
        <v>2</v>
      </c>
      <c r="O43143" s="1" t="s">
        <v>176480</v>
      </c>
      <c r="P43143" s="1" t="s">
        <v>176481</v>
      </c>
      <c r="Q43143" s="1" t="s">
        <v>176482</v>
      </c>
    </row>
    <row r="43144" spans="1:17" s="1" customFormat="1" ht="12" x14ac:dyDescent="0.2">
      <c r="A43144" s="3" t="s">
        <v>350022</v>
      </c>
      <c r="B43144" s="2">
        <v>366</v>
      </c>
      <c r="C43144" s="1" t="s">
        <v>306842</v>
      </c>
      <c r="D43144" s="1" t="s">
        <v>263709</v>
      </c>
      <c r="N43144" s="1">
        <v>2</v>
      </c>
      <c r="O43144" s="1" t="s">
        <v>263707</v>
      </c>
      <c r="P43144" s="1" t="s">
        <v>263708</v>
      </c>
      <c r="Q43144" s="1" t="s">
        <v>263709</v>
      </c>
    </row>
    <row r="43145" spans="1:17" s="1" customFormat="1" ht="12" x14ac:dyDescent="0.2">
      <c r="A43145" s="3" t="s">
        <v>350023</v>
      </c>
      <c r="B43145" s="2">
        <v>366</v>
      </c>
      <c r="C43145" s="1" t="s">
        <v>306842</v>
      </c>
      <c r="D43145" s="1" t="s">
        <v>269775</v>
      </c>
      <c r="N43145" s="1">
        <v>2</v>
      </c>
      <c r="O43145" s="1" t="s">
        <v>269773</v>
      </c>
      <c r="P43145" s="1" t="s">
        <v>269774</v>
      </c>
      <c r="Q43145" s="1" t="s">
        <v>269775</v>
      </c>
    </row>
    <row r="43146" spans="1:17" s="1" customFormat="1" ht="12" x14ac:dyDescent="0.2">
      <c r="A43146" s="3" t="s">
        <v>350024</v>
      </c>
      <c r="B43146" s="2">
        <v>366</v>
      </c>
      <c r="C43146" s="1" t="s">
        <v>306842</v>
      </c>
      <c r="D43146" s="1" t="s">
        <v>260322</v>
      </c>
      <c r="N43146" s="1">
        <v>2</v>
      </c>
      <c r="O43146" s="1" t="s">
        <v>260320</v>
      </c>
      <c r="P43146" s="1" t="s">
        <v>260321</v>
      </c>
      <c r="Q43146" s="1" t="s">
        <v>260322</v>
      </c>
    </row>
    <row r="43147" spans="1:17" s="1" customFormat="1" ht="12" x14ac:dyDescent="0.2">
      <c r="A43147" s="3" t="s">
        <v>350025</v>
      </c>
      <c r="B43147" s="2">
        <v>366</v>
      </c>
      <c r="C43147" s="1" t="s">
        <v>306842</v>
      </c>
      <c r="D43147" s="1" t="s">
        <v>151372</v>
      </c>
      <c r="N43147" s="1">
        <v>2</v>
      </c>
      <c r="O43147" s="1" t="s">
        <v>151370</v>
      </c>
      <c r="P43147" s="1" t="s">
        <v>151371</v>
      </c>
      <c r="Q43147" s="1" t="s">
        <v>151372</v>
      </c>
    </row>
    <row r="43148" spans="1:17" s="1" customFormat="1" ht="12" x14ac:dyDescent="0.2">
      <c r="A43148" s="3" t="s">
        <v>350026</v>
      </c>
      <c r="B43148" s="2">
        <v>366</v>
      </c>
      <c r="C43148" s="1" t="s">
        <v>306842</v>
      </c>
      <c r="D43148" s="1" t="s">
        <v>47295</v>
      </c>
      <c r="N43148" s="1">
        <v>2</v>
      </c>
      <c r="O43148" s="1" t="s">
        <v>47293</v>
      </c>
      <c r="P43148" s="1" t="s">
        <v>47294</v>
      </c>
      <c r="Q43148" s="1" t="s">
        <v>47295</v>
      </c>
    </row>
    <row r="43149" spans="1:17" s="1" customFormat="1" ht="12" x14ac:dyDescent="0.2">
      <c r="A43149" s="3" t="s">
        <v>350027</v>
      </c>
      <c r="B43149" s="2">
        <v>766</v>
      </c>
      <c r="C43149" s="1" t="s">
        <v>306842</v>
      </c>
      <c r="D43149" s="1" t="s">
        <v>139351</v>
      </c>
      <c r="G43149" s="1" t="s">
        <v>120</v>
      </c>
      <c r="H43149" s="1" t="s">
        <v>1021</v>
      </c>
      <c r="J43149" s="1" t="s">
        <v>246</v>
      </c>
      <c r="M43149" s="1">
        <v>73221900</v>
      </c>
      <c r="N43149" s="1">
        <v>2</v>
      </c>
      <c r="O43149" s="1" t="s">
        <v>139349</v>
      </c>
      <c r="P43149" s="1" t="s">
        <v>139350</v>
      </c>
      <c r="Q43149" s="1" t="s">
        <v>139351</v>
      </c>
    </row>
    <row r="43150" spans="1:17" s="1" customFormat="1" ht="12" x14ac:dyDescent="0.2">
      <c r="A43150" s="3" t="s">
        <v>350028</v>
      </c>
      <c r="B43150" s="2">
        <v>716</v>
      </c>
      <c r="C43150" s="1" t="s">
        <v>306842</v>
      </c>
      <c r="D43150" s="1" t="s">
        <v>161728</v>
      </c>
      <c r="G43150" s="1" t="s">
        <v>120</v>
      </c>
      <c r="H43150" s="1" t="s">
        <v>1021</v>
      </c>
      <c r="J43150" s="1" t="s">
        <v>246</v>
      </c>
      <c r="M43150" s="1">
        <v>73221900</v>
      </c>
      <c r="N43150" s="1">
        <v>2</v>
      </c>
      <c r="O43150" s="1" t="s">
        <v>161726</v>
      </c>
      <c r="P43150" s="1" t="s">
        <v>161727</v>
      </c>
      <c r="Q43150" s="1" t="s">
        <v>161728</v>
      </c>
    </row>
    <row r="43151" spans="1:17" s="1" customFormat="1" ht="12" x14ac:dyDescent="0.2">
      <c r="A43151" s="3" t="s">
        <v>350029</v>
      </c>
      <c r="B43151" s="2">
        <v>716</v>
      </c>
      <c r="C43151" s="1" t="s">
        <v>306842</v>
      </c>
      <c r="D43151" s="1" t="s">
        <v>203515</v>
      </c>
      <c r="G43151" s="1" t="s">
        <v>120</v>
      </c>
      <c r="H43151" s="1" t="s">
        <v>1021</v>
      </c>
      <c r="J43151" s="1" t="s">
        <v>246</v>
      </c>
      <c r="M43151" s="1">
        <v>73221900</v>
      </c>
      <c r="N43151" s="1">
        <v>2</v>
      </c>
      <c r="O43151" s="1" t="s">
        <v>203513</v>
      </c>
      <c r="P43151" s="1" t="s">
        <v>203514</v>
      </c>
      <c r="Q43151" s="1" t="s">
        <v>203515</v>
      </c>
    </row>
    <row r="43152" spans="1:17" s="1" customFormat="1" ht="12" x14ac:dyDescent="0.2">
      <c r="A43152" s="3" t="s">
        <v>350030</v>
      </c>
      <c r="B43152" s="2">
        <v>716</v>
      </c>
      <c r="C43152" s="1" t="s">
        <v>306842</v>
      </c>
      <c r="D43152" s="1" t="s">
        <v>219209</v>
      </c>
      <c r="G43152" s="1" t="s">
        <v>120</v>
      </c>
      <c r="H43152" s="1" t="s">
        <v>1021</v>
      </c>
      <c r="J43152" s="1" t="s">
        <v>246</v>
      </c>
      <c r="M43152" s="1">
        <v>73221900</v>
      </c>
      <c r="N43152" s="1">
        <v>2</v>
      </c>
      <c r="O43152" s="1" t="s">
        <v>219207</v>
      </c>
      <c r="P43152" s="1" t="s">
        <v>219208</v>
      </c>
      <c r="Q43152" s="1" t="s">
        <v>219209</v>
      </c>
    </row>
    <row r="43153" spans="1:17" s="1" customFormat="1" ht="12" x14ac:dyDescent="0.2">
      <c r="A43153" s="3" t="s">
        <v>350031</v>
      </c>
      <c r="B43153" s="2">
        <v>766</v>
      </c>
      <c r="C43153" s="1" t="s">
        <v>306842</v>
      </c>
      <c r="D43153" s="1" t="s">
        <v>146909</v>
      </c>
      <c r="G43153" s="1" t="s">
        <v>120</v>
      </c>
      <c r="H43153" s="1" t="s">
        <v>1021</v>
      </c>
      <c r="J43153" s="1" t="s">
        <v>246</v>
      </c>
      <c r="M43153" s="1">
        <v>73221900</v>
      </c>
      <c r="N43153" s="1">
        <v>2</v>
      </c>
      <c r="O43153" s="1" t="s">
        <v>146907</v>
      </c>
      <c r="P43153" s="1" t="s">
        <v>146908</v>
      </c>
      <c r="Q43153" s="1" t="s">
        <v>146909</v>
      </c>
    </row>
    <row r="43154" spans="1:17" s="1" customFormat="1" ht="12" x14ac:dyDescent="0.2">
      <c r="A43154" s="3" t="s">
        <v>350032</v>
      </c>
      <c r="B43154" s="2">
        <v>716</v>
      </c>
      <c r="C43154" s="1" t="s">
        <v>306842</v>
      </c>
      <c r="D43154" s="1" t="s">
        <v>266841</v>
      </c>
      <c r="G43154" s="1" t="s">
        <v>120</v>
      </c>
      <c r="H43154" s="1" t="s">
        <v>1021</v>
      </c>
      <c r="J43154" s="1" t="s">
        <v>246</v>
      </c>
      <c r="M43154" s="1">
        <v>73221900</v>
      </c>
      <c r="N43154" s="1">
        <v>2</v>
      </c>
      <c r="O43154" s="1" t="s">
        <v>266839</v>
      </c>
      <c r="P43154" s="1" t="s">
        <v>266840</v>
      </c>
      <c r="Q43154" s="1" t="s">
        <v>266841</v>
      </c>
    </row>
    <row r="43155" spans="1:17" s="1" customFormat="1" ht="12" x14ac:dyDescent="0.2">
      <c r="A43155" s="3" t="s">
        <v>350033</v>
      </c>
      <c r="B43155" s="2">
        <v>716</v>
      </c>
      <c r="C43155" s="1" t="s">
        <v>306842</v>
      </c>
      <c r="D43155" s="1" t="s">
        <v>23417</v>
      </c>
      <c r="G43155" s="1" t="s">
        <v>120</v>
      </c>
      <c r="H43155" s="1" t="s">
        <v>1021</v>
      </c>
      <c r="J43155" s="1" t="s">
        <v>246</v>
      </c>
      <c r="M43155" s="1">
        <v>73221900</v>
      </c>
      <c r="N43155" s="1">
        <v>2</v>
      </c>
      <c r="O43155" s="1" t="s">
        <v>23415</v>
      </c>
      <c r="P43155" s="1" t="s">
        <v>23416</v>
      </c>
      <c r="Q43155" s="1" t="s">
        <v>23417</v>
      </c>
    </row>
    <row r="43156" spans="1:17" s="1" customFormat="1" ht="12" x14ac:dyDescent="0.2">
      <c r="A43156" s="3" t="s">
        <v>350034</v>
      </c>
      <c r="B43156" s="2">
        <v>716</v>
      </c>
      <c r="C43156" s="1" t="s">
        <v>306842</v>
      </c>
      <c r="D43156" s="1" t="s">
        <v>119612</v>
      </c>
      <c r="G43156" s="1" t="s">
        <v>120</v>
      </c>
      <c r="H43156" s="1" t="s">
        <v>1021</v>
      </c>
      <c r="J43156" s="1" t="s">
        <v>246</v>
      </c>
      <c r="M43156" s="1">
        <v>73221900</v>
      </c>
      <c r="N43156" s="1">
        <v>2</v>
      </c>
      <c r="O43156" s="1" t="s">
        <v>119610</v>
      </c>
      <c r="P43156" s="1" t="s">
        <v>119611</v>
      </c>
      <c r="Q43156" s="1" t="s">
        <v>119612</v>
      </c>
    </row>
    <row r="43157" spans="1:17" s="1" customFormat="1" ht="12" x14ac:dyDescent="0.2">
      <c r="A43157" s="3" t="s">
        <v>350035</v>
      </c>
      <c r="B43157" s="2">
        <v>716</v>
      </c>
      <c r="C43157" s="1" t="s">
        <v>306842</v>
      </c>
      <c r="D43157" s="1" t="s">
        <v>293269</v>
      </c>
      <c r="G43157" s="1" t="s">
        <v>120</v>
      </c>
      <c r="H43157" s="1" t="s">
        <v>1021</v>
      </c>
      <c r="J43157" s="1" t="s">
        <v>246</v>
      </c>
      <c r="M43157" s="1">
        <v>73221900</v>
      </c>
      <c r="N43157" s="1">
        <v>2</v>
      </c>
      <c r="O43157" s="1" t="s">
        <v>293267</v>
      </c>
      <c r="P43157" s="1" t="s">
        <v>293268</v>
      </c>
      <c r="Q43157" s="1" t="s">
        <v>293269</v>
      </c>
    </row>
    <row r="43158" spans="1:17" s="1" customFormat="1" ht="12" x14ac:dyDescent="0.2">
      <c r="A43158" s="3" t="s">
        <v>350036</v>
      </c>
      <c r="B43158" s="2">
        <v>716</v>
      </c>
      <c r="C43158" s="1" t="s">
        <v>306842</v>
      </c>
      <c r="D43158" s="1" t="s">
        <v>12699</v>
      </c>
      <c r="G43158" s="1" t="s">
        <v>120</v>
      </c>
      <c r="H43158" s="1" t="s">
        <v>1021</v>
      </c>
      <c r="J43158" s="1" t="s">
        <v>246</v>
      </c>
      <c r="M43158" s="1">
        <v>73221900</v>
      </c>
      <c r="N43158" s="1">
        <v>2</v>
      </c>
      <c r="O43158" s="1" t="s">
        <v>12697</v>
      </c>
      <c r="P43158" s="1" t="s">
        <v>12698</v>
      </c>
      <c r="Q43158" s="1" t="s">
        <v>12699</v>
      </c>
    </row>
    <row r="43159" spans="1:17" s="1" customFormat="1" ht="12" x14ac:dyDescent="0.2">
      <c r="A43159" s="3" t="s">
        <v>350037</v>
      </c>
      <c r="B43159" s="2">
        <v>648</v>
      </c>
      <c r="C43159" s="1" t="s">
        <v>306842</v>
      </c>
      <c r="D43159" s="1" t="s">
        <v>150383</v>
      </c>
      <c r="G43159" s="1" t="s">
        <v>120</v>
      </c>
      <c r="H43159" s="1" t="s">
        <v>1021</v>
      </c>
      <c r="J43159" s="1" t="s">
        <v>246</v>
      </c>
      <c r="M43159" s="1">
        <v>73221900</v>
      </c>
      <c r="N43159" s="1">
        <v>2</v>
      </c>
      <c r="O43159" s="1" t="s">
        <v>150381</v>
      </c>
      <c r="P43159" s="1" t="s">
        <v>150382</v>
      </c>
      <c r="Q43159" s="1" t="s">
        <v>150383</v>
      </c>
    </row>
    <row r="43160" spans="1:17" s="1" customFormat="1" ht="12" x14ac:dyDescent="0.2">
      <c r="A43160" s="3" t="s">
        <v>350038</v>
      </c>
      <c r="B43160" s="2">
        <v>648</v>
      </c>
      <c r="C43160" s="1" t="s">
        <v>306842</v>
      </c>
      <c r="D43160" s="1" t="s">
        <v>203327</v>
      </c>
      <c r="G43160" s="1" t="s">
        <v>120</v>
      </c>
      <c r="H43160" s="1" t="s">
        <v>1021</v>
      </c>
      <c r="J43160" s="1" t="s">
        <v>246</v>
      </c>
      <c r="M43160" s="1">
        <v>73221900</v>
      </c>
      <c r="N43160" s="1">
        <v>2</v>
      </c>
      <c r="O43160" s="1" t="s">
        <v>203325</v>
      </c>
      <c r="P43160" s="1" t="s">
        <v>203326</v>
      </c>
      <c r="Q43160" s="1" t="s">
        <v>203327</v>
      </c>
    </row>
    <row r="43161" spans="1:17" s="1" customFormat="1" ht="12" x14ac:dyDescent="0.2">
      <c r="A43161" s="3" t="s">
        <v>350039</v>
      </c>
      <c r="B43161" s="2">
        <v>648</v>
      </c>
      <c r="C43161" s="1" t="s">
        <v>306842</v>
      </c>
      <c r="D43161" s="1" t="s">
        <v>244069</v>
      </c>
      <c r="G43161" s="1" t="s">
        <v>120</v>
      </c>
      <c r="H43161" s="1" t="s">
        <v>1021</v>
      </c>
      <c r="J43161" s="1" t="s">
        <v>246</v>
      </c>
      <c r="M43161" s="1">
        <v>73221900</v>
      </c>
      <c r="N43161" s="1">
        <v>2</v>
      </c>
      <c r="O43161" s="1" t="s">
        <v>244067</v>
      </c>
      <c r="P43161" s="1" t="s">
        <v>244068</v>
      </c>
      <c r="Q43161" s="1" t="s">
        <v>244069</v>
      </c>
    </row>
    <row r="43162" spans="1:17" s="1" customFormat="1" ht="12" x14ac:dyDescent="0.2">
      <c r="A43162" s="3" t="s">
        <v>350040</v>
      </c>
      <c r="B43162" s="2">
        <v>648</v>
      </c>
      <c r="C43162" s="1" t="s">
        <v>306842</v>
      </c>
      <c r="D43162" s="1" t="s">
        <v>283572</v>
      </c>
      <c r="G43162" s="1" t="s">
        <v>120</v>
      </c>
      <c r="H43162" s="1" t="s">
        <v>1021</v>
      </c>
      <c r="J43162" s="1" t="s">
        <v>246</v>
      </c>
      <c r="M43162" s="1">
        <v>73221900</v>
      </c>
      <c r="N43162" s="1">
        <v>2</v>
      </c>
      <c r="O43162" s="1" t="s">
        <v>283570</v>
      </c>
      <c r="P43162" s="1" t="s">
        <v>283571</v>
      </c>
      <c r="Q43162" s="1" t="s">
        <v>283572</v>
      </c>
    </row>
    <row r="43163" spans="1:17" s="1" customFormat="1" ht="12" x14ac:dyDescent="0.2">
      <c r="A43163" s="3" t="s">
        <v>350041</v>
      </c>
      <c r="B43163" s="2">
        <v>716</v>
      </c>
      <c r="C43163" s="1" t="s">
        <v>306842</v>
      </c>
      <c r="D43163" s="1" t="s">
        <v>173271</v>
      </c>
      <c r="G43163" s="1" t="s">
        <v>120</v>
      </c>
      <c r="H43163" s="1" t="s">
        <v>1021</v>
      </c>
      <c r="J43163" s="1" t="s">
        <v>246</v>
      </c>
      <c r="M43163" s="1">
        <v>73221900</v>
      </c>
      <c r="N43163" s="1">
        <v>2</v>
      </c>
      <c r="O43163" s="1" t="s">
        <v>173269</v>
      </c>
      <c r="P43163" s="1" t="s">
        <v>173270</v>
      </c>
      <c r="Q43163" s="1" t="s">
        <v>173271</v>
      </c>
    </row>
    <row r="43164" spans="1:17" s="1" customFormat="1" ht="12" x14ac:dyDescent="0.2">
      <c r="A43164" s="3" t="s">
        <v>350042</v>
      </c>
      <c r="B43164" s="2">
        <v>716</v>
      </c>
      <c r="C43164" s="1" t="s">
        <v>306842</v>
      </c>
      <c r="D43164" s="1" t="s">
        <v>245155</v>
      </c>
      <c r="G43164" s="1" t="s">
        <v>37</v>
      </c>
      <c r="H43164" s="1" t="s">
        <v>37</v>
      </c>
      <c r="J43164" s="1" t="s">
        <v>37</v>
      </c>
      <c r="N43164" s="1">
        <v>2</v>
      </c>
      <c r="O43164" s="1" t="s">
        <v>292614</v>
      </c>
      <c r="P43164" s="1" t="s">
        <v>292615</v>
      </c>
      <c r="Q43164" s="1" t="s">
        <v>245155</v>
      </c>
    </row>
    <row r="43165" spans="1:17" s="1" customFormat="1" ht="12" x14ac:dyDescent="0.2">
      <c r="A43165" s="3" t="s">
        <v>350043</v>
      </c>
      <c r="B43165" s="2">
        <v>716</v>
      </c>
      <c r="C43165" s="1" t="s">
        <v>306842</v>
      </c>
      <c r="D43165" s="1" t="s">
        <v>68373</v>
      </c>
      <c r="G43165" s="1" t="s">
        <v>37</v>
      </c>
      <c r="H43165" s="1" t="s">
        <v>37</v>
      </c>
      <c r="J43165" s="1" t="s">
        <v>37</v>
      </c>
      <c r="N43165" s="1">
        <v>2</v>
      </c>
      <c r="O43165" s="1" t="s">
        <v>68371</v>
      </c>
      <c r="P43165" s="1" t="s">
        <v>68372</v>
      </c>
      <c r="Q43165" s="1" t="s">
        <v>68373</v>
      </c>
    </row>
    <row r="43166" spans="1:17" s="1" customFormat="1" ht="12" x14ac:dyDescent="0.2">
      <c r="A43166" s="3" t="s">
        <v>350044</v>
      </c>
      <c r="B43166" s="2">
        <v>716</v>
      </c>
      <c r="C43166" s="1" t="s">
        <v>306842</v>
      </c>
      <c r="D43166" s="1" t="s">
        <v>149738</v>
      </c>
      <c r="G43166" s="1" t="s">
        <v>37</v>
      </c>
      <c r="H43166" s="1" t="s">
        <v>37</v>
      </c>
      <c r="J43166" s="1" t="s">
        <v>37</v>
      </c>
      <c r="N43166" s="1">
        <v>2</v>
      </c>
      <c r="O43166" s="1" t="s">
        <v>288634</v>
      </c>
      <c r="P43166" s="1" t="s">
        <v>288635</v>
      </c>
      <c r="Q43166" s="1" t="s">
        <v>149738</v>
      </c>
    </row>
    <row r="43167" spans="1:17" s="1" customFormat="1" ht="12" x14ac:dyDescent="0.2">
      <c r="A43167" s="3" t="s">
        <v>350045</v>
      </c>
      <c r="B43167" s="2">
        <v>716</v>
      </c>
      <c r="C43167" s="1" t="s">
        <v>306842</v>
      </c>
      <c r="D43167" s="1" t="s">
        <v>26453</v>
      </c>
      <c r="G43167" s="1" t="s">
        <v>37</v>
      </c>
      <c r="H43167" s="1" t="s">
        <v>37</v>
      </c>
      <c r="J43167" s="1" t="s">
        <v>37</v>
      </c>
      <c r="N43167" s="1">
        <v>2</v>
      </c>
      <c r="O43167" s="1" t="s">
        <v>26451</v>
      </c>
      <c r="P43167" s="1" t="s">
        <v>26452</v>
      </c>
      <c r="Q43167" s="1" t="s">
        <v>26453</v>
      </c>
    </row>
    <row r="43168" spans="1:17" s="1" customFormat="1" ht="12" x14ac:dyDescent="0.2">
      <c r="A43168" s="3" t="s">
        <v>350046</v>
      </c>
      <c r="B43168" s="2">
        <v>618</v>
      </c>
      <c r="C43168" s="1" t="s">
        <v>306842</v>
      </c>
      <c r="D43168" s="1" t="s">
        <v>143385</v>
      </c>
      <c r="G43168" s="1" t="s">
        <v>120</v>
      </c>
      <c r="H43168" s="1" t="s">
        <v>988</v>
      </c>
      <c r="J43168" s="1" t="s">
        <v>121</v>
      </c>
      <c r="M43168" s="1">
        <v>73221900</v>
      </c>
      <c r="N43168" s="1">
        <v>2</v>
      </c>
      <c r="O43168" s="1" t="s">
        <v>143383</v>
      </c>
      <c r="P43168" s="1" t="s">
        <v>143384</v>
      </c>
      <c r="Q43168" s="1" t="s">
        <v>143385</v>
      </c>
    </row>
    <row r="43169" spans="1:17" s="1" customFormat="1" ht="12" x14ac:dyDescent="0.2">
      <c r="A43169" s="3" t="s">
        <v>350047</v>
      </c>
      <c r="B43169" s="2">
        <v>618</v>
      </c>
      <c r="C43169" s="1" t="s">
        <v>306842</v>
      </c>
      <c r="D43169" s="1" t="s">
        <v>158825</v>
      </c>
      <c r="G43169" s="1" t="s">
        <v>120</v>
      </c>
      <c r="H43169" s="1" t="s">
        <v>988</v>
      </c>
      <c r="J43169" s="1" t="s">
        <v>121</v>
      </c>
      <c r="M43169" s="1">
        <v>73221900</v>
      </c>
      <c r="N43169" s="1">
        <v>2</v>
      </c>
      <c r="O43169" s="1" t="s">
        <v>158823</v>
      </c>
      <c r="P43169" s="1" t="s">
        <v>158824</v>
      </c>
      <c r="Q43169" s="1" t="s">
        <v>158825</v>
      </c>
    </row>
    <row r="43170" spans="1:17" s="1" customFormat="1" ht="12" x14ac:dyDescent="0.2">
      <c r="A43170" s="3" t="s">
        <v>350048</v>
      </c>
      <c r="B43170" s="2">
        <v>618</v>
      </c>
      <c r="C43170" s="1" t="s">
        <v>306842</v>
      </c>
      <c r="D43170" s="1" t="s">
        <v>26814</v>
      </c>
      <c r="G43170" s="1" t="s">
        <v>120</v>
      </c>
      <c r="H43170" s="1" t="s">
        <v>988</v>
      </c>
      <c r="J43170" s="1" t="s">
        <v>121</v>
      </c>
      <c r="M43170" s="1">
        <v>73221900</v>
      </c>
      <c r="N43170" s="1">
        <v>2</v>
      </c>
      <c r="O43170" s="1" t="s">
        <v>26812</v>
      </c>
      <c r="P43170" s="1" t="s">
        <v>26813</v>
      </c>
      <c r="Q43170" s="1" t="s">
        <v>26814</v>
      </c>
    </row>
    <row r="43171" spans="1:17" s="1" customFormat="1" ht="12" x14ac:dyDescent="0.2">
      <c r="A43171" s="3" t="s">
        <v>350049</v>
      </c>
      <c r="B43171" s="2">
        <v>669</v>
      </c>
      <c r="C43171" s="1" t="s">
        <v>306842</v>
      </c>
      <c r="D43171" s="1" t="s">
        <v>296606</v>
      </c>
      <c r="G43171" s="1" t="s">
        <v>120</v>
      </c>
      <c r="H43171" s="1" t="s">
        <v>988</v>
      </c>
      <c r="J43171" s="1" t="s">
        <v>121</v>
      </c>
      <c r="M43171" s="1">
        <v>73221900</v>
      </c>
      <c r="N43171" s="1">
        <v>2</v>
      </c>
      <c r="O43171" s="1" t="s">
        <v>296604</v>
      </c>
      <c r="P43171" s="1" t="s">
        <v>296605</v>
      </c>
      <c r="Q43171" s="1" t="s">
        <v>296606</v>
      </c>
    </row>
    <row r="43172" spans="1:17" s="1" customFormat="1" ht="12" x14ac:dyDescent="0.2">
      <c r="A43172" s="3" t="s">
        <v>350050</v>
      </c>
      <c r="B43172" s="2">
        <v>618</v>
      </c>
      <c r="C43172" s="1" t="s">
        <v>306842</v>
      </c>
      <c r="D43172" s="1" t="s">
        <v>225293</v>
      </c>
      <c r="G43172" s="1" t="s">
        <v>120</v>
      </c>
      <c r="H43172" s="1" t="s">
        <v>988</v>
      </c>
      <c r="J43172" s="1" t="s">
        <v>121</v>
      </c>
      <c r="M43172" s="1">
        <v>73221900</v>
      </c>
      <c r="N43172" s="1">
        <v>2</v>
      </c>
      <c r="O43172" s="1" t="s">
        <v>225291</v>
      </c>
      <c r="P43172" s="1" t="s">
        <v>225292</v>
      </c>
      <c r="Q43172" s="1" t="s">
        <v>225293</v>
      </c>
    </row>
    <row r="43173" spans="1:17" s="1" customFormat="1" ht="12" x14ac:dyDescent="0.2">
      <c r="A43173" s="3" t="s">
        <v>350051</v>
      </c>
      <c r="B43173" s="2">
        <v>618</v>
      </c>
      <c r="C43173" s="1" t="s">
        <v>306842</v>
      </c>
      <c r="D43173" s="1" t="s">
        <v>255591</v>
      </c>
      <c r="G43173" s="1" t="s">
        <v>120</v>
      </c>
      <c r="H43173" s="1" t="s">
        <v>988</v>
      </c>
      <c r="J43173" s="1" t="s">
        <v>121</v>
      </c>
      <c r="M43173" s="1">
        <v>73221900</v>
      </c>
      <c r="N43173" s="1">
        <v>2</v>
      </c>
      <c r="O43173" s="1" t="s">
        <v>255589</v>
      </c>
      <c r="P43173" s="1" t="s">
        <v>255590</v>
      </c>
      <c r="Q43173" s="1" t="s">
        <v>255591</v>
      </c>
    </row>
    <row r="43174" spans="1:17" s="1" customFormat="1" ht="12" x14ac:dyDescent="0.2">
      <c r="A43174" s="3" t="s">
        <v>350052</v>
      </c>
      <c r="B43174" s="2">
        <v>669</v>
      </c>
      <c r="C43174" s="1" t="s">
        <v>306842</v>
      </c>
      <c r="D43174" s="1" t="s">
        <v>174115</v>
      </c>
      <c r="G43174" s="1" t="s">
        <v>120</v>
      </c>
      <c r="H43174" s="1" t="s">
        <v>988</v>
      </c>
      <c r="J43174" s="1" t="s">
        <v>121</v>
      </c>
      <c r="M43174" s="1">
        <v>73221900</v>
      </c>
      <c r="N43174" s="1">
        <v>2</v>
      </c>
      <c r="O43174" s="1" t="s">
        <v>174113</v>
      </c>
      <c r="P43174" s="1" t="s">
        <v>174114</v>
      </c>
      <c r="Q43174" s="1" t="s">
        <v>174115</v>
      </c>
    </row>
    <row r="43175" spans="1:17" s="1" customFormat="1" ht="12" x14ac:dyDescent="0.2">
      <c r="A43175" s="3" t="s">
        <v>350053</v>
      </c>
      <c r="B43175" s="2">
        <v>618</v>
      </c>
      <c r="C43175" s="1" t="s">
        <v>306842</v>
      </c>
      <c r="D43175" s="1" t="s">
        <v>140432</v>
      </c>
      <c r="G43175" s="1" t="s">
        <v>120</v>
      </c>
      <c r="H43175" s="1" t="s">
        <v>988</v>
      </c>
      <c r="J43175" s="1" t="s">
        <v>121</v>
      </c>
      <c r="M43175" s="1">
        <v>73221900</v>
      </c>
      <c r="N43175" s="1">
        <v>2</v>
      </c>
      <c r="O43175" s="1" t="s">
        <v>140430</v>
      </c>
      <c r="P43175" s="1" t="s">
        <v>140431</v>
      </c>
      <c r="Q43175" s="1" t="s">
        <v>140432</v>
      </c>
    </row>
    <row r="43176" spans="1:17" s="1" customFormat="1" ht="12" x14ac:dyDescent="0.2">
      <c r="A43176" s="3" t="s">
        <v>350054</v>
      </c>
      <c r="B43176" s="2">
        <v>669</v>
      </c>
      <c r="C43176" s="1" t="s">
        <v>306842</v>
      </c>
      <c r="D43176" s="1" t="s">
        <v>139052</v>
      </c>
      <c r="G43176" s="1" t="s">
        <v>120</v>
      </c>
      <c r="H43176" s="1" t="s">
        <v>988</v>
      </c>
      <c r="J43176" s="1" t="s">
        <v>121</v>
      </c>
      <c r="M43176" s="1">
        <v>73221900</v>
      </c>
      <c r="N43176" s="1">
        <v>2</v>
      </c>
      <c r="O43176" s="1" t="s">
        <v>139050</v>
      </c>
      <c r="P43176" s="1" t="s">
        <v>139051</v>
      </c>
      <c r="Q43176" s="1" t="s">
        <v>139052</v>
      </c>
    </row>
    <row r="43177" spans="1:17" s="1" customFormat="1" ht="12" x14ac:dyDescent="0.2">
      <c r="A43177" s="3" t="s">
        <v>350055</v>
      </c>
      <c r="B43177" s="2">
        <v>669</v>
      </c>
      <c r="C43177" s="1" t="s">
        <v>306842</v>
      </c>
      <c r="D43177" s="1" t="s">
        <v>267546</v>
      </c>
      <c r="G43177" s="1" t="s">
        <v>120</v>
      </c>
      <c r="H43177" s="1" t="s">
        <v>988</v>
      </c>
      <c r="J43177" s="1" t="s">
        <v>121</v>
      </c>
      <c r="M43177" s="1">
        <v>73221900</v>
      </c>
      <c r="N43177" s="1">
        <v>2</v>
      </c>
      <c r="O43177" s="1" t="s">
        <v>267544</v>
      </c>
      <c r="P43177" s="1" t="s">
        <v>267545</v>
      </c>
      <c r="Q43177" s="1" t="s">
        <v>267546</v>
      </c>
    </row>
    <row r="43178" spans="1:17" s="1" customFormat="1" ht="12" x14ac:dyDescent="0.2">
      <c r="A43178" s="3" t="s">
        <v>350056</v>
      </c>
      <c r="B43178" s="2">
        <v>669</v>
      </c>
      <c r="C43178" s="1" t="s">
        <v>306842</v>
      </c>
      <c r="D43178" s="1" t="s">
        <v>211632</v>
      </c>
      <c r="G43178" s="1" t="s">
        <v>120</v>
      </c>
      <c r="H43178" s="1" t="s">
        <v>988</v>
      </c>
      <c r="J43178" s="1" t="s">
        <v>121</v>
      </c>
      <c r="M43178" s="1">
        <v>73221900</v>
      </c>
      <c r="N43178" s="1">
        <v>2</v>
      </c>
      <c r="O43178" s="1" t="s">
        <v>211630</v>
      </c>
      <c r="P43178" s="1" t="s">
        <v>211631</v>
      </c>
      <c r="Q43178" s="1" t="s">
        <v>211632</v>
      </c>
    </row>
    <row r="43179" spans="1:17" s="1" customFormat="1" ht="12" x14ac:dyDescent="0.2">
      <c r="A43179" s="3" t="s">
        <v>350057</v>
      </c>
      <c r="B43179" s="2">
        <v>618</v>
      </c>
      <c r="C43179" s="1" t="s">
        <v>306842</v>
      </c>
      <c r="D43179" s="1" t="s">
        <v>231316</v>
      </c>
      <c r="G43179" s="1" t="s">
        <v>37</v>
      </c>
      <c r="H43179" s="1" t="s">
        <v>37</v>
      </c>
      <c r="J43179" s="1" t="s">
        <v>37</v>
      </c>
      <c r="N43179" s="1">
        <v>2</v>
      </c>
      <c r="O43179" s="1" t="s">
        <v>231314</v>
      </c>
      <c r="P43179" s="1" t="s">
        <v>250060</v>
      </c>
      <c r="Q43179" s="1" t="s">
        <v>231316</v>
      </c>
    </row>
    <row r="43180" spans="1:17" s="1" customFormat="1" ht="12" x14ac:dyDescent="0.2">
      <c r="A43180" s="3" t="s">
        <v>350058</v>
      </c>
      <c r="B43180" s="2">
        <v>618</v>
      </c>
      <c r="C43180" s="1" t="s">
        <v>306842</v>
      </c>
      <c r="D43180" s="1" t="s">
        <v>82211</v>
      </c>
      <c r="G43180" s="1" t="s">
        <v>37</v>
      </c>
      <c r="H43180" s="1" t="s">
        <v>37</v>
      </c>
      <c r="J43180" s="1" t="s">
        <v>37</v>
      </c>
      <c r="N43180" s="1">
        <v>2</v>
      </c>
      <c r="O43180" s="1" t="s">
        <v>82209</v>
      </c>
      <c r="P43180" s="1" t="s">
        <v>111269</v>
      </c>
      <c r="Q43180" s="1" t="s">
        <v>82211</v>
      </c>
    </row>
    <row r="43181" spans="1:17" s="1" customFormat="1" ht="12" x14ac:dyDescent="0.2">
      <c r="A43181" s="3" t="s">
        <v>350059</v>
      </c>
      <c r="B43181" s="2">
        <v>618</v>
      </c>
      <c r="C43181" s="1" t="s">
        <v>306842</v>
      </c>
      <c r="D43181" s="1" t="s">
        <v>57154</v>
      </c>
      <c r="G43181" s="1" t="s">
        <v>37</v>
      </c>
      <c r="H43181" s="1" t="s">
        <v>37</v>
      </c>
      <c r="J43181" s="1" t="s">
        <v>37</v>
      </c>
      <c r="N43181" s="1">
        <v>2</v>
      </c>
      <c r="O43181" s="1" t="s">
        <v>57152</v>
      </c>
      <c r="P43181" s="1" t="s">
        <v>301051</v>
      </c>
      <c r="Q43181" s="1" t="s">
        <v>57154</v>
      </c>
    </row>
    <row r="43182" spans="1:17" s="1" customFormat="1" ht="12" x14ac:dyDescent="0.2">
      <c r="A43182" s="3" t="s">
        <v>350060</v>
      </c>
      <c r="B43182" s="2">
        <v>669</v>
      </c>
      <c r="C43182" s="1" t="s">
        <v>306842</v>
      </c>
      <c r="D43182" s="1" t="s">
        <v>36872</v>
      </c>
      <c r="G43182" s="1" t="s">
        <v>37</v>
      </c>
      <c r="H43182" s="1" t="s">
        <v>37</v>
      </c>
      <c r="J43182" s="1" t="s">
        <v>37</v>
      </c>
      <c r="N43182" s="1">
        <v>2</v>
      </c>
      <c r="O43182" s="1" t="s">
        <v>36870</v>
      </c>
      <c r="P43182" s="1" t="s">
        <v>36871</v>
      </c>
      <c r="Q43182" s="1" t="s">
        <v>36872</v>
      </c>
    </row>
    <row r="43183" spans="1:17" s="1" customFormat="1" ht="12" x14ac:dyDescent="0.2">
      <c r="A43183" s="3" t="s">
        <v>350061</v>
      </c>
      <c r="B43183" s="2">
        <v>360</v>
      </c>
      <c r="C43183" s="1" t="s">
        <v>306842</v>
      </c>
      <c r="D43183" s="1" t="s">
        <v>153533</v>
      </c>
      <c r="N43183" s="1">
        <v>2</v>
      </c>
      <c r="O43183" s="1" t="s">
        <v>153531</v>
      </c>
      <c r="P43183" s="1" t="s">
        <v>153532</v>
      </c>
      <c r="Q43183" s="1" t="s">
        <v>153533</v>
      </c>
    </row>
    <row r="43184" spans="1:17" s="1" customFormat="1" ht="12" x14ac:dyDescent="0.2">
      <c r="A43184" s="3" t="s">
        <v>350062</v>
      </c>
      <c r="B43184" s="2">
        <v>360</v>
      </c>
      <c r="C43184" s="1" t="s">
        <v>306842</v>
      </c>
      <c r="D43184" s="1" t="s">
        <v>277849</v>
      </c>
      <c r="N43184" s="1">
        <v>2</v>
      </c>
      <c r="O43184" s="1" t="s">
        <v>277847</v>
      </c>
      <c r="P43184" s="1" t="s">
        <v>277848</v>
      </c>
      <c r="Q43184" s="1" t="s">
        <v>277849</v>
      </c>
    </row>
    <row r="43185" spans="1:17" s="1" customFormat="1" ht="12" x14ac:dyDescent="0.2">
      <c r="A43185" s="3" t="s">
        <v>350063</v>
      </c>
      <c r="B43185" s="2">
        <v>360</v>
      </c>
      <c r="C43185" s="1" t="s">
        <v>306842</v>
      </c>
      <c r="D43185" s="1" t="s">
        <v>262081</v>
      </c>
      <c r="N43185" s="1">
        <v>2</v>
      </c>
      <c r="O43185" s="1" t="s">
        <v>262079</v>
      </c>
      <c r="P43185" s="1" t="s">
        <v>262080</v>
      </c>
      <c r="Q43185" s="1" t="s">
        <v>262081</v>
      </c>
    </row>
    <row r="43186" spans="1:17" s="1" customFormat="1" ht="12" x14ac:dyDescent="0.2">
      <c r="A43186" s="3" t="s">
        <v>350064</v>
      </c>
      <c r="B43186" s="2">
        <v>360</v>
      </c>
      <c r="C43186" s="1" t="s">
        <v>306842</v>
      </c>
      <c r="D43186" s="1" t="s">
        <v>123692</v>
      </c>
      <c r="N43186" s="1">
        <v>2</v>
      </c>
      <c r="O43186" s="1" t="s">
        <v>123690</v>
      </c>
      <c r="P43186" s="1" t="s">
        <v>123691</v>
      </c>
      <c r="Q43186" s="1" t="s">
        <v>123692</v>
      </c>
    </row>
    <row r="43187" spans="1:17" s="1" customFormat="1" ht="12" x14ac:dyDescent="0.2">
      <c r="A43187" s="3" t="s">
        <v>350065</v>
      </c>
      <c r="B43187" s="2">
        <v>360</v>
      </c>
      <c r="C43187" s="1" t="s">
        <v>306842</v>
      </c>
      <c r="D43187" s="1" t="s">
        <v>72281</v>
      </c>
      <c r="N43187" s="1">
        <v>2</v>
      </c>
      <c r="O43187" s="1" t="s">
        <v>72279</v>
      </c>
      <c r="P43187" s="1" t="s">
        <v>72280</v>
      </c>
      <c r="Q43187" s="1" t="s">
        <v>72281</v>
      </c>
    </row>
    <row r="43188" spans="1:17" s="1" customFormat="1" ht="12" x14ac:dyDescent="0.2">
      <c r="A43188" s="3" t="s">
        <v>350066</v>
      </c>
      <c r="B43188" s="2">
        <v>360</v>
      </c>
      <c r="C43188" s="1" t="s">
        <v>306842</v>
      </c>
      <c r="D43188" s="1" t="s">
        <v>280438</v>
      </c>
      <c r="N43188" s="1">
        <v>2</v>
      </c>
      <c r="O43188" s="1" t="s">
        <v>280436</v>
      </c>
      <c r="P43188" s="1" t="s">
        <v>280437</v>
      </c>
      <c r="Q43188" s="1" t="s">
        <v>280438</v>
      </c>
    </row>
    <row r="43189" spans="1:17" s="1" customFormat="1" ht="12" x14ac:dyDescent="0.2">
      <c r="A43189" s="3" t="s">
        <v>350067</v>
      </c>
      <c r="B43189" s="2">
        <v>669</v>
      </c>
      <c r="C43189" s="1" t="s">
        <v>306842</v>
      </c>
      <c r="D43189" s="1" t="s">
        <v>153314</v>
      </c>
      <c r="G43189" s="1" t="s">
        <v>120</v>
      </c>
      <c r="H43189" s="1" t="s">
        <v>988</v>
      </c>
      <c r="J43189" s="1" t="s">
        <v>121</v>
      </c>
      <c r="M43189" s="1">
        <v>73221900</v>
      </c>
      <c r="N43189" s="1">
        <v>2</v>
      </c>
      <c r="O43189" s="1" t="s">
        <v>153312</v>
      </c>
      <c r="P43189" s="1" t="s">
        <v>153313</v>
      </c>
      <c r="Q43189" s="1" t="s">
        <v>153314</v>
      </c>
    </row>
    <row r="43190" spans="1:17" s="1" customFormat="1" ht="12" x14ac:dyDescent="0.2">
      <c r="A43190" s="3" t="s">
        <v>350068</v>
      </c>
      <c r="B43190" s="2">
        <v>618</v>
      </c>
      <c r="C43190" s="1" t="s">
        <v>306842</v>
      </c>
      <c r="D43190" s="1" t="s">
        <v>42342</v>
      </c>
      <c r="G43190" s="1" t="s">
        <v>120</v>
      </c>
      <c r="H43190" s="1" t="s">
        <v>988</v>
      </c>
      <c r="J43190" s="1" t="s">
        <v>121</v>
      </c>
      <c r="M43190" s="1">
        <v>73221900</v>
      </c>
      <c r="N43190" s="1">
        <v>2</v>
      </c>
      <c r="O43190" s="1" t="s">
        <v>42340</v>
      </c>
      <c r="P43190" s="1" t="s">
        <v>42341</v>
      </c>
      <c r="Q43190" s="1" t="s">
        <v>42342</v>
      </c>
    </row>
    <row r="43191" spans="1:17" s="1" customFormat="1" ht="12" x14ac:dyDescent="0.2">
      <c r="A43191" s="3" t="s">
        <v>350069</v>
      </c>
      <c r="B43191" s="2">
        <v>618</v>
      </c>
      <c r="C43191" s="1" t="s">
        <v>306842</v>
      </c>
      <c r="D43191" s="1" t="s">
        <v>230957</v>
      </c>
      <c r="G43191" s="1" t="s">
        <v>120</v>
      </c>
      <c r="H43191" s="1" t="s">
        <v>988</v>
      </c>
      <c r="J43191" s="1" t="s">
        <v>121</v>
      </c>
      <c r="M43191" s="1">
        <v>73221900</v>
      </c>
      <c r="N43191" s="1">
        <v>2</v>
      </c>
      <c r="O43191" s="1" t="s">
        <v>230955</v>
      </c>
      <c r="P43191" s="1" t="s">
        <v>230956</v>
      </c>
      <c r="Q43191" s="1" t="s">
        <v>230957</v>
      </c>
    </row>
    <row r="43192" spans="1:17" s="1" customFormat="1" ht="12" x14ac:dyDescent="0.2">
      <c r="A43192" s="3" t="s">
        <v>350070</v>
      </c>
      <c r="B43192" s="2">
        <v>618</v>
      </c>
      <c r="C43192" s="1" t="s">
        <v>306842</v>
      </c>
      <c r="D43192" s="1" t="s">
        <v>235866</v>
      </c>
      <c r="G43192" s="1" t="s">
        <v>120</v>
      </c>
      <c r="H43192" s="1" t="s">
        <v>988</v>
      </c>
      <c r="J43192" s="1" t="s">
        <v>121</v>
      </c>
      <c r="M43192" s="1">
        <v>73221900</v>
      </c>
      <c r="N43192" s="1">
        <v>2</v>
      </c>
      <c r="O43192" s="1" t="s">
        <v>235864</v>
      </c>
      <c r="P43192" s="1" t="s">
        <v>235865</v>
      </c>
      <c r="Q43192" s="1" t="s">
        <v>235866</v>
      </c>
    </row>
    <row r="43193" spans="1:17" s="1" customFormat="1" ht="12" x14ac:dyDescent="0.2">
      <c r="A43193" s="3" t="s">
        <v>350071</v>
      </c>
      <c r="B43193" s="2">
        <v>669</v>
      </c>
      <c r="C43193" s="1" t="s">
        <v>306842</v>
      </c>
      <c r="D43193" s="1" t="s">
        <v>216113</v>
      </c>
      <c r="G43193" s="1" t="s">
        <v>120</v>
      </c>
      <c r="H43193" s="1" t="s">
        <v>988</v>
      </c>
      <c r="J43193" s="1" t="s">
        <v>121</v>
      </c>
      <c r="M43193" s="1">
        <v>73221900</v>
      </c>
      <c r="N43193" s="1">
        <v>2</v>
      </c>
      <c r="O43193" s="1" t="s">
        <v>216111</v>
      </c>
      <c r="P43193" s="1" t="s">
        <v>216112</v>
      </c>
      <c r="Q43193" s="1" t="s">
        <v>216113</v>
      </c>
    </row>
    <row r="43194" spans="1:17" s="1" customFormat="1" ht="12" x14ac:dyDescent="0.2">
      <c r="A43194" s="3" t="s">
        <v>350072</v>
      </c>
      <c r="B43194" s="2">
        <v>618</v>
      </c>
      <c r="C43194" s="1" t="s">
        <v>306842</v>
      </c>
      <c r="D43194" s="1" t="s">
        <v>302401</v>
      </c>
      <c r="G43194" s="1" t="s">
        <v>120</v>
      </c>
      <c r="H43194" s="1" t="s">
        <v>988</v>
      </c>
      <c r="J43194" s="1" t="s">
        <v>121</v>
      </c>
      <c r="M43194" s="1">
        <v>73221900</v>
      </c>
      <c r="N43194" s="1">
        <v>2</v>
      </c>
      <c r="O43194" s="1" t="s">
        <v>302399</v>
      </c>
      <c r="P43194" s="1" t="s">
        <v>302400</v>
      </c>
      <c r="Q43194" s="1" t="s">
        <v>302401</v>
      </c>
    </row>
    <row r="43195" spans="1:17" s="1" customFormat="1" ht="12" x14ac:dyDescent="0.2">
      <c r="A43195" s="3" t="s">
        <v>350073</v>
      </c>
      <c r="B43195" s="2">
        <v>618</v>
      </c>
      <c r="C43195" s="1" t="s">
        <v>306842</v>
      </c>
      <c r="D43195" s="1" t="s">
        <v>136488</v>
      </c>
      <c r="G43195" s="1" t="s">
        <v>120</v>
      </c>
      <c r="H43195" s="1" t="s">
        <v>988</v>
      </c>
      <c r="J43195" s="1" t="s">
        <v>121</v>
      </c>
      <c r="M43195" s="1">
        <v>73221900</v>
      </c>
      <c r="N43195" s="1">
        <v>2</v>
      </c>
      <c r="O43195" s="1" t="s">
        <v>136486</v>
      </c>
      <c r="P43195" s="1" t="s">
        <v>136487</v>
      </c>
      <c r="Q43195" s="1" t="s">
        <v>136488</v>
      </c>
    </row>
    <row r="43196" spans="1:17" s="1" customFormat="1" ht="12" x14ac:dyDescent="0.2">
      <c r="A43196" s="3" t="s">
        <v>350074</v>
      </c>
      <c r="B43196" s="2">
        <v>618</v>
      </c>
      <c r="C43196" s="1" t="s">
        <v>306842</v>
      </c>
      <c r="D43196" s="1" t="s">
        <v>286256</v>
      </c>
      <c r="G43196" s="1" t="s">
        <v>120</v>
      </c>
      <c r="H43196" s="1" t="s">
        <v>988</v>
      </c>
      <c r="J43196" s="1" t="s">
        <v>121</v>
      </c>
      <c r="M43196" s="1">
        <v>73221900</v>
      </c>
      <c r="N43196" s="1">
        <v>2</v>
      </c>
      <c r="O43196" s="1" t="s">
        <v>286254</v>
      </c>
      <c r="P43196" s="1" t="s">
        <v>286255</v>
      </c>
      <c r="Q43196" s="1" t="s">
        <v>286256</v>
      </c>
    </row>
    <row r="43197" spans="1:17" s="1" customFormat="1" ht="12" x14ac:dyDescent="0.2">
      <c r="A43197" s="3" t="s">
        <v>350075</v>
      </c>
      <c r="B43197" s="2">
        <v>618</v>
      </c>
      <c r="C43197" s="1" t="s">
        <v>306842</v>
      </c>
      <c r="D43197" s="1" t="s">
        <v>197412</v>
      </c>
      <c r="G43197" s="1" t="s">
        <v>120</v>
      </c>
      <c r="H43197" s="1" t="s">
        <v>988</v>
      </c>
      <c r="J43197" s="1" t="s">
        <v>121</v>
      </c>
      <c r="M43197" s="1">
        <v>73221900</v>
      </c>
      <c r="N43197" s="1">
        <v>2</v>
      </c>
      <c r="O43197" s="1" t="s">
        <v>197410</v>
      </c>
      <c r="P43197" s="1" t="s">
        <v>197411</v>
      </c>
      <c r="Q43197" s="1" t="s">
        <v>197412</v>
      </c>
    </row>
    <row r="43198" spans="1:17" s="1" customFormat="1" ht="12" x14ac:dyDescent="0.2">
      <c r="A43198" s="3" t="s">
        <v>350076</v>
      </c>
      <c r="B43198" s="2">
        <v>618</v>
      </c>
      <c r="C43198" s="1" t="s">
        <v>306842</v>
      </c>
      <c r="D43198" s="1" t="s">
        <v>193962</v>
      </c>
      <c r="G43198" s="1" t="s">
        <v>120</v>
      </c>
      <c r="H43198" s="1" t="s">
        <v>988</v>
      </c>
      <c r="J43198" s="1" t="s">
        <v>121</v>
      </c>
      <c r="M43198" s="1">
        <v>73221900</v>
      </c>
      <c r="N43198" s="1">
        <v>2</v>
      </c>
      <c r="O43198" s="1" t="s">
        <v>193960</v>
      </c>
      <c r="P43198" s="1" t="s">
        <v>193961</v>
      </c>
      <c r="Q43198" s="1" t="s">
        <v>193962</v>
      </c>
    </row>
    <row r="43199" spans="1:17" s="1" customFormat="1" ht="12" x14ac:dyDescent="0.2">
      <c r="A43199" s="3" t="s">
        <v>350077</v>
      </c>
      <c r="B43199" s="2">
        <v>561</v>
      </c>
      <c r="C43199" s="1" t="s">
        <v>306842</v>
      </c>
      <c r="D43199" s="1" t="s">
        <v>187102</v>
      </c>
      <c r="G43199" s="1" t="s">
        <v>120</v>
      </c>
      <c r="H43199" s="1" t="s">
        <v>988</v>
      </c>
      <c r="J43199" s="1" t="s">
        <v>121</v>
      </c>
      <c r="M43199" s="1">
        <v>73221900</v>
      </c>
      <c r="N43199" s="1">
        <v>2</v>
      </c>
      <c r="O43199" s="1" t="s">
        <v>187100</v>
      </c>
      <c r="P43199" s="1" t="s">
        <v>187101</v>
      </c>
      <c r="Q43199" s="1" t="s">
        <v>187102</v>
      </c>
    </row>
    <row r="43200" spans="1:17" s="1" customFormat="1" ht="12" x14ac:dyDescent="0.2">
      <c r="A43200" s="3" t="s">
        <v>350078</v>
      </c>
      <c r="B43200" s="2">
        <v>561</v>
      </c>
      <c r="C43200" s="1" t="s">
        <v>306842</v>
      </c>
      <c r="D43200" s="1" t="s">
        <v>259209</v>
      </c>
      <c r="G43200" s="1" t="s">
        <v>120</v>
      </c>
      <c r="H43200" s="1" t="s">
        <v>988</v>
      </c>
      <c r="J43200" s="1" t="s">
        <v>121</v>
      </c>
      <c r="M43200" s="1">
        <v>73221900</v>
      </c>
      <c r="N43200" s="1">
        <v>2</v>
      </c>
      <c r="O43200" s="1" t="s">
        <v>259207</v>
      </c>
      <c r="P43200" s="1" t="s">
        <v>259208</v>
      </c>
      <c r="Q43200" s="1" t="s">
        <v>259209</v>
      </c>
    </row>
    <row r="43201" spans="1:17" s="1" customFormat="1" ht="12" x14ac:dyDescent="0.2">
      <c r="A43201" s="3" t="s">
        <v>350079</v>
      </c>
      <c r="B43201" s="2">
        <v>561</v>
      </c>
      <c r="C43201" s="1" t="s">
        <v>306842</v>
      </c>
      <c r="D43201" s="1" t="s">
        <v>63474</v>
      </c>
      <c r="G43201" s="1" t="s">
        <v>120</v>
      </c>
      <c r="H43201" s="1" t="s">
        <v>988</v>
      </c>
      <c r="J43201" s="1" t="s">
        <v>121</v>
      </c>
      <c r="M43201" s="1">
        <v>73221900</v>
      </c>
      <c r="N43201" s="1">
        <v>2</v>
      </c>
      <c r="O43201" s="1" t="s">
        <v>63472</v>
      </c>
      <c r="P43201" s="1" t="s">
        <v>63473</v>
      </c>
      <c r="Q43201" s="1" t="s">
        <v>63474</v>
      </c>
    </row>
    <row r="43202" spans="1:17" s="1" customFormat="1" ht="12" x14ac:dyDescent="0.2">
      <c r="A43202" s="3" t="s">
        <v>350080</v>
      </c>
      <c r="B43202" s="2">
        <v>561</v>
      </c>
      <c r="C43202" s="1" t="s">
        <v>306842</v>
      </c>
      <c r="D43202" s="1" t="s">
        <v>298772</v>
      </c>
      <c r="G43202" s="1" t="s">
        <v>120</v>
      </c>
      <c r="H43202" s="1" t="s">
        <v>988</v>
      </c>
      <c r="J43202" s="1" t="s">
        <v>121</v>
      </c>
      <c r="M43202" s="1">
        <v>73221900</v>
      </c>
      <c r="N43202" s="1">
        <v>2</v>
      </c>
      <c r="O43202" s="1" t="s">
        <v>298770</v>
      </c>
      <c r="P43202" s="1" t="s">
        <v>298771</v>
      </c>
      <c r="Q43202" s="1" t="s">
        <v>298772</v>
      </c>
    </row>
    <row r="43203" spans="1:17" s="1" customFormat="1" ht="12" x14ac:dyDescent="0.2">
      <c r="A43203" s="3" t="s">
        <v>350081</v>
      </c>
      <c r="B43203" s="2">
        <v>618</v>
      </c>
      <c r="C43203" s="1" t="s">
        <v>306842</v>
      </c>
      <c r="D43203" s="1" t="s">
        <v>127513</v>
      </c>
      <c r="G43203" s="1" t="s">
        <v>120</v>
      </c>
      <c r="H43203" s="1" t="s">
        <v>988</v>
      </c>
      <c r="J43203" s="1" t="s">
        <v>121</v>
      </c>
      <c r="M43203" s="1">
        <v>73221900</v>
      </c>
      <c r="N43203" s="1">
        <v>2</v>
      </c>
      <c r="O43203" s="1" t="s">
        <v>127511</v>
      </c>
      <c r="P43203" s="1" t="s">
        <v>127512</v>
      </c>
      <c r="Q43203" s="1" t="s">
        <v>127513</v>
      </c>
    </row>
    <row r="43204" spans="1:17" s="1" customFormat="1" ht="12" x14ac:dyDescent="0.2">
      <c r="A43204" s="3" t="s">
        <v>350082</v>
      </c>
      <c r="B43204" s="2">
        <v>618</v>
      </c>
      <c r="C43204" s="1" t="s">
        <v>306842</v>
      </c>
      <c r="D43204" s="1" t="s">
        <v>36151</v>
      </c>
      <c r="G43204" s="1" t="s">
        <v>37</v>
      </c>
      <c r="H43204" s="1" t="s">
        <v>37</v>
      </c>
      <c r="J43204" s="1" t="s">
        <v>37</v>
      </c>
      <c r="N43204" s="1">
        <v>2</v>
      </c>
      <c r="O43204" s="1" t="s">
        <v>110112</v>
      </c>
      <c r="P43204" s="1" t="s">
        <v>110113</v>
      </c>
      <c r="Q43204" s="1" t="s">
        <v>36151</v>
      </c>
    </row>
    <row r="43205" spans="1:17" s="1" customFormat="1" ht="12" x14ac:dyDescent="0.2">
      <c r="A43205" s="3" t="s">
        <v>350083</v>
      </c>
      <c r="B43205" s="2">
        <v>618</v>
      </c>
      <c r="C43205" s="1" t="s">
        <v>306842</v>
      </c>
      <c r="D43205" s="1" t="s">
        <v>82461</v>
      </c>
      <c r="G43205" s="1" t="s">
        <v>37</v>
      </c>
      <c r="H43205" s="1" t="s">
        <v>37</v>
      </c>
      <c r="J43205" s="1" t="s">
        <v>37</v>
      </c>
      <c r="N43205" s="1">
        <v>2</v>
      </c>
      <c r="O43205" s="1" t="s">
        <v>120868</v>
      </c>
      <c r="P43205" s="1" t="s">
        <v>120869</v>
      </c>
      <c r="Q43205" s="1" t="s">
        <v>82461</v>
      </c>
    </row>
    <row r="43206" spans="1:17" s="1" customFormat="1" ht="12" x14ac:dyDescent="0.2">
      <c r="A43206" s="3" t="s">
        <v>350084</v>
      </c>
      <c r="B43206" s="2">
        <v>618</v>
      </c>
      <c r="C43206" s="1" t="s">
        <v>306842</v>
      </c>
      <c r="D43206" s="1" t="s">
        <v>33584</v>
      </c>
      <c r="G43206" s="1" t="s">
        <v>37</v>
      </c>
      <c r="H43206" s="1" t="s">
        <v>37</v>
      </c>
      <c r="J43206" s="1" t="s">
        <v>37</v>
      </c>
      <c r="N43206" s="1">
        <v>2</v>
      </c>
      <c r="O43206" s="1" t="s">
        <v>236755</v>
      </c>
      <c r="P43206" s="1" t="s">
        <v>236756</v>
      </c>
      <c r="Q43206" s="1" t="s">
        <v>33584</v>
      </c>
    </row>
    <row r="43207" spans="1:17" s="1" customFormat="1" ht="12" x14ac:dyDescent="0.2">
      <c r="A43207" s="3" t="s">
        <v>350085</v>
      </c>
      <c r="B43207" s="2">
        <v>618</v>
      </c>
      <c r="C43207" s="1" t="s">
        <v>306842</v>
      </c>
      <c r="D43207" s="1" t="s">
        <v>165585</v>
      </c>
      <c r="G43207" s="1" t="s">
        <v>37</v>
      </c>
      <c r="H43207" s="1" t="s">
        <v>37</v>
      </c>
      <c r="J43207" s="1" t="s">
        <v>37</v>
      </c>
      <c r="N43207" s="1">
        <v>2</v>
      </c>
      <c r="O43207" s="1" t="s">
        <v>165583</v>
      </c>
      <c r="P43207" s="1" t="s">
        <v>165584</v>
      </c>
      <c r="Q43207" s="1" t="s">
        <v>165585</v>
      </c>
    </row>
    <row r="43208" spans="1:17" s="1" customFormat="1" ht="12" x14ac:dyDescent="0.2">
      <c r="A43208" s="3" t="s">
        <v>350086</v>
      </c>
      <c r="B43208" s="2">
        <v>723</v>
      </c>
      <c r="C43208" s="1" t="s">
        <v>306842</v>
      </c>
      <c r="D43208" s="1" t="s">
        <v>87563</v>
      </c>
      <c r="G43208" s="1" t="s">
        <v>120</v>
      </c>
      <c r="H43208" s="1" t="s">
        <v>988</v>
      </c>
      <c r="J43208" s="1" t="s">
        <v>26</v>
      </c>
      <c r="M43208" s="1">
        <v>73221900</v>
      </c>
      <c r="N43208" s="1">
        <v>2</v>
      </c>
      <c r="O43208" s="1" t="s">
        <v>87561</v>
      </c>
      <c r="P43208" s="1" t="s">
        <v>87562</v>
      </c>
      <c r="Q43208" s="1" t="s">
        <v>87563</v>
      </c>
    </row>
    <row r="43209" spans="1:17" s="1" customFormat="1" ht="12" x14ac:dyDescent="0.2">
      <c r="A43209" s="3" t="s">
        <v>350087</v>
      </c>
      <c r="B43209" s="2">
        <v>723</v>
      </c>
      <c r="C43209" s="1" t="s">
        <v>306842</v>
      </c>
      <c r="D43209" s="1" t="s">
        <v>67770</v>
      </c>
      <c r="G43209" s="1" t="s">
        <v>120</v>
      </c>
      <c r="H43209" s="1" t="s">
        <v>988</v>
      </c>
      <c r="J43209" s="1" t="s">
        <v>26</v>
      </c>
      <c r="M43209" s="1">
        <v>73221900</v>
      </c>
      <c r="N43209" s="1">
        <v>2</v>
      </c>
      <c r="O43209" s="1" t="s">
        <v>67768</v>
      </c>
      <c r="P43209" s="1" t="s">
        <v>67769</v>
      </c>
      <c r="Q43209" s="1" t="s">
        <v>67770</v>
      </c>
    </row>
    <row r="43210" spans="1:17" s="1" customFormat="1" ht="12" x14ac:dyDescent="0.2">
      <c r="A43210" s="3" t="s">
        <v>350088</v>
      </c>
      <c r="B43210" s="2">
        <v>723</v>
      </c>
      <c r="C43210" s="1" t="s">
        <v>306842</v>
      </c>
      <c r="D43210" s="1" t="s">
        <v>282813</v>
      </c>
      <c r="G43210" s="1" t="s">
        <v>120</v>
      </c>
      <c r="H43210" s="1" t="s">
        <v>988</v>
      </c>
      <c r="J43210" s="1" t="s">
        <v>26</v>
      </c>
      <c r="M43210" s="1">
        <v>73221900</v>
      </c>
      <c r="N43210" s="1">
        <v>2</v>
      </c>
      <c r="O43210" s="1" t="s">
        <v>282811</v>
      </c>
      <c r="P43210" s="1" t="s">
        <v>282812</v>
      </c>
      <c r="Q43210" s="1" t="s">
        <v>282813</v>
      </c>
    </row>
    <row r="43211" spans="1:17" s="1" customFormat="1" ht="12" x14ac:dyDescent="0.2">
      <c r="A43211" s="3" t="s">
        <v>350089</v>
      </c>
      <c r="B43211" s="2">
        <v>745</v>
      </c>
      <c r="C43211" s="1" t="s">
        <v>306842</v>
      </c>
      <c r="D43211" s="1" t="s">
        <v>168688</v>
      </c>
      <c r="G43211" s="1" t="s">
        <v>120</v>
      </c>
      <c r="H43211" s="1" t="s">
        <v>988</v>
      </c>
      <c r="J43211" s="1" t="s">
        <v>26</v>
      </c>
      <c r="M43211" s="1">
        <v>73221900</v>
      </c>
      <c r="N43211" s="1">
        <v>2</v>
      </c>
      <c r="O43211" s="1" t="s">
        <v>168686</v>
      </c>
      <c r="P43211" s="1" t="s">
        <v>168687</v>
      </c>
      <c r="Q43211" s="1" t="s">
        <v>168688</v>
      </c>
    </row>
    <row r="43212" spans="1:17" s="1" customFormat="1" ht="12" x14ac:dyDescent="0.2">
      <c r="A43212" s="3" t="s">
        <v>350090</v>
      </c>
      <c r="B43212" s="2">
        <v>723</v>
      </c>
      <c r="C43212" s="1" t="s">
        <v>306842</v>
      </c>
      <c r="D43212" s="1" t="s">
        <v>185706</v>
      </c>
      <c r="G43212" s="1" t="s">
        <v>120</v>
      </c>
      <c r="H43212" s="1" t="s">
        <v>988</v>
      </c>
      <c r="J43212" s="1" t="s">
        <v>26</v>
      </c>
      <c r="M43212" s="1">
        <v>73221900</v>
      </c>
      <c r="N43212" s="1">
        <v>2</v>
      </c>
      <c r="O43212" s="1" t="s">
        <v>185704</v>
      </c>
      <c r="P43212" s="1" t="s">
        <v>185705</v>
      </c>
      <c r="Q43212" s="1" t="s">
        <v>185706</v>
      </c>
    </row>
    <row r="43213" spans="1:17" s="1" customFormat="1" ht="12" x14ac:dyDescent="0.2">
      <c r="A43213" s="3" t="s">
        <v>350091</v>
      </c>
      <c r="B43213" s="2">
        <v>723</v>
      </c>
      <c r="C43213" s="1" t="s">
        <v>306842</v>
      </c>
      <c r="D43213" s="1" t="s">
        <v>72362</v>
      </c>
      <c r="G43213" s="1" t="s">
        <v>120</v>
      </c>
      <c r="H43213" s="1" t="s">
        <v>988</v>
      </c>
      <c r="J43213" s="1" t="s">
        <v>26</v>
      </c>
      <c r="M43213" s="1">
        <v>73221900</v>
      </c>
      <c r="N43213" s="1">
        <v>2</v>
      </c>
      <c r="O43213" s="1" t="s">
        <v>72360</v>
      </c>
      <c r="P43213" s="1" t="s">
        <v>72361</v>
      </c>
      <c r="Q43213" s="1" t="s">
        <v>72362</v>
      </c>
    </row>
    <row r="43214" spans="1:17" s="1" customFormat="1" ht="12" x14ac:dyDescent="0.2">
      <c r="A43214" s="3" t="s">
        <v>350092</v>
      </c>
      <c r="B43214" s="2">
        <v>745</v>
      </c>
      <c r="C43214" s="1" t="s">
        <v>306842</v>
      </c>
      <c r="D43214" s="1" t="s">
        <v>268620</v>
      </c>
      <c r="G43214" s="1" t="s">
        <v>120</v>
      </c>
      <c r="H43214" s="1" t="s">
        <v>988</v>
      </c>
      <c r="J43214" s="1" t="s">
        <v>26</v>
      </c>
      <c r="M43214" s="1">
        <v>73221900</v>
      </c>
      <c r="N43214" s="1">
        <v>2</v>
      </c>
      <c r="O43214" s="1" t="s">
        <v>268618</v>
      </c>
      <c r="P43214" s="1" t="s">
        <v>268619</v>
      </c>
      <c r="Q43214" s="1" t="s">
        <v>268620</v>
      </c>
    </row>
    <row r="43215" spans="1:17" s="1" customFormat="1" ht="12" x14ac:dyDescent="0.2">
      <c r="A43215" s="3" t="s">
        <v>350093</v>
      </c>
      <c r="B43215" s="2">
        <v>723</v>
      </c>
      <c r="C43215" s="1" t="s">
        <v>306842</v>
      </c>
      <c r="D43215" s="1" t="s">
        <v>70279</v>
      </c>
      <c r="G43215" s="1" t="s">
        <v>120</v>
      </c>
      <c r="H43215" s="1" t="s">
        <v>988</v>
      </c>
      <c r="J43215" s="1" t="s">
        <v>26</v>
      </c>
      <c r="M43215" s="1">
        <v>73221900</v>
      </c>
      <c r="N43215" s="1">
        <v>2</v>
      </c>
      <c r="O43215" s="1" t="s">
        <v>70277</v>
      </c>
      <c r="P43215" s="1" t="s">
        <v>70278</v>
      </c>
      <c r="Q43215" s="1" t="s">
        <v>70279</v>
      </c>
    </row>
    <row r="43216" spans="1:17" s="1" customFormat="1" ht="12" x14ac:dyDescent="0.2">
      <c r="A43216" s="3" t="s">
        <v>350094</v>
      </c>
      <c r="B43216" s="2">
        <v>745</v>
      </c>
      <c r="C43216" s="1" t="s">
        <v>306842</v>
      </c>
      <c r="D43216" s="1" t="s">
        <v>256747</v>
      </c>
      <c r="G43216" s="1" t="s">
        <v>120</v>
      </c>
      <c r="H43216" s="1" t="s">
        <v>988</v>
      </c>
      <c r="J43216" s="1" t="s">
        <v>26</v>
      </c>
      <c r="M43216" s="1">
        <v>73221900</v>
      </c>
      <c r="N43216" s="1">
        <v>2</v>
      </c>
      <c r="O43216" s="1" t="s">
        <v>256745</v>
      </c>
      <c r="P43216" s="1" t="s">
        <v>256746</v>
      </c>
      <c r="Q43216" s="1" t="s">
        <v>256747</v>
      </c>
    </row>
    <row r="43217" spans="1:17" s="1" customFormat="1" ht="12" x14ac:dyDescent="0.2">
      <c r="A43217" s="3" t="s">
        <v>350095</v>
      </c>
      <c r="B43217" s="2">
        <v>745</v>
      </c>
      <c r="C43217" s="1" t="s">
        <v>306842</v>
      </c>
      <c r="D43217" s="1" t="s">
        <v>24456</v>
      </c>
      <c r="G43217" s="1" t="s">
        <v>120</v>
      </c>
      <c r="H43217" s="1" t="s">
        <v>988</v>
      </c>
      <c r="J43217" s="1" t="s">
        <v>26</v>
      </c>
      <c r="M43217" s="1">
        <v>73221900</v>
      </c>
      <c r="N43217" s="1">
        <v>2</v>
      </c>
      <c r="O43217" s="1" t="s">
        <v>24454</v>
      </c>
      <c r="P43217" s="1" t="s">
        <v>24455</v>
      </c>
      <c r="Q43217" s="1" t="s">
        <v>24456</v>
      </c>
    </row>
    <row r="43218" spans="1:17" s="1" customFormat="1" ht="12" x14ac:dyDescent="0.2">
      <c r="A43218" s="3" t="s">
        <v>350096</v>
      </c>
      <c r="B43218" s="2">
        <v>745</v>
      </c>
      <c r="C43218" s="1" t="s">
        <v>306842</v>
      </c>
      <c r="D43218" s="1" t="s">
        <v>264599</v>
      </c>
      <c r="G43218" s="1" t="s">
        <v>120</v>
      </c>
      <c r="H43218" s="1" t="s">
        <v>988</v>
      </c>
      <c r="J43218" s="1" t="s">
        <v>26</v>
      </c>
      <c r="M43218" s="1">
        <v>73221900</v>
      </c>
      <c r="N43218" s="1">
        <v>2</v>
      </c>
      <c r="O43218" s="1" t="s">
        <v>264597</v>
      </c>
      <c r="P43218" s="1" t="s">
        <v>264598</v>
      </c>
      <c r="Q43218" s="1" t="s">
        <v>264599</v>
      </c>
    </row>
    <row r="43219" spans="1:17" s="1" customFormat="1" ht="12" x14ac:dyDescent="0.2">
      <c r="A43219" s="3" t="s">
        <v>350097</v>
      </c>
      <c r="B43219" s="2">
        <v>723</v>
      </c>
      <c r="C43219" s="1" t="s">
        <v>306842</v>
      </c>
      <c r="D43219" s="1" t="s">
        <v>270255</v>
      </c>
      <c r="G43219" s="1" t="s">
        <v>37</v>
      </c>
      <c r="H43219" s="1" t="s">
        <v>37</v>
      </c>
      <c r="J43219" s="1" t="s">
        <v>37</v>
      </c>
      <c r="N43219" s="1">
        <v>2</v>
      </c>
      <c r="O43219" s="1" t="s">
        <v>270253</v>
      </c>
      <c r="P43219" s="1" t="s">
        <v>290543</v>
      </c>
      <c r="Q43219" s="1" t="s">
        <v>270255</v>
      </c>
    </row>
    <row r="43220" spans="1:17" s="1" customFormat="1" ht="12" x14ac:dyDescent="0.2">
      <c r="A43220" s="3" t="s">
        <v>350098</v>
      </c>
      <c r="B43220" s="2">
        <v>723</v>
      </c>
      <c r="C43220" s="1" t="s">
        <v>306842</v>
      </c>
      <c r="D43220" s="1" t="s">
        <v>134065</v>
      </c>
      <c r="G43220" s="1" t="s">
        <v>37</v>
      </c>
      <c r="H43220" s="1" t="s">
        <v>37</v>
      </c>
      <c r="J43220" s="1" t="s">
        <v>37</v>
      </c>
      <c r="N43220" s="1">
        <v>2</v>
      </c>
      <c r="O43220" s="1" t="s">
        <v>134063</v>
      </c>
      <c r="P43220" s="1" t="s">
        <v>225527</v>
      </c>
      <c r="Q43220" s="1" t="s">
        <v>134065</v>
      </c>
    </row>
    <row r="43221" spans="1:17" s="1" customFormat="1" ht="12" x14ac:dyDescent="0.2">
      <c r="A43221" s="3" t="s">
        <v>350099</v>
      </c>
      <c r="B43221" s="2">
        <v>723</v>
      </c>
      <c r="C43221" s="1" t="s">
        <v>306842</v>
      </c>
      <c r="D43221" s="1" t="s">
        <v>229679</v>
      </c>
      <c r="G43221" s="1" t="s">
        <v>37</v>
      </c>
      <c r="H43221" s="1" t="s">
        <v>37</v>
      </c>
      <c r="J43221" s="1" t="s">
        <v>37</v>
      </c>
      <c r="N43221" s="1">
        <v>2</v>
      </c>
      <c r="O43221" s="1" t="s">
        <v>229677</v>
      </c>
      <c r="P43221" s="1" t="s">
        <v>229678</v>
      </c>
      <c r="Q43221" s="1" t="s">
        <v>229679</v>
      </c>
    </row>
    <row r="43222" spans="1:17" s="1" customFormat="1" ht="12" x14ac:dyDescent="0.2">
      <c r="A43222" s="3" t="s">
        <v>350100</v>
      </c>
      <c r="B43222" s="2">
        <v>745</v>
      </c>
      <c r="C43222" s="1" t="s">
        <v>306842</v>
      </c>
      <c r="D43222" s="1" t="s">
        <v>257789</v>
      </c>
      <c r="G43222" s="1" t="s">
        <v>37</v>
      </c>
      <c r="H43222" s="1" t="s">
        <v>37</v>
      </c>
      <c r="J43222" s="1" t="s">
        <v>37</v>
      </c>
      <c r="N43222" s="1">
        <v>2</v>
      </c>
      <c r="O43222" s="1" t="s">
        <v>257787</v>
      </c>
      <c r="P43222" s="1" t="s">
        <v>265232</v>
      </c>
      <c r="Q43222" s="1" t="s">
        <v>257789</v>
      </c>
    </row>
    <row r="43223" spans="1:17" s="1" customFormat="1" ht="12" x14ac:dyDescent="0.2">
      <c r="A43223" s="3" t="s">
        <v>350101</v>
      </c>
      <c r="B43223" s="2">
        <v>372</v>
      </c>
      <c r="C43223" s="1" t="s">
        <v>306842</v>
      </c>
      <c r="D43223" s="1" t="s">
        <v>293519</v>
      </c>
      <c r="N43223" s="1">
        <v>2</v>
      </c>
      <c r="O43223" s="1" t="s">
        <v>293517</v>
      </c>
      <c r="P43223" s="1" t="s">
        <v>293518</v>
      </c>
      <c r="Q43223" s="1" t="s">
        <v>293519</v>
      </c>
    </row>
    <row r="43224" spans="1:17" s="1" customFormat="1" ht="12" x14ac:dyDescent="0.2">
      <c r="A43224" s="3" t="s">
        <v>350102</v>
      </c>
      <c r="B43224" s="2">
        <v>372</v>
      </c>
      <c r="C43224" s="1" t="s">
        <v>306842</v>
      </c>
      <c r="D43224" s="1" t="s">
        <v>192934</v>
      </c>
      <c r="N43224" s="1">
        <v>2</v>
      </c>
      <c r="O43224" s="1" t="s">
        <v>192932</v>
      </c>
      <c r="P43224" s="1" t="s">
        <v>192933</v>
      </c>
      <c r="Q43224" s="1" t="s">
        <v>192934</v>
      </c>
    </row>
    <row r="43225" spans="1:17" s="1" customFormat="1" ht="12" x14ac:dyDescent="0.2">
      <c r="A43225" s="3" t="s">
        <v>350103</v>
      </c>
      <c r="B43225" s="2">
        <v>372</v>
      </c>
      <c r="C43225" s="1" t="s">
        <v>306842</v>
      </c>
      <c r="D43225" s="1" t="s">
        <v>256124</v>
      </c>
      <c r="N43225" s="1">
        <v>2</v>
      </c>
      <c r="O43225" s="1" t="s">
        <v>256122</v>
      </c>
      <c r="P43225" s="1" t="s">
        <v>256123</v>
      </c>
      <c r="Q43225" s="1" t="s">
        <v>256124</v>
      </c>
    </row>
    <row r="43226" spans="1:17" s="1" customFormat="1" ht="12" x14ac:dyDescent="0.2">
      <c r="A43226" s="3" t="s">
        <v>350104</v>
      </c>
      <c r="B43226" s="2">
        <v>372</v>
      </c>
      <c r="C43226" s="1" t="s">
        <v>306842</v>
      </c>
      <c r="D43226" s="1" t="s">
        <v>95159</v>
      </c>
      <c r="N43226" s="1">
        <v>2</v>
      </c>
      <c r="O43226" s="1" t="s">
        <v>95157</v>
      </c>
      <c r="P43226" s="1" t="s">
        <v>95158</v>
      </c>
      <c r="Q43226" s="1" t="s">
        <v>95159</v>
      </c>
    </row>
    <row r="43227" spans="1:17" s="1" customFormat="1" ht="12" x14ac:dyDescent="0.2">
      <c r="A43227" s="3" t="s">
        <v>350105</v>
      </c>
      <c r="B43227" s="2">
        <v>372</v>
      </c>
      <c r="C43227" s="1" t="s">
        <v>306842</v>
      </c>
      <c r="D43227" s="1" t="s">
        <v>66520</v>
      </c>
      <c r="N43227" s="1">
        <v>2</v>
      </c>
      <c r="O43227" s="1" t="s">
        <v>66518</v>
      </c>
      <c r="P43227" s="1" t="s">
        <v>66519</v>
      </c>
      <c r="Q43227" s="1" t="s">
        <v>66520</v>
      </c>
    </row>
    <row r="43228" spans="1:17" s="1" customFormat="1" ht="12" x14ac:dyDescent="0.2">
      <c r="A43228" s="3" t="s">
        <v>350106</v>
      </c>
      <c r="B43228" s="2">
        <v>372</v>
      </c>
      <c r="C43228" s="1" t="s">
        <v>306842</v>
      </c>
      <c r="D43228" s="1" t="s">
        <v>199847</v>
      </c>
      <c r="N43228" s="1">
        <v>2</v>
      </c>
      <c r="O43228" s="1" t="s">
        <v>199845</v>
      </c>
      <c r="P43228" s="1" t="s">
        <v>199846</v>
      </c>
      <c r="Q43228" s="1" t="s">
        <v>199847</v>
      </c>
    </row>
    <row r="43229" spans="1:17" s="1" customFormat="1" ht="12" x14ac:dyDescent="0.2">
      <c r="A43229" s="3" t="s">
        <v>350107</v>
      </c>
      <c r="B43229" s="2">
        <v>745</v>
      </c>
      <c r="C43229" s="1" t="s">
        <v>306842</v>
      </c>
      <c r="D43229" s="1" t="s">
        <v>21442</v>
      </c>
      <c r="G43229" s="1" t="s">
        <v>120</v>
      </c>
      <c r="H43229" s="1" t="s">
        <v>988</v>
      </c>
      <c r="J43229" s="1" t="s">
        <v>26</v>
      </c>
      <c r="M43229" s="1">
        <v>73221900</v>
      </c>
      <c r="N43229" s="1">
        <v>2</v>
      </c>
      <c r="O43229" s="1" t="s">
        <v>21440</v>
      </c>
      <c r="P43229" s="1" t="s">
        <v>21441</v>
      </c>
      <c r="Q43229" s="1" t="s">
        <v>21442</v>
      </c>
    </row>
    <row r="43230" spans="1:17" s="1" customFormat="1" ht="12" x14ac:dyDescent="0.2">
      <c r="A43230" s="3" t="s">
        <v>350108</v>
      </c>
      <c r="B43230" s="2">
        <v>723</v>
      </c>
      <c r="C43230" s="1" t="s">
        <v>306842</v>
      </c>
      <c r="D43230" s="1" t="s">
        <v>257124</v>
      </c>
      <c r="G43230" s="1" t="s">
        <v>120</v>
      </c>
      <c r="H43230" s="1" t="s">
        <v>988</v>
      </c>
      <c r="J43230" s="1" t="s">
        <v>26</v>
      </c>
      <c r="M43230" s="1">
        <v>73221900</v>
      </c>
      <c r="N43230" s="1">
        <v>2</v>
      </c>
      <c r="O43230" s="1" t="s">
        <v>257122</v>
      </c>
      <c r="P43230" s="1" t="s">
        <v>257123</v>
      </c>
      <c r="Q43230" s="1" t="s">
        <v>257124</v>
      </c>
    </row>
    <row r="43231" spans="1:17" s="1" customFormat="1" ht="12" x14ac:dyDescent="0.2">
      <c r="A43231" s="3" t="s">
        <v>350109</v>
      </c>
      <c r="B43231" s="2">
        <v>723</v>
      </c>
      <c r="C43231" s="1" t="s">
        <v>306842</v>
      </c>
      <c r="D43231" s="1" t="s">
        <v>23074</v>
      </c>
      <c r="G43231" s="1" t="s">
        <v>120</v>
      </c>
      <c r="H43231" s="1" t="s">
        <v>988</v>
      </c>
      <c r="J43231" s="1" t="s">
        <v>26</v>
      </c>
      <c r="M43231" s="1">
        <v>73221900</v>
      </c>
      <c r="N43231" s="1">
        <v>2</v>
      </c>
      <c r="O43231" s="1" t="s">
        <v>23072</v>
      </c>
      <c r="P43231" s="1" t="s">
        <v>23073</v>
      </c>
      <c r="Q43231" s="1" t="s">
        <v>23074</v>
      </c>
    </row>
    <row r="43232" spans="1:17" s="1" customFormat="1" ht="12" x14ac:dyDescent="0.2">
      <c r="A43232" s="3" t="s">
        <v>350110</v>
      </c>
      <c r="B43232" s="2">
        <v>723</v>
      </c>
      <c r="C43232" s="1" t="s">
        <v>306842</v>
      </c>
      <c r="D43232" s="1" t="s">
        <v>217419</v>
      </c>
      <c r="G43232" s="1" t="s">
        <v>120</v>
      </c>
      <c r="H43232" s="1" t="s">
        <v>988</v>
      </c>
      <c r="J43232" s="1" t="s">
        <v>26</v>
      </c>
      <c r="M43232" s="1">
        <v>73221900</v>
      </c>
      <c r="N43232" s="1">
        <v>2</v>
      </c>
      <c r="O43232" s="1" t="s">
        <v>217417</v>
      </c>
      <c r="P43232" s="1" t="s">
        <v>217418</v>
      </c>
      <c r="Q43232" s="1" t="s">
        <v>217419</v>
      </c>
    </row>
    <row r="43233" spans="1:17" s="1" customFormat="1" ht="12" x14ac:dyDescent="0.2">
      <c r="A43233" s="3" t="s">
        <v>350111</v>
      </c>
      <c r="B43233" s="2">
        <v>745</v>
      </c>
      <c r="C43233" s="1" t="s">
        <v>306842</v>
      </c>
      <c r="D43233" s="1" t="s">
        <v>152757</v>
      </c>
      <c r="G43233" s="1" t="s">
        <v>120</v>
      </c>
      <c r="H43233" s="1" t="s">
        <v>988</v>
      </c>
      <c r="J43233" s="1" t="s">
        <v>26</v>
      </c>
      <c r="M43233" s="1">
        <v>73221900</v>
      </c>
      <c r="N43233" s="1">
        <v>2</v>
      </c>
      <c r="O43233" s="1" t="s">
        <v>152755</v>
      </c>
      <c r="P43233" s="1" t="s">
        <v>152756</v>
      </c>
      <c r="Q43233" s="1" t="s">
        <v>152757</v>
      </c>
    </row>
    <row r="43234" spans="1:17" s="1" customFormat="1" ht="12" x14ac:dyDescent="0.2">
      <c r="A43234" s="3" t="s">
        <v>350112</v>
      </c>
      <c r="B43234" s="2">
        <v>723</v>
      </c>
      <c r="C43234" s="1" t="s">
        <v>306842</v>
      </c>
      <c r="D43234" s="1" t="s">
        <v>221410</v>
      </c>
      <c r="G43234" s="1" t="s">
        <v>120</v>
      </c>
      <c r="H43234" s="1" t="s">
        <v>988</v>
      </c>
      <c r="J43234" s="1" t="s">
        <v>26</v>
      </c>
      <c r="M43234" s="1">
        <v>73221900</v>
      </c>
      <c r="N43234" s="1">
        <v>2</v>
      </c>
      <c r="O43234" s="1" t="s">
        <v>221408</v>
      </c>
      <c r="P43234" s="1" t="s">
        <v>221409</v>
      </c>
      <c r="Q43234" s="1" t="s">
        <v>221410</v>
      </c>
    </row>
    <row r="43235" spans="1:17" s="1" customFormat="1" ht="12" x14ac:dyDescent="0.2">
      <c r="A43235" s="3" t="s">
        <v>350113</v>
      </c>
      <c r="B43235" s="2">
        <v>723</v>
      </c>
      <c r="C43235" s="1" t="s">
        <v>306842</v>
      </c>
      <c r="D43235" s="1" t="s">
        <v>244661</v>
      </c>
      <c r="G43235" s="1" t="s">
        <v>120</v>
      </c>
      <c r="H43235" s="1" t="s">
        <v>988</v>
      </c>
      <c r="J43235" s="1" t="s">
        <v>26</v>
      </c>
      <c r="M43235" s="1">
        <v>73221900</v>
      </c>
      <c r="N43235" s="1">
        <v>2</v>
      </c>
      <c r="O43235" s="1" t="s">
        <v>244659</v>
      </c>
      <c r="P43235" s="1" t="s">
        <v>244660</v>
      </c>
      <c r="Q43235" s="1" t="s">
        <v>244661</v>
      </c>
    </row>
    <row r="43236" spans="1:17" s="1" customFormat="1" ht="12" x14ac:dyDescent="0.2">
      <c r="A43236" s="3" t="s">
        <v>350114</v>
      </c>
      <c r="B43236" s="2">
        <v>723</v>
      </c>
      <c r="C43236" s="1" t="s">
        <v>306842</v>
      </c>
      <c r="D43236" s="1" t="s">
        <v>236301</v>
      </c>
      <c r="G43236" s="1" t="s">
        <v>120</v>
      </c>
      <c r="H43236" s="1" t="s">
        <v>988</v>
      </c>
      <c r="J43236" s="1" t="s">
        <v>26</v>
      </c>
      <c r="M43236" s="1">
        <v>73221900</v>
      </c>
      <c r="N43236" s="1">
        <v>2</v>
      </c>
      <c r="O43236" s="1" t="s">
        <v>236299</v>
      </c>
      <c r="P43236" s="1" t="s">
        <v>236300</v>
      </c>
      <c r="Q43236" s="1" t="s">
        <v>236301</v>
      </c>
    </row>
    <row r="43237" spans="1:17" s="1" customFormat="1" ht="12" x14ac:dyDescent="0.2">
      <c r="A43237" s="3" t="s">
        <v>350115</v>
      </c>
      <c r="B43237" s="2">
        <v>723</v>
      </c>
      <c r="C43237" s="1" t="s">
        <v>306842</v>
      </c>
      <c r="D43237" s="1" t="s">
        <v>18731</v>
      </c>
      <c r="G43237" s="1" t="s">
        <v>120</v>
      </c>
      <c r="H43237" s="1" t="s">
        <v>988</v>
      </c>
      <c r="J43237" s="1" t="s">
        <v>26</v>
      </c>
      <c r="M43237" s="1">
        <v>73221900</v>
      </c>
      <c r="N43237" s="1">
        <v>2</v>
      </c>
      <c r="O43237" s="1" t="s">
        <v>18729</v>
      </c>
      <c r="P43237" s="1" t="s">
        <v>18730</v>
      </c>
      <c r="Q43237" s="1" t="s">
        <v>18731</v>
      </c>
    </row>
    <row r="43238" spans="1:17" s="1" customFormat="1" ht="12" x14ac:dyDescent="0.2">
      <c r="A43238" s="3" t="s">
        <v>350116</v>
      </c>
      <c r="B43238" s="2">
        <v>723</v>
      </c>
      <c r="C43238" s="1" t="s">
        <v>306842</v>
      </c>
      <c r="D43238" s="1" t="s">
        <v>288718</v>
      </c>
      <c r="G43238" s="1" t="s">
        <v>120</v>
      </c>
      <c r="H43238" s="1" t="s">
        <v>988</v>
      </c>
      <c r="J43238" s="1" t="s">
        <v>26</v>
      </c>
      <c r="M43238" s="1">
        <v>73221900</v>
      </c>
      <c r="N43238" s="1">
        <v>2</v>
      </c>
      <c r="O43238" s="1" t="s">
        <v>288716</v>
      </c>
      <c r="P43238" s="1" t="s">
        <v>288717</v>
      </c>
      <c r="Q43238" s="1" t="s">
        <v>288718</v>
      </c>
    </row>
    <row r="43239" spans="1:17" s="1" customFormat="1" ht="12" x14ac:dyDescent="0.2">
      <c r="A43239" s="3" t="s">
        <v>350117</v>
      </c>
      <c r="B43239" s="2">
        <v>626</v>
      </c>
      <c r="C43239" s="1" t="s">
        <v>306842</v>
      </c>
      <c r="D43239" s="1" t="s">
        <v>210915</v>
      </c>
      <c r="G43239" s="1" t="s">
        <v>120</v>
      </c>
      <c r="H43239" s="1" t="s">
        <v>988</v>
      </c>
      <c r="J43239" s="1" t="s">
        <v>26</v>
      </c>
      <c r="M43239" s="1">
        <v>73221900</v>
      </c>
      <c r="N43239" s="1">
        <v>2</v>
      </c>
      <c r="O43239" s="1" t="s">
        <v>210913</v>
      </c>
      <c r="P43239" s="1" t="s">
        <v>210914</v>
      </c>
      <c r="Q43239" s="1" t="s">
        <v>210915</v>
      </c>
    </row>
    <row r="43240" spans="1:17" s="1" customFormat="1" ht="12" x14ac:dyDescent="0.2">
      <c r="A43240" s="3" t="s">
        <v>350118</v>
      </c>
      <c r="B43240" s="2">
        <v>626</v>
      </c>
      <c r="C43240" s="1" t="s">
        <v>306842</v>
      </c>
      <c r="D43240" s="1" t="s">
        <v>102222</v>
      </c>
      <c r="G43240" s="1" t="s">
        <v>120</v>
      </c>
      <c r="H43240" s="1" t="s">
        <v>988</v>
      </c>
      <c r="J43240" s="1" t="s">
        <v>26</v>
      </c>
      <c r="M43240" s="1">
        <v>73221900</v>
      </c>
      <c r="N43240" s="1">
        <v>2</v>
      </c>
      <c r="O43240" s="1" t="s">
        <v>102220</v>
      </c>
      <c r="P43240" s="1" t="s">
        <v>102221</v>
      </c>
      <c r="Q43240" s="1" t="s">
        <v>102222</v>
      </c>
    </row>
    <row r="43241" spans="1:17" s="1" customFormat="1" ht="12" x14ac:dyDescent="0.2">
      <c r="A43241" s="3" t="s">
        <v>350119</v>
      </c>
      <c r="B43241" s="2">
        <v>626</v>
      </c>
      <c r="C43241" s="1" t="s">
        <v>306842</v>
      </c>
      <c r="D43241" s="1" t="s">
        <v>56926</v>
      </c>
      <c r="G43241" s="1" t="s">
        <v>120</v>
      </c>
      <c r="H43241" s="1" t="s">
        <v>988</v>
      </c>
      <c r="J43241" s="1" t="s">
        <v>26</v>
      </c>
      <c r="M43241" s="1">
        <v>73221900</v>
      </c>
      <c r="N43241" s="1">
        <v>2</v>
      </c>
      <c r="O43241" s="1" t="s">
        <v>56924</v>
      </c>
      <c r="P43241" s="1" t="s">
        <v>56925</v>
      </c>
      <c r="Q43241" s="1" t="s">
        <v>56926</v>
      </c>
    </row>
    <row r="43242" spans="1:17" s="1" customFormat="1" ht="12" x14ac:dyDescent="0.2">
      <c r="A43242" s="3" t="s">
        <v>350120</v>
      </c>
      <c r="B43242" s="2">
        <v>626</v>
      </c>
      <c r="C43242" s="1" t="s">
        <v>306842</v>
      </c>
      <c r="D43242" s="1" t="s">
        <v>156206</v>
      </c>
      <c r="G43242" s="1" t="s">
        <v>120</v>
      </c>
      <c r="H43242" s="1" t="s">
        <v>988</v>
      </c>
      <c r="J43242" s="1" t="s">
        <v>26</v>
      </c>
      <c r="M43242" s="1">
        <v>73221900</v>
      </c>
      <c r="N43242" s="1">
        <v>2</v>
      </c>
      <c r="O43242" s="1" t="s">
        <v>156204</v>
      </c>
      <c r="P43242" s="1" t="s">
        <v>156205</v>
      </c>
      <c r="Q43242" s="1" t="s">
        <v>156206</v>
      </c>
    </row>
    <row r="43243" spans="1:17" s="1" customFormat="1" ht="12" x14ac:dyDescent="0.2">
      <c r="A43243" s="3" t="s">
        <v>350121</v>
      </c>
      <c r="B43243" s="2">
        <v>723</v>
      </c>
      <c r="C43243" s="1" t="s">
        <v>306842</v>
      </c>
      <c r="D43243" s="1" t="s">
        <v>228472</v>
      </c>
      <c r="G43243" s="1" t="s">
        <v>120</v>
      </c>
      <c r="H43243" s="1" t="s">
        <v>988</v>
      </c>
      <c r="J43243" s="1" t="s">
        <v>26</v>
      </c>
      <c r="M43243" s="1">
        <v>73221900</v>
      </c>
      <c r="N43243" s="1">
        <v>2</v>
      </c>
      <c r="O43243" s="1" t="s">
        <v>228470</v>
      </c>
      <c r="P43243" s="1" t="s">
        <v>228471</v>
      </c>
      <c r="Q43243" s="1" t="s">
        <v>228472</v>
      </c>
    </row>
    <row r="43244" spans="1:17" s="1" customFormat="1" ht="12" x14ac:dyDescent="0.2">
      <c r="A43244" s="3" t="s">
        <v>350122</v>
      </c>
      <c r="B43244" s="2">
        <v>723</v>
      </c>
      <c r="C43244" s="1" t="s">
        <v>306842</v>
      </c>
      <c r="D43244" s="1" t="s">
        <v>144492</v>
      </c>
      <c r="G43244" s="1" t="s">
        <v>37</v>
      </c>
      <c r="H43244" s="1" t="s">
        <v>37</v>
      </c>
      <c r="J43244" s="1" t="s">
        <v>37</v>
      </c>
      <c r="N43244" s="1">
        <v>2</v>
      </c>
      <c r="O43244" s="1" t="s">
        <v>258561</v>
      </c>
      <c r="P43244" s="1" t="s">
        <v>258562</v>
      </c>
      <c r="Q43244" s="1" t="s">
        <v>144492</v>
      </c>
    </row>
    <row r="43245" spans="1:17" s="1" customFormat="1" ht="12" x14ac:dyDescent="0.2">
      <c r="A43245" s="3" t="s">
        <v>350123</v>
      </c>
      <c r="B43245" s="2">
        <v>723</v>
      </c>
      <c r="C43245" s="1" t="s">
        <v>306842</v>
      </c>
      <c r="D43245" s="1" t="s">
        <v>25448</v>
      </c>
      <c r="G43245" s="1" t="s">
        <v>37</v>
      </c>
      <c r="H43245" s="1" t="s">
        <v>37</v>
      </c>
      <c r="J43245" s="1" t="s">
        <v>37</v>
      </c>
      <c r="N43245" s="1">
        <v>2</v>
      </c>
      <c r="O43245" s="1" t="s">
        <v>210293</v>
      </c>
      <c r="P43245" s="1" t="s">
        <v>210294</v>
      </c>
      <c r="Q43245" s="1" t="s">
        <v>25448</v>
      </c>
    </row>
    <row r="43246" spans="1:17" s="1" customFormat="1" ht="12" x14ac:dyDescent="0.2">
      <c r="A43246" s="3" t="s">
        <v>350124</v>
      </c>
      <c r="B43246" s="2">
        <v>723</v>
      </c>
      <c r="C43246" s="1" t="s">
        <v>306842</v>
      </c>
      <c r="D43246" s="1" t="s">
        <v>208427</v>
      </c>
      <c r="G43246" s="1" t="s">
        <v>37</v>
      </c>
      <c r="H43246" s="1" t="s">
        <v>37</v>
      </c>
      <c r="J43246" s="1" t="s">
        <v>37</v>
      </c>
      <c r="N43246" s="1">
        <v>2</v>
      </c>
      <c r="O43246" s="1" t="s">
        <v>297182</v>
      </c>
      <c r="P43246" s="1" t="s">
        <v>297183</v>
      </c>
      <c r="Q43246" s="1" t="s">
        <v>208427</v>
      </c>
    </row>
    <row r="43247" spans="1:17" s="1" customFormat="1" ht="12" x14ac:dyDescent="0.2">
      <c r="A43247" s="3" t="s">
        <v>350125</v>
      </c>
      <c r="B43247" s="2">
        <v>723</v>
      </c>
      <c r="C43247" s="1" t="s">
        <v>306842</v>
      </c>
      <c r="D43247" s="1" t="s">
        <v>142795</v>
      </c>
      <c r="G43247" s="1" t="s">
        <v>37</v>
      </c>
      <c r="H43247" s="1" t="s">
        <v>37</v>
      </c>
      <c r="J43247" s="1" t="s">
        <v>37</v>
      </c>
      <c r="N43247" s="1">
        <v>2</v>
      </c>
      <c r="O43247" s="1" t="s">
        <v>142793</v>
      </c>
      <c r="P43247" s="1" t="s">
        <v>142794</v>
      </c>
      <c r="Q43247" s="1" t="s">
        <v>142795</v>
      </c>
    </row>
    <row r="43248" spans="1:17" s="1" customFormat="1" ht="12" x14ac:dyDescent="0.2">
      <c r="A43248" s="3" t="s">
        <v>350126</v>
      </c>
      <c r="B43248" s="2">
        <v>764</v>
      </c>
      <c r="C43248" s="1" t="s">
        <v>306842</v>
      </c>
      <c r="D43248" s="1" t="s">
        <v>191242</v>
      </c>
      <c r="G43248" s="1" t="s">
        <v>120</v>
      </c>
      <c r="H43248" s="1" t="s">
        <v>988</v>
      </c>
      <c r="J43248" s="1" t="s">
        <v>246</v>
      </c>
      <c r="M43248" s="1">
        <v>73221900</v>
      </c>
      <c r="N43248" s="1">
        <v>2</v>
      </c>
      <c r="O43248" s="1" t="s">
        <v>191240</v>
      </c>
      <c r="P43248" s="1" t="s">
        <v>191241</v>
      </c>
      <c r="Q43248" s="1" t="s">
        <v>191242</v>
      </c>
    </row>
    <row r="43249" spans="1:17" s="1" customFormat="1" ht="12" x14ac:dyDescent="0.2">
      <c r="A43249" s="3" t="s">
        <v>350127</v>
      </c>
      <c r="B43249" s="2">
        <v>764</v>
      </c>
      <c r="C43249" s="1" t="s">
        <v>306842</v>
      </c>
      <c r="D43249" s="1" t="s">
        <v>286274</v>
      </c>
      <c r="G43249" s="1" t="s">
        <v>120</v>
      </c>
      <c r="H43249" s="1" t="s">
        <v>988</v>
      </c>
      <c r="J43249" s="1" t="s">
        <v>246</v>
      </c>
      <c r="M43249" s="1">
        <v>73221900</v>
      </c>
      <c r="N43249" s="1">
        <v>2</v>
      </c>
      <c r="O43249" s="1" t="s">
        <v>286272</v>
      </c>
      <c r="P43249" s="1" t="s">
        <v>286273</v>
      </c>
      <c r="Q43249" s="1" t="s">
        <v>286274</v>
      </c>
    </row>
    <row r="43250" spans="1:17" s="1" customFormat="1" ht="12" x14ac:dyDescent="0.2">
      <c r="A43250" s="3" t="s">
        <v>350128</v>
      </c>
      <c r="B43250" s="2">
        <v>764</v>
      </c>
      <c r="C43250" s="1" t="s">
        <v>306842</v>
      </c>
      <c r="D43250" s="1" t="s">
        <v>153681</v>
      </c>
      <c r="G43250" s="1" t="s">
        <v>120</v>
      </c>
      <c r="H43250" s="1" t="s">
        <v>988</v>
      </c>
      <c r="J43250" s="1" t="s">
        <v>246</v>
      </c>
      <c r="M43250" s="1">
        <v>73221900</v>
      </c>
      <c r="N43250" s="1">
        <v>2</v>
      </c>
      <c r="O43250" s="1" t="s">
        <v>153679</v>
      </c>
      <c r="P43250" s="1" t="s">
        <v>153680</v>
      </c>
      <c r="Q43250" s="1" t="s">
        <v>153681</v>
      </c>
    </row>
    <row r="43251" spans="1:17" s="1" customFormat="1" ht="12" x14ac:dyDescent="0.2">
      <c r="A43251" s="3" t="s">
        <v>350129</v>
      </c>
      <c r="B43251" s="2">
        <v>819</v>
      </c>
      <c r="C43251" s="1" t="s">
        <v>306842</v>
      </c>
      <c r="D43251" s="1" t="s">
        <v>192733</v>
      </c>
      <c r="G43251" s="1" t="s">
        <v>120</v>
      </c>
      <c r="H43251" s="1" t="s">
        <v>988</v>
      </c>
      <c r="J43251" s="1" t="s">
        <v>246</v>
      </c>
      <c r="M43251" s="1">
        <v>73221900</v>
      </c>
      <c r="N43251" s="1">
        <v>2</v>
      </c>
      <c r="O43251" s="1" t="s">
        <v>192731</v>
      </c>
      <c r="P43251" s="1" t="s">
        <v>192732</v>
      </c>
      <c r="Q43251" s="1" t="s">
        <v>192733</v>
      </c>
    </row>
    <row r="43252" spans="1:17" s="1" customFormat="1" ht="12" x14ac:dyDescent="0.2">
      <c r="A43252" s="3" t="s">
        <v>350130</v>
      </c>
      <c r="B43252" s="2">
        <v>764</v>
      </c>
      <c r="C43252" s="1" t="s">
        <v>306842</v>
      </c>
      <c r="D43252" s="1" t="s">
        <v>197559</v>
      </c>
      <c r="G43252" s="1" t="s">
        <v>120</v>
      </c>
      <c r="H43252" s="1" t="s">
        <v>988</v>
      </c>
      <c r="J43252" s="1" t="s">
        <v>246</v>
      </c>
      <c r="M43252" s="1">
        <v>73221900</v>
      </c>
      <c r="N43252" s="1">
        <v>2</v>
      </c>
      <c r="O43252" s="1" t="s">
        <v>197557</v>
      </c>
      <c r="P43252" s="1" t="s">
        <v>197558</v>
      </c>
      <c r="Q43252" s="1" t="s">
        <v>197559</v>
      </c>
    </row>
    <row r="43253" spans="1:17" s="1" customFormat="1" ht="12" x14ac:dyDescent="0.2">
      <c r="A43253" s="3" t="s">
        <v>350131</v>
      </c>
      <c r="B43253" s="2">
        <v>764</v>
      </c>
      <c r="C43253" s="1" t="s">
        <v>306842</v>
      </c>
      <c r="D43253" s="1" t="s">
        <v>247834</v>
      </c>
      <c r="G43253" s="1" t="s">
        <v>120</v>
      </c>
      <c r="H43253" s="1" t="s">
        <v>988</v>
      </c>
      <c r="J43253" s="1" t="s">
        <v>246</v>
      </c>
      <c r="M43253" s="1">
        <v>73221900</v>
      </c>
      <c r="N43253" s="1">
        <v>2</v>
      </c>
      <c r="O43253" s="1" t="s">
        <v>247832</v>
      </c>
      <c r="P43253" s="1" t="s">
        <v>247833</v>
      </c>
      <c r="Q43253" s="1" t="s">
        <v>247834</v>
      </c>
    </row>
    <row r="43254" spans="1:17" s="1" customFormat="1" ht="12" x14ac:dyDescent="0.2">
      <c r="A43254" s="3" t="s">
        <v>350132</v>
      </c>
      <c r="B43254" s="2">
        <v>819</v>
      </c>
      <c r="C43254" s="1" t="s">
        <v>306842</v>
      </c>
      <c r="D43254" s="1" t="s">
        <v>268026</v>
      </c>
      <c r="G43254" s="1" t="s">
        <v>120</v>
      </c>
      <c r="H43254" s="1" t="s">
        <v>988</v>
      </c>
      <c r="J43254" s="1" t="s">
        <v>246</v>
      </c>
      <c r="M43254" s="1">
        <v>73221900</v>
      </c>
      <c r="N43254" s="1">
        <v>2</v>
      </c>
      <c r="O43254" s="1" t="s">
        <v>268024</v>
      </c>
      <c r="P43254" s="1" t="s">
        <v>268025</v>
      </c>
      <c r="Q43254" s="1" t="s">
        <v>268026</v>
      </c>
    </row>
    <row r="43255" spans="1:17" s="1" customFormat="1" ht="12" x14ac:dyDescent="0.2">
      <c r="A43255" s="3" t="s">
        <v>350133</v>
      </c>
      <c r="B43255" s="2">
        <v>764</v>
      </c>
      <c r="C43255" s="1" t="s">
        <v>306842</v>
      </c>
      <c r="D43255" s="1" t="s">
        <v>104365</v>
      </c>
      <c r="G43255" s="1" t="s">
        <v>120</v>
      </c>
      <c r="H43255" s="1" t="s">
        <v>988</v>
      </c>
      <c r="J43255" s="1" t="s">
        <v>246</v>
      </c>
      <c r="M43255" s="1">
        <v>73221900</v>
      </c>
      <c r="N43255" s="1">
        <v>2</v>
      </c>
      <c r="O43255" s="1" t="s">
        <v>104363</v>
      </c>
      <c r="P43255" s="1" t="s">
        <v>104364</v>
      </c>
      <c r="Q43255" s="1" t="s">
        <v>104365</v>
      </c>
    </row>
    <row r="43256" spans="1:17" s="1" customFormat="1" ht="12" x14ac:dyDescent="0.2">
      <c r="A43256" s="3" t="s">
        <v>350134</v>
      </c>
      <c r="B43256" s="2">
        <v>819</v>
      </c>
      <c r="C43256" s="1" t="s">
        <v>306842</v>
      </c>
      <c r="D43256" s="1" t="s">
        <v>197093</v>
      </c>
      <c r="G43256" s="1" t="s">
        <v>120</v>
      </c>
      <c r="H43256" s="1" t="s">
        <v>988</v>
      </c>
      <c r="J43256" s="1" t="s">
        <v>246</v>
      </c>
      <c r="M43256" s="1">
        <v>73221900</v>
      </c>
      <c r="N43256" s="1">
        <v>2</v>
      </c>
      <c r="O43256" s="1" t="s">
        <v>197091</v>
      </c>
      <c r="P43256" s="1" t="s">
        <v>197092</v>
      </c>
      <c r="Q43256" s="1" t="s">
        <v>197093</v>
      </c>
    </row>
    <row r="43257" spans="1:17" s="1" customFormat="1" ht="12" x14ac:dyDescent="0.2">
      <c r="A43257" s="3" t="s">
        <v>350135</v>
      </c>
      <c r="B43257" s="2">
        <v>819</v>
      </c>
      <c r="C43257" s="1" t="s">
        <v>306842</v>
      </c>
      <c r="D43257" s="1" t="s">
        <v>236578</v>
      </c>
      <c r="G43257" s="1" t="s">
        <v>120</v>
      </c>
      <c r="H43257" s="1" t="s">
        <v>988</v>
      </c>
      <c r="J43257" s="1" t="s">
        <v>246</v>
      </c>
      <c r="M43257" s="1">
        <v>73221900</v>
      </c>
      <c r="N43257" s="1">
        <v>2</v>
      </c>
      <c r="O43257" s="1" t="s">
        <v>236576</v>
      </c>
      <c r="P43257" s="1" t="s">
        <v>236577</v>
      </c>
      <c r="Q43257" s="1" t="s">
        <v>236578</v>
      </c>
    </row>
    <row r="43258" spans="1:17" s="1" customFormat="1" ht="12" x14ac:dyDescent="0.2">
      <c r="A43258" s="3" t="s">
        <v>350136</v>
      </c>
      <c r="B43258" s="2">
        <v>819</v>
      </c>
      <c r="C43258" s="1" t="s">
        <v>306842</v>
      </c>
      <c r="D43258" s="1" t="s">
        <v>96757</v>
      </c>
      <c r="G43258" s="1" t="s">
        <v>120</v>
      </c>
      <c r="H43258" s="1" t="s">
        <v>988</v>
      </c>
      <c r="J43258" s="1" t="s">
        <v>246</v>
      </c>
      <c r="M43258" s="1">
        <v>73221900</v>
      </c>
      <c r="N43258" s="1">
        <v>2</v>
      </c>
      <c r="O43258" s="1" t="s">
        <v>96755</v>
      </c>
      <c r="P43258" s="1" t="s">
        <v>96756</v>
      </c>
      <c r="Q43258" s="1" t="s">
        <v>96757</v>
      </c>
    </row>
    <row r="43259" spans="1:17" s="1" customFormat="1" ht="12" x14ac:dyDescent="0.2">
      <c r="A43259" s="3" t="s">
        <v>350137</v>
      </c>
      <c r="B43259" s="2">
        <v>764</v>
      </c>
      <c r="C43259" s="1" t="s">
        <v>306842</v>
      </c>
      <c r="D43259" s="1" t="s">
        <v>45952</v>
      </c>
      <c r="G43259" s="1" t="s">
        <v>37</v>
      </c>
      <c r="H43259" s="1" t="s">
        <v>37</v>
      </c>
      <c r="J43259" s="1" t="s">
        <v>37</v>
      </c>
      <c r="N43259" s="1">
        <v>2</v>
      </c>
      <c r="O43259" s="1" t="s">
        <v>45950</v>
      </c>
      <c r="P43259" s="1" t="s">
        <v>45951</v>
      </c>
      <c r="Q43259" s="1" t="s">
        <v>45952</v>
      </c>
    </row>
    <row r="43260" spans="1:17" s="1" customFormat="1" ht="12" x14ac:dyDescent="0.2">
      <c r="A43260" s="3" t="s">
        <v>350138</v>
      </c>
      <c r="B43260" s="2">
        <v>764</v>
      </c>
      <c r="C43260" s="1" t="s">
        <v>306842</v>
      </c>
      <c r="D43260" s="1" t="s">
        <v>206371</v>
      </c>
      <c r="G43260" s="1" t="s">
        <v>37</v>
      </c>
      <c r="H43260" s="1" t="s">
        <v>37</v>
      </c>
      <c r="J43260" s="1" t="s">
        <v>37</v>
      </c>
      <c r="N43260" s="1">
        <v>2</v>
      </c>
      <c r="O43260" s="1" t="s">
        <v>206369</v>
      </c>
      <c r="P43260" s="1" t="s">
        <v>274539</v>
      </c>
      <c r="Q43260" s="1" t="s">
        <v>206371</v>
      </c>
    </row>
    <row r="43261" spans="1:17" s="1" customFormat="1" ht="12" x14ac:dyDescent="0.2">
      <c r="A43261" s="3" t="s">
        <v>350139</v>
      </c>
      <c r="B43261" s="2">
        <v>764</v>
      </c>
      <c r="C43261" s="1" t="s">
        <v>306842</v>
      </c>
      <c r="D43261" s="1" t="s">
        <v>170418</v>
      </c>
      <c r="G43261" s="1" t="s">
        <v>37</v>
      </c>
      <c r="H43261" s="1" t="s">
        <v>37</v>
      </c>
      <c r="J43261" s="1" t="s">
        <v>37</v>
      </c>
      <c r="N43261" s="1">
        <v>2</v>
      </c>
      <c r="O43261" s="1" t="s">
        <v>170416</v>
      </c>
      <c r="P43261" s="1" t="s">
        <v>190828</v>
      </c>
      <c r="Q43261" s="1" t="s">
        <v>170418</v>
      </c>
    </row>
    <row r="43262" spans="1:17" s="1" customFormat="1" ht="12" x14ac:dyDescent="0.2">
      <c r="A43262" s="3" t="s">
        <v>350140</v>
      </c>
      <c r="B43262" s="2">
        <v>819</v>
      </c>
      <c r="C43262" s="1" t="s">
        <v>306842</v>
      </c>
      <c r="D43262" s="1" t="s">
        <v>50595</v>
      </c>
      <c r="G43262" s="1" t="s">
        <v>37</v>
      </c>
      <c r="H43262" s="1" t="s">
        <v>37</v>
      </c>
      <c r="J43262" s="1" t="s">
        <v>37</v>
      </c>
      <c r="N43262" s="1">
        <v>2</v>
      </c>
      <c r="O43262" s="1" t="s">
        <v>50593</v>
      </c>
      <c r="P43262" s="1" t="s">
        <v>50594</v>
      </c>
      <c r="Q43262" s="1" t="s">
        <v>50595</v>
      </c>
    </row>
    <row r="43263" spans="1:17" s="1" customFormat="1" ht="12" x14ac:dyDescent="0.2">
      <c r="A43263" s="3" t="s">
        <v>350141</v>
      </c>
      <c r="B43263" s="2">
        <v>384</v>
      </c>
      <c r="C43263" s="1" t="s">
        <v>306842</v>
      </c>
      <c r="D43263" s="1" t="s">
        <v>166502</v>
      </c>
      <c r="N43263" s="1">
        <v>2</v>
      </c>
      <c r="O43263" s="1" t="s">
        <v>166500</v>
      </c>
      <c r="P43263" s="1" t="s">
        <v>166501</v>
      </c>
      <c r="Q43263" s="1" t="s">
        <v>166502</v>
      </c>
    </row>
    <row r="43264" spans="1:17" s="1" customFormat="1" ht="12" x14ac:dyDescent="0.2">
      <c r="A43264" s="3" t="s">
        <v>350142</v>
      </c>
      <c r="B43264" s="2">
        <v>384</v>
      </c>
      <c r="C43264" s="1" t="s">
        <v>306842</v>
      </c>
      <c r="D43264" s="1" t="s">
        <v>206981</v>
      </c>
      <c r="N43264" s="1">
        <v>2</v>
      </c>
      <c r="O43264" s="1" t="s">
        <v>206979</v>
      </c>
      <c r="P43264" s="1" t="s">
        <v>206980</v>
      </c>
      <c r="Q43264" s="1" t="s">
        <v>206981</v>
      </c>
    </row>
    <row r="43265" spans="1:17" s="1" customFormat="1" ht="12" x14ac:dyDescent="0.2">
      <c r="A43265" s="3" t="s">
        <v>350143</v>
      </c>
      <c r="B43265" s="2">
        <v>384</v>
      </c>
      <c r="C43265" s="1" t="s">
        <v>306842</v>
      </c>
      <c r="D43265" s="1" t="s">
        <v>43607</v>
      </c>
      <c r="N43265" s="1">
        <v>2</v>
      </c>
      <c r="O43265" s="1" t="s">
        <v>43605</v>
      </c>
      <c r="P43265" s="1" t="s">
        <v>43606</v>
      </c>
      <c r="Q43265" s="1" t="s">
        <v>43607</v>
      </c>
    </row>
    <row r="43266" spans="1:17" s="1" customFormat="1" ht="12" x14ac:dyDescent="0.2">
      <c r="A43266" s="3" t="s">
        <v>350144</v>
      </c>
      <c r="B43266" s="2">
        <v>384</v>
      </c>
      <c r="C43266" s="1" t="s">
        <v>306842</v>
      </c>
      <c r="D43266" s="1" t="s">
        <v>105172</v>
      </c>
      <c r="N43266" s="1">
        <v>2</v>
      </c>
      <c r="O43266" s="1" t="s">
        <v>105170</v>
      </c>
      <c r="P43266" s="1" t="s">
        <v>105171</v>
      </c>
      <c r="Q43266" s="1" t="s">
        <v>105172</v>
      </c>
    </row>
    <row r="43267" spans="1:17" s="1" customFormat="1" ht="12" x14ac:dyDescent="0.2">
      <c r="A43267" s="3" t="s">
        <v>350145</v>
      </c>
      <c r="B43267" s="2">
        <v>384</v>
      </c>
      <c r="C43267" s="1" t="s">
        <v>306842</v>
      </c>
      <c r="D43267" s="1" t="s">
        <v>101960</v>
      </c>
      <c r="N43267" s="1">
        <v>2</v>
      </c>
      <c r="O43267" s="1" t="s">
        <v>101958</v>
      </c>
      <c r="P43267" s="1" t="s">
        <v>101959</v>
      </c>
      <c r="Q43267" s="1" t="s">
        <v>101960</v>
      </c>
    </row>
    <row r="43268" spans="1:17" s="1" customFormat="1" ht="12" x14ac:dyDescent="0.2">
      <c r="A43268" s="3" t="s">
        <v>350146</v>
      </c>
      <c r="B43268" s="2">
        <v>384</v>
      </c>
      <c r="C43268" s="1" t="s">
        <v>306842</v>
      </c>
      <c r="D43268" s="1" t="s">
        <v>233116</v>
      </c>
      <c r="N43268" s="1">
        <v>2</v>
      </c>
      <c r="O43268" s="1" t="s">
        <v>233114</v>
      </c>
      <c r="P43268" s="1" t="s">
        <v>233115</v>
      </c>
      <c r="Q43268" s="1" t="s">
        <v>233116</v>
      </c>
    </row>
    <row r="43269" spans="1:17" s="1" customFormat="1" ht="12" x14ac:dyDescent="0.2">
      <c r="A43269" s="3" t="s">
        <v>350147</v>
      </c>
      <c r="B43269" s="2">
        <v>819</v>
      </c>
      <c r="C43269" s="1" t="s">
        <v>306842</v>
      </c>
      <c r="D43269" s="1" t="s">
        <v>298294</v>
      </c>
      <c r="G43269" s="1" t="s">
        <v>120</v>
      </c>
      <c r="H43269" s="1" t="s">
        <v>988</v>
      </c>
      <c r="J43269" s="1" t="s">
        <v>246</v>
      </c>
      <c r="M43269" s="1">
        <v>73221900</v>
      </c>
      <c r="N43269" s="1">
        <v>2</v>
      </c>
      <c r="O43269" s="1" t="s">
        <v>298292</v>
      </c>
      <c r="P43269" s="1" t="s">
        <v>298293</v>
      </c>
      <c r="Q43269" s="1" t="s">
        <v>298294</v>
      </c>
    </row>
    <row r="43270" spans="1:17" s="1" customFormat="1" ht="12" x14ac:dyDescent="0.2">
      <c r="A43270" s="3" t="s">
        <v>350148</v>
      </c>
      <c r="B43270" s="2">
        <v>764</v>
      </c>
      <c r="C43270" s="1" t="s">
        <v>306842</v>
      </c>
      <c r="D43270" s="1" t="s">
        <v>291642</v>
      </c>
      <c r="G43270" s="1" t="s">
        <v>120</v>
      </c>
      <c r="H43270" s="1" t="s">
        <v>988</v>
      </c>
      <c r="J43270" s="1" t="s">
        <v>246</v>
      </c>
      <c r="M43270" s="1">
        <v>73221900</v>
      </c>
      <c r="N43270" s="1">
        <v>2</v>
      </c>
      <c r="O43270" s="1" t="s">
        <v>291640</v>
      </c>
      <c r="P43270" s="1" t="s">
        <v>291641</v>
      </c>
      <c r="Q43270" s="1" t="s">
        <v>291642</v>
      </c>
    </row>
    <row r="43271" spans="1:17" s="1" customFormat="1" ht="12" x14ac:dyDescent="0.2">
      <c r="A43271" s="3" t="s">
        <v>350149</v>
      </c>
      <c r="B43271" s="2">
        <v>764</v>
      </c>
      <c r="C43271" s="1" t="s">
        <v>306842</v>
      </c>
      <c r="D43271" s="1" t="s">
        <v>57524</v>
      </c>
      <c r="G43271" s="1" t="s">
        <v>120</v>
      </c>
      <c r="H43271" s="1" t="s">
        <v>988</v>
      </c>
      <c r="J43271" s="1" t="s">
        <v>246</v>
      </c>
      <c r="M43271" s="1">
        <v>73221900</v>
      </c>
      <c r="N43271" s="1">
        <v>2</v>
      </c>
      <c r="O43271" s="1" t="s">
        <v>57522</v>
      </c>
      <c r="P43271" s="1" t="s">
        <v>57523</v>
      </c>
      <c r="Q43271" s="1" t="s">
        <v>57524</v>
      </c>
    </row>
    <row r="43272" spans="1:17" s="1" customFormat="1" ht="12" x14ac:dyDescent="0.2">
      <c r="A43272" s="3" t="s">
        <v>350150</v>
      </c>
      <c r="B43272" s="2">
        <v>764</v>
      </c>
      <c r="C43272" s="1" t="s">
        <v>306842</v>
      </c>
      <c r="D43272" s="1" t="s">
        <v>294966</v>
      </c>
      <c r="G43272" s="1" t="s">
        <v>120</v>
      </c>
      <c r="H43272" s="1" t="s">
        <v>988</v>
      </c>
      <c r="J43272" s="1" t="s">
        <v>246</v>
      </c>
      <c r="M43272" s="1">
        <v>73221900</v>
      </c>
      <c r="N43272" s="1">
        <v>2</v>
      </c>
      <c r="O43272" s="1" t="s">
        <v>294964</v>
      </c>
      <c r="P43272" s="1" t="s">
        <v>294965</v>
      </c>
      <c r="Q43272" s="1" t="s">
        <v>294966</v>
      </c>
    </row>
    <row r="43273" spans="1:17" s="1" customFormat="1" ht="12" x14ac:dyDescent="0.2">
      <c r="A43273" s="3" t="s">
        <v>350151</v>
      </c>
      <c r="B43273" s="2">
        <v>819</v>
      </c>
      <c r="C43273" s="1" t="s">
        <v>306842</v>
      </c>
      <c r="D43273" s="1" t="s">
        <v>241236</v>
      </c>
      <c r="G43273" s="1" t="s">
        <v>120</v>
      </c>
      <c r="H43273" s="1" t="s">
        <v>988</v>
      </c>
      <c r="J43273" s="1" t="s">
        <v>246</v>
      </c>
      <c r="M43273" s="1">
        <v>73221900</v>
      </c>
      <c r="N43273" s="1">
        <v>2</v>
      </c>
      <c r="O43273" s="1" t="s">
        <v>241234</v>
      </c>
      <c r="P43273" s="1" t="s">
        <v>241235</v>
      </c>
      <c r="Q43273" s="1" t="s">
        <v>241236</v>
      </c>
    </row>
    <row r="43274" spans="1:17" s="1" customFormat="1" ht="12" x14ac:dyDescent="0.2">
      <c r="A43274" s="3" t="s">
        <v>350152</v>
      </c>
      <c r="B43274" s="2">
        <v>764</v>
      </c>
      <c r="C43274" s="1" t="s">
        <v>306842</v>
      </c>
      <c r="D43274" s="1" t="s">
        <v>77948</v>
      </c>
      <c r="G43274" s="1" t="s">
        <v>120</v>
      </c>
      <c r="H43274" s="1" t="s">
        <v>988</v>
      </c>
      <c r="J43274" s="1" t="s">
        <v>246</v>
      </c>
      <c r="M43274" s="1">
        <v>73221900</v>
      </c>
      <c r="N43274" s="1">
        <v>2</v>
      </c>
      <c r="O43274" s="1" t="s">
        <v>77946</v>
      </c>
      <c r="P43274" s="1" t="s">
        <v>77947</v>
      </c>
      <c r="Q43274" s="1" t="s">
        <v>77948</v>
      </c>
    </row>
    <row r="43275" spans="1:17" s="1" customFormat="1" ht="12" x14ac:dyDescent="0.2">
      <c r="A43275" s="3" t="s">
        <v>350153</v>
      </c>
      <c r="B43275" s="2">
        <v>764</v>
      </c>
      <c r="C43275" s="1" t="s">
        <v>306842</v>
      </c>
      <c r="D43275" s="1" t="s">
        <v>131443</v>
      </c>
      <c r="G43275" s="1" t="s">
        <v>120</v>
      </c>
      <c r="H43275" s="1" t="s">
        <v>988</v>
      </c>
      <c r="J43275" s="1" t="s">
        <v>246</v>
      </c>
      <c r="M43275" s="1">
        <v>73221900</v>
      </c>
      <c r="N43275" s="1">
        <v>2</v>
      </c>
      <c r="O43275" s="1" t="s">
        <v>131441</v>
      </c>
      <c r="P43275" s="1" t="s">
        <v>131442</v>
      </c>
      <c r="Q43275" s="1" t="s">
        <v>131443</v>
      </c>
    </row>
    <row r="43276" spans="1:17" s="1" customFormat="1" ht="12" x14ac:dyDescent="0.2">
      <c r="A43276" s="3" t="s">
        <v>350154</v>
      </c>
      <c r="B43276" s="2">
        <v>764</v>
      </c>
      <c r="C43276" s="1" t="s">
        <v>306842</v>
      </c>
      <c r="D43276" s="1" t="s">
        <v>263974</v>
      </c>
      <c r="G43276" s="1" t="s">
        <v>120</v>
      </c>
      <c r="H43276" s="1" t="s">
        <v>988</v>
      </c>
      <c r="J43276" s="1" t="s">
        <v>246</v>
      </c>
      <c r="M43276" s="1">
        <v>73221900</v>
      </c>
      <c r="N43276" s="1">
        <v>2</v>
      </c>
      <c r="O43276" s="1" t="s">
        <v>263972</v>
      </c>
      <c r="P43276" s="1" t="s">
        <v>263973</v>
      </c>
      <c r="Q43276" s="1" t="s">
        <v>263974</v>
      </c>
    </row>
    <row r="43277" spans="1:17" s="1" customFormat="1" ht="12" x14ac:dyDescent="0.2">
      <c r="A43277" s="3" t="s">
        <v>350155</v>
      </c>
      <c r="B43277" s="2">
        <v>764</v>
      </c>
      <c r="C43277" s="1" t="s">
        <v>306842</v>
      </c>
      <c r="D43277" s="1" t="s">
        <v>202381</v>
      </c>
      <c r="G43277" s="1" t="s">
        <v>120</v>
      </c>
      <c r="H43277" s="1" t="s">
        <v>988</v>
      </c>
      <c r="J43277" s="1" t="s">
        <v>246</v>
      </c>
      <c r="M43277" s="1">
        <v>73221900</v>
      </c>
      <c r="N43277" s="1">
        <v>2</v>
      </c>
      <c r="O43277" s="1" t="s">
        <v>202379</v>
      </c>
      <c r="P43277" s="1" t="s">
        <v>202380</v>
      </c>
      <c r="Q43277" s="1" t="s">
        <v>202381</v>
      </c>
    </row>
    <row r="43278" spans="1:17" s="1" customFormat="1" ht="12" x14ac:dyDescent="0.2">
      <c r="A43278" s="3" t="s">
        <v>350156</v>
      </c>
      <c r="B43278" s="2">
        <v>764</v>
      </c>
      <c r="C43278" s="1" t="s">
        <v>306842</v>
      </c>
      <c r="D43278" s="1" t="s">
        <v>124843</v>
      </c>
      <c r="G43278" s="1" t="s">
        <v>120</v>
      </c>
      <c r="H43278" s="1" t="s">
        <v>988</v>
      </c>
      <c r="J43278" s="1" t="s">
        <v>246</v>
      </c>
      <c r="M43278" s="1">
        <v>73221900</v>
      </c>
      <c r="N43278" s="1">
        <v>2</v>
      </c>
      <c r="O43278" s="1" t="s">
        <v>124841</v>
      </c>
      <c r="P43278" s="1" t="s">
        <v>124842</v>
      </c>
      <c r="Q43278" s="1" t="s">
        <v>124843</v>
      </c>
    </row>
    <row r="43279" spans="1:17" s="1" customFormat="1" ht="12" x14ac:dyDescent="0.2">
      <c r="A43279" s="3" t="s">
        <v>350157</v>
      </c>
      <c r="B43279" s="2">
        <v>691</v>
      </c>
      <c r="C43279" s="1" t="s">
        <v>306842</v>
      </c>
      <c r="D43279" s="1" t="s">
        <v>53012</v>
      </c>
      <c r="G43279" s="1" t="s">
        <v>120</v>
      </c>
      <c r="H43279" s="1" t="s">
        <v>988</v>
      </c>
      <c r="J43279" s="1" t="s">
        <v>246</v>
      </c>
      <c r="M43279" s="1">
        <v>73221900</v>
      </c>
      <c r="N43279" s="1">
        <v>2</v>
      </c>
      <c r="O43279" s="1" t="s">
        <v>53010</v>
      </c>
      <c r="P43279" s="1" t="s">
        <v>53011</v>
      </c>
      <c r="Q43279" s="1" t="s">
        <v>53012</v>
      </c>
    </row>
    <row r="43280" spans="1:17" s="1" customFormat="1" ht="12" x14ac:dyDescent="0.2">
      <c r="A43280" s="3" t="s">
        <v>350158</v>
      </c>
      <c r="B43280" s="2">
        <v>691</v>
      </c>
      <c r="C43280" s="1" t="s">
        <v>306842</v>
      </c>
      <c r="D43280" s="1" t="s">
        <v>162975</v>
      </c>
      <c r="G43280" s="1" t="s">
        <v>120</v>
      </c>
      <c r="H43280" s="1" t="s">
        <v>988</v>
      </c>
      <c r="J43280" s="1" t="s">
        <v>246</v>
      </c>
      <c r="M43280" s="1">
        <v>73221900</v>
      </c>
      <c r="N43280" s="1">
        <v>2</v>
      </c>
      <c r="O43280" s="1" t="s">
        <v>162973</v>
      </c>
      <c r="P43280" s="1" t="s">
        <v>162974</v>
      </c>
      <c r="Q43280" s="1" t="s">
        <v>162975</v>
      </c>
    </row>
    <row r="43281" spans="1:17" s="1" customFormat="1" ht="12" x14ac:dyDescent="0.2">
      <c r="A43281" s="3" t="s">
        <v>350159</v>
      </c>
      <c r="B43281" s="2">
        <v>691</v>
      </c>
      <c r="C43281" s="1" t="s">
        <v>306842</v>
      </c>
      <c r="D43281" s="1" t="s">
        <v>265625</v>
      </c>
      <c r="G43281" s="1" t="s">
        <v>120</v>
      </c>
      <c r="H43281" s="1" t="s">
        <v>988</v>
      </c>
      <c r="J43281" s="1" t="s">
        <v>246</v>
      </c>
      <c r="M43281" s="1">
        <v>73221900</v>
      </c>
      <c r="N43281" s="1">
        <v>2</v>
      </c>
      <c r="O43281" s="1" t="s">
        <v>265623</v>
      </c>
      <c r="P43281" s="1" t="s">
        <v>265624</v>
      </c>
      <c r="Q43281" s="1" t="s">
        <v>265625</v>
      </c>
    </row>
    <row r="43282" spans="1:17" s="1" customFormat="1" ht="12" x14ac:dyDescent="0.2">
      <c r="A43282" s="3" t="s">
        <v>350160</v>
      </c>
      <c r="B43282" s="2">
        <v>691</v>
      </c>
      <c r="C43282" s="1" t="s">
        <v>306842</v>
      </c>
      <c r="D43282" s="1" t="s">
        <v>176202</v>
      </c>
      <c r="G43282" s="1" t="s">
        <v>120</v>
      </c>
      <c r="H43282" s="1" t="s">
        <v>988</v>
      </c>
      <c r="J43282" s="1" t="s">
        <v>246</v>
      </c>
      <c r="M43282" s="1">
        <v>73221900</v>
      </c>
      <c r="N43282" s="1">
        <v>2</v>
      </c>
      <c r="O43282" s="1" t="s">
        <v>176200</v>
      </c>
      <c r="P43282" s="1" t="s">
        <v>176201</v>
      </c>
      <c r="Q43282" s="1" t="s">
        <v>176202</v>
      </c>
    </row>
    <row r="43283" spans="1:17" s="1" customFormat="1" ht="12" x14ac:dyDescent="0.2">
      <c r="A43283" s="3" t="s">
        <v>350161</v>
      </c>
      <c r="B43283" s="2">
        <v>764</v>
      </c>
      <c r="C43283" s="1" t="s">
        <v>306842</v>
      </c>
      <c r="D43283" s="1" t="s">
        <v>263773</v>
      </c>
      <c r="G43283" s="1" t="s">
        <v>120</v>
      </c>
      <c r="H43283" s="1" t="s">
        <v>988</v>
      </c>
      <c r="J43283" s="1" t="s">
        <v>246</v>
      </c>
      <c r="M43283" s="1">
        <v>73221900</v>
      </c>
      <c r="N43283" s="1">
        <v>2</v>
      </c>
      <c r="O43283" s="1" t="s">
        <v>263771</v>
      </c>
      <c r="P43283" s="1" t="s">
        <v>263772</v>
      </c>
      <c r="Q43283" s="1" t="s">
        <v>263773</v>
      </c>
    </row>
    <row r="43284" spans="1:17" s="1" customFormat="1" ht="12" x14ac:dyDescent="0.2">
      <c r="A43284" s="3" t="s">
        <v>350162</v>
      </c>
      <c r="B43284" s="2">
        <v>764</v>
      </c>
      <c r="C43284" s="1" t="s">
        <v>306842</v>
      </c>
      <c r="D43284" s="1" t="s">
        <v>30769</v>
      </c>
      <c r="G43284" s="1" t="s">
        <v>37</v>
      </c>
      <c r="H43284" s="1" t="s">
        <v>37</v>
      </c>
      <c r="J43284" s="1" t="s">
        <v>37</v>
      </c>
      <c r="N43284" s="1">
        <v>2</v>
      </c>
      <c r="O43284" s="1" t="s">
        <v>117926</v>
      </c>
      <c r="P43284" s="1" t="s">
        <v>117927</v>
      </c>
      <c r="Q43284" s="1" t="s">
        <v>30769</v>
      </c>
    </row>
    <row r="43285" spans="1:17" s="1" customFormat="1" ht="12" x14ac:dyDescent="0.2">
      <c r="A43285" s="3" t="s">
        <v>350163</v>
      </c>
      <c r="B43285" s="2">
        <v>764</v>
      </c>
      <c r="C43285" s="1" t="s">
        <v>306842</v>
      </c>
      <c r="D43285" s="1" t="s">
        <v>103922</v>
      </c>
      <c r="G43285" s="1" t="s">
        <v>37</v>
      </c>
      <c r="H43285" s="1" t="s">
        <v>37</v>
      </c>
      <c r="J43285" s="1" t="s">
        <v>37</v>
      </c>
      <c r="N43285" s="1">
        <v>2</v>
      </c>
      <c r="O43285" s="1" t="s">
        <v>237600</v>
      </c>
      <c r="P43285" s="1" t="s">
        <v>237601</v>
      </c>
      <c r="Q43285" s="1" t="s">
        <v>103922</v>
      </c>
    </row>
    <row r="43286" spans="1:17" s="1" customFormat="1" ht="12" x14ac:dyDescent="0.2">
      <c r="A43286" s="3" t="s">
        <v>350164</v>
      </c>
      <c r="B43286" s="2">
        <v>764</v>
      </c>
      <c r="C43286" s="1" t="s">
        <v>306842</v>
      </c>
      <c r="D43286" s="1" t="s">
        <v>117888</v>
      </c>
      <c r="G43286" s="1" t="s">
        <v>37</v>
      </c>
      <c r="H43286" s="1" t="s">
        <v>37</v>
      </c>
      <c r="J43286" s="1" t="s">
        <v>37</v>
      </c>
      <c r="N43286" s="1">
        <v>2</v>
      </c>
      <c r="O43286" s="1" t="s">
        <v>169821</v>
      </c>
      <c r="P43286" s="1" t="s">
        <v>169822</v>
      </c>
      <c r="Q43286" s="1" t="s">
        <v>117888</v>
      </c>
    </row>
    <row r="43287" spans="1:17" s="1" customFormat="1" ht="12" x14ac:dyDescent="0.2">
      <c r="A43287" s="3" t="s">
        <v>350165</v>
      </c>
      <c r="B43287" s="2">
        <v>764</v>
      </c>
      <c r="C43287" s="1" t="s">
        <v>306842</v>
      </c>
      <c r="D43287" s="1" t="s">
        <v>94390</v>
      </c>
      <c r="G43287" s="1" t="s">
        <v>37</v>
      </c>
      <c r="H43287" s="1" t="s">
        <v>37</v>
      </c>
      <c r="J43287" s="1" t="s">
        <v>37</v>
      </c>
      <c r="N43287" s="1">
        <v>2</v>
      </c>
      <c r="O43287" s="1" t="s">
        <v>276375</v>
      </c>
      <c r="P43287" s="1" t="s">
        <v>276376</v>
      </c>
      <c r="Q43287" s="1" t="s">
        <v>94390</v>
      </c>
    </row>
    <row r="43288" spans="1:17" s="1" customFormat="1" ht="12" x14ac:dyDescent="0.2">
      <c r="A43288" s="3" t="s">
        <v>350166</v>
      </c>
      <c r="B43288" s="2">
        <v>675</v>
      </c>
      <c r="C43288" s="1" t="s">
        <v>306842</v>
      </c>
      <c r="D43288" s="1" t="s">
        <v>222456</v>
      </c>
      <c r="G43288" s="1" t="s">
        <v>120</v>
      </c>
      <c r="H43288" s="1" t="s">
        <v>4946</v>
      </c>
      <c r="J43288" s="1" t="s">
        <v>121</v>
      </c>
      <c r="M43288" s="1">
        <v>73221900</v>
      </c>
      <c r="N43288" s="1">
        <v>2</v>
      </c>
      <c r="O43288" s="1" t="s">
        <v>222454</v>
      </c>
      <c r="P43288" s="1" t="s">
        <v>222455</v>
      </c>
      <c r="Q43288" s="1" t="s">
        <v>222456</v>
      </c>
    </row>
    <row r="43289" spans="1:17" s="1" customFormat="1" ht="12" x14ac:dyDescent="0.2">
      <c r="A43289" s="3" t="s">
        <v>350167</v>
      </c>
      <c r="B43289" s="2">
        <v>675</v>
      </c>
      <c r="C43289" s="1" t="s">
        <v>306842</v>
      </c>
      <c r="D43289" s="1" t="s">
        <v>187083</v>
      </c>
      <c r="G43289" s="1" t="s">
        <v>120</v>
      </c>
      <c r="H43289" s="1" t="s">
        <v>4946</v>
      </c>
      <c r="J43289" s="1" t="s">
        <v>121</v>
      </c>
      <c r="M43289" s="1">
        <v>73221900</v>
      </c>
      <c r="N43289" s="1">
        <v>2</v>
      </c>
      <c r="O43289" s="1" t="s">
        <v>187081</v>
      </c>
      <c r="P43289" s="1" t="s">
        <v>187082</v>
      </c>
      <c r="Q43289" s="1" t="s">
        <v>187083</v>
      </c>
    </row>
    <row r="43290" spans="1:17" s="1" customFormat="1" ht="12" x14ac:dyDescent="0.2">
      <c r="A43290" s="3" t="s">
        <v>350168</v>
      </c>
      <c r="B43290" s="2">
        <v>675</v>
      </c>
      <c r="C43290" s="1" t="s">
        <v>306842</v>
      </c>
      <c r="D43290" s="1" t="s">
        <v>279426</v>
      </c>
      <c r="G43290" s="1" t="s">
        <v>120</v>
      </c>
      <c r="H43290" s="1" t="s">
        <v>4946</v>
      </c>
      <c r="J43290" s="1" t="s">
        <v>121</v>
      </c>
      <c r="M43290" s="1">
        <v>73221900</v>
      </c>
      <c r="N43290" s="1">
        <v>2</v>
      </c>
      <c r="O43290" s="1" t="s">
        <v>279424</v>
      </c>
      <c r="P43290" s="1" t="s">
        <v>279425</v>
      </c>
      <c r="Q43290" s="1" t="s">
        <v>279426</v>
      </c>
    </row>
    <row r="43291" spans="1:17" s="1" customFormat="1" ht="12" x14ac:dyDescent="0.2">
      <c r="A43291" s="3" t="s">
        <v>350169</v>
      </c>
      <c r="B43291" s="2">
        <v>729</v>
      </c>
      <c r="C43291" s="1" t="s">
        <v>306842</v>
      </c>
      <c r="D43291" s="1" t="s">
        <v>171041</v>
      </c>
      <c r="G43291" s="1" t="s">
        <v>120</v>
      </c>
      <c r="H43291" s="1" t="s">
        <v>4946</v>
      </c>
      <c r="J43291" s="1" t="s">
        <v>121</v>
      </c>
      <c r="M43291" s="1">
        <v>73221900</v>
      </c>
      <c r="N43291" s="1">
        <v>2</v>
      </c>
      <c r="O43291" s="1" t="s">
        <v>171039</v>
      </c>
      <c r="P43291" s="1" t="s">
        <v>171040</v>
      </c>
      <c r="Q43291" s="1" t="s">
        <v>171041</v>
      </c>
    </row>
    <row r="43292" spans="1:17" s="1" customFormat="1" ht="12" x14ac:dyDescent="0.2">
      <c r="A43292" s="3" t="s">
        <v>350170</v>
      </c>
      <c r="B43292" s="2">
        <v>675</v>
      </c>
      <c r="C43292" s="1" t="s">
        <v>306842</v>
      </c>
      <c r="D43292" s="1" t="s">
        <v>89628</v>
      </c>
      <c r="G43292" s="1" t="s">
        <v>120</v>
      </c>
      <c r="H43292" s="1" t="s">
        <v>4946</v>
      </c>
      <c r="J43292" s="1" t="s">
        <v>121</v>
      </c>
      <c r="M43292" s="1">
        <v>73221900</v>
      </c>
      <c r="N43292" s="1">
        <v>2</v>
      </c>
      <c r="O43292" s="1" t="s">
        <v>89626</v>
      </c>
      <c r="P43292" s="1" t="s">
        <v>89627</v>
      </c>
      <c r="Q43292" s="1" t="s">
        <v>89628</v>
      </c>
    </row>
    <row r="43293" spans="1:17" s="1" customFormat="1" ht="12" x14ac:dyDescent="0.2">
      <c r="A43293" s="3" t="s">
        <v>350171</v>
      </c>
      <c r="B43293" s="2">
        <v>675</v>
      </c>
      <c r="C43293" s="1" t="s">
        <v>306842</v>
      </c>
      <c r="D43293" s="1" t="s">
        <v>206669</v>
      </c>
      <c r="G43293" s="1" t="s">
        <v>120</v>
      </c>
      <c r="H43293" s="1" t="s">
        <v>4946</v>
      </c>
      <c r="J43293" s="1" t="s">
        <v>121</v>
      </c>
      <c r="M43293" s="1">
        <v>73221900</v>
      </c>
      <c r="N43293" s="1">
        <v>2</v>
      </c>
      <c r="O43293" s="1" t="s">
        <v>206667</v>
      </c>
      <c r="P43293" s="1" t="s">
        <v>206668</v>
      </c>
      <c r="Q43293" s="1" t="s">
        <v>206669</v>
      </c>
    </row>
    <row r="43294" spans="1:17" s="1" customFormat="1" ht="12" x14ac:dyDescent="0.2">
      <c r="A43294" s="3" t="s">
        <v>350172</v>
      </c>
      <c r="B43294" s="2">
        <v>729</v>
      </c>
      <c r="C43294" s="1" t="s">
        <v>306842</v>
      </c>
      <c r="D43294" s="1" t="s">
        <v>128439</v>
      </c>
      <c r="G43294" s="1" t="s">
        <v>120</v>
      </c>
      <c r="H43294" s="1" t="s">
        <v>4946</v>
      </c>
      <c r="J43294" s="1" t="s">
        <v>121</v>
      </c>
      <c r="M43294" s="1">
        <v>73221900</v>
      </c>
      <c r="N43294" s="1">
        <v>2</v>
      </c>
      <c r="O43294" s="1" t="s">
        <v>128437</v>
      </c>
      <c r="P43294" s="1" t="s">
        <v>128438</v>
      </c>
      <c r="Q43294" s="1" t="s">
        <v>128439</v>
      </c>
    </row>
    <row r="43295" spans="1:17" s="1" customFormat="1" ht="12" x14ac:dyDescent="0.2">
      <c r="A43295" s="3" t="s">
        <v>350173</v>
      </c>
      <c r="B43295" s="2">
        <v>675</v>
      </c>
      <c r="C43295" s="1" t="s">
        <v>306842</v>
      </c>
      <c r="D43295" s="1" t="s">
        <v>259376</v>
      </c>
      <c r="G43295" s="1" t="s">
        <v>120</v>
      </c>
      <c r="H43295" s="1" t="s">
        <v>4946</v>
      </c>
      <c r="J43295" s="1" t="s">
        <v>121</v>
      </c>
      <c r="M43295" s="1">
        <v>73221900</v>
      </c>
      <c r="N43295" s="1">
        <v>2</v>
      </c>
      <c r="O43295" s="1" t="s">
        <v>259374</v>
      </c>
      <c r="P43295" s="1" t="s">
        <v>259375</v>
      </c>
      <c r="Q43295" s="1" t="s">
        <v>259376</v>
      </c>
    </row>
    <row r="43296" spans="1:17" s="1" customFormat="1" ht="12" x14ac:dyDescent="0.2">
      <c r="A43296" s="3" t="s">
        <v>350174</v>
      </c>
      <c r="B43296" s="2">
        <v>729</v>
      </c>
      <c r="C43296" s="1" t="s">
        <v>306842</v>
      </c>
      <c r="D43296" s="1" t="s">
        <v>148500</v>
      </c>
      <c r="G43296" s="1" t="s">
        <v>120</v>
      </c>
      <c r="H43296" s="1" t="s">
        <v>4946</v>
      </c>
      <c r="J43296" s="1" t="s">
        <v>121</v>
      </c>
      <c r="M43296" s="1">
        <v>73221900</v>
      </c>
      <c r="N43296" s="1">
        <v>2</v>
      </c>
      <c r="O43296" s="1" t="s">
        <v>148498</v>
      </c>
      <c r="P43296" s="1" t="s">
        <v>148499</v>
      </c>
      <c r="Q43296" s="1" t="s">
        <v>148500</v>
      </c>
    </row>
    <row r="43297" spans="1:17" s="1" customFormat="1" ht="12" x14ac:dyDescent="0.2">
      <c r="A43297" s="3" t="s">
        <v>350175</v>
      </c>
      <c r="B43297" s="2">
        <v>729</v>
      </c>
      <c r="C43297" s="1" t="s">
        <v>306842</v>
      </c>
      <c r="D43297" s="1" t="s">
        <v>224329</v>
      </c>
      <c r="G43297" s="1" t="s">
        <v>120</v>
      </c>
      <c r="H43297" s="1" t="s">
        <v>4946</v>
      </c>
      <c r="J43297" s="1" t="s">
        <v>121</v>
      </c>
      <c r="M43297" s="1">
        <v>73221900</v>
      </c>
      <c r="N43297" s="1">
        <v>2</v>
      </c>
      <c r="O43297" s="1" t="s">
        <v>224327</v>
      </c>
      <c r="P43297" s="1" t="s">
        <v>224328</v>
      </c>
      <c r="Q43297" s="1" t="s">
        <v>224329</v>
      </c>
    </row>
    <row r="43298" spans="1:17" s="1" customFormat="1" ht="12" x14ac:dyDescent="0.2">
      <c r="A43298" s="3" t="s">
        <v>350176</v>
      </c>
      <c r="B43298" s="2">
        <v>729</v>
      </c>
      <c r="C43298" s="1" t="s">
        <v>306842</v>
      </c>
      <c r="D43298" s="1" t="s">
        <v>69753</v>
      </c>
      <c r="G43298" s="1" t="s">
        <v>120</v>
      </c>
      <c r="H43298" s="1" t="s">
        <v>4946</v>
      </c>
      <c r="J43298" s="1" t="s">
        <v>121</v>
      </c>
      <c r="M43298" s="1">
        <v>73221900</v>
      </c>
      <c r="N43298" s="1">
        <v>2</v>
      </c>
      <c r="O43298" s="1" t="s">
        <v>69751</v>
      </c>
      <c r="P43298" s="1" t="s">
        <v>69752</v>
      </c>
      <c r="Q43298" s="1" t="s">
        <v>69753</v>
      </c>
    </row>
    <row r="43299" spans="1:17" s="1" customFormat="1" ht="12" x14ac:dyDescent="0.2">
      <c r="A43299" s="3" t="s">
        <v>350177</v>
      </c>
      <c r="B43299" s="2">
        <v>675</v>
      </c>
      <c r="C43299" s="1" t="s">
        <v>306842</v>
      </c>
      <c r="D43299" s="1" t="s">
        <v>82370</v>
      </c>
      <c r="G43299" s="1" t="s">
        <v>37</v>
      </c>
      <c r="H43299" s="1" t="s">
        <v>37</v>
      </c>
      <c r="J43299" s="1" t="s">
        <v>37</v>
      </c>
      <c r="N43299" s="1">
        <v>2</v>
      </c>
      <c r="O43299" s="1" t="s">
        <v>82368</v>
      </c>
      <c r="P43299" s="1" t="s">
        <v>82369</v>
      </c>
      <c r="Q43299" s="1" t="s">
        <v>82370</v>
      </c>
    </row>
    <row r="43300" spans="1:17" s="1" customFormat="1" ht="12" x14ac:dyDescent="0.2">
      <c r="A43300" s="3" t="s">
        <v>350178</v>
      </c>
      <c r="B43300" s="2">
        <v>675</v>
      </c>
      <c r="C43300" s="1" t="s">
        <v>306842</v>
      </c>
      <c r="D43300" s="1" t="s">
        <v>34815</v>
      </c>
      <c r="G43300" s="1" t="s">
        <v>37</v>
      </c>
      <c r="H43300" s="1" t="s">
        <v>37</v>
      </c>
      <c r="J43300" s="1" t="s">
        <v>37</v>
      </c>
      <c r="N43300" s="1">
        <v>2</v>
      </c>
      <c r="O43300" s="1" t="s">
        <v>34813</v>
      </c>
      <c r="P43300" s="1" t="s">
        <v>108373</v>
      </c>
      <c r="Q43300" s="1" t="s">
        <v>34815</v>
      </c>
    </row>
    <row r="43301" spans="1:17" s="1" customFormat="1" ht="12" x14ac:dyDescent="0.2">
      <c r="A43301" s="3" t="s">
        <v>350179</v>
      </c>
      <c r="B43301" s="2">
        <v>675</v>
      </c>
      <c r="C43301" s="1" t="s">
        <v>306842</v>
      </c>
      <c r="D43301" s="1" t="s">
        <v>137885</v>
      </c>
      <c r="G43301" s="1" t="s">
        <v>37</v>
      </c>
      <c r="H43301" s="1" t="s">
        <v>37</v>
      </c>
      <c r="J43301" s="1" t="s">
        <v>37</v>
      </c>
      <c r="N43301" s="1">
        <v>2</v>
      </c>
      <c r="O43301" s="1" t="s">
        <v>137883</v>
      </c>
      <c r="P43301" s="1" t="s">
        <v>137884</v>
      </c>
      <c r="Q43301" s="1" t="s">
        <v>137885</v>
      </c>
    </row>
    <row r="43302" spans="1:17" s="1" customFormat="1" ht="12" x14ac:dyDescent="0.2">
      <c r="A43302" s="3" t="s">
        <v>350180</v>
      </c>
      <c r="B43302" s="2">
        <v>729</v>
      </c>
      <c r="C43302" s="1" t="s">
        <v>306842</v>
      </c>
      <c r="D43302" s="1" t="s">
        <v>107826</v>
      </c>
      <c r="G43302" s="1" t="s">
        <v>37</v>
      </c>
      <c r="H43302" s="1" t="s">
        <v>37</v>
      </c>
      <c r="J43302" s="1" t="s">
        <v>37</v>
      </c>
      <c r="N43302" s="1">
        <v>2</v>
      </c>
      <c r="O43302" s="1" t="s">
        <v>107824</v>
      </c>
      <c r="P43302" s="1" t="s">
        <v>107825</v>
      </c>
      <c r="Q43302" s="1" t="s">
        <v>107826</v>
      </c>
    </row>
    <row r="43303" spans="1:17" s="1" customFormat="1" ht="12" x14ac:dyDescent="0.2">
      <c r="A43303" s="3" t="s">
        <v>350181</v>
      </c>
      <c r="B43303" s="2">
        <v>392</v>
      </c>
      <c r="C43303" s="1" t="s">
        <v>306842</v>
      </c>
      <c r="D43303" s="1" t="s">
        <v>231715</v>
      </c>
      <c r="N43303" s="1">
        <v>2</v>
      </c>
      <c r="O43303" s="1" t="s">
        <v>231713</v>
      </c>
      <c r="P43303" s="1" t="s">
        <v>231714</v>
      </c>
      <c r="Q43303" s="1" t="s">
        <v>231715</v>
      </c>
    </row>
    <row r="43304" spans="1:17" s="1" customFormat="1" ht="12" x14ac:dyDescent="0.2">
      <c r="A43304" s="3" t="s">
        <v>350182</v>
      </c>
      <c r="B43304" s="2">
        <v>392</v>
      </c>
      <c r="C43304" s="1" t="s">
        <v>306842</v>
      </c>
      <c r="D43304" s="1" t="s">
        <v>77044</v>
      </c>
      <c r="N43304" s="1">
        <v>2</v>
      </c>
      <c r="O43304" s="1" t="s">
        <v>77042</v>
      </c>
      <c r="P43304" s="1" t="s">
        <v>77043</v>
      </c>
      <c r="Q43304" s="1" t="s">
        <v>77044</v>
      </c>
    </row>
    <row r="43305" spans="1:17" s="1" customFormat="1" ht="12" x14ac:dyDescent="0.2">
      <c r="A43305" s="3" t="s">
        <v>350183</v>
      </c>
      <c r="B43305" s="2">
        <v>392</v>
      </c>
      <c r="C43305" s="1" t="s">
        <v>306842</v>
      </c>
      <c r="D43305" s="1" t="s">
        <v>240733</v>
      </c>
      <c r="N43305" s="1">
        <v>2</v>
      </c>
      <c r="O43305" s="1" t="s">
        <v>240731</v>
      </c>
      <c r="P43305" s="1" t="s">
        <v>240732</v>
      </c>
      <c r="Q43305" s="1" t="s">
        <v>240733</v>
      </c>
    </row>
    <row r="43306" spans="1:17" s="1" customFormat="1" ht="12" x14ac:dyDescent="0.2">
      <c r="A43306" s="3" t="s">
        <v>350184</v>
      </c>
      <c r="B43306" s="2">
        <v>392</v>
      </c>
      <c r="C43306" s="1" t="s">
        <v>306842</v>
      </c>
      <c r="D43306" s="1" t="s">
        <v>225158</v>
      </c>
      <c r="N43306" s="1">
        <v>2</v>
      </c>
      <c r="O43306" s="1" t="s">
        <v>225156</v>
      </c>
      <c r="P43306" s="1" t="s">
        <v>225157</v>
      </c>
      <c r="Q43306" s="1" t="s">
        <v>225158</v>
      </c>
    </row>
    <row r="43307" spans="1:17" s="1" customFormat="1" ht="12" x14ac:dyDescent="0.2">
      <c r="A43307" s="3" t="s">
        <v>350185</v>
      </c>
      <c r="B43307" s="2">
        <v>392</v>
      </c>
      <c r="C43307" s="1" t="s">
        <v>306842</v>
      </c>
      <c r="D43307" s="1" t="s">
        <v>267495</v>
      </c>
      <c r="N43307" s="1">
        <v>2</v>
      </c>
      <c r="O43307" s="1" t="s">
        <v>267493</v>
      </c>
      <c r="P43307" s="1" t="s">
        <v>267494</v>
      </c>
      <c r="Q43307" s="1" t="s">
        <v>267495</v>
      </c>
    </row>
    <row r="43308" spans="1:17" s="1" customFormat="1" ht="12" x14ac:dyDescent="0.2">
      <c r="A43308" s="3" t="s">
        <v>350186</v>
      </c>
      <c r="B43308" s="2">
        <v>392</v>
      </c>
      <c r="C43308" s="1" t="s">
        <v>306842</v>
      </c>
      <c r="D43308" s="1" t="s">
        <v>69642</v>
      </c>
      <c r="N43308" s="1">
        <v>2</v>
      </c>
      <c r="O43308" s="1" t="s">
        <v>69640</v>
      </c>
      <c r="P43308" s="1" t="s">
        <v>69641</v>
      </c>
      <c r="Q43308" s="1" t="s">
        <v>69642</v>
      </c>
    </row>
    <row r="43309" spans="1:17" s="1" customFormat="1" ht="12" x14ac:dyDescent="0.2">
      <c r="A43309" s="3" t="s">
        <v>350187</v>
      </c>
      <c r="B43309" s="2">
        <v>729</v>
      </c>
      <c r="C43309" s="1" t="s">
        <v>306842</v>
      </c>
      <c r="D43309" s="1" t="s">
        <v>126191</v>
      </c>
      <c r="G43309" s="1" t="s">
        <v>120</v>
      </c>
      <c r="H43309" s="1" t="s">
        <v>4946</v>
      </c>
      <c r="J43309" s="1" t="s">
        <v>121</v>
      </c>
      <c r="M43309" s="1">
        <v>73221900</v>
      </c>
      <c r="N43309" s="1">
        <v>2</v>
      </c>
      <c r="O43309" s="1" t="s">
        <v>126189</v>
      </c>
      <c r="P43309" s="1" t="s">
        <v>126190</v>
      </c>
      <c r="Q43309" s="1" t="s">
        <v>126191</v>
      </c>
    </row>
    <row r="43310" spans="1:17" s="1" customFormat="1" ht="12" x14ac:dyDescent="0.2">
      <c r="A43310" s="3" t="s">
        <v>350188</v>
      </c>
      <c r="B43310" s="2">
        <v>675</v>
      </c>
      <c r="C43310" s="1" t="s">
        <v>306842</v>
      </c>
      <c r="D43310" s="1" t="s">
        <v>294770</v>
      </c>
      <c r="G43310" s="1" t="s">
        <v>120</v>
      </c>
      <c r="H43310" s="1" t="s">
        <v>4946</v>
      </c>
      <c r="J43310" s="1" t="s">
        <v>121</v>
      </c>
      <c r="M43310" s="1">
        <v>73221900</v>
      </c>
      <c r="N43310" s="1">
        <v>2</v>
      </c>
      <c r="O43310" s="1" t="s">
        <v>294768</v>
      </c>
      <c r="P43310" s="1" t="s">
        <v>294769</v>
      </c>
      <c r="Q43310" s="1" t="s">
        <v>294770</v>
      </c>
    </row>
    <row r="43311" spans="1:17" s="1" customFormat="1" ht="12" x14ac:dyDescent="0.2">
      <c r="A43311" s="3" t="s">
        <v>350189</v>
      </c>
      <c r="B43311" s="2">
        <v>675</v>
      </c>
      <c r="C43311" s="1" t="s">
        <v>306842</v>
      </c>
      <c r="D43311" s="1" t="s">
        <v>207464</v>
      </c>
      <c r="G43311" s="1" t="s">
        <v>120</v>
      </c>
      <c r="H43311" s="1" t="s">
        <v>4946</v>
      </c>
      <c r="J43311" s="1" t="s">
        <v>121</v>
      </c>
      <c r="M43311" s="1">
        <v>73221900</v>
      </c>
      <c r="N43311" s="1">
        <v>2</v>
      </c>
      <c r="O43311" s="1" t="s">
        <v>207462</v>
      </c>
      <c r="P43311" s="1" t="s">
        <v>207463</v>
      </c>
      <c r="Q43311" s="1" t="s">
        <v>207464</v>
      </c>
    </row>
    <row r="43312" spans="1:17" s="1" customFormat="1" ht="12" x14ac:dyDescent="0.2">
      <c r="A43312" s="3" t="s">
        <v>350190</v>
      </c>
      <c r="B43312" s="2">
        <v>675</v>
      </c>
      <c r="C43312" s="1" t="s">
        <v>306842</v>
      </c>
      <c r="D43312" s="1" t="s">
        <v>217299</v>
      </c>
      <c r="G43312" s="1" t="s">
        <v>120</v>
      </c>
      <c r="H43312" s="1" t="s">
        <v>4946</v>
      </c>
      <c r="J43312" s="1" t="s">
        <v>121</v>
      </c>
      <c r="M43312" s="1">
        <v>73221900</v>
      </c>
      <c r="N43312" s="1">
        <v>2</v>
      </c>
      <c r="O43312" s="1" t="s">
        <v>217297</v>
      </c>
      <c r="P43312" s="1" t="s">
        <v>217298</v>
      </c>
      <c r="Q43312" s="1" t="s">
        <v>217299</v>
      </c>
    </row>
    <row r="43313" spans="1:17" s="1" customFormat="1" ht="12" x14ac:dyDescent="0.2">
      <c r="A43313" s="3" t="s">
        <v>350191</v>
      </c>
      <c r="B43313" s="2">
        <v>729</v>
      </c>
      <c r="C43313" s="1" t="s">
        <v>306842</v>
      </c>
      <c r="D43313" s="1" t="s">
        <v>244295</v>
      </c>
      <c r="G43313" s="1" t="s">
        <v>120</v>
      </c>
      <c r="H43313" s="1" t="s">
        <v>4946</v>
      </c>
      <c r="J43313" s="1" t="s">
        <v>121</v>
      </c>
      <c r="M43313" s="1">
        <v>73221900</v>
      </c>
      <c r="N43313" s="1">
        <v>2</v>
      </c>
      <c r="O43313" s="1" t="s">
        <v>244293</v>
      </c>
      <c r="P43313" s="1" t="s">
        <v>244294</v>
      </c>
      <c r="Q43313" s="1" t="s">
        <v>244295</v>
      </c>
    </row>
    <row r="43314" spans="1:17" s="1" customFormat="1" ht="12" x14ac:dyDescent="0.2">
      <c r="A43314" s="3" t="s">
        <v>350192</v>
      </c>
      <c r="B43314" s="2">
        <v>675</v>
      </c>
      <c r="C43314" s="1" t="s">
        <v>306842</v>
      </c>
      <c r="D43314" s="1" t="s">
        <v>53528</v>
      </c>
      <c r="G43314" s="1" t="s">
        <v>120</v>
      </c>
      <c r="H43314" s="1" t="s">
        <v>4946</v>
      </c>
      <c r="J43314" s="1" t="s">
        <v>121</v>
      </c>
      <c r="M43314" s="1">
        <v>73221900</v>
      </c>
      <c r="N43314" s="1">
        <v>2</v>
      </c>
      <c r="O43314" s="1" t="s">
        <v>53526</v>
      </c>
      <c r="P43314" s="1" t="s">
        <v>53527</v>
      </c>
      <c r="Q43314" s="1" t="s">
        <v>53528</v>
      </c>
    </row>
    <row r="43315" spans="1:17" s="1" customFormat="1" ht="12" x14ac:dyDescent="0.2">
      <c r="A43315" s="3" t="s">
        <v>350193</v>
      </c>
      <c r="B43315" s="2">
        <v>675</v>
      </c>
      <c r="C43315" s="1" t="s">
        <v>306842</v>
      </c>
      <c r="D43315" s="1" t="s">
        <v>131861</v>
      </c>
      <c r="G43315" s="1" t="s">
        <v>120</v>
      </c>
      <c r="H43315" s="1" t="s">
        <v>4946</v>
      </c>
      <c r="J43315" s="1" t="s">
        <v>121</v>
      </c>
      <c r="M43315" s="1">
        <v>73221900</v>
      </c>
      <c r="N43315" s="1">
        <v>2</v>
      </c>
      <c r="O43315" s="1" t="s">
        <v>131859</v>
      </c>
      <c r="P43315" s="1" t="s">
        <v>131860</v>
      </c>
      <c r="Q43315" s="1" t="s">
        <v>131861</v>
      </c>
    </row>
    <row r="43316" spans="1:17" s="1" customFormat="1" ht="12" x14ac:dyDescent="0.2">
      <c r="A43316" s="3" t="s">
        <v>350194</v>
      </c>
      <c r="B43316" s="2">
        <v>675</v>
      </c>
      <c r="C43316" s="1" t="s">
        <v>306842</v>
      </c>
      <c r="D43316" s="1" t="s">
        <v>31621</v>
      </c>
      <c r="G43316" s="1" t="s">
        <v>120</v>
      </c>
      <c r="H43316" s="1" t="s">
        <v>4946</v>
      </c>
      <c r="J43316" s="1" t="s">
        <v>121</v>
      </c>
      <c r="M43316" s="1">
        <v>73221900</v>
      </c>
      <c r="N43316" s="1">
        <v>2</v>
      </c>
      <c r="O43316" s="1" t="s">
        <v>31619</v>
      </c>
      <c r="P43316" s="1" t="s">
        <v>31620</v>
      </c>
      <c r="Q43316" s="1" t="s">
        <v>31621</v>
      </c>
    </row>
    <row r="43317" spans="1:17" s="1" customFormat="1" ht="12" x14ac:dyDescent="0.2">
      <c r="A43317" s="3" t="s">
        <v>350195</v>
      </c>
      <c r="B43317" s="2">
        <v>675</v>
      </c>
      <c r="C43317" s="1" t="s">
        <v>306842</v>
      </c>
      <c r="D43317" s="1" t="s">
        <v>194868</v>
      </c>
      <c r="G43317" s="1" t="s">
        <v>120</v>
      </c>
      <c r="H43317" s="1" t="s">
        <v>4946</v>
      </c>
      <c r="J43317" s="1" t="s">
        <v>121</v>
      </c>
      <c r="M43317" s="1">
        <v>73221900</v>
      </c>
      <c r="N43317" s="1">
        <v>2</v>
      </c>
      <c r="O43317" s="1" t="s">
        <v>194866</v>
      </c>
      <c r="P43317" s="1" t="s">
        <v>194867</v>
      </c>
      <c r="Q43317" s="1" t="s">
        <v>194868</v>
      </c>
    </row>
    <row r="43318" spans="1:17" s="1" customFormat="1" ht="12" x14ac:dyDescent="0.2">
      <c r="A43318" s="3" t="s">
        <v>350196</v>
      </c>
      <c r="B43318" s="2">
        <v>675</v>
      </c>
      <c r="C43318" s="1" t="s">
        <v>306842</v>
      </c>
      <c r="D43318" s="1" t="s">
        <v>175275</v>
      </c>
      <c r="G43318" s="1" t="s">
        <v>120</v>
      </c>
      <c r="H43318" s="1" t="s">
        <v>4946</v>
      </c>
      <c r="J43318" s="1" t="s">
        <v>121</v>
      </c>
      <c r="M43318" s="1">
        <v>73221900</v>
      </c>
      <c r="N43318" s="1">
        <v>2</v>
      </c>
      <c r="O43318" s="1" t="s">
        <v>175273</v>
      </c>
      <c r="P43318" s="1" t="s">
        <v>175274</v>
      </c>
      <c r="Q43318" s="1" t="s">
        <v>175275</v>
      </c>
    </row>
    <row r="43319" spans="1:17" s="1" customFormat="1" ht="12" x14ac:dyDescent="0.2">
      <c r="A43319" s="3" t="s">
        <v>350197</v>
      </c>
      <c r="B43319" s="2">
        <v>613</v>
      </c>
      <c r="C43319" s="1" t="s">
        <v>306842</v>
      </c>
      <c r="D43319" s="1" t="s">
        <v>179045</v>
      </c>
      <c r="G43319" s="1" t="s">
        <v>120</v>
      </c>
      <c r="H43319" s="1" t="s">
        <v>4946</v>
      </c>
      <c r="J43319" s="1" t="s">
        <v>121</v>
      </c>
      <c r="M43319" s="1">
        <v>73221900</v>
      </c>
      <c r="N43319" s="1">
        <v>2</v>
      </c>
      <c r="O43319" s="1" t="s">
        <v>179043</v>
      </c>
      <c r="P43319" s="1" t="s">
        <v>179044</v>
      </c>
      <c r="Q43319" s="1" t="s">
        <v>179045</v>
      </c>
    </row>
    <row r="43320" spans="1:17" s="1" customFormat="1" ht="12" x14ac:dyDescent="0.2">
      <c r="A43320" s="3" t="s">
        <v>350198</v>
      </c>
      <c r="B43320" s="2">
        <v>613</v>
      </c>
      <c r="C43320" s="1" t="s">
        <v>306842</v>
      </c>
      <c r="D43320" s="1" t="s">
        <v>157568</v>
      </c>
      <c r="G43320" s="1" t="s">
        <v>120</v>
      </c>
      <c r="H43320" s="1" t="s">
        <v>4946</v>
      </c>
      <c r="J43320" s="1" t="s">
        <v>121</v>
      </c>
      <c r="M43320" s="1">
        <v>73221900</v>
      </c>
      <c r="N43320" s="1">
        <v>2</v>
      </c>
      <c r="O43320" s="1" t="s">
        <v>157566</v>
      </c>
      <c r="P43320" s="1" t="s">
        <v>157567</v>
      </c>
      <c r="Q43320" s="1" t="s">
        <v>157568</v>
      </c>
    </row>
    <row r="43321" spans="1:17" s="1" customFormat="1" ht="12" x14ac:dyDescent="0.2">
      <c r="A43321" s="3" t="s">
        <v>350199</v>
      </c>
      <c r="B43321" s="2">
        <v>613</v>
      </c>
      <c r="C43321" s="1" t="s">
        <v>306842</v>
      </c>
      <c r="D43321" s="1" t="s">
        <v>113223</v>
      </c>
      <c r="G43321" s="1" t="s">
        <v>120</v>
      </c>
      <c r="H43321" s="1" t="s">
        <v>4946</v>
      </c>
      <c r="J43321" s="1" t="s">
        <v>121</v>
      </c>
      <c r="M43321" s="1">
        <v>73221900</v>
      </c>
      <c r="N43321" s="1">
        <v>2</v>
      </c>
      <c r="O43321" s="1" t="s">
        <v>113221</v>
      </c>
      <c r="P43321" s="1" t="s">
        <v>113222</v>
      </c>
      <c r="Q43321" s="1" t="s">
        <v>113223</v>
      </c>
    </row>
    <row r="43322" spans="1:17" s="1" customFormat="1" ht="12" x14ac:dyDescent="0.2">
      <c r="A43322" s="3" t="s">
        <v>350200</v>
      </c>
      <c r="B43322" s="2">
        <v>613</v>
      </c>
      <c r="C43322" s="1" t="s">
        <v>306842</v>
      </c>
      <c r="D43322" s="1" t="s">
        <v>262816</v>
      </c>
      <c r="G43322" s="1" t="s">
        <v>120</v>
      </c>
      <c r="H43322" s="1" t="s">
        <v>4946</v>
      </c>
      <c r="J43322" s="1" t="s">
        <v>121</v>
      </c>
      <c r="M43322" s="1">
        <v>73221900</v>
      </c>
      <c r="N43322" s="1">
        <v>2</v>
      </c>
      <c r="O43322" s="1" t="s">
        <v>262814</v>
      </c>
      <c r="P43322" s="1" t="s">
        <v>262815</v>
      </c>
      <c r="Q43322" s="1" t="s">
        <v>262816</v>
      </c>
    </row>
    <row r="43323" spans="1:17" s="1" customFormat="1" ht="12" x14ac:dyDescent="0.2">
      <c r="A43323" s="3" t="s">
        <v>350201</v>
      </c>
      <c r="B43323" s="2">
        <v>675</v>
      </c>
      <c r="C43323" s="1" t="s">
        <v>306842</v>
      </c>
      <c r="D43323" s="1" t="s">
        <v>198409</v>
      </c>
      <c r="G43323" s="1" t="s">
        <v>120</v>
      </c>
      <c r="H43323" s="1" t="s">
        <v>4946</v>
      </c>
      <c r="J43323" s="1" t="s">
        <v>121</v>
      </c>
      <c r="M43323" s="1">
        <v>73221900</v>
      </c>
      <c r="N43323" s="1">
        <v>2</v>
      </c>
      <c r="O43323" s="1" t="s">
        <v>198407</v>
      </c>
      <c r="P43323" s="1" t="s">
        <v>198408</v>
      </c>
      <c r="Q43323" s="1" t="s">
        <v>198409</v>
      </c>
    </row>
    <row r="43324" spans="1:17" s="1" customFormat="1" ht="12" x14ac:dyDescent="0.2">
      <c r="A43324" s="3" t="s">
        <v>350202</v>
      </c>
      <c r="B43324" s="2">
        <v>675</v>
      </c>
      <c r="C43324" s="1" t="s">
        <v>306842</v>
      </c>
      <c r="D43324" s="1" t="s">
        <v>77996</v>
      </c>
      <c r="G43324" s="1" t="s">
        <v>37</v>
      </c>
      <c r="H43324" s="1" t="s">
        <v>37</v>
      </c>
      <c r="J43324" s="1" t="s">
        <v>37</v>
      </c>
      <c r="N43324" s="1">
        <v>2</v>
      </c>
      <c r="O43324" s="1" t="s">
        <v>77994</v>
      </c>
      <c r="P43324" s="1" t="s">
        <v>77995</v>
      </c>
      <c r="Q43324" s="1" t="s">
        <v>77996</v>
      </c>
    </row>
    <row r="43325" spans="1:17" s="1" customFormat="1" ht="12" x14ac:dyDescent="0.2">
      <c r="A43325" s="3" t="s">
        <v>350203</v>
      </c>
      <c r="B43325" s="2">
        <v>675</v>
      </c>
      <c r="C43325" s="1" t="s">
        <v>306842</v>
      </c>
      <c r="D43325" s="1" t="s">
        <v>66609</v>
      </c>
      <c r="G43325" s="1" t="s">
        <v>37</v>
      </c>
      <c r="H43325" s="1" t="s">
        <v>37</v>
      </c>
      <c r="J43325" s="1" t="s">
        <v>37</v>
      </c>
      <c r="N43325" s="1">
        <v>2</v>
      </c>
      <c r="O43325" s="1" t="s">
        <v>66607</v>
      </c>
      <c r="P43325" s="1" t="s">
        <v>66608</v>
      </c>
      <c r="Q43325" s="1" t="s">
        <v>66609</v>
      </c>
    </row>
    <row r="43326" spans="1:17" s="1" customFormat="1" ht="12" x14ac:dyDescent="0.2">
      <c r="A43326" s="3" t="s">
        <v>350204</v>
      </c>
      <c r="B43326" s="2">
        <v>675</v>
      </c>
      <c r="C43326" s="1" t="s">
        <v>306842</v>
      </c>
      <c r="D43326" s="1" t="s">
        <v>38586</v>
      </c>
      <c r="G43326" s="1" t="s">
        <v>37</v>
      </c>
      <c r="H43326" s="1" t="s">
        <v>37</v>
      </c>
      <c r="J43326" s="1" t="s">
        <v>37</v>
      </c>
      <c r="N43326" s="1">
        <v>2</v>
      </c>
      <c r="O43326" s="1" t="s">
        <v>57444</v>
      </c>
      <c r="P43326" s="1" t="s">
        <v>57445</v>
      </c>
      <c r="Q43326" s="1" t="s">
        <v>38586</v>
      </c>
    </row>
    <row r="43327" spans="1:17" s="1" customFormat="1" ht="12" x14ac:dyDescent="0.2">
      <c r="A43327" s="3" t="s">
        <v>350205</v>
      </c>
      <c r="B43327" s="2">
        <v>675</v>
      </c>
      <c r="C43327" s="1" t="s">
        <v>306842</v>
      </c>
      <c r="D43327" s="1" t="s">
        <v>42929</v>
      </c>
      <c r="G43327" s="1" t="s">
        <v>37</v>
      </c>
      <c r="H43327" s="1" t="s">
        <v>37</v>
      </c>
      <c r="J43327" s="1" t="s">
        <v>37</v>
      </c>
      <c r="N43327" s="1">
        <v>2</v>
      </c>
      <c r="O43327" s="1" t="s">
        <v>200928</v>
      </c>
      <c r="P43327" s="1" t="s">
        <v>200929</v>
      </c>
      <c r="Q43327" s="1" t="s">
        <v>42929</v>
      </c>
    </row>
    <row r="43328" spans="1:17" s="1" customFormat="1" ht="12" x14ac:dyDescent="0.2">
      <c r="A43328" s="3" t="s">
        <v>350206</v>
      </c>
      <c r="B43328" s="2">
        <v>791</v>
      </c>
      <c r="C43328" s="1" t="s">
        <v>306842</v>
      </c>
      <c r="D43328" s="1" t="s">
        <v>261618</v>
      </c>
      <c r="G43328" s="1" t="s">
        <v>120</v>
      </c>
      <c r="H43328" s="1" t="s">
        <v>4946</v>
      </c>
      <c r="J43328" s="1" t="s">
        <v>26</v>
      </c>
      <c r="M43328" s="1">
        <v>73221900</v>
      </c>
      <c r="N43328" s="1">
        <v>2</v>
      </c>
      <c r="O43328" s="1" t="s">
        <v>261616</v>
      </c>
      <c r="P43328" s="1" t="s">
        <v>261617</v>
      </c>
      <c r="Q43328" s="1" t="s">
        <v>261618</v>
      </c>
    </row>
    <row r="43329" spans="1:17" s="1" customFormat="1" ht="12" x14ac:dyDescent="0.2">
      <c r="A43329" s="3" t="s">
        <v>350207</v>
      </c>
      <c r="B43329" s="2">
        <v>791</v>
      </c>
      <c r="C43329" s="1" t="s">
        <v>306842</v>
      </c>
      <c r="D43329" s="1" t="s">
        <v>88192</v>
      </c>
      <c r="G43329" s="1" t="s">
        <v>120</v>
      </c>
      <c r="H43329" s="1" t="s">
        <v>4946</v>
      </c>
      <c r="J43329" s="1" t="s">
        <v>26</v>
      </c>
      <c r="M43329" s="1">
        <v>73221900</v>
      </c>
      <c r="N43329" s="1">
        <v>2</v>
      </c>
      <c r="O43329" s="1" t="s">
        <v>88190</v>
      </c>
      <c r="P43329" s="1" t="s">
        <v>88191</v>
      </c>
      <c r="Q43329" s="1" t="s">
        <v>88192</v>
      </c>
    </row>
    <row r="43330" spans="1:17" s="1" customFormat="1" ht="12" x14ac:dyDescent="0.2">
      <c r="A43330" s="3" t="s">
        <v>350208</v>
      </c>
      <c r="B43330" s="2">
        <v>791</v>
      </c>
      <c r="C43330" s="1" t="s">
        <v>306842</v>
      </c>
      <c r="D43330" s="1" t="s">
        <v>246107</v>
      </c>
      <c r="G43330" s="1" t="s">
        <v>120</v>
      </c>
      <c r="H43330" s="1" t="s">
        <v>4946</v>
      </c>
      <c r="J43330" s="1" t="s">
        <v>26</v>
      </c>
      <c r="M43330" s="1">
        <v>73221900</v>
      </c>
      <c r="N43330" s="1">
        <v>2</v>
      </c>
      <c r="O43330" s="1" t="s">
        <v>246105</v>
      </c>
      <c r="P43330" s="1" t="s">
        <v>246106</v>
      </c>
      <c r="Q43330" s="1" t="s">
        <v>246107</v>
      </c>
    </row>
    <row r="43331" spans="1:17" s="1" customFormat="1" ht="12" x14ac:dyDescent="0.2">
      <c r="A43331" s="3" t="s">
        <v>350209</v>
      </c>
      <c r="B43331" s="2">
        <v>811</v>
      </c>
      <c r="C43331" s="1" t="s">
        <v>306842</v>
      </c>
      <c r="D43331" s="1" t="s">
        <v>216719</v>
      </c>
      <c r="G43331" s="1" t="s">
        <v>120</v>
      </c>
      <c r="H43331" s="1" t="s">
        <v>4946</v>
      </c>
      <c r="J43331" s="1" t="s">
        <v>26</v>
      </c>
      <c r="M43331" s="1">
        <v>73221900</v>
      </c>
      <c r="N43331" s="1">
        <v>2</v>
      </c>
      <c r="O43331" s="1" t="s">
        <v>216717</v>
      </c>
      <c r="P43331" s="1" t="s">
        <v>216718</v>
      </c>
      <c r="Q43331" s="1" t="s">
        <v>216719</v>
      </c>
    </row>
    <row r="43332" spans="1:17" s="1" customFormat="1" ht="12" x14ac:dyDescent="0.2">
      <c r="A43332" s="3" t="s">
        <v>350210</v>
      </c>
      <c r="B43332" s="2">
        <v>791</v>
      </c>
      <c r="C43332" s="1" t="s">
        <v>306842</v>
      </c>
      <c r="D43332" s="1" t="s">
        <v>64032</v>
      </c>
      <c r="G43332" s="1" t="s">
        <v>120</v>
      </c>
      <c r="H43332" s="1" t="s">
        <v>4946</v>
      </c>
      <c r="J43332" s="1" t="s">
        <v>26</v>
      </c>
      <c r="M43332" s="1">
        <v>73221900</v>
      </c>
      <c r="N43332" s="1">
        <v>2</v>
      </c>
      <c r="O43332" s="1" t="s">
        <v>64030</v>
      </c>
      <c r="P43332" s="1" t="s">
        <v>64031</v>
      </c>
      <c r="Q43332" s="1" t="s">
        <v>64032</v>
      </c>
    </row>
    <row r="43333" spans="1:17" s="1" customFormat="1" ht="12" x14ac:dyDescent="0.2">
      <c r="A43333" s="3" t="s">
        <v>350211</v>
      </c>
      <c r="B43333" s="2">
        <v>791</v>
      </c>
      <c r="C43333" s="1" t="s">
        <v>306842</v>
      </c>
      <c r="D43333" s="1" t="s">
        <v>147332</v>
      </c>
      <c r="G43333" s="1" t="s">
        <v>120</v>
      </c>
      <c r="H43333" s="1" t="s">
        <v>4946</v>
      </c>
      <c r="J43333" s="1" t="s">
        <v>26</v>
      </c>
      <c r="M43333" s="1">
        <v>73221900</v>
      </c>
      <c r="N43333" s="1">
        <v>2</v>
      </c>
      <c r="O43333" s="1" t="s">
        <v>147330</v>
      </c>
      <c r="P43333" s="1" t="s">
        <v>147331</v>
      </c>
      <c r="Q43333" s="1" t="s">
        <v>147332</v>
      </c>
    </row>
    <row r="43334" spans="1:17" s="1" customFormat="1" ht="12" x14ac:dyDescent="0.2">
      <c r="A43334" s="3" t="s">
        <v>350212</v>
      </c>
      <c r="B43334" s="2">
        <v>811</v>
      </c>
      <c r="C43334" s="1" t="s">
        <v>306842</v>
      </c>
      <c r="D43334" s="1" t="s">
        <v>228964</v>
      </c>
      <c r="G43334" s="1" t="s">
        <v>120</v>
      </c>
      <c r="H43334" s="1" t="s">
        <v>4946</v>
      </c>
      <c r="J43334" s="1" t="s">
        <v>26</v>
      </c>
      <c r="M43334" s="1">
        <v>73221900</v>
      </c>
      <c r="N43334" s="1">
        <v>2</v>
      </c>
      <c r="O43334" s="1" t="s">
        <v>228962</v>
      </c>
      <c r="P43334" s="1" t="s">
        <v>228963</v>
      </c>
      <c r="Q43334" s="1" t="s">
        <v>228964</v>
      </c>
    </row>
    <row r="43335" spans="1:17" s="1" customFormat="1" ht="12" x14ac:dyDescent="0.2">
      <c r="A43335" s="3" t="s">
        <v>350213</v>
      </c>
      <c r="B43335" s="2">
        <v>791</v>
      </c>
      <c r="C43335" s="1" t="s">
        <v>306842</v>
      </c>
      <c r="D43335" s="1" t="s">
        <v>85850</v>
      </c>
      <c r="G43335" s="1" t="s">
        <v>120</v>
      </c>
      <c r="H43335" s="1" t="s">
        <v>4946</v>
      </c>
      <c r="J43335" s="1" t="s">
        <v>26</v>
      </c>
      <c r="M43335" s="1">
        <v>73221900</v>
      </c>
      <c r="N43335" s="1">
        <v>2</v>
      </c>
      <c r="O43335" s="1" t="s">
        <v>85848</v>
      </c>
      <c r="P43335" s="1" t="s">
        <v>85849</v>
      </c>
      <c r="Q43335" s="1" t="s">
        <v>85850</v>
      </c>
    </row>
    <row r="43336" spans="1:17" s="1" customFormat="1" ht="12" x14ac:dyDescent="0.2">
      <c r="A43336" s="3" t="s">
        <v>350214</v>
      </c>
      <c r="B43336" s="2">
        <v>811</v>
      </c>
      <c r="C43336" s="1" t="s">
        <v>306842</v>
      </c>
      <c r="D43336" s="1" t="s">
        <v>79975</v>
      </c>
      <c r="G43336" s="1" t="s">
        <v>120</v>
      </c>
      <c r="H43336" s="1" t="s">
        <v>4946</v>
      </c>
      <c r="J43336" s="1" t="s">
        <v>26</v>
      </c>
      <c r="M43336" s="1">
        <v>73221900</v>
      </c>
      <c r="N43336" s="1">
        <v>2</v>
      </c>
      <c r="O43336" s="1" t="s">
        <v>79973</v>
      </c>
      <c r="P43336" s="1" t="s">
        <v>79974</v>
      </c>
      <c r="Q43336" s="1" t="s">
        <v>79975</v>
      </c>
    </row>
    <row r="43337" spans="1:17" s="1" customFormat="1" ht="12" x14ac:dyDescent="0.2">
      <c r="A43337" s="3" t="s">
        <v>350215</v>
      </c>
      <c r="B43337" s="2">
        <v>811</v>
      </c>
      <c r="C43337" s="1" t="s">
        <v>306842</v>
      </c>
      <c r="D43337" s="1" t="s">
        <v>174079</v>
      </c>
      <c r="G43337" s="1" t="s">
        <v>120</v>
      </c>
      <c r="H43337" s="1" t="s">
        <v>4946</v>
      </c>
      <c r="J43337" s="1" t="s">
        <v>26</v>
      </c>
      <c r="M43337" s="1">
        <v>73221900</v>
      </c>
      <c r="N43337" s="1">
        <v>2</v>
      </c>
      <c r="O43337" s="1" t="s">
        <v>174077</v>
      </c>
      <c r="P43337" s="1" t="s">
        <v>174078</v>
      </c>
      <c r="Q43337" s="1" t="s">
        <v>174079</v>
      </c>
    </row>
    <row r="43338" spans="1:17" s="1" customFormat="1" ht="12" x14ac:dyDescent="0.2">
      <c r="A43338" s="3" t="s">
        <v>350216</v>
      </c>
      <c r="B43338" s="2">
        <v>811</v>
      </c>
      <c r="C43338" s="1" t="s">
        <v>306842</v>
      </c>
      <c r="D43338" s="1" t="s">
        <v>272074</v>
      </c>
      <c r="G43338" s="1" t="s">
        <v>120</v>
      </c>
      <c r="H43338" s="1" t="s">
        <v>4946</v>
      </c>
      <c r="J43338" s="1" t="s">
        <v>26</v>
      </c>
      <c r="M43338" s="1">
        <v>73221900</v>
      </c>
      <c r="N43338" s="1">
        <v>2</v>
      </c>
      <c r="O43338" s="1" t="s">
        <v>272072</v>
      </c>
      <c r="P43338" s="1" t="s">
        <v>272073</v>
      </c>
      <c r="Q43338" s="1" t="s">
        <v>272074</v>
      </c>
    </row>
    <row r="43339" spans="1:17" s="1" customFormat="1" ht="12" x14ac:dyDescent="0.2">
      <c r="A43339" s="3" t="s">
        <v>350217</v>
      </c>
      <c r="B43339" s="2">
        <v>791</v>
      </c>
      <c r="C43339" s="1" t="s">
        <v>306842</v>
      </c>
      <c r="D43339" s="1" t="s">
        <v>193719</v>
      </c>
      <c r="G43339" s="1" t="s">
        <v>37</v>
      </c>
      <c r="H43339" s="1" t="s">
        <v>37</v>
      </c>
      <c r="J43339" s="1" t="s">
        <v>37</v>
      </c>
      <c r="N43339" s="1">
        <v>2</v>
      </c>
      <c r="O43339" s="1" t="s">
        <v>193717</v>
      </c>
      <c r="P43339" s="1" t="s">
        <v>284396</v>
      </c>
      <c r="Q43339" s="1" t="s">
        <v>193719</v>
      </c>
    </row>
    <row r="43340" spans="1:17" s="1" customFormat="1" ht="12" x14ac:dyDescent="0.2">
      <c r="A43340" s="3" t="s">
        <v>350218</v>
      </c>
      <c r="B43340" s="2">
        <v>791</v>
      </c>
      <c r="C43340" s="1" t="s">
        <v>306842</v>
      </c>
      <c r="D43340" s="1" t="s">
        <v>224719</v>
      </c>
      <c r="G43340" s="1" t="s">
        <v>37</v>
      </c>
      <c r="H43340" s="1" t="s">
        <v>37</v>
      </c>
      <c r="J43340" s="1" t="s">
        <v>37</v>
      </c>
      <c r="N43340" s="1">
        <v>2</v>
      </c>
      <c r="O43340" s="1" t="s">
        <v>224717</v>
      </c>
      <c r="P43340" s="1" t="s">
        <v>231145</v>
      </c>
      <c r="Q43340" s="1" t="s">
        <v>224719</v>
      </c>
    </row>
    <row r="43341" spans="1:17" s="1" customFormat="1" ht="12" x14ac:dyDescent="0.2">
      <c r="A43341" s="3" t="s">
        <v>350219</v>
      </c>
      <c r="B43341" s="2">
        <v>791</v>
      </c>
      <c r="C43341" s="1" t="s">
        <v>306842</v>
      </c>
      <c r="D43341" s="1" t="s">
        <v>94668</v>
      </c>
      <c r="G43341" s="1" t="s">
        <v>37</v>
      </c>
      <c r="H43341" s="1" t="s">
        <v>37</v>
      </c>
      <c r="J43341" s="1" t="s">
        <v>37</v>
      </c>
      <c r="N43341" s="1">
        <v>2</v>
      </c>
      <c r="O43341" s="1" t="s">
        <v>94666</v>
      </c>
      <c r="P43341" s="1" t="s">
        <v>94667</v>
      </c>
      <c r="Q43341" s="1" t="s">
        <v>94668</v>
      </c>
    </row>
    <row r="43342" spans="1:17" s="1" customFormat="1" ht="12" x14ac:dyDescent="0.2">
      <c r="A43342" s="3" t="s">
        <v>350220</v>
      </c>
      <c r="B43342" s="2">
        <v>811</v>
      </c>
      <c r="C43342" s="1" t="s">
        <v>306842</v>
      </c>
      <c r="D43342" s="1" t="s">
        <v>30264</v>
      </c>
      <c r="G43342" s="1" t="s">
        <v>37</v>
      </c>
      <c r="H43342" s="1" t="s">
        <v>37</v>
      </c>
      <c r="J43342" s="1" t="s">
        <v>37</v>
      </c>
      <c r="N43342" s="1">
        <v>2</v>
      </c>
      <c r="O43342" s="1" t="s">
        <v>30262</v>
      </c>
      <c r="P43342" s="1" t="s">
        <v>251919</v>
      </c>
      <c r="Q43342" s="1" t="s">
        <v>30264</v>
      </c>
    </row>
    <row r="43343" spans="1:17" s="1" customFormat="1" ht="12" x14ac:dyDescent="0.2">
      <c r="A43343" s="3" t="s">
        <v>350221</v>
      </c>
      <c r="B43343" s="2">
        <v>407</v>
      </c>
      <c r="C43343" s="1" t="s">
        <v>306842</v>
      </c>
      <c r="D43343" s="1" t="s">
        <v>78860</v>
      </c>
      <c r="N43343" s="1">
        <v>2</v>
      </c>
      <c r="O43343" s="1" t="s">
        <v>78858</v>
      </c>
      <c r="P43343" s="1" t="s">
        <v>78859</v>
      </c>
      <c r="Q43343" s="1" t="s">
        <v>78860</v>
      </c>
    </row>
    <row r="43344" spans="1:17" s="1" customFormat="1" ht="12" x14ac:dyDescent="0.2">
      <c r="A43344" s="3" t="s">
        <v>350222</v>
      </c>
      <c r="B43344" s="2">
        <v>407</v>
      </c>
      <c r="C43344" s="1" t="s">
        <v>306842</v>
      </c>
      <c r="D43344" s="1" t="s">
        <v>185873</v>
      </c>
      <c r="N43344" s="1">
        <v>2</v>
      </c>
      <c r="O43344" s="1" t="s">
        <v>185871</v>
      </c>
      <c r="P43344" s="1" t="s">
        <v>185872</v>
      </c>
      <c r="Q43344" s="1" t="s">
        <v>185873</v>
      </c>
    </row>
    <row r="43345" spans="1:17" s="1" customFormat="1" ht="12" x14ac:dyDescent="0.2">
      <c r="A43345" s="3" t="s">
        <v>350223</v>
      </c>
      <c r="B43345" s="2">
        <v>407</v>
      </c>
      <c r="C43345" s="1" t="s">
        <v>306842</v>
      </c>
      <c r="D43345" s="1" t="s">
        <v>292343</v>
      </c>
      <c r="N43345" s="1">
        <v>2</v>
      </c>
      <c r="O43345" s="1" t="s">
        <v>292341</v>
      </c>
      <c r="P43345" s="1" t="s">
        <v>292342</v>
      </c>
      <c r="Q43345" s="1" t="s">
        <v>292343</v>
      </c>
    </row>
    <row r="43346" spans="1:17" s="1" customFormat="1" ht="12" x14ac:dyDescent="0.2">
      <c r="A43346" s="3" t="s">
        <v>350224</v>
      </c>
      <c r="B43346" s="2">
        <v>407</v>
      </c>
      <c r="C43346" s="1" t="s">
        <v>306842</v>
      </c>
      <c r="D43346" s="1" t="s">
        <v>280320</v>
      </c>
      <c r="N43346" s="1">
        <v>2</v>
      </c>
      <c r="O43346" s="1" t="s">
        <v>280318</v>
      </c>
      <c r="P43346" s="1" t="s">
        <v>280319</v>
      </c>
      <c r="Q43346" s="1" t="s">
        <v>280320</v>
      </c>
    </row>
    <row r="43347" spans="1:17" s="1" customFormat="1" ht="12" x14ac:dyDescent="0.2">
      <c r="A43347" s="3" t="s">
        <v>350225</v>
      </c>
      <c r="B43347" s="2">
        <v>407</v>
      </c>
      <c r="C43347" s="1" t="s">
        <v>306842</v>
      </c>
      <c r="D43347" s="1" t="s">
        <v>217535</v>
      </c>
      <c r="N43347" s="1">
        <v>2</v>
      </c>
      <c r="O43347" s="1" t="s">
        <v>217533</v>
      </c>
      <c r="P43347" s="1" t="s">
        <v>217534</v>
      </c>
      <c r="Q43347" s="1" t="s">
        <v>217535</v>
      </c>
    </row>
    <row r="43348" spans="1:17" s="1" customFormat="1" ht="12" x14ac:dyDescent="0.2">
      <c r="A43348" s="3" t="s">
        <v>350226</v>
      </c>
      <c r="B43348" s="2">
        <v>407</v>
      </c>
      <c r="C43348" s="1" t="s">
        <v>306842</v>
      </c>
      <c r="D43348" s="1" t="s">
        <v>196258</v>
      </c>
      <c r="N43348" s="1">
        <v>2</v>
      </c>
      <c r="O43348" s="1" t="s">
        <v>196256</v>
      </c>
      <c r="P43348" s="1" t="s">
        <v>196257</v>
      </c>
      <c r="Q43348" s="1" t="s">
        <v>196258</v>
      </c>
    </row>
    <row r="43349" spans="1:17" s="1" customFormat="1" ht="12" x14ac:dyDescent="0.2">
      <c r="A43349" s="3" t="s">
        <v>350227</v>
      </c>
      <c r="B43349" s="2">
        <v>811</v>
      </c>
      <c r="C43349" s="1" t="s">
        <v>306842</v>
      </c>
      <c r="D43349" s="1" t="s">
        <v>302358</v>
      </c>
      <c r="G43349" s="1" t="s">
        <v>120</v>
      </c>
      <c r="H43349" s="1" t="s">
        <v>4946</v>
      </c>
      <c r="J43349" s="1" t="s">
        <v>26</v>
      </c>
      <c r="M43349" s="1">
        <v>73221900</v>
      </c>
      <c r="N43349" s="1">
        <v>2</v>
      </c>
      <c r="O43349" s="1" t="s">
        <v>302356</v>
      </c>
      <c r="P43349" s="1" t="s">
        <v>302357</v>
      </c>
      <c r="Q43349" s="1" t="s">
        <v>302358</v>
      </c>
    </row>
    <row r="43350" spans="1:17" s="1" customFormat="1" ht="12" x14ac:dyDescent="0.2">
      <c r="A43350" s="3" t="s">
        <v>350228</v>
      </c>
      <c r="B43350" s="2">
        <v>791</v>
      </c>
      <c r="C43350" s="1" t="s">
        <v>306842</v>
      </c>
      <c r="D43350" s="1" t="s">
        <v>207668</v>
      </c>
      <c r="G43350" s="1" t="s">
        <v>120</v>
      </c>
      <c r="H43350" s="1" t="s">
        <v>4946</v>
      </c>
      <c r="J43350" s="1" t="s">
        <v>26</v>
      </c>
      <c r="M43350" s="1">
        <v>73221900</v>
      </c>
      <c r="N43350" s="1">
        <v>2</v>
      </c>
      <c r="O43350" s="1" t="s">
        <v>207666</v>
      </c>
      <c r="P43350" s="1" t="s">
        <v>207667</v>
      </c>
      <c r="Q43350" s="1" t="s">
        <v>207668</v>
      </c>
    </row>
    <row r="43351" spans="1:17" s="1" customFormat="1" ht="12" x14ac:dyDescent="0.2">
      <c r="A43351" s="3" t="s">
        <v>350229</v>
      </c>
      <c r="B43351" s="2">
        <v>791</v>
      </c>
      <c r="C43351" s="1" t="s">
        <v>306842</v>
      </c>
      <c r="D43351" s="1" t="s">
        <v>129718</v>
      </c>
      <c r="G43351" s="1" t="s">
        <v>120</v>
      </c>
      <c r="H43351" s="1" t="s">
        <v>4946</v>
      </c>
      <c r="J43351" s="1" t="s">
        <v>26</v>
      </c>
      <c r="M43351" s="1">
        <v>73221900</v>
      </c>
      <c r="N43351" s="1">
        <v>2</v>
      </c>
      <c r="O43351" s="1" t="s">
        <v>129716</v>
      </c>
      <c r="P43351" s="1" t="s">
        <v>129717</v>
      </c>
      <c r="Q43351" s="1" t="s">
        <v>129718</v>
      </c>
    </row>
    <row r="43352" spans="1:17" s="1" customFormat="1" ht="12" x14ac:dyDescent="0.2">
      <c r="A43352" s="3" t="s">
        <v>350230</v>
      </c>
      <c r="B43352" s="2">
        <v>791</v>
      </c>
      <c r="C43352" s="1" t="s">
        <v>306842</v>
      </c>
      <c r="D43352" s="1" t="s">
        <v>300995</v>
      </c>
      <c r="G43352" s="1" t="s">
        <v>120</v>
      </c>
      <c r="H43352" s="1" t="s">
        <v>4946</v>
      </c>
      <c r="J43352" s="1" t="s">
        <v>26</v>
      </c>
      <c r="M43352" s="1">
        <v>73221900</v>
      </c>
      <c r="N43352" s="1">
        <v>2</v>
      </c>
      <c r="O43352" s="1" t="s">
        <v>300993</v>
      </c>
      <c r="P43352" s="1" t="s">
        <v>300994</v>
      </c>
      <c r="Q43352" s="1" t="s">
        <v>300995</v>
      </c>
    </row>
    <row r="43353" spans="1:17" s="1" customFormat="1" ht="12" x14ac:dyDescent="0.2">
      <c r="A43353" s="3" t="s">
        <v>350231</v>
      </c>
      <c r="B43353" s="2">
        <v>811</v>
      </c>
      <c r="C43353" s="1" t="s">
        <v>306842</v>
      </c>
      <c r="D43353" s="1" t="s">
        <v>211784</v>
      </c>
      <c r="G43353" s="1" t="s">
        <v>120</v>
      </c>
      <c r="H43353" s="1" t="s">
        <v>4946</v>
      </c>
      <c r="J43353" s="1" t="s">
        <v>26</v>
      </c>
      <c r="M43353" s="1">
        <v>73221900</v>
      </c>
      <c r="N43353" s="1">
        <v>2</v>
      </c>
      <c r="O43353" s="1" t="s">
        <v>211782</v>
      </c>
      <c r="P43353" s="1" t="s">
        <v>211783</v>
      </c>
      <c r="Q43353" s="1" t="s">
        <v>211784</v>
      </c>
    </row>
    <row r="43354" spans="1:17" s="1" customFormat="1" ht="12" x14ac:dyDescent="0.2">
      <c r="A43354" s="3" t="s">
        <v>350232</v>
      </c>
      <c r="B43354" s="2">
        <v>791</v>
      </c>
      <c r="C43354" s="1" t="s">
        <v>306842</v>
      </c>
      <c r="D43354" s="1" t="s">
        <v>302038</v>
      </c>
      <c r="G43354" s="1" t="s">
        <v>120</v>
      </c>
      <c r="H43354" s="1" t="s">
        <v>4946</v>
      </c>
      <c r="J43354" s="1" t="s">
        <v>26</v>
      </c>
      <c r="M43354" s="1">
        <v>73221900</v>
      </c>
      <c r="N43354" s="1">
        <v>2</v>
      </c>
      <c r="O43354" s="1" t="s">
        <v>302036</v>
      </c>
      <c r="P43354" s="1" t="s">
        <v>302037</v>
      </c>
      <c r="Q43354" s="1" t="s">
        <v>302038</v>
      </c>
    </row>
    <row r="43355" spans="1:17" s="1" customFormat="1" ht="12" x14ac:dyDescent="0.2">
      <c r="A43355" s="3" t="s">
        <v>350233</v>
      </c>
      <c r="B43355" s="2">
        <v>791</v>
      </c>
      <c r="C43355" s="1" t="s">
        <v>306842</v>
      </c>
      <c r="D43355" s="1" t="s">
        <v>216184</v>
      </c>
      <c r="G43355" s="1" t="s">
        <v>120</v>
      </c>
      <c r="H43355" s="1" t="s">
        <v>4946</v>
      </c>
      <c r="J43355" s="1" t="s">
        <v>26</v>
      </c>
      <c r="M43355" s="1">
        <v>73221900</v>
      </c>
      <c r="N43355" s="1">
        <v>2</v>
      </c>
      <c r="O43355" s="1" t="s">
        <v>216182</v>
      </c>
      <c r="P43355" s="1" t="s">
        <v>216183</v>
      </c>
      <c r="Q43355" s="1" t="s">
        <v>216184</v>
      </c>
    </row>
    <row r="43356" spans="1:17" s="1" customFormat="1" ht="12" x14ac:dyDescent="0.2">
      <c r="A43356" s="3" t="s">
        <v>350234</v>
      </c>
      <c r="B43356" s="2">
        <v>791</v>
      </c>
      <c r="C43356" s="1" t="s">
        <v>306842</v>
      </c>
      <c r="D43356" s="1" t="s">
        <v>207256</v>
      </c>
      <c r="G43356" s="1" t="s">
        <v>120</v>
      </c>
      <c r="H43356" s="1" t="s">
        <v>4946</v>
      </c>
      <c r="J43356" s="1" t="s">
        <v>26</v>
      </c>
      <c r="M43356" s="1">
        <v>73221900</v>
      </c>
      <c r="N43356" s="1">
        <v>2</v>
      </c>
      <c r="O43356" s="1" t="s">
        <v>207254</v>
      </c>
      <c r="P43356" s="1" t="s">
        <v>207255</v>
      </c>
      <c r="Q43356" s="1" t="s">
        <v>207256</v>
      </c>
    </row>
    <row r="43357" spans="1:17" s="1" customFormat="1" ht="12" x14ac:dyDescent="0.2">
      <c r="A43357" s="3" t="s">
        <v>350235</v>
      </c>
      <c r="B43357" s="2">
        <v>791</v>
      </c>
      <c r="C43357" s="1" t="s">
        <v>306842</v>
      </c>
      <c r="D43357" s="1" t="s">
        <v>174585</v>
      </c>
      <c r="G43357" s="1" t="s">
        <v>120</v>
      </c>
      <c r="H43357" s="1" t="s">
        <v>4946</v>
      </c>
      <c r="J43357" s="1" t="s">
        <v>26</v>
      </c>
      <c r="M43357" s="1">
        <v>73221900</v>
      </c>
      <c r="N43357" s="1">
        <v>2</v>
      </c>
      <c r="O43357" s="1" t="s">
        <v>174583</v>
      </c>
      <c r="P43357" s="1" t="s">
        <v>174584</v>
      </c>
      <c r="Q43357" s="1" t="s">
        <v>174585</v>
      </c>
    </row>
    <row r="43358" spans="1:17" s="1" customFormat="1" ht="12" x14ac:dyDescent="0.2">
      <c r="A43358" s="3" t="s">
        <v>350236</v>
      </c>
      <c r="B43358" s="2">
        <v>791</v>
      </c>
      <c r="C43358" s="1" t="s">
        <v>306842</v>
      </c>
      <c r="D43358" s="1" t="s">
        <v>91974</v>
      </c>
      <c r="G43358" s="1" t="s">
        <v>120</v>
      </c>
      <c r="H43358" s="1" t="s">
        <v>4946</v>
      </c>
      <c r="J43358" s="1" t="s">
        <v>26</v>
      </c>
      <c r="M43358" s="1">
        <v>73221900</v>
      </c>
      <c r="N43358" s="1">
        <v>2</v>
      </c>
      <c r="O43358" s="1" t="s">
        <v>91972</v>
      </c>
      <c r="P43358" s="1" t="s">
        <v>91973</v>
      </c>
      <c r="Q43358" s="1" t="s">
        <v>91974</v>
      </c>
    </row>
    <row r="43359" spans="1:17" s="1" customFormat="1" ht="12" x14ac:dyDescent="0.2">
      <c r="A43359" s="3" t="s">
        <v>350237</v>
      </c>
      <c r="B43359" s="2">
        <v>683</v>
      </c>
      <c r="C43359" s="1" t="s">
        <v>306842</v>
      </c>
      <c r="D43359" s="1" t="s">
        <v>255737</v>
      </c>
      <c r="G43359" s="1" t="s">
        <v>120</v>
      </c>
      <c r="H43359" s="1" t="s">
        <v>4946</v>
      </c>
      <c r="J43359" s="1" t="s">
        <v>26</v>
      </c>
      <c r="M43359" s="1">
        <v>73221900</v>
      </c>
      <c r="N43359" s="1">
        <v>2</v>
      </c>
      <c r="O43359" s="1" t="s">
        <v>255735</v>
      </c>
      <c r="P43359" s="1" t="s">
        <v>255736</v>
      </c>
      <c r="Q43359" s="1" t="s">
        <v>255737</v>
      </c>
    </row>
    <row r="43360" spans="1:17" s="1" customFormat="1" ht="12" x14ac:dyDescent="0.2">
      <c r="A43360" s="3" t="s">
        <v>350238</v>
      </c>
      <c r="B43360" s="2">
        <v>683</v>
      </c>
      <c r="C43360" s="1" t="s">
        <v>306842</v>
      </c>
      <c r="D43360" s="1" t="s">
        <v>278049</v>
      </c>
      <c r="G43360" s="1" t="s">
        <v>120</v>
      </c>
      <c r="H43360" s="1" t="s">
        <v>4946</v>
      </c>
      <c r="J43360" s="1" t="s">
        <v>26</v>
      </c>
      <c r="M43360" s="1">
        <v>73221900</v>
      </c>
      <c r="N43360" s="1">
        <v>2</v>
      </c>
      <c r="O43360" s="1" t="s">
        <v>278047</v>
      </c>
      <c r="P43360" s="1" t="s">
        <v>278048</v>
      </c>
      <c r="Q43360" s="1" t="s">
        <v>278049</v>
      </c>
    </row>
    <row r="43361" spans="1:17" s="1" customFormat="1" ht="12" x14ac:dyDescent="0.2">
      <c r="A43361" s="3" t="s">
        <v>350239</v>
      </c>
      <c r="B43361" s="2">
        <v>683</v>
      </c>
      <c r="C43361" s="1" t="s">
        <v>306842</v>
      </c>
      <c r="D43361" s="1" t="s">
        <v>221379</v>
      </c>
      <c r="G43361" s="1" t="s">
        <v>120</v>
      </c>
      <c r="H43361" s="1" t="s">
        <v>4946</v>
      </c>
      <c r="J43361" s="1" t="s">
        <v>26</v>
      </c>
      <c r="M43361" s="1">
        <v>73221900</v>
      </c>
      <c r="N43361" s="1">
        <v>2</v>
      </c>
      <c r="O43361" s="1" t="s">
        <v>221377</v>
      </c>
      <c r="P43361" s="1" t="s">
        <v>221378</v>
      </c>
      <c r="Q43361" s="1" t="s">
        <v>221379</v>
      </c>
    </row>
    <row r="43362" spans="1:17" s="1" customFormat="1" ht="12" x14ac:dyDescent="0.2">
      <c r="A43362" s="3" t="s">
        <v>350240</v>
      </c>
      <c r="B43362" s="2">
        <v>683</v>
      </c>
      <c r="C43362" s="1" t="s">
        <v>306842</v>
      </c>
      <c r="D43362" s="1" t="s">
        <v>238468</v>
      </c>
      <c r="G43362" s="1" t="s">
        <v>120</v>
      </c>
      <c r="H43362" s="1" t="s">
        <v>4946</v>
      </c>
      <c r="J43362" s="1" t="s">
        <v>26</v>
      </c>
      <c r="M43362" s="1">
        <v>73221900</v>
      </c>
      <c r="N43362" s="1">
        <v>2</v>
      </c>
      <c r="O43362" s="1" t="s">
        <v>238466</v>
      </c>
      <c r="P43362" s="1" t="s">
        <v>238467</v>
      </c>
      <c r="Q43362" s="1" t="s">
        <v>238468</v>
      </c>
    </row>
    <row r="43363" spans="1:17" s="1" customFormat="1" ht="12" x14ac:dyDescent="0.2">
      <c r="A43363" s="3" t="s">
        <v>350241</v>
      </c>
      <c r="B43363" s="2">
        <v>791</v>
      </c>
      <c r="C43363" s="1" t="s">
        <v>306842</v>
      </c>
      <c r="D43363" s="1" t="s">
        <v>53998</v>
      </c>
      <c r="G43363" s="1" t="s">
        <v>120</v>
      </c>
      <c r="H43363" s="1" t="s">
        <v>4946</v>
      </c>
      <c r="J43363" s="1" t="s">
        <v>26</v>
      </c>
      <c r="M43363" s="1">
        <v>73221900</v>
      </c>
      <c r="N43363" s="1">
        <v>2</v>
      </c>
      <c r="O43363" s="1" t="s">
        <v>53996</v>
      </c>
      <c r="P43363" s="1" t="s">
        <v>53997</v>
      </c>
      <c r="Q43363" s="1" t="s">
        <v>53998</v>
      </c>
    </row>
    <row r="43364" spans="1:17" s="1" customFormat="1" ht="12" x14ac:dyDescent="0.2">
      <c r="A43364" s="3" t="s">
        <v>350242</v>
      </c>
      <c r="B43364" s="2">
        <v>791</v>
      </c>
      <c r="C43364" s="1" t="s">
        <v>306842</v>
      </c>
      <c r="D43364" s="1" t="s">
        <v>48018</v>
      </c>
      <c r="G43364" s="1" t="s">
        <v>37</v>
      </c>
      <c r="H43364" s="1" t="s">
        <v>37</v>
      </c>
      <c r="J43364" s="1" t="s">
        <v>37</v>
      </c>
      <c r="N43364" s="1">
        <v>2</v>
      </c>
      <c r="O43364" s="1" t="s">
        <v>48016</v>
      </c>
      <c r="P43364" s="1" t="s">
        <v>48017</v>
      </c>
      <c r="Q43364" s="1" t="s">
        <v>48018</v>
      </c>
    </row>
    <row r="43365" spans="1:17" s="1" customFormat="1" ht="12" x14ac:dyDescent="0.2">
      <c r="A43365" s="3" t="s">
        <v>350243</v>
      </c>
      <c r="B43365" s="2">
        <v>791</v>
      </c>
      <c r="C43365" s="1" t="s">
        <v>306842</v>
      </c>
      <c r="D43365" s="1" t="s">
        <v>29019</v>
      </c>
      <c r="G43365" s="1" t="s">
        <v>37</v>
      </c>
      <c r="H43365" s="1" t="s">
        <v>37</v>
      </c>
      <c r="J43365" s="1" t="s">
        <v>37</v>
      </c>
      <c r="N43365" s="1">
        <v>2</v>
      </c>
      <c r="O43365" s="1" t="s">
        <v>29017</v>
      </c>
      <c r="P43365" s="1" t="s">
        <v>29018</v>
      </c>
      <c r="Q43365" s="1" t="s">
        <v>29019</v>
      </c>
    </row>
    <row r="43366" spans="1:17" s="1" customFormat="1" ht="12" x14ac:dyDescent="0.2">
      <c r="A43366" s="3" t="s">
        <v>350244</v>
      </c>
      <c r="B43366" s="2">
        <v>791</v>
      </c>
      <c r="C43366" s="1" t="s">
        <v>306842</v>
      </c>
      <c r="D43366" s="1" t="s">
        <v>81157</v>
      </c>
      <c r="G43366" s="1" t="s">
        <v>37</v>
      </c>
      <c r="H43366" s="1" t="s">
        <v>37</v>
      </c>
      <c r="J43366" s="1" t="s">
        <v>37</v>
      </c>
      <c r="N43366" s="1">
        <v>2</v>
      </c>
      <c r="O43366" s="1" t="s">
        <v>217253</v>
      </c>
      <c r="P43366" s="1" t="s">
        <v>217254</v>
      </c>
      <c r="Q43366" s="1" t="s">
        <v>81157</v>
      </c>
    </row>
    <row r="43367" spans="1:17" s="1" customFormat="1" ht="12" x14ac:dyDescent="0.2">
      <c r="A43367" s="3" t="s">
        <v>350245</v>
      </c>
      <c r="B43367" s="2">
        <v>791</v>
      </c>
      <c r="C43367" s="1" t="s">
        <v>306842</v>
      </c>
      <c r="D43367" s="1" t="s">
        <v>164098</v>
      </c>
      <c r="G43367" s="1" t="s">
        <v>37</v>
      </c>
      <c r="H43367" s="1" t="s">
        <v>37</v>
      </c>
      <c r="J43367" s="1" t="s">
        <v>37</v>
      </c>
      <c r="N43367" s="1">
        <v>2</v>
      </c>
      <c r="O43367" s="1" t="s">
        <v>164096</v>
      </c>
      <c r="P43367" s="1" t="s">
        <v>164097</v>
      </c>
      <c r="Q43367" s="1" t="s">
        <v>164098</v>
      </c>
    </row>
    <row r="43368" spans="1:17" s="1" customFormat="1" ht="12" x14ac:dyDescent="0.2">
      <c r="A43368" s="3" t="s">
        <v>350246</v>
      </c>
      <c r="B43368" s="2">
        <v>834</v>
      </c>
      <c r="C43368" s="1" t="s">
        <v>306842</v>
      </c>
      <c r="D43368" s="1" t="s">
        <v>161445</v>
      </c>
      <c r="G43368" s="1" t="s">
        <v>120</v>
      </c>
      <c r="H43368" s="1" t="s">
        <v>4946</v>
      </c>
      <c r="J43368" s="1" t="s">
        <v>246</v>
      </c>
      <c r="M43368" s="1">
        <v>73221900</v>
      </c>
      <c r="N43368" s="1">
        <v>2</v>
      </c>
      <c r="O43368" s="1" t="s">
        <v>161443</v>
      </c>
      <c r="P43368" s="1" t="s">
        <v>161444</v>
      </c>
      <c r="Q43368" s="1" t="s">
        <v>161445</v>
      </c>
    </row>
    <row r="43369" spans="1:17" s="1" customFormat="1" ht="12" x14ac:dyDescent="0.2">
      <c r="A43369" s="3" t="s">
        <v>350247</v>
      </c>
      <c r="B43369" s="2">
        <v>834</v>
      </c>
      <c r="C43369" s="1" t="s">
        <v>306842</v>
      </c>
      <c r="D43369" s="1" t="s">
        <v>179544</v>
      </c>
      <c r="G43369" s="1" t="s">
        <v>120</v>
      </c>
      <c r="H43369" s="1" t="s">
        <v>4946</v>
      </c>
      <c r="J43369" s="1" t="s">
        <v>246</v>
      </c>
      <c r="M43369" s="1">
        <v>73221900</v>
      </c>
      <c r="N43369" s="1">
        <v>2</v>
      </c>
      <c r="O43369" s="1" t="s">
        <v>179542</v>
      </c>
      <c r="P43369" s="1" t="s">
        <v>179543</v>
      </c>
      <c r="Q43369" s="1" t="s">
        <v>179544</v>
      </c>
    </row>
    <row r="43370" spans="1:17" s="1" customFormat="1" ht="12" x14ac:dyDescent="0.2">
      <c r="A43370" s="3" t="s">
        <v>350248</v>
      </c>
      <c r="B43370" s="2">
        <v>834</v>
      </c>
      <c r="C43370" s="1" t="s">
        <v>306842</v>
      </c>
      <c r="D43370" s="1" t="s">
        <v>216472</v>
      </c>
      <c r="G43370" s="1" t="s">
        <v>120</v>
      </c>
      <c r="H43370" s="1" t="s">
        <v>4946</v>
      </c>
      <c r="J43370" s="1" t="s">
        <v>246</v>
      </c>
      <c r="M43370" s="1">
        <v>73221900</v>
      </c>
      <c r="N43370" s="1">
        <v>2</v>
      </c>
      <c r="O43370" s="1" t="s">
        <v>216470</v>
      </c>
      <c r="P43370" s="1" t="s">
        <v>216471</v>
      </c>
      <c r="Q43370" s="1" t="s">
        <v>216472</v>
      </c>
    </row>
    <row r="43371" spans="1:17" s="1" customFormat="1" ht="12" x14ac:dyDescent="0.2">
      <c r="A43371" s="3" t="s">
        <v>350249</v>
      </c>
      <c r="B43371" s="2">
        <v>892</v>
      </c>
      <c r="C43371" s="1" t="s">
        <v>306842</v>
      </c>
      <c r="D43371" s="1" t="s">
        <v>305495</v>
      </c>
      <c r="G43371" s="1" t="s">
        <v>120</v>
      </c>
      <c r="H43371" s="1" t="s">
        <v>4946</v>
      </c>
      <c r="J43371" s="1" t="s">
        <v>246</v>
      </c>
      <c r="M43371" s="1">
        <v>73221900</v>
      </c>
      <c r="N43371" s="1">
        <v>2</v>
      </c>
      <c r="O43371" s="1" t="s">
        <v>305493</v>
      </c>
      <c r="P43371" s="1" t="s">
        <v>305494</v>
      </c>
      <c r="Q43371" s="1" t="s">
        <v>305495</v>
      </c>
    </row>
    <row r="43372" spans="1:17" s="1" customFormat="1" ht="12" x14ac:dyDescent="0.2">
      <c r="A43372" s="3" t="s">
        <v>350250</v>
      </c>
      <c r="B43372" s="2">
        <v>834</v>
      </c>
      <c r="C43372" s="1" t="s">
        <v>306842</v>
      </c>
      <c r="D43372" s="1" t="s">
        <v>170215</v>
      </c>
      <c r="G43372" s="1" t="s">
        <v>120</v>
      </c>
      <c r="H43372" s="1" t="s">
        <v>4946</v>
      </c>
      <c r="J43372" s="1" t="s">
        <v>246</v>
      </c>
      <c r="M43372" s="1">
        <v>73221900</v>
      </c>
      <c r="N43372" s="1">
        <v>2</v>
      </c>
      <c r="O43372" s="1" t="s">
        <v>170213</v>
      </c>
      <c r="P43372" s="1" t="s">
        <v>170214</v>
      </c>
      <c r="Q43372" s="1" t="s">
        <v>170215</v>
      </c>
    </row>
    <row r="43373" spans="1:17" s="1" customFormat="1" ht="12" x14ac:dyDescent="0.2">
      <c r="A43373" s="3" t="s">
        <v>350251</v>
      </c>
      <c r="B43373" s="2">
        <v>834</v>
      </c>
      <c r="C43373" s="1" t="s">
        <v>306842</v>
      </c>
      <c r="D43373" s="1" t="s">
        <v>125081</v>
      </c>
      <c r="G43373" s="1" t="s">
        <v>120</v>
      </c>
      <c r="H43373" s="1" t="s">
        <v>4946</v>
      </c>
      <c r="J43373" s="1" t="s">
        <v>246</v>
      </c>
      <c r="M43373" s="1">
        <v>73221900</v>
      </c>
      <c r="N43373" s="1">
        <v>2</v>
      </c>
      <c r="O43373" s="1" t="s">
        <v>125079</v>
      </c>
      <c r="P43373" s="1" t="s">
        <v>125080</v>
      </c>
      <c r="Q43373" s="1" t="s">
        <v>125081</v>
      </c>
    </row>
    <row r="43374" spans="1:17" s="1" customFormat="1" ht="12" x14ac:dyDescent="0.2">
      <c r="A43374" s="3" t="s">
        <v>350252</v>
      </c>
      <c r="B43374" s="2">
        <v>892</v>
      </c>
      <c r="C43374" s="1" t="s">
        <v>306842</v>
      </c>
      <c r="D43374" s="1" t="s">
        <v>158772</v>
      </c>
      <c r="G43374" s="1" t="s">
        <v>120</v>
      </c>
      <c r="H43374" s="1" t="s">
        <v>4946</v>
      </c>
      <c r="J43374" s="1" t="s">
        <v>246</v>
      </c>
      <c r="M43374" s="1">
        <v>73221900</v>
      </c>
      <c r="N43374" s="1">
        <v>2</v>
      </c>
      <c r="O43374" s="1" t="s">
        <v>158770</v>
      </c>
      <c r="P43374" s="1" t="s">
        <v>158771</v>
      </c>
      <c r="Q43374" s="1" t="s">
        <v>158772</v>
      </c>
    </row>
    <row r="43375" spans="1:17" s="1" customFormat="1" ht="12" x14ac:dyDescent="0.2">
      <c r="A43375" s="3" t="s">
        <v>350253</v>
      </c>
      <c r="B43375" s="2">
        <v>834</v>
      </c>
      <c r="C43375" s="1" t="s">
        <v>306842</v>
      </c>
      <c r="D43375" s="1" t="s">
        <v>300958</v>
      </c>
      <c r="G43375" s="1" t="s">
        <v>120</v>
      </c>
      <c r="H43375" s="1" t="s">
        <v>4946</v>
      </c>
      <c r="J43375" s="1" t="s">
        <v>246</v>
      </c>
      <c r="M43375" s="1">
        <v>73221900</v>
      </c>
      <c r="N43375" s="1">
        <v>2</v>
      </c>
      <c r="O43375" s="1" t="s">
        <v>300956</v>
      </c>
      <c r="P43375" s="1" t="s">
        <v>300957</v>
      </c>
      <c r="Q43375" s="1" t="s">
        <v>300958</v>
      </c>
    </row>
    <row r="43376" spans="1:17" s="1" customFormat="1" ht="12" x14ac:dyDescent="0.2">
      <c r="A43376" s="3" t="s">
        <v>350254</v>
      </c>
      <c r="B43376" s="2">
        <v>892</v>
      </c>
      <c r="C43376" s="1" t="s">
        <v>306842</v>
      </c>
      <c r="D43376" s="1" t="s">
        <v>168447</v>
      </c>
      <c r="G43376" s="1" t="s">
        <v>120</v>
      </c>
      <c r="H43376" s="1" t="s">
        <v>4946</v>
      </c>
      <c r="J43376" s="1" t="s">
        <v>246</v>
      </c>
      <c r="M43376" s="1">
        <v>73221900</v>
      </c>
      <c r="N43376" s="1">
        <v>2</v>
      </c>
      <c r="O43376" s="1" t="s">
        <v>168445</v>
      </c>
      <c r="P43376" s="1" t="s">
        <v>168446</v>
      </c>
      <c r="Q43376" s="1" t="s">
        <v>168447</v>
      </c>
    </row>
    <row r="43377" spans="1:17" s="1" customFormat="1" ht="12" x14ac:dyDescent="0.2">
      <c r="A43377" s="3" t="s">
        <v>350255</v>
      </c>
      <c r="B43377" s="2">
        <v>892</v>
      </c>
      <c r="C43377" s="1" t="s">
        <v>306842</v>
      </c>
      <c r="D43377" s="1" t="s">
        <v>299490</v>
      </c>
      <c r="G43377" s="1" t="s">
        <v>120</v>
      </c>
      <c r="H43377" s="1" t="s">
        <v>4946</v>
      </c>
      <c r="J43377" s="1" t="s">
        <v>246</v>
      </c>
      <c r="M43377" s="1">
        <v>73221900</v>
      </c>
      <c r="N43377" s="1">
        <v>2</v>
      </c>
      <c r="O43377" s="1" t="s">
        <v>299488</v>
      </c>
      <c r="P43377" s="1" t="s">
        <v>299489</v>
      </c>
      <c r="Q43377" s="1" t="s">
        <v>299490</v>
      </c>
    </row>
    <row r="43378" spans="1:17" s="1" customFormat="1" ht="12" x14ac:dyDescent="0.2">
      <c r="A43378" s="3" t="s">
        <v>350256</v>
      </c>
      <c r="B43378" s="2">
        <v>892</v>
      </c>
      <c r="C43378" s="1" t="s">
        <v>306842</v>
      </c>
      <c r="D43378" s="1" t="s">
        <v>176629</v>
      </c>
      <c r="G43378" s="1" t="s">
        <v>120</v>
      </c>
      <c r="H43378" s="1" t="s">
        <v>4946</v>
      </c>
      <c r="J43378" s="1" t="s">
        <v>246</v>
      </c>
      <c r="M43378" s="1">
        <v>73221900</v>
      </c>
      <c r="N43378" s="1">
        <v>2</v>
      </c>
      <c r="O43378" s="1" t="s">
        <v>176627</v>
      </c>
      <c r="P43378" s="1" t="s">
        <v>176628</v>
      </c>
      <c r="Q43378" s="1" t="s">
        <v>176629</v>
      </c>
    </row>
    <row r="43379" spans="1:17" s="1" customFormat="1" ht="12" x14ac:dyDescent="0.2">
      <c r="A43379" s="3" t="s">
        <v>350257</v>
      </c>
      <c r="B43379" s="2">
        <v>834</v>
      </c>
      <c r="C43379" s="1" t="s">
        <v>306842</v>
      </c>
      <c r="D43379" s="1" t="s">
        <v>114114</v>
      </c>
      <c r="G43379" s="1" t="s">
        <v>37</v>
      </c>
      <c r="H43379" s="1" t="s">
        <v>37</v>
      </c>
      <c r="J43379" s="1" t="s">
        <v>37</v>
      </c>
      <c r="N43379" s="1">
        <v>2</v>
      </c>
      <c r="O43379" s="1" t="s">
        <v>114112</v>
      </c>
      <c r="P43379" s="1" t="s">
        <v>114113</v>
      </c>
      <c r="Q43379" s="1" t="s">
        <v>114114</v>
      </c>
    </row>
    <row r="43380" spans="1:17" s="1" customFormat="1" ht="12" x14ac:dyDescent="0.2">
      <c r="A43380" s="3" t="s">
        <v>350258</v>
      </c>
      <c r="B43380" s="2">
        <v>834</v>
      </c>
      <c r="C43380" s="1" t="s">
        <v>306842</v>
      </c>
      <c r="D43380" s="1" t="s">
        <v>96467</v>
      </c>
      <c r="G43380" s="1" t="s">
        <v>37</v>
      </c>
      <c r="H43380" s="1" t="s">
        <v>37</v>
      </c>
      <c r="J43380" s="1" t="s">
        <v>37</v>
      </c>
      <c r="N43380" s="1">
        <v>2</v>
      </c>
      <c r="O43380" s="1" t="s">
        <v>96465</v>
      </c>
      <c r="P43380" s="1" t="s">
        <v>296618</v>
      </c>
      <c r="Q43380" s="1" t="s">
        <v>96467</v>
      </c>
    </row>
    <row r="43381" spans="1:17" s="1" customFormat="1" ht="12" x14ac:dyDescent="0.2">
      <c r="A43381" s="3" t="s">
        <v>350259</v>
      </c>
      <c r="B43381" s="2">
        <v>834</v>
      </c>
      <c r="C43381" s="1" t="s">
        <v>306842</v>
      </c>
      <c r="D43381" s="1" t="s">
        <v>73693</v>
      </c>
      <c r="G43381" s="1" t="s">
        <v>37</v>
      </c>
      <c r="H43381" s="1" t="s">
        <v>37</v>
      </c>
      <c r="J43381" s="1" t="s">
        <v>37</v>
      </c>
      <c r="N43381" s="1">
        <v>2</v>
      </c>
      <c r="O43381" s="1" t="s">
        <v>73691</v>
      </c>
      <c r="P43381" s="1" t="s">
        <v>73692</v>
      </c>
      <c r="Q43381" s="1" t="s">
        <v>73693</v>
      </c>
    </row>
    <row r="43382" spans="1:17" s="1" customFormat="1" ht="12" x14ac:dyDescent="0.2">
      <c r="A43382" s="3" t="s">
        <v>350260</v>
      </c>
      <c r="B43382" s="2">
        <v>892</v>
      </c>
      <c r="C43382" s="1" t="s">
        <v>306842</v>
      </c>
      <c r="D43382" s="1" t="s">
        <v>120829</v>
      </c>
      <c r="G43382" s="1" t="s">
        <v>37</v>
      </c>
      <c r="H43382" s="1" t="s">
        <v>37</v>
      </c>
      <c r="J43382" s="1" t="s">
        <v>37</v>
      </c>
      <c r="N43382" s="1">
        <v>2</v>
      </c>
      <c r="O43382" s="1" t="s">
        <v>120827</v>
      </c>
      <c r="P43382" s="1" t="s">
        <v>120828</v>
      </c>
      <c r="Q43382" s="1" t="s">
        <v>120829</v>
      </c>
    </row>
    <row r="43383" spans="1:17" s="1" customFormat="1" ht="12" x14ac:dyDescent="0.2">
      <c r="A43383" s="3" t="s">
        <v>350261</v>
      </c>
      <c r="B43383" s="2">
        <v>422</v>
      </c>
      <c r="C43383" s="1" t="s">
        <v>306842</v>
      </c>
      <c r="D43383" s="1" t="s">
        <v>264332</v>
      </c>
      <c r="N43383" s="1">
        <v>2</v>
      </c>
      <c r="O43383" s="1" t="s">
        <v>264330</v>
      </c>
      <c r="P43383" s="1" t="s">
        <v>264331</v>
      </c>
      <c r="Q43383" s="1" t="s">
        <v>264332</v>
      </c>
    </row>
    <row r="43384" spans="1:17" s="1" customFormat="1" ht="12" x14ac:dyDescent="0.2">
      <c r="A43384" s="3" t="s">
        <v>350262</v>
      </c>
      <c r="B43384" s="2">
        <v>422</v>
      </c>
      <c r="C43384" s="1" t="s">
        <v>306842</v>
      </c>
      <c r="D43384" s="1" t="s">
        <v>108524</v>
      </c>
      <c r="N43384" s="1">
        <v>2</v>
      </c>
      <c r="O43384" s="1" t="s">
        <v>108522</v>
      </c>
      <c r="P43384" s="1" t="s">
        <v>108523</v>
      </c>
      <c r="Q43384" s="1" t="s">
        <v>108524</v>
      </c>
    </row>
    <row r="43385" spans="1:17" s="1" customFormat="1" ht="12" x14ac:dyDescent="0.2">
      <c r="A43385" s="3" t="s">
        <v>350263</v>
      </c>
      <c r="B43385" s="2">
        <v>422</v>
      </c>
      <c r="C43385" s="1" t="s">
        <v>306842</v>
      </c>
      <c r="D43385" s="1" t="s">
        <v>277389</v>
      </c>
      <c r="N43385" s="1">
        <v>2</v>
      </c>
      <c r="O43385" s="1" t="s">
        <v>277387</v>
      </c>
      <c r="P43385" s="1" t="s">
        <v>277388</v>
      </c>
      <c r="Q43385" s="1" t="s">
        <v>277389</v>
      </c>
    </row>
    <row r="43386" spans="1:17" s="1" customFormat="1" ht="12" x14ac:dyDescent="0.2">
      <c r="A43386" s="3" t="s">
        <v>350264</v>
      </c>
      <c r="B43386" s="2">
        <v>422</v>
      </c>
      <c r="C43386" s="1" t="s">
        <v>306842</v>
      </c>
      <c r="D43386" s="1" t="s">
        <v>140170</v>
      </c>
      <c r="N43386" s="1">
        <v>2</v>
      </c>
      <c r="O43386" s="1" t="s">
        <v>140168</v>
      </c>
      <c r="P43386" s="1" t="s">
        <v>140169</v>
      </c>
      <c r="Q43386" s="1" t="s">
        <v>140170</v>
      </c>
    </row>
    <row r="43387" spans="1:17" s="1" customFormat="1" ht="12" x14ac:dyDescent="0.2">
      <c r="A43387" s="3" t="s">
        <v>350265</v>
      </c>
      <c r="B43387" s="2">
        <v>422</v>
      </c>
      <c r="C43387" s="1" t="s">
        <v>306842</v>
      </c>
      <c r="D43387" s="1" t="s">
        <v>227989</v>
      </c>
      <c r="N43387" s="1">
        <v>2</v>
      </c>
      <c r="O43387" s="1" t="s">
        <v>227987</v>
      </c>
      <c r="P43387" s="1" t="s">
        <v>227988</v>
      </c>
      <c r="Q43387" s="1" t="s">
        <v>227989</v>
      </c>
    </row>
    <row r="43388" spans="1:17" s="1" customFormat="1" ht="12" x14ac:dyDescent="0.2">
      <c r="A43388" s="3" t="s">
        <v>350266</v>
      </c>
      <c r="B43388" s="2">
        <v>422</v>
      </c>
      <c r="C43388" s="1" t="s">
        <v>306842</v>
      </c>
      <c r="D43388" s="1" t="s">
        <v>233532</v>
      </c>
      <c r="N43388" s="1">
        <v>2</v>
      </c>
      <c r="O43388" s="1" t="s">
        <v>233530</v>
      </c>
      <c r="P43388" s="1" t="s">
        <v>233531</v>
      </c>
      <c r="Q43388" s="1" t="s">
        <v>233532</v>
      </c>
    </row>
    <row r="43389" spans="1:17" s="1" customFormat="1" ht="12" x14ac:dyDescent="0.2">
      <c r="A43389" s="3" t="s">
        <v>350267</v>
      </c>
      <c r="B43389" s="2">
        <v>892</v>
      </c>
      <c r="C43389" s="1" t="s">
        <v>306842</v>
      </c>
      <c r="D43389" s="1" t="s">
        <v>256497</v>
      </c>
      <c r="G43389" s="1" t="s">
        <v>120</v>
      </c>
      <c r="H43389" s="1" t="s">
        <v>4946</v>
      </c>
      <c r="J43389" s="1" t="s">
        <v>246</v>
      </c>
      <c r="M43389" s="1">
        <v>73221900</v>
      </c>
      <c r="N43389" s="1">
        <v>2</v>
      </c>
      <c r="O43389" s="1" t="s">
        <v>256495</v>
      </c>
      <c r="P43389" s="1" t="s">
        <v>256496</v>
      </c>
      <c r="Q43389" s="1" t="s">
        <v>256497</v>
      </c>
    </row>
    <row r="43390" spans="1:17" s="1" customFormat="1" ht="12" x14ac:dyDescent="0.2">
      <c r="A43390" s="3" t="s">
        <v>350268</v>
      </c>
      <c r="B43390" s="2">
        <v>834</v>
      </c>
      <c r="C43390" s="1" t="s">
        <v>306842</v>
      </c>
      <c r="D43390" s="1" t="s">
        <v>114577</v>
      </c>
      <c r="G43390" s="1" t="s">
        <v>120</v>
      </c>
      <c r="H43390" s="1" t="s">
        <v>4946</v>
      </c>
      <c r="J43390" s="1" t="s">
        <v>246</v>
      </c>
      <c r="M43390" s="1">
        <v>73221900</v>
      </c>
      <c r="N43390" s="1">
        <v>2</v>
      </c>
      <c r="O43390" s="1" t="s">
        <v>114575</v>
      </c>
      <c r="P43390" s="1" t="s">
        <v>114576</v>
      </c>
      <c r="Q43390" s="1" t="s">
        <v>114577</v>
      </c>
    </row>
    <row r="43391" spans="1:17" s="1" customFormat="1" ht="12" x14ac:dyDescent="0.2">
      <c r="A43391" s="3" t="s">
        <v>350269</v>
      </c>
      <c r="B43391" s="2">
        <v>834</v>
      </c>
      <c r="C43391" s="1" t="s">
        <v>306842</v>
      </c>
      <c r="D43391" s="1" t="s">
        <v>253901</v>
      </c>
      <c r="G43391" s="1" t="s">
        <v>120</v>
      </c>
      <c r="H43391" s="1" t="s">
        <v>4946</v>
      </c>
      <c r="J43391" s="1" t="s">
        <v>246</v>
      </c>
      <c r="M43391" s="1">
        <v>73221900</v>
      </c>
      <c r="N43391" s="1">
        <v>2</v>
      </c>
      <c r="O43391" s="1" t="s">
        <v>253899</v>
      </c>
      <c r="P43391" s="1" t="s">
        <v>253900</v>
      </c>
      <c r="Q43391" s="1" t="s">
        <v>253901</v>
      </c>
    </row>
    <row r="43392" spans="1:17" s="1" customFormat="1" ht="12" x14ac:dyDescent="0.2">
      <c r="A43392" s="3" t="s">
        <v>350270</v>
      </c>
      <c r="B43392" s="2">
        <v>834</v>
      </c>
      <c r="C43392" s="1" t="s">
        <v>306842</v>
      </c>
      <c r="D43392" s="1" t="s">
        <v>194245</v>
      </c>
      <c r="G43392" s="1" t="s">
        <v>120</v>
      </c>
      <c r="H43392" s="1" t="s">
        <v>4946</v>
      </c>
      <c r="J43392" s="1" t="s">
        <v>246</v>
      </c>
      <c r="M43392" s="1">
        <v>73221900</v>
      </c>
      <c r="N43392" s="1">
        <v>2</v>
      </c>
      <c r="O43392" s="1" t="s">
        <v>194243</v>
      </c>
      <c r="P43392" s="1" t="s">
        <v>194244</v>
      </c>
      <c r="Q43392" s="1" t="s">
        <v>194245</v>
      </c>
    </row>
    <row r="43393" spans="1:17" s="1" customFormat="1" ht="12" x14ac:dyDescent="0.2">
      <c r="A43393" s="3" t="s">
        <v>350271</v>
      </c>
      <c r="B43393" s="2">
        <v>892</v>
      </c>
      <c r="C43393" s="1" t="s">
        <v>306842</v>
      </c>
      <c r="D43393" s="1" t="s">
        <v>259970</v>
      </c>
      <c r="G43393" s="1" t="s">
        <v>120</v>
      </c>
      <c r="H43393" s="1" t="s">
        <v>4946</v>
      </c>
      <c r="J43393" s="1" t="s">
        <v>246</v>
      </c>
      <c r="M43393" s="1">
        <v>73221900</v>
      </c>
      <c r="N43393" s="1">
        <v>2</v>
      </c>
      <c r="O43393" s="1" t="s">
        <v>259968</v>
      </c>
      <c r="P43393" s="1" t="s">
        <v>259969</v>
      </c>
      <c r="Q43393" s="1" t="s">
        <v>259970</v>
      </c>
    </row>
    <row r="43394" spans="1:17" s="1" customFormat="1" ht="12" x14ac:dyDescent="0.2">
      <c r="A43394" s="3" t="s">
        <v>350272</v>
      </c>
      <c r="B43394" s="2">
        <v>834</v>
      </c>
      <c r="C43394" s="1" t="s">
        <v>306842</v>
      </c>
      <c r="D43394" s="1" t="s">
        <v>68584</v>
      </c>
      <c r="G43394" s="1" t="s">
        <v>120</v>
      </c>
      <c r="H43394" s="1" t="s">
        <v>4946</v>
      </c>
      <c r="J43394" s="1" t="s">
        <v>246</v>
      </c>
      <c r="M43394" s="1">
        <v>73221900</v>
      </c>
      <c r="N43394" s="1">
        <v>2</v>
      </c>
      <c r="O43394" s="1" t="s">
        <v>68582</v>
      </c>
      <c r="P43394" s="1" t="s">
        <v>68583</v>
      </c>
      <c r="Q43394" s="1" t="s">
        <v>68584</v>
      </c>
    </row>
    <row r="43395" spans="1:17" s="1" customFormat="1" ht="12" x14ac:dyDescent="0.2">
      <c r="A43395" s="3" t="s">
        <v>350273</v>
      </c>
      <c r="B43395" s="2">
        <v>834</v>
      </c>
      <c r="C43395" s="1" t="s">
        <v>306842</v>
      </c>
      <c r="D43395" s="1" t="s">
        <v>12616</v>
      </c>
      <c r="G43395" s="1" t="s">
        <v>120</v>
      </c>
      <c r="H43395" s="1" t="s">
        <v>4946</v>
      </c>
      <c r="J43395" s="1" t="s">
        <v>246</v>
      </c>
      <c r="M43395" s="1">
        <v>73221900</v>
      </c>
      <c r="N43395" s="1">
        <v>2</v>
      </c>
      <c r="O43395" s="1" t="s">
        <v>12614</v>
      </c>
      <c r="P43395" s="1" t="s">
        <v>12615</v>
      </c>
      <c r="Q43395" s="1" t="s">
        <v>12616</v>
      </c>
    </row>
    <row r="43396" spans="1:17" s="1" customFormat="1" ht="12" x14ac:dyDescent="0.2">
      <c r="A43396" s="3" t="s">
        <v>350274</v>
      </c>
      <c r="B43396" s="2">
        <v>834</v>
      </c>
      <c r="C43396" s="1" t="s">
        <v>306842</v>
      </c>
      <c r="D43396" s="1" t="s">
        <v>89634</v>
      </c>
      <c r="G43396" s="1" t="s">
        <v>120</v>
      </c>
      <c r="H43396" s="1" t="s">
        <v>4946</v>
      </c>
      <c r="J43396" s="1" t="s">
        <v>246</v>
      </c>
      <c r="M43396" s="1">
        <v>73221900</v>
      </c>
      <c r="N43396" s="1">
        <v>2</v>
      </c>
      <c r="O43396" s="1" t="s">
        <v>89632</v>
      </c>
      <c r="P43396" s="1" t="s">
        <v>89633</v>
      </c>
      <c r="Q43396" s="1" t="s">
        <v>89634</v>
      </c>
    </row>
    <row r="43397" spans="1:17" s="1" customFormat="1" ht="12" x14ac:dyDescent="0.2">
      <c r="A43397" s="3" t="s">
        <v>350275</v>
      </c>
      <c r="B43397" s="2">
        <v>834</v>
      </c>
      <c r="C43397" s="1" t="s">
        <v>306842</v>
      </c>
      <c r="D43397" s="1" t="s">
        <v>192719</v>
      </c>
      <c r="G43397" s="1" t="s">
        <v>120</v>
      </c>
      <c r="H43397" s="1" t="s">
        <v>4946</v>
      </c>
      <c r="J43397" s="1" t="s">
        <v>246</v>
      </c>
      <c r="M43397" s="1">
        <v>73221900</v>
      </c>
      <c r="N43397" s="1">
        <v>2</v>
      </c>
      <c r="O43397" s="1" t="s">
        <v>192717</v>
      </c>
      <c r="P43397" s="1" t="s">
        <v>192718</v>
      </c>
      <c r="Q43397" s="1" t="s">
        <v>192719</v>
      </c>
    </row>
    <row r="43398" spans="1:17" s="1" customFormat="1" ht="12" x14ac:dyDescent="0.2">
      <c r="A43398" s="3" t="s">
        <v>350276</v>
      </c>
      <c r="B43398" s="2">
        <v>834</v>
      </c>
      <c r="C43398" s="1" t="s">
        <v>306842</v>
      </c>
      <c r="D43398" s="1" t="s">
        <v>32696</v>
      </c>
      <c r="G43398" s="1" t="s">
        <v>120</v>
      </c>
      <c r="H43398" s="1" t="s">
        <v>4946</v>
      </c>
      <c r="J43398" s="1" t="s">
        <v>246</v>
      </c>
      <c r="M43398" s="1">
        <v>73221900</v>
      </c>
      <c r="N43398" s="1">
        <v>2</v>
      </c>
      <c r="O43398" s="1" t="s">
        <v>32694</v>
      </c>
      <c r="P43398" s="1" t="s">
        <v>32695</v>
      </c>
      <c r="Q43398" s="1" t="s">
        <v>32696</v>
      </c>
    </row>
    <row r="43399" spans="1:17" s="1" customFormat="1" ht="12" x14ac:dyDescent="0.2">
      <c r="A43399" s="3" t="s">
        <v>350277</v>
      </c>
      <c r="B43399" s="2">
        <v>753</v>
      </c>
      <c r="C43399" s="1" t="s">
        <v>306842</v>
      </c>
      <c r="D43399" s="1" t="s">
        <v>276398</v>
      </c>
      <c r="G43399" s="1" t="s">
        <v>120</v>
      </c>
      <c r="H43399" s="1" t="s">
        <v>4946</v>
      </c>
      <c r="J43399" s="1" t="s">
        <v>246</v>
      </c>
      <c r="M43399" s="1">
        <v>73221900</v>
      </c>
      <c r="N43399" s="1">
        <v>2</v>
      </c>
      <c r="O43399" s="1" t="s">
        <v>276396</v>
      </c>
      <c r="P43399" s="1" t="s">
        <v>276397</v>
      </c>
      <c r="Q43399" s="1" t="s">
        <v>276398</v>
      </c>
    </row>
    <row r="43400" spans="1:17" s="1" customFormat="1" ht="12" x14ac:dyDescent="0.2">
      <c r="A43400" s="3" t="s">
        <v>350278</v>
      </c>
      <c r="B43400" s="2">
        <v>753</v>
      </c>
      <c r="C43400" s="1" t="s">
        <v>306842</v>
      </c>
      <c r="D43400" s="1" t="s">
        <v>66523</v>
      </c>
      <c r="G43400" s="1" t="s">
        <v>120</v>
      </c>
      <c r="H43400" s="1" t="s">
        <v>4946</v>
      </c>
      <c r="J43400" s="1" t="s">
        <v>246</v>
      </c>
      <c r="M43400" s="1">
        <v>73221900</v>
      </c>
      <c r="N43400" s="1">
        <v>2</v>
      </c>
      <c r="O43400" s="1" t="s">
        <v>66521</v>
      </c>
      <c r="P43400" s="1" t="s">
        <v>66522</v>
      </c>
      <c r="Q43400" s="1" t="s">
        <v>66523</v>
      </c>
    </row>
    <row r="43401" spans="1:17" s="1" customFormat="1" ht="12" x14ac:dyDescent="0.2">
      <c r="A43401" s="3" t="s">
        <v>350279</v>
      </c>
      <c r="B43401" s="2">
        <v>753</v>
      </c>
      <c r="C43401" s="1" t="s">
        <v>306842</v>
      </c>
      <c r="D43401" s="1" t="s">
        <v>210481</v>
      </c>
      <c r="G43401" s="1" t="s">
        <v>120</v>
      </c>
      <c r="H43401" s="1" t="s">
        <v>4946</v>
      </c>
      <c r="J43401" s="1" t="s">
        <v>246</v>
      </c>
      <c r="M43401" s="1">
        <v>73221900</v>
      </c>
      <c r="N43401" s="1">
        <v>2</v>
      </c>
      <c r="O43401" s="1" t="s">
        <v>210479</v>
      </c>
      <c r="P43401" s="1" t="s">
        <v>210480</v>
      </c>
      <c r="Q43401" s="1" t="s">
        <v>210481</v>
      </c>
    </row>
    <row r="43402" spans="1:17" s="1" customFormat="1" ht="12" x14ac:dyDescent="0.2">
      <c r="A43402" s="3" t="s">
        <v>350280</v>
      </c>
      <c r="B43402" s="2">
        <v>753</v>
      </c>
      <c r="C43402" s="1" t="s">
        <v>306842</v>
      </c>
      <c r="D43402" s="1" t="s">
        <v>94505</v>
      </c>
      <c r="G43402" s="1" t="s">
        <v>120</v>
      </c>
      <c r="H43402" s="1" t="s">
        <v>4946</v>
      </c>
      <c r="J43402" s="1" t="s">
        <v>246</v>
      </c>
      <c r="M43402" s="1">
        <v>73221900</v>
      </c>
      <c r="N43402" s="1">
        <v>2</v>
      </c>
      <c r="O43402" s="1" t="s">
        <v>94503</v>
      </c>
      <c r="P43402" s="1" t="s">
        <v>94504</v>
      </c>
      <c r="Q43402" s="1" t="s">
        <v>94505</v>
      </c>
    </row>
    <row r="43403" spans="1:17" s="1" customFormat="1" ht="12" x14ac:dyDescent="0.2">
      <c r="A43403" s="3" t="s">
        <v>350281</v>
      </c>
      <c r="B43403" s="2">
        <v>834</v>
      </c>
      <c r="C43403" s="1" t="s">
        <v>306842</v>
      </c>
      <c r="D43403" s="1" t="s">
        <v>55455</v>
      </c>
      <c r="G43403" s="1" t="s">
        <v>120</v>
      </c>
      <c r="H43403" s="1" t="s">
        <v>4946</v>
      </c>
      <c r="J43403" s="1" t="s">
        <v>246</v>
      </c>
      <c r="M43403" s="1">
        <v>73221900</v>
      </c>
      <c r="N43403" s="1">
        <v>2</v>
      </c>
      <c r="O43403" s="1" t="s">
        <v>55453</v>
      </c>
      <c r="P43403" s="1" t="s">
        <v>55454</v>
      </c>
      <c r="Q43403" s="1" t="s">
        <v>55455</v>
      </c>
    </row>
    <row r="43404" spans="1:17" s="1" customFormat="1" ht="12" x14ac:dyDescent="0.2">
      <c r="A43404" s="3" t="s">
        <v>350282</v>
      </c>
      <c r="B43404" s="2">
        <v>834</v>
      </c>
      <c r="C43404" s="1" t="s">
        <v>306842</v>
      </c>
      <c r="D43404" s="1" t="s">
        <v>142918</v>
      </c>
      <c r="G43404" s="1" t="s">
        <v>37</v>
      </c>
      <c r="H43404" s="1" t="s">
        <v>37</v>
      </c>
      <c r="J43404" s="1" t="s">
        <v>37</v>
      </c>
      <c r="N43404" s="1">
        <v>2</v>
      </c>
      <c r="O43404" s="1" t="s">
        <v>142916</v>
      </c>
      <c r="P43404" s="1" t="s">
        <v>142917</v>
      </c>
      <c r="Q43404" s="1" t="s">
        <v>142918</v>
      </c>
    </row>
    <row r="43405" spans="1:17" s="1" customFormat="1" ht="12" x14ac:dyDescent="0.2">
      <c r="A43405" s="3" t="s">
        <v>350283</v>
      </c>
      <c r="B43405" s="2">
        <v>834</v>
      </c>
      <c r="C43405" s="1" t="s">
        <v>306842</v>
      </c>
      <c r="D43405" s="1" t="s">
        <v>99984</v>
      </c>
      <c r="G43405" s="1" t="s">
        <v>37</v>
      </c>
      <c r="H43405" s="1" t="s">
        <v>37</v>
      </c>
      <c r="J43405" s="1" t="s">
        <v>37</v>
      </c>
      <c r="N43405" s="1">
        <v>2</v>
      </c>
      <c r="O43405" s="1" t="s">
        <v>227890</v>
      </c>
      <c r="P43405" s="1" t="s">
        <v>227891</v>
      </c>
      <c r="Q43405" s="1" t="s">
        <v>99984</v>
      </c>
    </row>
    <row r="43406" spans="1:17" s="1" customFormat="1" ht="12" x14ac:dyDescent="0.2">
      <c r="A43406" s="3" t="s">
        <v>350284</v>
      </c>
      <c r="B43406" s="2">
        <v>834</v>
      </c>
      <c r="C43406" s="1" t="s">
        <v>306842</v>
      </c>
      <c r="D43406" s="1" t="s">
        <v>82699</v>
      </c>
      <c r="G43406" s="1" t="s">
        <v>37</v>
      </c>
      <c r="H43406" s="1" t="s">
        <v>37</v>
      </c>
      <c r="J43406" s="1" t="s">
        <v>37</v>
      </c>
      <c r="N43406" s="1">
        <v>2</v>
      </c>
      <c r="O43406" s="1" t="s">
        <v>169020</v>
      </c>
      <c r="P43406" s="1" t="s">
        <v>169021</v>
      </c>
      <c r="Q43406" s="1" t="s">
        <v>82699</v>
      </c>
    </row>
    <row r="43407" spans="1:17" s="1" customFormat="1" ht="12" x14ac:dyDescent="0.2">
      <c r="A43407" s="3" t="s">
        <v>350285</v>
      </c>
      <c r="B43407" s="2">
        <v>834</v>
      </c>
      <c r="C43407" s="1" t="s">
        <v>306842</v>
      </c>
      <c r="D43407" s="1" t="s">
        <v>143274</v>
      </c>
      <c r="G43407" s="1" t="s">
        <v>37</v>
      </c>
      <c r="H43407" s="1" t="s">
        <v>37</v>
      </c>
      <c r="J43407" s="1" t="s">
        <v>37</v>
      </c>
      <c r="N43407" s="1">
        <v>2</v>
      </c>
      <c r="O43407" s="1" t="s">
        <v>275529</v>
      </c>
      <c r="P43407" s="1" t="s">
        <v>275530</v>
      </c>
      <c r="Q43407" s="1" t="s">
        <v>143274</v>
      </c>
    </row>
    <row r="43408" spans="1:17" s="1" customFormat="1" ht="12" x14ac:dyDescent="0.2">
      <c r="A43408" s="3" t="s">
        <v>350286</v>
      </c>
      <c r="B43408" s="2">
        <v>749</v>
      </c>
      <c r="C43408" s="1" t="s">
        <v>306842</v>
      </c>
      <c r="D43408" s="1" t="s">
        <v>98948</v>
      </c>
      <c r="G43408" s="1" t="s">
        <v>120</v>
      </c>
      <c r="H43408" s="1" t="s">
        <v>1010</v>
      </c>
      <c r="J43408" s="1" t="s">
        <v>121</v>
      </c>
      <c r="M43408" s="1">
        <v>73221900</v>
      </c>
      <c r="N43408" s="1">
        <v>2</v>
      </c>
      <c r="O43408" s="1" t="s">
        <v>98946</v>
      </c>
      <c r="P43408" s="1" t="s">
        <v>98947</v>
      </c>
      <c r="Q43408" s="1" t="s">
        <v>98948</v>
      </c>
    </row>
    <row r="43409" spans="1:17" s="1" customFormat="1" ht="12" x14ac:dyDescent="0.2">
      <c r="A43409" s="3" t="s">
        <v>350287</v>
      </c>
      <c r="B43409" s="2">
        <v>749</v>
      </c>
      <c r="C43409" s="1" t="s">
        <v>306842</v>
      </c>
      <c r="D43409" s="1" t="s">
        <v>279647</v>
      </c>
      <c r="G43409" s="1" t="s">
        <v>120</v>
      </c>
      <c r="H43409" s="1" t="s">
        <v>1010</v>
      </c>
      <c r="J43409" s="1" t="s">
        <v>121</v>
      </c>
      <c r="M43409" s="1">
        <v>73221900</v>
      </c>
      <c r="N43409" s="1">
        <v>2</v>
      </c>
      <c r="O43409" s="1" t="s">
        <v>279645</v>
      </c>
      <c r="P43409" s="1" t="s">
        <v>279646</v>
      </c>
      <c r="Q43409" s="1" t="s">
        <v>279647</v>
      </c>
    </row>
    <row r="43410" spans="1:17" s="1" customFormat="1" ht="12" x14ac:dyDescent="0.2">
      <c r="A43410" s="3" t="s">
        <v>350288</v>
      </c>
      <c r="B43410" s="2">
        <v>749</v>
      </c>
      <c r="C43410" s="1" t="s">
        <v>306842</v>
      </c>
      <c r="D43410" s="1" t="s">
        <v>80001</v>
      </c>
      <c r="G43410" s="1" t="s">
        <v>120</v>
      </c>
      <c r="H43410" s="1" t="s">
        <v>1010</v>
      </c>
      <c r="J43410" s="1" t="s">
        <v>121</v>
      </c>
      <c r="M43410" s="1">
        <v>73221900</v>
      </c>
      <c r="N43410" s="1">
        <v>2</v>
      </c>
      <c r="O43410" s="1" t="s">
        <v>79999</v>
      </c>
      <c r="P43410" s="1" t="s">
        <v>80000</v>
      </c>
      <c r="Q43410" s="1" t="s">
        <v>80001</v>
      </c>
    </row>
    <row r="43411" spans="1:17" s="1" customFormat="1" ht="12" x14ac:dyDescent="0.2">
      <c r="A43411" s="3" t="s">
        <v>350289</v>
      </c>
      <c r="B43411" s="2">
        <v>811</v>
      </c>
      <c r="C43411" s="1" t="s">
        <v>306842</v>
      </c>
      <c r="D43411" s="1" t="s">
        <v>250031</v>
      </c>
      <c r="G43411" s="1" t="s">
        <v>120</v>
      </c>
      <c r="H43411" s="1" t="s">
        <v>1010</v>
      </c>
      <c r="J43411" s="1" t="s">
        <v>121</v>
      </c>
      <c r="M43411" s="1">
        <v>73221900</v>
      </c>
      <c r="N43411" s="1">
        <v>2</v>
      </c>
      <c r="O43411" s="1" t="s">
        <v>250029</v>
      </c>
      <c r="P43411" s="1" t="s">
        <v>250030</v>
      </c>
      <c r="Q43411" s="1" t="s">
        <v>250031</v>
      </c>
    </row>
    <row r="43412" spans="1:17" s="1" customFormat="1" ht="12" x14ac:dyDescent="0.2">
      <c r="A43412" s="3" t="s">
        <v>350290</v>
      </c>
      <c r="B43412" s="2">
        <v>749</v>
      </c>
      <c r="C43412" s="1" t="s">
        <v>306842</v>
      </c>
      <c r="D43412" s="1" t="s">
        <v>66125</v>
      </c>
      <c r="G43412" s="1" t="s">
        <v>120</v>
      </c>
      <c r="H43412" s="1" t="s">
        <v>1010</v>
      </c>
      <c r="J43412" s="1" t="s">
        <v>121</v>
      </c>
      <c r="M43412" s="1">
        <v>73221900</v>
      </c>
      <c r="N43412" s="1">
        <v>2</v>
      </c>
      <c r="O43412" s="1" t="s">
        <v>66123</v>
      </c>
      <c r="P43412" s="1" t="s">
        <v>66124</v>
      </c>
      <c r="Q43412" s="1" t="s">
        <v>66125</v>
      </c>
    </row>
    <row r="43413" spans="1:17" s="1" customFormat="1" ht="12" x14ac:dyDescent="0.2">
      <c r="A43413" s="3" t="s">
        <v>350291</v>
      </c>
      <c r="B43413" s="2">
        <v>749</v>
      </c>
      <c r="C43413" s="1" t="s">
        <v>306842</v>
      </c>
      <c r="D43413" s="1" t="s">
        <v>182896</v>
      </c>
      <c r="G43413" s="1" t="s">
        <v>120</v>
      </c>
      <c r="H43413" s="1" t="s">
        <v>1010</v>
      </c>
      <c r="J43413" s="1" t="s">
        <v>121</v>
      </c>
      <c r="M43413" s="1">
        <v>73221900</v>
      </c>
      <c r="N43413" s="1">
        <v>2</v>
      </c>
      <c r="O43413" s="1" t="s">
        <v>182894</v>
      </c>
      <c r="P43413" s="1" t="s">
        <v>182895</v>
      </c>
      <c r="Q43413" s="1" t="s">
        <v>182896</v>
      </c>
    </row>
    <row r="43414" spans="1:17" s="1" customFormat="1" ht="12" x14ac:dyDescent="0.2">
      <c r="A43414" s="3" t="s">
        <v>350292</v>
      </c>
      <c r="B43414" s="2">
        <v>811</v>
      </c>
      <c r="C43414" s="1" t="s">
        <v>306842</v>
      </c>
      <c r="D43414" s="1" t="s">
        <v>138467</v>
      </c>
      <c r="G43414" s="1" t="s">
        <v>120</v>
      </c>
      <c r="H43414" s="1" t="s">
        <v>1010</v>
      </c>
      <c r="J43414" s="1" t="s">
        <v>121</v>
      </c>
      <c r="M43414" s="1">
        <v>73221900</v>
      </c>
      <c r="N43414" s="1">
        <v>2</v>
      </c>
      <c r="O43414" s="1" t="s">
        <v>138465</v>
      </c>
      <c r="P43414" s="1" t="s">
        <v>138466</v>
      </c>
      <c r="Q43414" s="1" t="s">
        <v>138467</v>
      </c>
    </row>
    <row r="43415" spans="1:17" s="1" customFormat="1" ht="12" x14ac:dyDescent="0.2">
      <c r="A43415" s="3" t="s">
        <v>350293</v>
      </c>
      <c r="B43415" s="2">
        <v>749</v>
      </c>
      <c r="C43415" s="1" t="s">
        <v>306842</v>
      </c>
      <c r="D43415" s="1" t="s">
        <v>37426</v>
      </c>
      <c r="G43415" s="1" t="s">
        <v>120</v>
      </c>
      <c r="H43415" s="1" t="s">
        <v>1010</v>
      </c>
      <c r="J43415" s="1" t="s">
        <v>121</v>
      </c>
      <c r="M43415" s="1">
        <v>73221900</v>
      </c>
      <c r="N43415" s="1">
        <v>2</v>
      </c>
      <c r="O43415" s="1" t="s">
        <v>37424</v>
      </c>
      <c r="P43415" s="1" t="s">
        <v>37425</v>
      </c>
      <c r="Q43415" s="1" t="s">
        <v>37426</v>
      </c>
    </row>
    <row r="43416" spans="1:17" s="1" customFormat="1" ht="12" x14ac:dyDescent="0.2">
      <c r="A43416" s="3" t="s">
        <v>350294</v>
      </c>
      <c r="B43416" s="2">
        <v>811</v>
      </c>
      <c r="C43416" s="1" t="s">
        <v>306842</v>
      </c>
      <c r="D43416" s="1" t="s">
        <v>274846</v>
      </c>
      <c r="G43416" s="1" t="s">
        <v>120</v>
      </c>
      <c r="H43416" s="1" t="s">
        <v>1010</v>
      </c>
      <c r="J43416" s="1" t="s">
        <v>121</v>
      </c>
      <c r="M43416" s="1">
        <v>73221900</v>
      </c>
      <c r="N43416" s="1">
        <v>2</v>
      </c>
      <c r="O43416" s="1" t="s">
        <v>274844</v>
      </c>
      <c r="P43416" s="1" t="s">
        <v>274845</v>
      </c>
      <c r="Q43416" s="1" t="s">
        <v>274846</v>
      </c>
    </row>
    <row r="43417" spans="1:17" s="1" customFormat="1" ht="12" x14ac:dyDescent="0.2">
      <c r="A43417" s="3" t="s">
        <v>350295</v>
      </c>
      <c r="B43417" s="2">
        <v>811</v>
      </c>
      <c r="C43417" s="1" t="s">
        <v>306842</v>
      </c>
      <c r="D43417" s="1" t="s">
        <v>267746</v>
      </c>
      <c r="G43417" s="1" t="s">
        <v>120</v>
      </c>
      <c r="H43417" s="1" t="s">
        <v>1010</v>
      </c>
      <c r="J43417" s="1" t="s">
        <v>121</v>
      </c>
      <c r="M43417" s="1">
        <v>73221900</v>
      </c>
      <c r="N43417" s="1">
        <v>2</v>
      </c>
      <c r="O43417" s="1" t="s">
        <v>267744</v>
      </c>
      <c r="P43417" s="1" t="s">
        <v>267745</v>
      </c>
      <c r="Q43417" s="1" t="s">
        <v>267746</v>
      </c>
    </row>
    <row r="43418" spans="1:17" s="1" customFormat="1" ht="12" x14ac:dyDescent="0.2">
      <c r="A43418" s="3" t="s">
        <v>350296</v>
      </c>
      <c r="B43418" s="2">
        <v>811</v>
      </c>
      <c r="C43418" s="1" t="s">
        <v>306842</v>
      </c>
      <c r="D43418" s="1" t="s">
        <v>286712</v>
      </c>
      <c r="G43418" s="1" t="s">
        <v>120</v>
      </c>
      <c r="H43418" s="1" t="s">
        <v>1010</v>
      </c>
      <c r="J43418" s="1" t="s">
        <v>121</v>
      </c>
      <c r="M43418" s="1">
        <v>73221900</v>
      </c>
      <c r="N43418" s="1">
        <v>2</v>
      </c>
      <c r="O43418" s="1" t="s">
        <v>286710</v>
      </c>
      <c r="P43418" s="1" t="s">
        <v>286711</v>
      </c>
      <c r="Q43418" s="1" t="s">
        <v>286712</v>
      </c>
    </row>
    <row r="43419" spans="1:17" s="1" customFormat="1" ht="12" x14ac:dyDescent="0.2">
      <c r="A43419" s="3" t="s">
        <v>350297</v>
      </c>
      <c r="B43419" s="2">
        <v>749</v>
      </c>
      <c r="C43419" s="1" t="s">
        <v>306842</v>
      </c>
      <c r="D43419" s="1" t="s">
        <v>196913</v>
      </c>
      <c r="G43419" s="1" t="s">
        <v>37</v>
      </c>
      <c r="H43419" s="1" t="s">
        <v>37</v>
      </c>
      <c r="J43419" s="1" t="s">
        <v>37</v>
      </c>
      <c r="N43419" s="1">
        <v>2</v>
      </c>
      <c r="O43419" s="1" t="s">
        <v>196911</v>
      </c>
      <c r="P43419" s="1" t="s">
        <v>294658</v>
      </c>
      <c r="Q43419" s="1" t="s">
        <v>196913</v>
      </c>
    </row>
    <row r="43420" spans="1:17" s="1" customFormat="1" ht="12" x14ac:dyDescent="0.2">
      <c r="A43420" s="3" t="s">
        <v>350298</v>
      </c>
      <c r="B43420" s="2">
        <v>749</v>
      </c>
      <c r="C43420" s="1" t="s">
        <v>306842</v>
      </c>
      <c r="D43420" s="1" t="s">
        <v>241102</v>
      </c>
      <c r="G43420" s="1" t="s">
        <v>37</v>
      </c>
      <c r="H43420" s="1" t="s">
        <v>37</v>
      </c>
      <c r="J43420" s="1" t="s">
        <v>37</v>
      </c>
      <c r="N43420" s="1">
        <v>2</v>
      </c>
      <c r="O43420" s="1" t="s">
        <v>241100</v>
      </c>
      <c r="P43420" s="1" t="s">
        <v>280486</v>
      </c>
      <c r="Q43420" s="1" t="s">
        <v>241102</v>
      </c>
    </row>
    <row r="43421" spans="1:17" s="1" customFormat="1" ht="12" x14ac:dyDescent="0.2">
      <c r="A43421" s="3" t="s">
        <v>350299</v>
      </c>
      <c r="B43421" s="2">
        <v>749</v>
      </c>
      <c r="C43421" s="1" t="s">
        <v>306842</v>
      </c>
      <c r="D43421" s="1" t="s">
        <v>62585</v>
      </c>
      <c r="G43421" s="1" t="s">
        <v>37</v>
      </c>
      <c r="H43421" s="1" t="s">
        <v>37</v>
      </c>
      <c r="J43421" s="1" t="s">
        <v>37</v>
      </c>
      <c r="N43421" s="1">
        <v>2</v>
      </c>
      <c r="O43421" s="1" t="s">
        <v>62583</v>
      </c>
      <c r="P43421" s="1" t="s">
        <v>116121</v>
      </c>
      <c r="Q43421" s="1" t="s">
        <v>62585</v>
      </c>
    </row>
    <row r="43422" spans="1:17" s="1" customFormat="1" ht="12" x14ac:dyDescent="0.2">
      <c r="A43422" s="3" t="s">
        <v>350300</v>
      </c>
      <c r="B43422" s="2">
        <v>811</v>
      </c>
      <c r="C43422" s="1" t="s">
        <v>306842</v>
      </c>
      <c r="D43422" s="1" t="s">
        <v>105024</v>
      </c>
      <c r="G43422" s="1" t="s">
        <v>37</v>
      </c>
      <c r="H43422" s="1" t="s">
        <v>37</v>
      </c>
      <c r="J43422" s="1" t="s">
        <v>37</v>
      </c>
      <c r="N43422" s="1">
        <v>2</v>
      </c>
      <c r="O43422" s="1" t="s">
        <v>105022</v>
      </c>
      <c r="P43422" s="1" t="s">
        <v>105023</v>
      </c>
      <c r="Q43422" s="1" t="s">
        <v>105024</v>
      </c>
    </row>
    <row r="43423" spans="1:17" s="1" customFormat="1" ht="12" x14ac:dyDescent="0.2">
      <c r="A43423" s="3" t="s">
        <v>350301</v>
      </c>
      <c r="B43423" s="2">
        <v>424</v>
      </c>
      <c r="C43423" s="1" t="s">
        <v>306842</v>
      </c>
      <c r="D43423" s="1" t="s">
        <v>22006</v>
      </c>
      <c r="N43423" s="1">
        <v>2</v>
      </c>
      <c r="O43423" s="1" t="s">
        <v>22004</v>
      </c>
      <c r="P43423" s="1" t="s">
        <v>22005</v>
      </c>
      <c r="Q43423" s="1" t="s">
        <v>22006</v>
      </c>
    </row>
    <row r="43424" spans="1:17" s="1" customFormat="1" ht="12" x14ac:dyDescent="0.2">
      <c r="A43424" s="3" t="s">
        <v>350302</v>
      </c>
      <c r="B43424" s="2">
        <v>424</v>
      </c>
      <c r="C43424" s="1" t="s">
        <v>306842</v>
      </c>
      <c r="D43424" s="1" t="s">
        <v>185072</v>
      </c>
      <c r="N43424" s="1">
        <v>2</v>
      </c>
      <c r="O43424" s="1" t="s">
        <v>185070</v>
      </c>
      <c r="P43424" s="1" t="s">
        <v>185071</v>
      </c>
      <c r="Q43424" s="1" t="s">
        <v>185072</v>
      </c>
    </row>
    <row r="43425" spans="1:17" s="1" customFormat="1" ht="12" x14ac:dyDescent="0.2">
      <c r="A43425" s="3" t="s">
        <v>350303</v>
      </c>
      <c r="B43425" s="2">
        <v>424</v>
      </c>
      <c r="C43425" s="1" t="s">
        <v>306842</v>
      </c>
      <c r="D43425" s="1" t="s">
        <v>21085</v>
      </c>
      <c r="N43425" s="1">
        <v>2</v>
      </c>
      <c r="O43425" s="1" t="s">
        <v>21083</v>
      </c>
      <c r="P43425" s="1" t="s">
        <v>21084</v>
      </c>
      <c r="Q43425" s="1" t="s">
        <v>21085</v>
      </c>
    </row>
    <row r="43426" spans="1:17" s="1" customFormat="1" ht="12" x14ac:dyDescent="0.2">
      <c r="A43426" s="3" t="s">
        <v>350304</v>
      </c>
      <c r="B43426" s="2">
        <v>424</v>
      </c>
      <c r="C43426" s="1" t="s">
        <v>306842</v>
      </c>
      <c r="D43426" s="1" t="s">
        <v>288979</v>
      </c>
      <c r="N43426" s="1">
        <v>2</v>
      </c>
      <c r="O43426" s="1" t="s">
        <v>288977</v>
      </c>
      <c r="P43426" s="1" t="s">
        <v>288978</v>
      </c>
      <c r="Q43426" s="1" t="s">
        <v>288979</v>
      </c>
    </row>
    <row r="43427" spans="1:17" s="1" customFormat="1" ht="12" x14ac:dyDescent="0.2">
      <c r="A43427" s="3" t="s">
        <v>350305</v>
      </c>
      <c r="B43427" s="2">
        <v>424</v>
      </c>
      <c r="C43427" s="1" t="s">
        <v>306842</v>
      </c>
      <c r="D43427" s="1" t="s">
        <v>39465</v>
      </c>
      <c r="N43427" s="1">
        <v>2</v>
      </c>
      <c r="O43427" s="1" t="s">
        <v>39463</v>
      </c>
      <c r="P43427" s="1" t="s">
        <v>39464</v>
      </c>
      <c r="Q43427" s="1" t="s">
        <v>39465</v>
      </c>
    </row>
    <row r="43428" spans="1:17" s="1" customFormat="1" ht="12" x14ac:dyDescent="0.2">
      <c r="A43428" s="3" t="s">
        <v>350306</v>
      </c>
      <c r="B43428" s="2">
        <v>424</v>
      </c>
      <c r="C43428" s="1" t="s">
        <v>306842</v>
      </c>
      <c r="D43428" s="1" t="s">
        <v>112115</v>
      </c>
      <c r="N43428" s="1">
        <v>2</v>
      </c>
      <c r="O43428" s="1" t="s">
        <v>112113</v>
      </c>
      <c r="P43428" s="1" t="s">
        <v>112114</v>
      </c>
      <c r="Q43428" s="1" t="s">
        <v>112115</v>
      </c>
    </row>
    <row r="43429" spans="1:17" s="1" customFormat="1" ht="12" x14ac:dyDescent="0.2">
      <c r="A43429" s="3" t="s">
        <v>350307</v>
      </c>
      <c r="B43429" s="2">
        <v>811</v>
      </c>
      <c r="C43429" s="1" t="s">
        <v>306842</v>
      </c>
      <c r="D43429" s="1" t="s">
        <v>261881</v>
      </c>
      <c r="G43429" s="1" t="s">
        <v>120</v>
      </c>
      <c r="H43429" s="1" t="s">
        <v>1010</v>
      </c>
      <c r="J43429" s="1" t="s">
        <v>121</v>
      </c>
      <c r="M43429" s="1">
        <v>73221900</v>
      </c>
      <c r="N43429" s="1">
        <v>2</v>
      </c>
      <c r="O43429" s="1" t="s">
        <v>261879</v>
      </c>
      <c r="P43429" s="1" t="s">
        <v>261880</v>
      </c>
      <c r="Q43429" s="1" t="s">
        <v>261881</v>
      </c>
    </row>
    <row r="43430" spans="1:17" s="1" customFormat="1" ht="12" x14ac:dyDescent="0.2">
      <c r="A43430" s="3" t="s">
        <v>350308</v>
      </c>
      <c r="B43430" s="2">
        <v>749</v>
      </c>
      <c r="C43430" s="1" t="s">
        <v>306842</v>
      </c>
      <c r="D43430" s="1" t="s">
        <v>44359</v>
      </c>
      <c r="G43430" s="1" t="s">
        <v>120</v>
      </c>
      <c r="H43430" s="1" t="s">
        <v>1010</v>
      </c>
      <c r="J43430" s="1" t="s">
        <v>121</v>
      </c>
      <c r="M43430" s="1">
        <v>73221900</v>
      </c>
      <c r="N43430" s="1">
        <v>2</v>
      </c>
      <c r="O43430" s="1" t="s">
        <v>44357</v>
      </c>
      <c r="P43430" s="1" t="s">
        <v>44358</v>
      </c>
      <c r="Q43430" s="1" t="s">
        <v>44359</v>
      </c>
    </row>
    <row r="43431" spans="1:17" s="1" customFormat="1" ht="12" x14ac:dyDescent="0.2">
      <c r="A43431" s="3" t="s">
        <v>350309</v>
      </c>
      <c r="B43431" s="2">
        <v>749</v>
      </c>
      <c r="C43431" s="1" t="s">
        <v>306842</v>
      </c>
      <c r="D43431" s="1" t="s">
        <v>28684</v>
      </c>
      <c r="G43431" s="1" t="s">
        <v>120</v>
      </c>
      <c r="H43431" s="1" t="s">
        <v>1010</v>
      </c>
      <c r="J43431" s="1" t="s">
        <v>121</v>
      </c>
      <c r="M43431" s="1">
        <v>73221900</v>
      </c>
      <c r="N43431" s="1">
        <v>2</v>
      </c>
      <c r="O43431" s="1" t="s">
        <v>28682</v>
      </c>
      <c r="P43431" s="1" t="s">
        <v>28683</v>
      </c>
      <c r="Q43431" s="1" t="s">
        <v>28684</v>
      </c>
    </row>
    <row r="43432" spans="1:17" s="1" customFormat="1" ht="12" x14ac:dyDescent="0.2">
      <c r="A43432" s="3" t="s">
        <v>350310</v>
      </c>
      <c r="B43432" s="2">
        <v>749</v>
      </c>
      <c r="C43432" s="1" t="s">
        <v>306842</v>
      </c>
      <c r="D43432" s="1" t="s">
        <v>143716</v>
      </c>
      <c r="G43432" s="1" t="s">
        <v>120</v>
      </c>
      <c r="H43432" s="1" t="s">
        <v>1010</v>
      </c>
      <c r="J43432" s="1" t="s">
        <v>121</v>
      </c>
      <c r="M43432" s="1">
        <v>73221900</v>
      </c>
      <c r="N43432" s="1">
        <v>2</v>
      </c>
      <c r="O43432" s="1" t="s">
        <v>143714</v>
      </c>
      <c r="P43432" s="1" t="s">
        <v>143715</v>
      </c>
      <c r="Q43432" s="1" t="s">
        <v>143716</v>
      </c>
    </row>
    <row r="43433" spans="1:17" s="1" customFormat="1" ht="12" x14ac:dyDescent="0.2">
      <c r="A43433" s="3" t="s">
        <v>350311</v>
      </c>
      <c r="B43433" s="2">
        <v>811</v>
      </c>
      <c r="C43433" s="1" t="s">
        <v>306842</v>
      </c>
      <c r="D43433" s="1" t="s">
        <v>89468</v>
      </c>
      <c r="G43433" s="1" t="s">
        <v>120</v>
      </c>
      <c r="H43433" s="1" t="s">
        <v>1010</v>
      </c>
      <c r="J43433" s="1" t="s">
        <v>121</v>
      </c>
      <c r="M43433" s="1">
        <v>73221900</v>
      </c>
      <c r="N43433" s="1">
        <v>2</v>
      </c>
      <c r="O43433" s="1" t="s">
        <v>89466</v>
      </c>
      <c r="P43433" s="1" t="s">
        <v>89467</v>
      </c>
      <c r="Q43433" s="1" t="s">
        <v>89468</v>
      </c>
    </row>
    <row r="43434" spans="1:17" s="1" customFormat="1" ht="12" x14ac:dyDescent="0.2">
      <c r="A43434" s="3" t="s">
        <v>350312</v>
      </c>
      <c r="B43434" s="2">
        <v>749</v>
      </c>
      <c r="C43434" s="1" t="s">
        <v>306842</v>
      </c>
      <c r="D43434" s="1" t="s">
        <v>231446</v>
      </c>
      <c r="G43434" s="1" t="s">
        <v>120</v>
      </c>
      <c r="H43434" s="1" t="s">
        <v>1010</v>
      </c>
      <c r="J43434" s="1" t="s">
        <v>121</v>
      </c>
      <c r="M43434" s="1">
        <v>73221900</v>
      </c>
      <c r="N43434" s="1">
        <v>2</v>
      </c>
      <c r="O43434" s="1" t="s">
        <v>231444</v>
      </c>
      <c r="P43434" s="1" t="s">
        <v>231445</v>
      </c>
      <c r="Q43434" s="1" t="s">
        <v>231446</v>
      </c>
    </row>
    <row r="43435" spans="1:17" s="1" customFormat="1" ht="12" x14ac:dyDescent="0.2">
      <c r="A43435" s="3" t="s">
        <v>350313</v>
      </c>
      <c r="B43435" s="2">
        <v>749</v>
      </c>
      <c r="C43435" s="1" t="s">
        <v>306842</v>
      </c>
      <c r="D43435" s="1" t="s">
        <v>90750</v>
      </c>
      <c r="G43435" s="1" t="s">
        <v>120</v>
      </c>
      <c r="H43435" s="1" t="s">
        <v>1010</v>
      </c>
      <c r="J43435" s="1" t="s">
        <v>121</v>
      </c>
      <c r="M43435" s="1">
        <v>73221900</v>
      </c>
      <c r="N43435" s="1">
        <v>2</v>
      </c>
      <c r="O43435" s="1" t="s">
        <v>90748</v>
      </c>
      <c r="P43435" s="1" t="s">
        <v>90749</v>
      </c>
      <c r="Q43435" s="1" t="s">
        <v>90750</v>
      </c>
    </row>
    <row r="43436" spans="1:17" s="1" customFormat="1" ht="12" x14ac:dyDescent="0.2">
      <c r="A43436" s="3" t="s">
        <v>350314</v>
      </c>
      <c r="B43436" s="2">
        <v>749</v>
      </c>
      <c r="C43436" s="1" t="s">
        <v>306842</v>
      </c>
      <c r="D43436" s="1" t="s">
        <v>134596</v>
      </c>
      <c r="G43436" s="1" t="s">
        <v>120</v>
      </c>
      <c r="H43436" s="1" t="s">
        <v>1010</v>
      </c>
      <c r="J43436" s="1" t="s">
        <v>121</v>
      </c>
      <c r="M43436" s="1">
        <v>73221900</v>
      </c>
      <c r="N43436" s="1">
        <v>2</v>
      </c>
      <c r="O43436" s="1" t="s">
        <v>134594</v>
      </c>
      <c r="P43436" s="1" t="s">
        <v>134595</v>
      </c>
      <c r="Q43436" s="1" t="s">
        <v>134596</v>
      </c>
    </row>
    <row r="43437" spans="1:17" s="1" customFormat="1" ht="12" x14ac:dyDescent="0.2">
      <c r="A43437" s="3" t="s">
        <v>350315</v>
      </c>
      <c r="B43437" s="2">
        <v>749</v>
      </c>
      <c r="C43437" s="1" t="s">
        <v>306842</v>
      </c>
      <c r="D43437" s="1" t="s">
        <v>100815</v>
      </c>
      <c r="G43437" s="1" t="s">
        <v>120</v>
      </c>
      <c r="H43437" s="1" t="s">
        <v>1010</v>
      </c>
      <c r="J43437" s="1" t="s">
        <v>121</v>
      </c>
      <c r="M43437" s="1">
        <v>73221900</v>
      </c>
      <c r="N43437" s="1">
        <v>2</v>
      </c>
      <c r="O43437" s="1" t="s">
        <v>100813</v>
      </c>
      <c r="P43437" s="1" t="s">
        <v>100814</v>
      </c>
      <c r="Q43437" s="1" t="s">
        <v>100815</v>
      </c>
    </row>
    <row r="43438" spans="1:17" s="1" customFormat="1" ht="12" x14ac:dyDescent="0.2">
      <c r="A43438" s="3" t="s">
        <v>350316</v>
      </c>
      <c r="B43438" s="2">
        <v>749</v>
      </c>
      <c r="C43438" s="1" t="s">
        <v>306842</v>
      </c>
      <c r="D43438" s="1" t="s">
        <v>84600</v>
      </c>
      <c r="G43438" s="1" t="s">
        <v>120</v>
      </c>
      <c r="H43438" s="1" t="s">
        <v>1010</v>
      </c>
      <c r="J43438" s="1" t="s">
        <v>121</v>
      </c>
      <c r="M43438" s="1">
        <v>73221900</v>
      </c>
      <c r="N43438" s="1">
        <v>2</v>
      </c>
      <c r="O43438" s="1" t="s">
        <v>84598</v>
      </c>
      <c r="P43438" s="1" t="s">
        <v>84599</v>
      </c>
      <c r="Q43438" s="1" t="s">
        <v>84600</v>
      </c>
    </row>
    <row r="43439" spans="1:17" s="1" customFormat="1" ht="12" x14ac:dyDescent="0.2">
      <c r="A43439" s="3" t="s">
        <v>350317</v>
      </c>
      <c r="B43439" s="2">
        <v>677</v>
      </c>
      <c r="C43439" s="1" t="s">
        <v>306842</v>
      </c>
      <c r="D43439" s="1" t="s">
        <v>46524</v>
      </c>
      <c r="G43439" s="1" t="s">
        <v>120</v>
      </c>
      <c r="H43439" s="1" t="s">
        <v>1010</v>
      </c>
      <c r="J43439" s="1" t="s">
        <v>121</v>
      </c>
      <c r="M43439" s="1">
        <v>73221900</v>
      </c>
      <c r="N43439" s="1">
        <v>2</v>
      </c>
      <c r="O43439" s="1" t="s">
        <v>46522</v>
      </c>
      <c r="P43439" s="1" t="s">
        <v>46523</v>
      </c>
      <c r="Q43439" s="1" t="s">
        <v>46524</v>
      </c>
    </row>
    <row r="43440" spans="1:17" s="1" customFormat="1" ht="12" x14ac:dyDescent="0.2">
      <c r="A43440" s="3" t="s">
        <v>350318</v>
      </c>
      <c r="B43440" s="2">
        <v>677</v>
      </c>
      <c r="C43440" s="1" t="s">
        <v>306842</v>
      </c>
      <c r="D43440" s="1" t="s">
        <v>222368</v>
      </c>
      <c r="G43440" s="1" t="s">
        <v>120</v>
      </c>
      <c r="H43440" s="1" t="s">
        <v>1010</v>
      </c>
      <c r="J43440" s="1" t="s">
        <v>121</v>
      </c>
      <c r="M43440" s="1">
        <v>73221900</v>
      </c>
      <c r="N43440" s="1">
        <v>2</v>
      </c>
      <c r="O43440" s="1" t="s">
        <v>222366</v>
      </c>
      <c r="P43440" s="1" t="s">
        <v>222367</v>
      </c>
      <c r="Q43440" s="1" t="s">
        <v>222368</v>
      </c>
    </row>
    <row r="43441" spans="1:17" s="1" customFormat="1" ht="12" x14ac:dyDescent="0.2">
      <c r="A43441" s="3" t="s">
        <v>350319</v>
      </c>
      <c r="B43441" s="2">
        <v>677</v>
      </c>
      <c r="C43441" s="1" t="s">
        <v>306842</v>
      </c>
      <c r="D43441" s="1" t="s">
        <v>65676</v>
      </c>
      <c r="G43441" s="1" t="s">
        <v>120</v>
      </c>
      <c r="H43441" s="1" t="s">
        <v>1010</v>
      </c>
      <c r="J43441" s="1" t="s">
        <v>121</v>
      </c>
      <c r="M43441" s="1">
        <v>73221900</v>
      </c>
      <c r="N43441" s="1">
        <v>2</v>
      </c>
      <c r="O43441" s="1" t="s">
        <v>65674</v>
      </c>
      <c r="P43441" s="1" t="s">
        <v>65675</v>
      </c>
      <c r="Q43441" s="1" t="s">
        <v>65676</v>
      </c>
    </row>
    <row r="43442" spans="1:17" s="1" customFormat="1" ht="12" x14ac:dyDescent="0.2">
      <c r="A43442" s="3" t="s">
        <v>350320</v>
      </c>
      <c r="B43442" s="2">
        <v>677</v>
      </c>
      <c r="C43442" s="1" t="s">
        <v>306842</v>
      </c>
      <c r="D43442" s="1" t="s">
        <v>200078</v>
      </c>
      <c r="G43442" s="1" t="s">
        <v>120</v>
      </c>
      <c r="H43442" s="1" t="s">
        <v>1010</v>
      </c>
      <c r="J43442" s="1" t="s">
        <v>121</v>
      </c>
      <c r="M43442" s="1">
        <v>73221900</v>
      </c>
      <c r="N43442" s="1">
        <v>2</v>
      </c>
      <c r="O43442" s="1" t="s">
        <v>200076</v>
      </c>
      <c r="P43442" s="1" t="s">
        <v>200077</v>
      </c>
      <c r="Q43442" s="1" t="s">
        <v>200078</v>
      </c>
    </row>
    <row r="43443" spans="1:17" s="1" customFormat="1" ht="12" x14ac:dyDescent="0.2">
      <c r="A43443" s="3" t="s">
        <v>350321</v>
      </c>
      <c r="B43443" s="2">
        <v>749</v>
      </c>
      <c r="C43443" s="1" t="s">
        <v>306842</v>
      </c>
      <c r="D43443" s="1" t="s">
        <v>142065</v>
      </c>
      <c r="G43443" s="1" t="s">
        <v>120</v>
      </c>
      <c r="H43443" s="1" t="s">
        <v>1010</v>
      </c>
      <c r="J43443" s="1" t="s">
        <v>121</v>
      </c>
      <c r="M43443" s="1">
        <v>73221900</v>
      </c>
      <c r="N43443" s="1">
        <v>2</v>
      </c>
      <c r="O43443" s="1" t="s">
        <v>142063</v>
      </c>
      <c r="P43443" s="1" t="s">
        <v>142064</v>
      </c>
      <c r="Q43443" s="1" t="s">
        <v>142065</v>
      </c>
    </row>
    <row r="43444" spans="1:17" s="1" customFormat="1" ht="12" x14ac:dyDescent="0.2">
      <c r="A43444" s="3" t="s">
        <v>350322</v>
      </c>
      <c r="B43444" s="2">
        <v>749</v>
      </c>
      <c r="C43444" s="1" t="s">
        <v>306842</v>
      </c>
      <c r="D43444" s="1" t="s">
        <v>176155</v>
      </c>
      <c r="G43444" s="1" t="s">
        <v>37</v>
      </c>
      <c r="H43444" s="1" t="s">
        <v>37</v>
      </c>
      <c r="J43444" s="1" t="s">
        <v>37</v>
      </c>
      <c r="N43444" s="1">
        <v>2</v>
      </c>
      <c r="O43444" s="1" t="s">
        <v>297015</v>
      </c>
      <c r="P43444" s="1" t="s">
        <v>297016</v>
      </c>
      <c r="Q43444" s="1" t="s">
        <v>176155</v>
      </c>
    </row>
    <row r="43445" spans="1:17" s="1" customFormat="1" ht="12" x14ac:dyDescent="0.2">
      <c r="A43445" s="3" t="s">
        <v>350323</v>
      </c>
      <c r="B43445" s="2">
        <v>749</v>
      </c>
      <c r="C43445" s="1" t="s">
        <v>306842</v>
      </c>
      <c r="D43445" s="1" t="s">
        <v>173954</v>
      </c>
      <c r="G43445" s="1" t="s">
        <v>37</v>
      </c>
      <c r="H43445" s="1" t="s">
        <v>37</v>
      </c>
      <c r="J43445" s="1" t="s">
        <v>37</v>
      </c>
      <c r="N43445" s="1">
        <v>2</v>
      </c>
      <c r="O43445" s="1" t="s">
        <v>173952</v>
      </c>
      <c r="P43445" s="1" t="s">
        <v>173953</v>
      </c>
      <c r="Q43445" s="1" t="s">
        <v>173954</v>
      </c>
    </row>
    <row r="43446" spans="1:17" s="1" customFormat="1" ht="12" x14ac:dyDescent="0.2">
      <c r="A43446" s="3" t="s">
        <v>350324</v>
      </c>
      <c r="B43446" s="2">
        <v>749</v>
      </c>
      <c r="C43446" s="1" t="s">
        <v>306842</v>
      </c>
      <c r="D43446" s="1" t="s">
        <v>189276</v>
      </c>
      <c r="G43446" s="1" t="s">
        <v>37</v>
      </c>
      <c r="H43446" s="1" t="s">
        <v>37</v>
      </c>
      <c r="J43446" s="1" t="s">
        <v>37</v>
      </c>
      <c r="N43446" s="1">
        <v>2</v>
      </c>
      <c r="O43446" s="1" t="s">
        <v>189274</v>
      </c>
      <c r="P43446" s="1" t="s">
        <v>189275</v>
      </c>
      <c r="Q43446" s="1" t="s">
        <v>189276</v>
      </c>
    </row>
    <row r="43447" spans="1:17" s="1" customFormat="1" ht="12" x14ac:dyDescent="0.2">
      <c r="A43447" s="3" t="s">
        <v>350325</v>
      </c>
      <c r="B43447" s="2">
        <v>749</v>
      </c>
      <c r="C43447" s="1" t="s">
        <v>306842</v>
      </c>
      <c r="D43447" s="1" t="s">
        <v>231267</v>
      </c>
      <c r="G43447" s="1" t="s">
        <v>37</v>
      </c>
      <c r="H43447" s="1" t="s">
        <v>37</v>
      </c>
      <c r="J43447" s="1" t="s">
        <v>37</v>
      </c>
      <c r="N43447" s="1">
        <v>2</v>
      </c>
      <c r="O43447" s="1" t="s">
        <v>295603</v>
      </c>
      <c r="P43447" s="1" t="s">
        <v>295604</v>
      </c>
      <c r="Q43447" s="1" t="s">
        <v>231267</v>
      </c>
    </row>
    <row r="43448" spans="1:17" s="1" customFormat="1" ht="12" x14ac:dyDescent="0.2">
      <c r="A43448" s="3" t="s">
        <v>350326</v>
      </c>
      <c r="B43448" s="2">
        <v>881</v>
      </c>
      <c r="C43448" s="1" t="s">
        <v>306842</v>
      </c>
      <c r="D43448" s="1" t="s">
        <v>264944</v>
      </c>
      <c r="G43448" s="1" t="s">
        <v>120</v>
      </c>
      <c r="H43448" s="1" t="s">
        <v>1010</v>
      </c>
      <c r="J43448" s="1" t="s">
        <v>26</v>
      </c>
      <c r="M43448" s="1">
        <v>73221900</v>
      </c>
      <c r="N43448" s="1">
        <v>2</v>
      </c>
      <c r="O43448" s="1" t="s">
        <v>264942</v>
      </c>
      <c r="P43448" s="1" t="s">
        <v>264943</v>
      </c>
      <c r="Q43448" s="1" t="s">
        <v>264944</v>
      </c>
    </row>
    <row r="43449" spans="1:17" s="1" customFormat="1" ht="12" x14ac:dyDescent="0.2">
      <c r="A43449" s="3" t="s">
        <v>350327</v>
      </c>
      <c r="B43449" s="2">
        <v>881</v>
      </c>
      <c r="C43449" s="1" t="s">
        <v>306842</v>
      </c>
      <c r="D43449" s="1" t="s">
        <v>75692</v>
      </c>
      <c r="G43449" s="1" t="s">
        <v>120</v>
      </c>
      <c r="H43449" s="1" t="s">
        <v>1010</v>
      </c>
      <c r="J43449" s="1" t="s">
        <v>26</v>
      </c>
      <c r="M43449" s="1">
        <v>73221900</v>
      </c>
      <c r="N43449" s="1">
        <v>2</v>
      </c>
      <c r="O43449" s="1" t="s">
        <v>75690</v>
      </c>
      <c r="P43449" s="1" t="s">
        <v>75691</v>
      </c>
      <c r="Q43449" s="1" t="s">
        <v>75692</v>
      </c>
    </row>
    <row r="43450" spans="1:17" s="1" customFormat="1" ht="12" x14ac:dyDescent="0.2">
      <c r="A43450" s="3" t="s">
        <v>350328</v>
      </c>
      <c r="B43450" s="2">
        <v>881</v>
      </c>
      <c r="C43450" s="1" t="s">
        <v>306842</v>
      </c>
      <c r="D43450" s="1" t="s">
        <v>304487</v>
      </c>
      <c r="G43450" s="1" t="s">
        <v>120</v>
      </c>
      <c r="H43450" s="1" t="s">
        <v>1010</v>
      </c>
      <c r="J43450" s="1" t="s">
        <v>26</v>
      </c>
      <c r="M43450" s="1">
        <v>73221900</v>
      </c>
      <c r="N43450" s="1">
        <v>2</v>
      </c>
      <c r="O43450" s="1" t="s">
        <v>304485</v>
      </c>
      <c r="P43450" s="1" t="s">
        <v>304486</v>
      </c>
      <c r="Q43450" s="1" t="s">
        <v>304487</v>
      </c>
    </row>
    <row r="43451" spans="1:17" s="1" customFormat="1" ht="12" x14ac:dyDescent="0.2">
      <c r="A43451" s="3" t="s">
        <v>350329</v>
      </c>
      <c r="B43451" s="2">
        <v>906</v>
      </c>
      <c r="C43451" s="1" t="s">
        <v>306842</v>
      </c>
      <c r="D43451" s="1" t="s">
        <v>154451</v>
      </c>
      <c r="G43451" s="1" t="s">
        <v>120</v>
      </c>
      <c r="H43451" s="1" t="s">
        <v>1010</v>
      </c>
      <c r="J43451" s="1" t="s">
        <v>26</v>
      </c>
      <c r="M43451" s="1">
        <v>73221900</v>
      </c>
      <c r="N43451" s="1">
        <v>2</v>
      </c>
      <c r="O43451" s="1" t="s">
        <v>154449</v>
      </c>
      <c r="P43451" s="1" t="s">
        <v>154450</v>
      </c>
      <c r="Q43451" s="1" t="s">
        <v>154451</v>
      </c>
    </row>
    <row r="43452" spans="1:17" s="1" customFormat="1" ht="12" x14ac:dyDescent="0.2">
      <c r="A43452" s="3" t="s">
        <v>350330</v>
      </c>
      <c r="B43452" s="2">
        <v>881</v>
      </c>
      <c r="C43452" s="1" t="s">
        <v>306842</v>
      </c>
      <c r="D43452" s="1" t="s">
        <v>274711</v>
      </c>
      <c r="G43452" s="1" t="s">
        <v>120</v>
      </c>
      <c r="H43452" s="1" t="s">
        <v>1010</v>
      </c>
      <c r="J43452" s="1" t="s">
        <v>26</v>
      </c>
      <c r="M43452" s="1">
        <v>73221900</v>
      </c>
      <c r="N43452" s="1">
        <v>2</v>
      </c>
      <c r="O43452" s="1" t="s">
        <v>274709</v>
      </c>
      <c r="P43452" s="1" t="s">
        <v>274710</v>
      </c>
      <c r="Q43452" s="1" t="s">
        <v>274711</v>
      </c>
    </row>
    <row r="43453" spans="1:17" s="1" customFormat="1" ht="12" x14ac:dyDescent="0.2">
      <c r="A43453" s="3" t="s">
        <v>350331</v>
      </c>
      <c r="B43453" s="2">
        <v>881</v>
      </c>
      <c r="C43453" s="1" t="s">
        <v>306842</v>
      </c>
      <c r="D43453" s="1" t="s">
        <v>37126</v>
      </c>
      <c r="G43453" s="1" t="s">
        <v>120</v>
      </c>
      <c r="H43453" s="1" t="s">
        <v>1010</v>
      </c>
      <c r="J43453" s="1" t="s">
        <v>26</v>
      </c>
      <c r="M43453" s="1">
        <v>73221900</v>
      </c>
      <c r="N43453" s="1">
        <v>2</v>
      </c>
      <c r="O43453" s="1" t="s">
        <v>37124</v>
      </c>
      <c r="P43453" s="1" t="s">
        <v>37125</v>
      </c>
      <c r="Q43453" s="1" t="s">
        <v>37126</v>
      </c>
    </row>
    <row r="43454" spans="1:17" s="1" customFormat="1" ht="12" x14ac:dyDescent="0.2">
      <c r="A43454" s="3" t="s">
        <v>350332</v>
      </c>
      <c r="B43454" s="2">
        <v>906</v>
      </c>
      <c r="C43454" s="1" t="s">
        <v>306842</v>
      </c>
      <c r="D43454" s="1" t="s">
        <v>67806</v>
      </c>
      <c r="G43454" s="1" t="s">
        <v>120</v>
      </c>
      <c r="H43454" s="1" t="s">
        <v>1010</v>
      </c>
      <c r="J43454" s="1" t="s">
        <v>26</v>
      </c>
      <c r="M43454" s="1">
        <v>73221900</v>
      </c>
      <c r="N43454" s="1">
        <v>2</v>
      </c>
      <c r="O43454" s="1" t="s">
        <v>67804</v>
      </c>
      <c r="P43454" s="1" t="s">
        <v>67805</v>
      </c>
      <c r="Q43454" s="1" t="s">
        <v>67806</v>
      </c>
    </row>
    <row r="43455" spans="1:17" s="1" customFormat="1" ht="12" x14ac:dyDescent="0.2">
      <c r="A43455" s="3" t="s">
        <v>350333</v>
      </c>
      <c r="B43455" s="2">
        <v>881</v>
      </c>
      <c r="C43455" s="1" t="s">
        <v>306842</v>
      </c>
      <c r="D43455" s="1" t="s">
        <v>108839</v>
      </c>
      <c r="G43455" s="1" t="s">
        <v>120</v>
      </c>
      <c r="H43455" s="1" t="s">
        <v>1010</v>
      </c>
      <c r="J43455" s="1" t="s">
        <v>26</v>
      </c>
      <c r="M43455" s="1">
        <v>73221900</v>
      </c>
      <c r="N43455" s="1">
        <v>2</v>
      </c>
      <c r="O43455" s="1" t="s">
        <v>108837</v>
      </c>
      <c r="P43455" s="1" t="s">
        <v>108838</v>
      </c>
      <c r="Q43455" s="1" t="s">
        <v>108839</v>
      </c>
    </row>
    <row r="43456" spans="1:17" s="1" customFormat="1" ht="12" x14ac:dyDescent="0.2">
      <c r="A43456" s="3" t="s">
        <v>350334</v>
      </c>
      <c r="B43456" s="2">
        <v>906</v>
      </c>
      <c r="C43456" s="1" t="s">
        <v>306842</v>
      </c>
      <c r="D43456" s="1" t="s">
        <v>231011</v>
      </c>
      <c r="G43456" s="1" t="s">
        <v>120</v>
      </c>
      <c r="H43456" s="1" t="s">
        <v>1010</v>
      </c>
      <c r="J43456" s="1" t="s">
        <v>26</v>
      </c>
      <c r="M43456" s="1">
        <v>73221900</v>
      </c>
      <c r="N43456" s="1">
        <v>2</v>
      </c>
      <c r="O43456" s="1" t="s">
        <v>231009</v>
      </c>
      <c r="P43456" s="1" t="s">
        <v>231010</v>
      </c>
      <c r="Q43456" s="1" t="s">
        <v>231011</v>
      </c>
    </row>
    <row r="43457" spans="1:17" s="1" customFormat="1" ht="12" x14ac:dyDescent="0.2">
      <c r="A43457" s="3" t="s">
        <v>350335</v>
      </c>
      <c r="B43457" s="2">
        <v>906</v>
      </c>
      <c r="C43457" s="1" t="s">
        <v>306842</v>
      </c>
      <c r="D43457" s="1" t="s">
        <v>243384</v>
      </c>
      <c r="G43457" s="1" t="s">
        <v>120</v>
      </c>
      <c r="H43457" s="1" t="s">
        <v>1010</v>
      </c>
      <c r="J43457" s="1" t="s">
        <v>26</v>
      </c>
      <c r="M43457" s="1">
        <v>73221900</v>
      </c>
      <c r="N43457" s="1">
        <v>2</v>
      </c>
      <c r="O43457" s="1" t="s">
        <v>243382</v>
      </c>
      <c r="P43457" s="1" t="s">
        <v>243383</v>
      </c>
      <c r="Q43457" s="1" t="s">
        <v>243384</v>
      </c>
    </row>
    <row r="43458" spans="1:17" s="1" customFormat="1" ht="12" x14ac:dyDescent="0.2">
      <c r="A43458" s="3" t="s">
        <v>350336</v>
      </c>
      <c r="B43458" s="2">
        <v>906</v>
      </c>
      <c r="C43458" s="1" t="s">
        <v>306842</v>
      </c>
      <c r="D43458" s="1" t="s">
        <v>28674</v>
      </c>
      <c r="G43458" s="1" t="s">
        <v>120</v>
      </c>
      <c r="H43458" s="1" t="s">
        <v>1010</v>
      </c>
      <c r="J43458" s="1" t="s">
        <v>26</v>
      </c>
      <c r="M43458" s="1">
        <v>73221900</v>
      </c>
      <c r="N43458" s="1">
        <v>2</v>
      </c>
      <c r="O43458" s="1" t="s">
        <v>28672</v>
      </c>
      <c r="P43458" s="1" t="s">
        <v>28673</v>
      </c>
      <c r="Q43458" s="1" t="s">
        <v>28674</v>
      </c>
    </row>
    <row r="43459" spans="1:17" s="1" customFormat="1" ht="12" x14ac:dyDescent="0.2">
      <c r="A43459" s="3" t="s">
        <v>350337</v>
      </c>
      <c r="B43459" s="2">
        <v>881</v>
      </c>
      <c r="C43459" s="1" t="s">
        <v>306842</v>
      </c>
      <c r="D43459" s="1" t="s">
        <v>198547</v>
      </c>
      <c r="G43459" s="1" t="s">
        <v>37</v>
      </c>
      <c r="H43459" s="1" t="s">
        <v>37</v>
      </c>
      <c r="J43459" s="1" t="s">
        <v>37</v>
      </c>
      <c r="N43459" s="1">
        <v>2</v>
      </c>
      <c r="O43459" s="1" t="s">
        <v>198545</v>
      </c>
      <c r="P43459" s="1" t="s">
        <v>198546</v>
      </c>
      <c r="Q43459" s="1" t="s">
        <v>198547</v>
      </c>
    </row>
    <row r="43460" spans="1:17" s="1" customFormat="1" ht="12" x14ac:dyDescent="0.2">
      <c r="A43460" s="3" t="s">
        <v>350338</v>
      </c>
      <c r="B43460" s="2">
        <v>881</v>
      </c>
      <c r="C43460" s="1" t="s">
        <v>306842</v>
      </c>
      <c r="D43460" s="1" t="s">
        <v>223409</v>
      </c>
      <c r="G43460" s="1" t="s">
        <v>37</v>
      </c>
      <c r="H43460" s="1" t="s">
        <v>37</v>
      </c>
      <c r="J43460" s="1" t="s">
        <v>37</v>
      </c>
      <c r="N43460" s="1">
        <v>2</v>
      </c>
      <c r="O43460" s="1" t="s">
        <v>223407</v>
      </c>
      <c r="P43460" s="1" t="s">
        <v>227821</v>
      </c>
      <c r="Q43460" s="1" t="s">
        <v>223409</v>
      </c>
    </row>
    <row r="43461" spans="1:17" s="1" customFormat="1" ht="12" x14ac:dyDescent="0.2">
      <c r="A43461" s="3" t="s">
        <v>350339</v>
      </c>
      <c r="B43461" s="2">
        <v>881</v>
      </c>
      <c r="C43461" s="1" t="s">
        <v>306842</v>
      </c>
      <c r="D43461" s="1" t="s">
        <v>35113</v>
      </c>
      <c r="G43461" s="1" t="s">
        <v>37</v>
      </c>
      <c r="H43461" s="1" t="s">
        <v>37</v>
      </c>
      <c r="J43461" s="1" t="s">
        <v>37</v>
      </c>
      <c r="N43461" s="1">
        <v>2</v>
      </c>
      <c r="O43461" s="1" t="s">
        <v>35111</v>
      </c>
      <c r="P43461" s="1" t="s">
        <v>224113</v>
      </c>
      <c r="Q43461" s="1" t="s">
        <v>35113</v>
      </c>
    </row>
    <row r="43462" spans="1:17" s="1" customFormat="1" ht="12" x14ac:dyDescent="0.2">
      <c r="A43462" s="3" t="s">
        <v>350340</v>
      </c>
      <c r="B43462" s="2">
        <v>906</v>
      </c>
      <c r="C43462" s="1" t="s">
        <v>306842</v>
      </c>
      <c r="D43462" s="1" t="s">
        <v>21591</v>
      </c>
      <c r="G43462" s="1" t="s">
        <v>37</v>
      </c>
      <c r="H43462" s="1" t="s">
        <v>37</v>
      </c>
      <c r="J43462" s="1" t="s">
        <v>37</v>
      </c>
      <c r="N43462" s="1">
        <v>2</v>
      </c>
      <c r="O43462" s="1" t="s">
        <v>21589</v>
      </c>
      <c r="P43462" s="1" t="s">
        <v>157194</v>
      </c>
      <c r="Q43462" s="1" t="s">
        <v>21591</v>
      </c>
    </row>
    <row r="43463" spans="1:17" s="1" customFormat="1" ht="12" x14ac:dyDescent="0.2">
      <c r="A43463" s="3" t="s">
        <v>350341</v>
      </c>
      <c r="B43463" s="2">
        <v>438</v>
      </c>
      <c r="C43463" s="1" t="s">
        <v>306842</v>
      </c>
      <c r="D43463" s="1" t="s">
        <v>231718</v>
      </c>
      <c r="N43463" s="1">
        <v>2</v>
      </c>
      <c r="O43463" s="1" t="s">
        <v>231716</v>
      </c>
      <c r="P43463" s="1" t="s">
        <v>231717</v>
      </c>
      <c r="Q43463" s="1" t="s">
        <v>231718</v>
      </c>
    </row>
    <row r="43464" spans="1:17" s="1" customFormat="1" ht="12" x14ac:dyDescent="0.2">
      <c r="A43464" s="3" t="s">
        <v>350342</v>
      </c>
      <c r="B43464" s="2">
        <v>438</v>
      </c>
      <c r="C43464" s="1" t="s">
        <v>306842</v>
      </c>
      <c r="D43464" s="1" t="s">
        <v>209188</v>
      </c>
      <c r="N43464" s="1">
        <v>2</v>
      </c>
      <c r="O43464" s="1" t="s">
        <v>209186</v>
      </c>
      <c r="P43464" s="1" t="s">
        <v>209187</v>
      </c>
      <c r="Q43464" s="1" t="s">
        <v>209188</v>
      </c>
    </row>
    <row r="43465" spans="1:17" s="1" customFormat="1" ht="12" x14ac:dyDescent="0.2">
      <c r="A43465" s="3" t="s">
        <v>350343</v>
      </c>
      <c r="B43465" s="2">
        <v>438</v>
      </c>
      <c r="C43465" s="1" t="s">
        <v>306842</v>
      </c>
      <c r="D43465" s="1" t="s">
        <v>176801</v>
      </c>
      <c r="N43465" s="1">
        <v>2</v>
      </c>
      <c r="O43465" s="1" t="s">
        <v>176799</v>
      </c>
      <c r="P43465" s="1" t="s">
        <v>176800</v>
      </c>
      <c r="Q43465" s="1" t="s">
        <v>176801</v>
      </c>
    </row>
    <row r="43466" spans="1:17" s="1" customFormat="1" ht="12" x14ac:dyDescent="0.2">
      <c r="A43466" s="3" t="s">
        <v>350344</v>
      </c>
      <c r="B43466" s="2">
        <v>438</v>
      </c>
      <c r="C43466" s="1" t="s">
        <v>306842</v>
      </c>
      <c r="D43466" s="1" t="s">
        <v>158093</v>
      </c>
      <c r="N43466" s="1">
        <v>2</v>
      </c>
      <c r="O43466" s="1" t="s">
        <v>158091</v>
      </c>
      <c r="P43466" s="1" t="s">
        <v>158092</v>
      </c>
      <c r="Q43466" s="1" t="s">
        <v>158093</v>
      </c>
    </row>
    <row r="43467" spans="1:17" s="1" customFormat="1" ht="12" x14ac:dyDescent="0.2">
      <c r="A43467" s="3" t="s">
        <v>350345</v>
      </c>
      <c r="B43467" s="2">
        <v>438</v>
      </c>
      <c r="C43467" s="1" t="s">
        <v>306842</v>
      </c>
      <c r="D43467" s="1" t="s">
        <v>281681</v>
      </c>
      <c r="N43467" s="1">
        <v>2</v>
      </c>
      <c r="O43467" s="1" t="s">
        <v>281679</v>
      </c>
      <c r="P43467" s="1" t="s">
        <v>281680</v>
      </c>
      <c r="Q43467" s="1" t="s">
        <v>281681</v>
      </c>
    </row>
    <row r="43468" spans="1:17" s="1" customFormat="1" ht="12" x14ac:dyDescent="0.2">
      <c r="A43468" s="3" t="s">
        <v>350346</v>
      </c>
      <c r="B43468" s="2">
        <v>438</v>
      </c>
      <c r="C43468" s="1" t="s">
        <v>306842</v>
      </c>
      <c r="D43468" s="1" t="s">
        <v>280309</v>
      </c>
      <c r="N43468" s="1">
        <v>2</v>
      </c>
      <c r="O43468" s="1" t="s">
        <v>280307</v>
      </c>
      <c r="P43468" s="1" t="s">
        <v>280308</v>
      </c>
      <c r="Q43468" s="1" t="s">
        <v>280309</v>
      </c>
    </row>
    <row r="43469" spans="1:17" s="1" customFormat="1" ht="12" x14ac:dyDescent="0.2">
      <c r="A43469" s="3" t="s">
        <v>350347</v>
      </c>
      <c r="B43469" s="2">
        <v>906</v>
      </c>
      <c r="C43469" s="1" t="s">
        <v>306842</v>
      </c>
      <c r="D43469" s="1" t="s">
        <v>244481</v>
      </c>
      <c r="G43469" s="1" t="s">
        <v>120</v>
      </c>
      <c r="H43469" s="1" t="s">
        <v>1010</v>
      </c>
      <c r="J43469" s="1" t="s">
        <v>26</v>
      </c>
      <c r="M43469" s="1">
        <v>73221900</v>
      </c>
      <c r="N43469" s="1">
        <v>2</v>
      </c>
      <c r="O43469" s="1" t="s">
        <v>244479</v>
      </c>
      <c r="P43469" s="1" t="s">
        <v>244480</v>
      </c>
      <c r="Q43469" s="1" t="s">
        <v>244481</v>
      </c>
    </row>
    <row r="43470" spans="1:17" s="1" customFormat="1" ht="12" x14ac:dyDescent="0.2">
      <c r="A43470" s="3" t="s">
        <v>350348</v>
      </c>
      <c r="B43470" s="2">
        <v>881</v>
      </c>
      <c r="C43470" s="1" t="s">
        <v>306842</v>
      </c>
      <c r="D43470" s="1" t="s">
        <v>276365</v>
      </c>
      <c r="G43470" s="1" t="s">
        <v>120</v>
      </c>
      <c r="H43470" s="1" t="s">
        <v>1010</v>
      </c>
      <c r="J43470" s="1" t="s">
        <v>26</v>
      </c>
      <c r="M43470" s="1">
        <v>73221900</v>
      </c>
      <c r="N43470" s="1">
        <v>2</v>
      </c>
      <c r="O43470" s="1" t="s">
        <v>276363</v>
      </c>
      <c r="P43470" s="1" t="s">
        <v>276364</v>
      </c>
      <c r="Q43470" s="1" t="s">
        <v>276365</v>
      </c>
    </row>
    <row r="43471" spans="1:17" s="1" customFormat="1" ht="12" x14ac:dyDescent="0.2">
      <c r="A43471" s="3" t="s">
        <v>350349</v>
      </c>
      <c r="B43471" s="2">
        <v>881</v>
      </c>
      <c r="C43471" s="1" t="s">
        <v>306842</v>
      </c>
      <c r="D43471" s="1" t="s">
        <v>43298</v>
      </c>
      <c r="G43471" s="1" t="s">
        <v>120</v>
      </c>
      <c r="H43471" s="1" t="s">
        <v>1010</v>
      </c>
      <c r="J43471" s="1" t="s">
        <v>26</v>
      </c>
      <c r="M43471" s="1">
        <v>73221900</v>
      </c>
      <c r="N43471" s="1">
        <v>2</v>
      </c>
      <c r="O43471" s="1" t="s">
        <v>43296</v>
      </c>
      <c r="P43471" s="1" t="s">
        <v>43297</v>
      </c>
      <c r="Q43471" s="1" t="s">
        <v>43298</v>
      </c>
    </row>
    <row r="43472" spans="1:17" s="1" customFormat="1" ht="12" x14ac:dyDescent="0.2">
      <c r="A43472" s="3" t="s">
        <v>350350</v>
      </c>
      <c r="B43472" s="2">
        <v>881</v>
      </c>
      <c r="C43472" s="1" t="s">
        <v>306842</v>
      </c>
      <c r="D43472" s="1" t="s">
        <v>75764</v>
      </c>
      <c r="G43472" s="1" t="s">
        <v>120</v>
      </c>
      <c r="H43472" s="1" t="s">
        <v>1010</v>
      </c>
      <c r="J43472" s="1" t="s">
        <v>26</v>
      </c>
      <c r="M43472" s="1">
        <v>73221900</v>
      </c>
      <c r="N43472" s="1">
        <v>2</v>
      </c>
      <c r="O43472" s="1" t="s">
        <v>75762</v>
      </c>
      <c r="P43472" s="1" t="s">
        <v>75763</v>
      </c>
      <c r="Q43472" s="1" t="s">
        <v>75764</v>
      </c>
    </row>
    <row r="43473" spans="1:17" s="1" customFormat="1" ht="12" x14ac:dyDescent="0.2">
      <c r="A43473" s="3" t="s">
        <v>350351</v>
      </c>
      <c r="B43473" s="2">
        <v>906</v>
      </c>
      <c r="C43473" s="1" t="s">
        <v>306842</v>
      </c>
      <c r="D43473" s="1" t="s">
        <v>200838</v>
      </c>
      <c r="G43473" s="1" t="s">
        <v>120</v>
      </c>
      <c r="H43473" s="1" t="s">
        <v>1010</v>
      </c>
      <c r="J43473" s="1" t="s">
        <v>26</v>
      </c>
      <c r="M43473" s="1">
        <v>73221900</v>
      </c>
      <c r="N43473" s="1">
        <v>2</v>
      </c>
      <c r="O43473" s="1" t="s">
        <v>200836</v>
      </c>
      <c r="P43473" s="1" t="s">
        <v>200837</v>
      </c>
      <c r="Q43473" s="1" t="s">
        <v>200838</v>
      </c>
    </row>
    <row r="43474" spans="1:17" s="1" customFormat="1" ht="12" x14ac:dyDescent="0.2">
      <c r="A43474" s="3" t="s">
        <v>350352</v>
      </c>
      <c r="B43474" s="2">
        <v>881</v>
      </c>
      <c r="C43474" s="1" t="s">
        <v>306842</v>
      </c>
      <c r="D43474" s="1" t="s">
        <v>243181</v>
      </c>
      <c r="G43474" s="1" t="s">
        <v>120</v>
      </c>
      <c r="H43474" s="1" t="s">
        <v>1010</v>
      </c>
      <c r="J43474" s="1" t="s">
        <v>26</v>
      </c>
      <c r="M43474" s="1">
        <v>73221900</v>
      </c>
      <c r="N43474" s="1">
        <v>2</v>
      </c>
      <c r="O43474" s="1" t="s">
        <v>243179</v>
      </c>
      <c r="P43474" s="1" t="s">
        <v>243180</v>
      </c>
      <c r="Q43474" s="1" t="s">
        <v>243181</v>
      </c>
    </row>
    <row r="43475" spans="1:17" s="1" customFormat="1" ht="12" x14ac:dyDescent="0.2">
      <c r="A43475" s="3" t="s">
        <v>350353</v>
      </c>
      <c r="B43475" s="2">
        <v>881</v>
      </c>
      <c r="C43475" s="1" t="s">
        <v>306842</v>
      </c>
      <c r="D43475" s="1" t="s">
        <v>123790</v>
      </c>
      <c r="G43475" s="1" t="s">
        <v>120</v>
      </c>
      <c r="H43475" s="1" t="s">
        <v>1010</v>
      </c>
      <c r="J43475" s="1" t="s">
        <v>26</v>
      </c>
      <c r="M43475" s="1">
        <v>73221900</v>
      </c>
      <c r="N43475" s="1">
        <v>2</v>
      </c>
      <c r="O43475" s="1" t="s">
        <v>123788</v>
      </c>
      <c r="P43475" s="1" t="s">
        <v>123789</v>
      </c>
      <c r="Q43475" s="1" t="s">
        <v>123790</v>
      </c>
    </row>
    <row r="43476" spans="1:17" s="1" customFormat="1" ht="12" x14ac:dyDescent="0.2">
      <c r="A43476" s="3" t="s">
        <v>350354</v>
      </c>
      <c r="B43476" s="2">
        <v>881</v>
      </c>
      <c r="C43476" s="1" t="s">
        <v>306842</v>
      </c>
      <c r="D43476" s="1" t="s">
        <v>58850</v>
      </c>
      <c r="G43476" s="1" t="s">
        <v>120</v>
      </c>
      <c r="H43476" s="1" t="s">
        <v>1010</v>
      </c>
      <c r="J43476" s="1" t="s">
        <v>26</v>
      </c>
      <c r="M43476" s="1">
        <v>73221900</v>
      </c>
      <c r="N43476" s="1">
        <v>2</v>
      </c>
      <c r="O43476" s="1" t="s">
        <v>58848</v>
      </c>
      <c r="P43476" s="1" t="s">
        <v>58849</v>
      </c>
      <c r="Q43476" s="1" t="s">
        <v>58850</v>
      </c>
    </row>
    <row r="43477" spans="1:17" s="1" customFormat="1" ht="12" x14ac:dyDescent="0.2">
      <c r="A43477" s="3" t="s">
        <v>350355</v>
      </c>
      <c r="B43477" s="2">
        <v>881</v>
      </c>
      <c r="C43477" s="1" t="s">
        <v>306842</v>
      </c>
      <c r="D43477" s="1" t="s">
        <v>237449</v>
      </c>
      <c r="G43477" s="1" t="s">
        <v>120</v>
      </c>
      <c r="H43477" s="1" t="s">
        <v>1010</v>
      </c>
      <c r="J43477" s="1" t="s">
        <v>26</v>
      </c>
      <c r="M43477" s="1">
        <v>73221900</v>
      </c>
      <c r="N43477" s="1">
        <v>2</v>
      </c>
      <c r="O43477" s="1" t="s">
        <v>237447</v>
      </c>
      <c r="P43477" s="1" t="s">
        <v>237448</v>
      </c>
      <c r="Q43477" s="1" t="s">
        <v>237449</v>
      </c>
    </row>
    <row r="43478" spans="1:17" s="1" customFormat="1" ht="12" x14ac:dyDescent="0.2">
      <c r="A43478" s="3" t="s">
        <v>350356</v>
      </c>
      <c r="B43478" s="2">
        <v>881</v>
      </c>
      <c r="C43478" s="1" t="s">
        <v>306842</v>
      </c>
      <c r="D43478" s="1" t="s">
        <v>116905</v>
      </c>
      <c r="G43478" s="1" t="s">
        <v>120</v>
      </c>
      <c r="H43478" s="1" t="s">
        <v>1010</v>
      </c>
      <c r="J43478" s="1" t="s">
        <v>26</v>
      </c>
      <c r="M43478" s="1">
        <v>73221900</v>
      </c>
      <c r="N43478" s="1">
        <v>2</v>
      </c>
      <c r="O43478" s="1" t="s">
        <v>116903</v>
      </c>
      <c r="P43478" s="1" t="s">
        <v>116904</v>
      </c>
      <c r="Q43478" s="1" t="s">
        <v>116905</v>
      </c>
    </row>
    <row r="43479" spans="1:17" s="1" customFormat="1" ht="12" x14ac:dyDescent="0.2">
      <c r="A43479" s="3" t="s">
        <v>350357</v>
      </c>
      <c r="B43479" s="2">
        <v>760</v>
      </c>
      <c r="C43479" s="1" t="s">
        <v>306842</v>
      </c>
      <c r="D43479" s="1" t="s">
        <v>185798</v>
      </c>
      <c r="G43479" s="1" t="s">
        <v>120</v>
      </c>
      <c r="H43479" s="1" t="s">
        <v>1010</v>
      </c>
      <c r="J43479" s="1" t="s">
        <v>26</v>
      </c>
      <c r="M43479" s="1">
        <v>73221900</v>
      </c>
      <c r="N43479" s="1">
        <v>2</v>
      </c>
      <c r="O43479" s="1" t="s">
        <v>185796</v>
      </c>
      <c r="P43479" s="1" t="s">
        <v>185797</v>
      </c>
      <c r="Q43479" s="1" t="s">
        <v>185798</v>
      </c>
    </row>
    <row r="43480" spans="1:17" s="1" customFormat="1" ht="12" x14ac:dyDescent="0.2">
      <c r="A43480" s="3" t="s">
        <v>350358</v>
      </c>
      <c r="B43480" s="2">
        <v>760</v>
      </c>
      <c r="C43480" s="1" t="s">
        <v>306842</v>
      </c>
      <c r="D43480" s="1" t="s">
        <v>85228</v>
      </c>
      <c r="G43480" s="1" t="s">
        <v>120</v>
      </c>
      <c r="H43480" s="1" t="s">
        <v>1010</v>
      </c>
      <c r="J43480" s="1" t="s">
        <v>26</v>
      </c>
      <c r="M43480" s="1">
        <v>73221900</v>
      </c>
      <c r="N43480" s="1">
        <v>2</v>
      </c>
      <c r="O43480" s="1" t="s">
        <v>85226</v>
      </c>
      <c r="P43480" s="1" t="s">
        <v>85227</v>
      </c>
      <c r="Q43480" s="1" t="s">
        <v>85228</v>
      </c>
    </row>
    <row r="43481" spans="1:17" s="1" customFormat="1" ht="12" x14ac:dyDescent="0.2">
      <c r="A43481" s="3" t="s">
        <v>350359</v>
      </c>
      <c r="B43481" s="2">
        <v>760</v>
      </c>
      <c r="C43481" s="1" t="s">
        <v>306842</v>
      </c>
      <c r="D43481" s="1" t="s">
        <v>147615</v>
      </c>
      <c r="G43481" s="1" t="s">
        <v>120</v>
      </c>
      <c r="H43481" s="1" t="s">
        <v>1010</v>
      </c>
      <c r="J43481" s="1" t="s">
        <v>26</v>
      </c>
      <c r="M43481" s="1">
        <v>73221900</v>
      </c>
      <c r="N43481" s="1">
        <v>2</v>
      </c>
      <c r="O43481" s="1" t="s">
        <v>147613</v>
      </c>
      <c r="P43481" s="1" t="s">
        <v>147614</v>
      </c>
      <c r="Q43481" s="1" t="s">
        <v>147615</v>
      </c>
    </row>
    <row r="43482" spans="1:17" s="1" customFormat="1" ht="12" x14ac:dyDescent="0.2">
      <c r="A43482" s="3" t="s">
        <v>350360</v>
      </c>
      <c r="B43482" s="2">
        <v>760</v>
      </c>
      <c r="C43482" s="1" t="s">
        <v>306842</v>
      </c>
      <c r="D43482" s="1" t="s">
        <v>146594</v>
      </c>
      <c r="G43482" s="1" t="s">
        <v>120</v>
      </c>
      <c r="H43482" s="1" t="s">
        <v>1010</v>
      </c>
      <c r="J43482" s="1" t="s">
        <v>26</v>
      </c>
      <c r="M43482" s="1">
        <v>73221900</v>
      </c>
      <c r="N43482" s="1">
        <v>2</v>
      </c>
      <c r="O43482" s="1" t="s">
        <v>146592</v>
      </c>
      <c r="P43482" s="1" t="s">
        <v>146593</v>
      </c>
      <c r="Q43482" s="1" t="s">
        <v>146594</v>
      </c>
    </row>
    <row r="43483" spans="1:17" s="1" customFormat="1" ht="12" x14ac:dyDescent="0.2">
      <c r="A43483" s="3" t="s">
        <v>350361</v>
      </c>
      <c r="B43483" s="2">
        <v>881</v>
      </c>
      <c r="C43483" s="1" t="s">
        <v>306842</v>
      </c>
      <c r="D43483" s="1" t="s">
        <v>130456</v>
      </c>
      <c r="G43483" s="1" t="s">
        <v>120</v>
      </c>
      <c r="H43483" s="1" t="s">
        <v>1010</v>
      </c>
      <c r="J43483" s="1" t="s">
        <v>26</v>
      </c>
      <c r="M43483" s="1">
        <v>73221900</v>
      </c>
      <c r="N43483" s="1">
        <v>2</v>
      </c>
      <c r="O43483" s="1" t="s">
        <v>130454</v>
      </c>
      <c r="P43483" s="1" t="s">
        <v>130455</v>
      </c>
      <c r="Q43483" s="1" t="s">
        <v>130456</v>
      </c>
    </row>
    <row r="43484" spans="1:17" s="1" customFormat="1" ht="12" x14ac:dyDescent="0.2">
      <c r="A43484" s="3" t="s">
        <v>350362</v>
      </c>
      <c r="B43484" s="2">
        <v>881</v>
      </c>
      <c r="C43484" s="1" t="s">
        <v>306842</v>
      </c>
      <c r="D43484" s="1" t="s">
        <v>276151</v>
      </c>
      <c r="G43484" s="1" t="s">
        <v>37</v>
      </c>
      <c r="H43484" s="1" t="s">
        <v>37</v>
      </c>
      <c r="J43484" s="1" t="s">
        <v>37</v>
      </c>
      <c r="N43484" s="1">
        <v>2</v>
      </c>
      <c r="O43484" s="1" t="s">
        <v>276149</v>
      </c>
      <c r="P43484" s="1" t="s">
        <v>276150</v>
      </c>
      <c r="Q43484" s="1" t="s">
        <v>276151</v>
      </c>
    </row>
    <row r="43485" spans="1:17" s="1" customFormat="1" ht="12" x14ac:dyDescent="0.2">
      <c r="A43485" s="3" t="s">
        <v>350363</v>
      </c>
      <c r="B43485" s="2">
        <v>881</v>
      </c>
      <c r="C43485" s="1" t="s">
        <v>306842</v>
      </c>
      <c r="D43485" s="1" t="s">
        <v>223192</v>
      </c>
      <c r="G43485" s="1" t="s">
        <v>37</v>
      </c>
      <c r="H43485" s="1" t="s">
        <v>37</v>
      </c>
      <c r="J43485" s="1" t="s">
        <v>37</v>
      </c>
      <c r="N43485" s="1">
        <v>2</v>
      </c>
      <c r="O43485" s="1" t="s">
        <v>223190</v>
      </c>
      <c r="P43485" s="1" t="s">
        <v>223191</v>
      </c>
      <c r="Q43485" s="1" t="s">
        <v>223192</v>
      </c>
    </row>
    <row r="43486" spans="1:17" s="1" customFormat="1" ht="12" x14ac:dyDescent="0.2">
      <c r="A43486" s="3" t="s">
        <v>350364</v>
      </c>
      <c r="B43486" s="2">
        <v>881</v>
      </c>
      <c r="C43486" s="1" t="s">
        <v>306842</v>
      </c>
      <c r="D43486" s="1" t="s">
        <v>83693</v>
      </c>
      <c r="G43486" s="1" t="s">
        <v>37</v>
      </c>
      <c r="H43486" s="1" t="s">
        <v>37</v>
      </c>
      <c r="J43486" s="1" t="s">
        <v>37</v>
      </c>
      <c r="N43486" s="1">
        <v>2</v>
      </c>
      <c r="O43486" s="1" t="s">
        <v>296372</v>
      </c>
      <c r="P43486" s="1" t="s">
        <v>296373</v>
      </c>
      <c r="Q43486" s="1" t="s">
        <v>83693</v>
      </c>
    </row>
    <row r="43487" spans="1:17" s="1" customFormat="1" ht="12" x14ac:dyDescent="0.2">
      <c r="A43487" s="3" t="s">
        <v>350365</v>
      </c>
      <c r="B43487" s="2">
        <v>881</v>
      </c>
      <c r="C43487" s="1" t="s">
        <v>306842</v>
      </c>
      <c r="D43487" s="1" t="s">
        <v>179968</v>
      </c>
      <c r="G43487" s="1" t="s">
        <v>37</v>
      </c>
      <c r="H43487" s="1" t="s">
        <v>37</v>
      </c>
      <c r="J43487" s="1" t="s">
        <v>37</v>
      </c>
      <c r="N43487" s="1">
        <v>2</v>
      </c>
      <c r="O43487" s="1" t="s">
        <v>179966</v>
      </c>
      <c r="P43487" s="1" t="s">
        <v>179967</v>
      </c>
      <c r="Q43487" s="1" t="s">
        <v>179968</v>
      </c>
    </row>
    <row r="43488" spans="1:17" s="1" customFormat="1" ht="12" x14ac:dyDescent="0.2">
      <c r="A43488" s="3" t="s">
        <v>350366</v>
      </c>
      <c r="B43488" s="2">
        <v>930</v>
      </c>
      <c r="C43488" s="1" t="s">
        <v>306842</v>
      </c>
      <c r="D43488" s="1" t="s">
        <v>96445</v>
      </c>
      <c r="G43488" s="1" t="s">
        <v>120</v>
      </c>
      <c r="H43488" s="1" t="s">
        <v>1010</v>
      </c>
      <c r="J43488" s="1" t="s">
        <v>246</v>
      </c>
      <c r="M43488" s="1">
        <v>73221900</v>
      </c>
      <c r="N43488" s="1">
        <v>2</v>
      </c>
      <c r="O43488" s="1" t="s">
        <v>96443</v>
      </c>
      <c r="P43488" s="1" t="s">
        <v>96444</v>
      </c>
      <c r="Q43488" s="1" t="s">
        <v>96445</v>
      </c>
    </row>
    <row r="43489" spans="1:17" s="1" customFormat="1" ht="12" x14ac:dyDescent="0.2">
      <c r="A43489" s="3" t="s">
        <v>350367</v>
      </c>
      <c r="B43489" s="2">
        <v>930</v>
      </c>
      <c r="C43489" s="1" t="s">
        <v>306842</v>
      </c>
      <c r="D43489" s="1" t="s">
        <v>140493</v>
      </c>
      <c r="G43489" s="1" t="s">
        <v>120</v>
      </c>
      <c r="H43489" s="1" t="s">
        <v>1010</v>
      </c>
      <c r="J43489" s="1" t="s">
        <v>246</v>
      </c>
      <c r="M43489" s="1">
        <v>73221900</v>
      </c>
      <c r="N43489" s="1">
        <v>2</v>
      </c>
      <c r="O43489" s="1" t="s">
        <v>140491</v>
      </c>
      <c r="P43489" s="1" t="s">
        <v>140492</v>
      </c>
      <c r="Q43489" s="1" t="s">
        <v>140493</v>
      </c>
    </row>
    <row r="43490" spans="1:17" s="1" customFormat="1" ht="12" x14ac:dyDescent="0.2">
      <c r="A43490" s="3" t="s">
        <v>350368</v>
      </c>
      <c r="B43490" s="2">
        <v>930</v>
      </c>
      <c r="C43490" s="1" t="s">
        <v>306842</v>
      </c>
      <c r="D43490" s="1" t="s">
        <v>275475</v>
      </c>
      <c r="G43490" s="1" t="s">
        <v>120</v>
      </c>
      <c r="H43490" s="1" t="s">
        <v>1010</v>
      </c>
      <c r="J43490" s="1" t="s">
        <v>246</v>
      </c>
      <c r="M43490" s="1">
        <v>73221900</v>
      </c>
      <c r="N43490" s="1">
        <v>2</v>
      </c>
      <c r="O43490" s="1" t="s">
        <v>275473</v>
      </c>
      <c r="P43490" s="1" t="s">
        <v>275474</v>
      </c>
      <c r="Q43490" s="1" t="s">
        <v>275475</v>
      </c>
    </row>
    <row r="43491" spans="1:17" s="1" customFormat="1" ht="12" x14ac:dyDescent="0.2">
      <c r="A43491" s="3" t="s">
        <v>350369</v>
      </c>
      <c r="B43491" s="2">
        <v>998</v>
      </c>
      <c r="C43491" s="1" t="s">
        <v>306842</v>
      </c>
      <c r="D43491" s="1" t="s">
        <v>41696</v>
      </c>
      <c r="G43491" s="1" t="s">
        <v>120</v>
      </c>
      <c r="H43491" s="1" t="s">
        <v>1010</v>
      </c>
      <c r="J43491" s="1" t="s">
        <v>246</v>
      </c>
      <c r="M43491" s="1">
        <v>73221900</v>
      </c>
      <c r="N43491" s="1">
        <v>2</v>
      </c>
      <c r="O43491" s="1" t="s">
        <v>41694</v>
      </c>
      <c r="P43491" s="1" t="s">
        <v>41695</v>
      </c>
      <c r="Q43491" s="1" t="s">
        <v>41696</v>
      </c>
    </row>
    <row r="43492" spans="1:17" s="1" customFormat="1" ht="12" x14ac:dyDescent="0.2">
      <c r="A43492" s="3" t="s">
        <v>350370</v>
      </c>
      <c r="B43492" s="2">
        <v>930</v>
      </c>
      <c r="C43492" s="1" t="s">
        <v>306842</v>
      </c>
      <c r="D43492" s="1" t="s">
        <v>122620</v>
      </c>
      <c r="G43492" s="1" t="s">
        <v>120</v>
      </c>
      <c r="H43492" s="1" t="s">
        <v>1010</v>
      </c>
      <c r="J43492" s="1" t="s">
        <v>246</v>
      </c>
      <c r="M43492" s="1">
        <v>73221900</v>
      </c>
      <c r="N43492" s="1">
        <v>2</v>
      </c>
      <c r="O43492" s="1" t="s">
        <v>122618</v>
      </c>
      <c r="P43492" s="1" t="s">
        <v>122619</v>
      </c>
      <c r="Q43492" s="1" t="s">
        <v>122620</v>
      </c>
    </row>
    <row r="43493" spans="1:17" s="1" customFormat="1" ht="12" x14ac:dyDescent="0.2">
      <c r="A43493" s="3" t="s">
        <v>350371</v>
      </c>
      <c r="B43493" s="2">
        <v>930</v>
      </c>
      <c r="C43493" s="1" t="s">
        <v>306842</v>
      </c>
      <c r="D43493" s="1" t="s">
        <v>102780</v>
      </c>
      <c r="G43493" s="1" t="s">
        <v>120</v>
      </c>
      <c r="H43493" s="1" t="s">
        <v>1010</v>
      </c>
      <c r="J43493" s="1" t="s">
        <v>246</v>
      </c>
      <c r="M43493" s="1">
        <v>73221900</v>
      </c>
      <c r="N43493" s="1">
        <v>2</v>
      </c>
      <c r="O43493" s="1" t="s">
        <v>102778</v>
      </c>
      <c r="P43493" s="1" t="s">
        <v>102779</v>
      </c>
      <c r="Q43493" s="1" t="s">
        <v>102780</v>
      </c>
    </row>
    <row r="43494" spans="1:17" s="1" customFormat="1" ht="12" x14ac:dyDescent="0.2">
      <c r="A43494" s="3" t="s">
        <v>350372</v>
      </c>
      <c r="B43494" s="2">
        <v>998</v>
      </c>
      <c r="C43494" s="1" t="s">
        <v>306842</v>
      </c>
      <c r="D43494" s="1" t="s">
        <v>181760</v>
      </c>
      <c r="G43494" s="1" t="s">
        <v>120</v>
      </c>
      <c r="H43494" s="1" t="s">
        <v>1010</v>
      </c>
      <c r="J43494" s="1" t="s">
        <v>246</v>
      </c>
      <c r="M43494" s="1">
        <v>73221900</v>
      </c>
      <c r="N43494" s="1">
        <v>2</v>
      </c>
      <c r="O43494" s="1" t="s">
        <v>181758</v>
      </c>
      <c r="P43494" s="1" t="s">
        <v>181759</v>
      </c>
      <c r="Q43494" s="1" t="s">
        <v>181760</v>
      </c>
    </row>
    <row r="43495" spans="1:17" s="1" customFormat="1" ht="12" x14ac:dyDescent="0.2">
      <c r="A43495" s="3" t="s">
        <v>350373</v>
      </c>
      <c r="B43495" s="2">
        <v>930</v>
      </c>
      <c r="C43495" s="1" t="s">
        <v>306842</v>
      </c>
      <c r="D43495" s="1" t="s">
        <v>132882</v>
      </c>
      <c r="G43495" s="1" t="s">
        <v>120</v>
      </c>
      <c r="H43495" s="1" t="s">
        <v>1010</v>
      </c>
      <c r="J43495" s="1" t="s">
        <v>246</v>
      </c>
      <c r="M43495" s="1">
        <v>73221900</v>
      </c>
      <c r="N43495" s="1">
        <v>2</v>
      </c>
      <c r="O43495" s="1" t="s">
        <v>132880</v>
      </c>
      <c r="P43495" s="1" t="s">
        <v>132881</v>
      </c>
      <c r="Q43495" s="1" t="s">
        <v>132882</v>
      </c>
    </row>
    <row r="43496" spans="1:17" s="1" customFormat="1" ht="12" x14ac:dyDescent="0.2">
      <c r="A43496" s="3" t="s">
        <v>350374</v>
      </c>
      <c r="B43496" s="2">
        <v>998</v>
      </c>
      <c r="C43496" s="1" t="s">
        <v>306842</v>
      </c>
      <c r="D43496" s="1" t="s">
        <v>166024</v>
      </c>
      <c r="G43496" s="1" t="s">
        <v>120</v>
      </c>
      <c r="H43496" s="1" t="s">
        <v>1010</v>
      </c>
      <c r="J43496" s="1" t="s">
        <v>246</v>
      </c>
      <c r="M43496" s="1">
        <v>73221900</v>
      </c>
      <c r="N43496" s="1">
        <v>2</v>
      </c>
      <c r="O43496" s="1" t="s">
        <v>166022</v>
      </c>
      <c r="P43496" s="1" t="s">
        <v>166023</v>
      </c>
      <c r="Q43496" s="1" t="s">
        <v>166024</v>
      </c>
    </row>
    <row r="43497" spans="1:17" s="1" customFormat="1" ht="12" x14ac:dyDescent="0.2">
      <c r="A43497" s="3" t="s">
        <v>350375</v>
      </c>
      <c r="B43497" s="2">
        <v>998</v>
      </c>
      <c r="C43497" s="1" t="s">
        <v>306842</v>
      </c>
      <c r="D43497" s="1" t="s">
        <v>305301</v>
      </c>
      <c r="G43497" s="1" t="s">
        <v>120</v>
      </c>
      <c r="H43497" s="1" t="s">
        <v>1010</v>
      </c>
      <c r="J43497" s="1" t="s">
        <v>246</v>
      </c>
      <c r="M43497" s="1">
        <v>73221900</v>
      </c>
      <c r="N43497" s="1">
        <v>2</v>
      </c>
      <c r="O43497" s="1" t="s">
        <v>305299</v>
      </c>
      <c r="P43497" s="1" t="s">
        <v>305300</v>
      </c>
      <c r="Q43497" s="1" t="s">
        <v>305301</v>
      </c>
    </row>
    <row r="43498" spans="1:17" s="1" customFormat="1" ht="12" x14ac:dyDescent="0.2">
      <c r="A43498" s="3" t="s">
        <v>350376</v>
      </c>
      <c r="B43498" s="2">
        <v>998</v>
      </c>
      <c r="C43498" s="1" t="s">
        <v>306842</v>
      </c>
      <c r="D43498" s="1" t="s">
        <v>200020</v>
      </c>
      <c r="G43498" s="1" t="s">
        <v>120</v>
      </c>
      <c r="H43498" s="1" t="s">
        <v>1010</v>
      </c>
      <c r="J43498" s="1" t="s">
        <v>246</v>
      </c>
      <c r="M43498" s="1">
        <v>73221900</v>
      </c>
      <c r="N43498" s="1">
        <v>2</v>
      </c>
      <c r="O43498" s="1" t="s">
        <v>200018</v>
      </c>
      <c r="P43498" s="1" t="s">
        <v>200019</v>
      </c>
      <c r="Q43498" s="1" t="s">
        <v>200020</v>
      </c>
    </row>
    <row r="43499" spans="1:17" s="1" customFormat="1" ht="12" x14ac:dyDescent="0.2">
      <c r="A43499" s="3" t="s">
        <v>350377</v>
      </c>
      <c r="B43499" s="2">
        <v>930</v>
      </c>
      <c r="C43499" s="1" t="s">
        <v>306842</v>
      </c>
      <c r="D43499" s="1" t="s">
        <v>32522</v>
      </c>
      <c r="G43499" s="1" t="s">
        <v>37</v>
      </c>
      <c r="H43499" s="1" t="s">
        <v>37</v>
      </c>
      <c r="J43499" s="1" t="s">
        <v>37</v>
      </c>
      <c r="N43499" s="1">
        <v>2</v>
      </c>
      <c r="O43499" s="1" t="s">
        <v>32520</v>
      </c>
      <c r="P43499" s="1" t="s">
        <v>219273</v>
      </c>
      <c r="Q43499" s="1" t="s">
        <v>32522</v>
      </c>
    </row>
    <row r="43500" spans="1:17" s="1" customFormat="1" ht="12" x14ac:dyDescent="0.2">
      <c r="A43500" s="3" t="s">
        <v>350378</v>
      </c>
      <c r="B43500" s="2">
        <v>930</v>
      </c>
      <c r="C43500" s="1" t="s">
        <v>306842</v>
      </c>
      <c r="D43500" s="1" t="s">
        <v>214651</v>
      </c>
      <c r="G43500" s="1" t="s">
        <v>37</v>
      </c>
      <c r="H43500" s="1" t="s">
        <v>37</v>
      </c>
      <c r="J43500" s="1" t="s">
        <v>37</v>
      </c>
      <c r="N43500" s="1">
        <v>2</v>
      </c>
      <c r="O43500" s="1" t="s">
        <v>214649</v>
      </c>
      <c r="P43500" s="1" t="s">
        <v>304019</v>
      </c>
      <c r="Q43500" s="1" t="s">
        <v>214651</v>
      </c>
    </row>
    <row r="43501" spans="1:17" s="1" customFormat="1" ht="12" x14ac:dyDescent="0.2">
      <c r="A43501" s="3" t="s">
        <v>350379</v>
      </c>
      <c r="B43501" s="2">
        <v>930</v>
      </c>
      <c r="C43501" s="1" t="s">
        <v>306842</v>
      </c>
      <c r="D43501" s="1" t="s">
        <v>163991</v>
      </c>
      <c r="G43501" s="1" t="s">
        <v>37</v>
      </c>
      <c r="H43501" s="1" t="s">
        <v>37</v>
      </c>
      <c r="J43501" s="1" t="s">
        <v>37</v>
      </c>
      <c r="N43501" s="1">
        <v>2</v>
      </c>
      <c r="O43501" s="1" t="s">
        <v>163989</v>
      </c>
      <c r="P43501" s="1" t="s">
        <v>163990</v>
      </c>
      <c r="Q43501" s="1" t="s">
        <v>163991</v>
      </c>
    </row>
    <row r="43502" spans="1:17" s="1" customFormat="1" ht="12" x14ac:dyDescent="0.2">
      <c r="A43502" s="3" t="s">
        <v>350380</v>
      </c>
      <c r="B43502" s="2">
        <v>998</v>
      </c>
      <c r="C43502" s="1" t="s">
        <v>306842</v>
      </c>
      <c r="D43502" s="1" t="s">
        <v>158159</v>
      </c>
      <c r="G43502" s="1" t="s">
        <v>37</v>
      </c>
      <c r="H43502" s="1" t="s">
        <v>37</v>
      </c>
      <c r="J43502" s="1" t="s">
        <v>37</v>
      </c>
      <c r="N43502" s="1">
        <v>2</v>
      </c>
      <c r="O43502" s="1" t="s">
        <v>158157</v>
      </c>
      <c r="P43502" s="1" t="s">
        <v>305387</v>
      </c>
      <c r="Q43502" s="1" t="s">
        <v>158159</v>
      </c>
    </row>
    <row r="43503" spans="1:17" s="1" customFormat="1" ht="12" x14ac:dyDescent="0.2">
      <c r="A43503" s="3" t="s">
        <v>350381</v>
      </c>
      <c r="B43503" s="2">
        <v>456</v>
      </c>
      <c r="C43503" s="1" t="s">
        <v>306842</v>
      </c>
      <c r="D43503" s="1" t="s">
        <v>209987</v>
      </c>
      <c r="N43503" s="1">
        <v>2</v>
      </c>
      <c r="O43503" s="1" t="s">
        <v>209985</v>
      </c>
      <c r="P43503" s="1" t="s">
        <v>209986</v>
      </c>
      <c r="Q43503" s="1" t="s">
        <v>209987</v>
      </c>
    </row>
    <row r="43504" spans="1:17" s="1" customFormat="1" ht="12" x14ac:dyDescent="0.2">
      <c r="A43504" s="3" t="s">
        <v>350382</v>
      </c>
      <c r="B43504" s="2">
        <v>456</v>
      </c>
      <c r="C43504" s="1" t="s">
        <v>306842</v>
      </c>
      <c r="D43504" s="1" t="s">
        <v>205319</v>
      </c>
      <c r="N43504" s="1">
        <v>2</v>
      </c>
      <c r="O43504" s="1" t="s">
        <v>205317</v>
      </c>
      <c r="P43504" s="1" t="s">
        <v>205318</v>
      </c>
      <c r="Q43504" s="1" t="s">
        <v>205319</v>
      </c>
    </row>
    <row r="43505" spans="1:17" s="1" customFormat="1" ht="12" x14ac:dyDescent="0.2">
      <c r="A43505" s="3" t="s">
        <v>350383</v>
      </c>
      <c r="B43505" s="2">
        <v>456</v>
      </c>
      <c r="C43505" s="1" t="s">
        <v>306842</v>
      </c>
      <c r="D43505" s="1" t="s">
        <v>244208</v>
      </c>
      <c r="N43505" s="1">
        <v>2</v>
      </c>
      <c r="O43505" s="1" t="s">
        <v>244206</v>
      </c>
      <c r="P43505" s="1" t="s">
        <v>244207</v>
      </c>
      <c r="Q43505" s="1" t="s">
        <v>244208</v>
      </c>
    </row>
    <row r="43506" spans="1:17" s="1" customFormat="1" ht="12" x14ac:dyDescent="0.2">
      <c r="A43506" s="3" t="s">
        <v>350384</v>
      </c>
      <c r="B43506" s="2">
        <v>456</v>
      </c>
      <c r="C43506" s="1" t="s">
        <v>306842</v>
      </c>
      <c r="D43506" s="1" t="s">
        <v>127635</v>
      </c>
      <c r="N43506" s="1">
        <v>2</v>
      </c>
      <c r="O43506" s="1" t="s">
        <v>127633</v>
      </c>
      <c r="P43506" s="1" t="s">
        <v>127634</v>
      </c>
      <c r="Q43506" s="1" t="s">
        <v>127635</v>
      </c>
    </row>
    <row r="43507" spans="1:17" s="1" customFormat="1" ht="12" x14ac:dyDescent="0.2">
      <c r="A43507" s="3" t="s">
        <v>350385</v>
      </c>
      <c r="B43507" s="2">
        <v>456</v>
      </c>
      <c r="C43507" s="1" t="s">
        <v>306842</v>
      </c>
      <c r="D43507" s="1" t="s">
        <v>163184</v>
      </c>
      <c r="N43507" s="1">
        <v>2</v>
      </c>
      <c r="O43507" s="1" t="s">
        <v>163182</v>
      </c>
      <c r="P43507" s="1" t="s">
        <v>163183</v>
      </c>
      <c r="Q43507" s="1" t="s">
        <v>163184</v>
      </c>
    </row>
    <row r="43508" spans="1:17" s="1" customFormat="1" ht="12" x14ac:dyDescent="0.2">
      <c r="A43508" s="3" t="s">
        <v>350386</v>
      </c>
      <c r="B43508" s="2">
        <v>456</v>
      </c>
      <c r="C43508" s="1" t="s">
        <v>306842</v>
      </c>
      <c r="D43508" s="1" t="s">
        <v>179270</v>
      </c>
      <c r="N43508" s="1">
        <v>2</v>
      </c>
      <c r="O43508" s="1" t="s">
        <v>179268</v>
      </c>
      <c r="P43508" s="1" t="s">
        <v>179269</v>
      </c>
      <c r="Q43508" s="1" t="s">
        <v>179270</v>
      </c>
    </row>
    <row r="43509" spans="1:17" s="1" customFormat="1" ht="12" x14ac:dyDescent="0.2">
      <c r="A43509" s="3" t="s">
        <v>350387</v>
      </c>
      <c r="B43509" s="2">
        <v>998</v>
      </c>
      <c r="C43509" s="1" t="s">
        <v>306842</v>
      </c>
      <c r="D43509" s="1" t="s">
        <v>51948</v>
      </c>
      <c r="G43509" s="1" t="s">
        <v>120</v>
      </c>
      <c r="H43509" s="1" t="s">
        <v>1010</v>
      </c>
      <c r="J43509" s="1" t="s">
        <v>246</v>
      </c>
      <c r="M43509" s="1">
        <v>73221900</v>
      </c>
      <c r="N43509" s="1">
        <v>2</v>
      </c>
      <c r="O43509" s="1" t="s">
        <v>51946</v>
      </c>
      <c r="P43509" s="1" t="s">
        <v>51947</v>
      </c>
      <c r="Q43509" s="1" t="s">
        <v>51948</v>
      </c>
    </row>
    <row r="43510" spans="1:17" s="1" customFormat="1" ht="12" x14ac:dyDescent="0.2">
      <c r="A43510" s="3" t="s">
        <v>350388</v>
      </c>
      <c r="B43510" s="2">
        <v>930</v>
      </c>
      <c r="C43510" s="1" t="s">
        <v>306842</v>
      </c>
      <c r="D43510" s="1" t="s">
        <v>201748</v>
      </c>
      <c r="G43510" s="1" t="s">
        <v>120</v>
      </c>
      <c r="H43510" s="1" t="s">
        <v>1010</v>
      </c>
      <c r="J43510" s="1" t="s">
        <v>246</v>
      </c>
      <c r="M43510" s="1">
        <v>73221900</v>
      </c>
      <c r="N43510" s="1">
        <v>2</v>
      </c>
      <c r="O43510" s="1" t="s">
        <v>201746</v>
      </c>
      <c r="P43510" s="1" t="s">
        <v>201747</v>
      </c>
      <c r="Q43510" s="1" t="s">
        <v>201748</v>
      </c>
    </row>
    <row r="43511" spans="1:17" s="1" customFormat="1" ht="12" x14ac:dyDescent="0.2">
      <c r="A43511" s="3" t="s">
        <v>350389</v>
      </c>
      <c r="B43511" s="2">
        <v>930</v>
      </c>
      <c r="C43511" s="1" t="s">
        <v>306842</v>
      </c>
      <c r="D43511" s="1" t="s">
        <v>108890</v>
      </c>
      <c r="G43511" s="1" t="s">
        <v>120</v>
      </c>
      <c r="H43511" s="1" t="s">
        <v>1010</v>
      </c>
      <c r="J43511" s="1" t="s">
        <v>246</v>
      </c>
      <c r="M43511" s="1">
        <v>73221900</v>
      </c>
      <c r="N43511" s="1">
        <v>2</v>
      </c>
      <c r="O43511" s="1" t="s">
        <v>108888</v>
      </c>
      <c r="P43511" s="1" t="s">
        <v>108889</v>
      </c>
      <c r="Q43511" s="1" t="s">
        <v>108890</v>
      </c>
    </row>
    <row r="43512" spans="1:17" s="1" customFormat="1" ht="12" x14ac:dyDescent="0.2">
      <c r="A43512" s="3" t="s">
        <v>350390</v>
      </c>
      <c r="B43512" s="2">
        <v>930</v>
      </c>
      <c r="C43512" s="1" t="s">
        <v>306842</v>
      </c>
      <c r="D43512" s="1" t="s">
        <v>125084</v>
      </c>
      <c r="G43512" s="1" t="s">
        <v>120</v>
      </c>
      <c r="H43512" s="1" t="s">
        <v>1010</v>
      </c>
      <c r="J43512" s="1" t="s">
        <v>246</v>
      </c>
      <c r="M43512" s="1">
        <v>73221900</v>
      </c>
      <c r="N43512" s="1">
        <v>2</v>
      </c>
      <c r="O43512" s="1" t="s">
        <v>125082</v>
      </c>
      <c r="P43512" s="1" t="s">
        <v>125083</v>
      </c>
      <c r="Q43512" s="1" t="s">
        <v>125084</v>
      </c>
    </row>
    <row r="43513" spans="1:17" s="1" customFormat="1" ht="12" x14ac:dyDescent="0.2">
      <c r="A43513" s="3" t="s">
        <v>350391</v>
      </c>
      <c r="B43513" s="2">
        <v>998</v>
      </c>
      <c r="C43513" s="1" t="s">
        <v>306842</v>
      </c>
      <c r="D43513" s="1" t="s">
        <v>219745</v>
      </c>
      <c r="G43513" s="1" t="s">
        <v>120</v>
      </c>
      <c r="H43513" s="1" t="s">
        <v>1010</v>
      </c>
      <c r="J43513" s="1" t="s">
        <v>246</v>
      </c>
      <c r="M43513" s="1">
        <v>73221900</v>
      </c>
      <c r="N43513" s="1">
        <v>2</v>
      </c>
      <c r="O43513" s="1" t="s">
        <v>219743</v>
      </c>
      <c r="P43513" s="1" t="s">
        <v>219744</v>
      </c>
      <c r="Q43513" s="1" t="s">
        <v>219745</v>
      </c>
    </row>
    <row r="43514" spans="1:17" s="1" customFormat="1" ht="12" x14ac:dyDescent="0.2">
      <c r="A43514" s="3" t="s">
        <v>350392</v>
      </c>
      <c r="B43514" s="2">
        <v>930</v>
      </c>
      <c r="C43514" s="1" t="s">
        <v>306842</v>
      </c>
      <c r="D43514" s="1" t="s">
        <v>243070</v>
      </c>
      <c r="G43514" s="1" t="s">
        <v>120</v>
      </c>
      <c r="H43514" s="1" t="s">
        <v>1010</v>
      </c>
      <c r="J43514" s="1" t="s">
        <v>246</v>
      </c>
      <c r="M43514" s="1">
        <v>73221900</v>
      </c>
      <c r="N43514" s="1">
        <v>2</v>
      </c>
      <c r="O43514" s="1" t="s">
        <v>243068</v>
      </c>
      <c r="P43514" s="1" t="s">
        <v>243069</v>
      </c>
      <c r="Q43514" s="1" t="s">
        <v>243070</v>
      </c>
    </row>
    <row r="43515" spans="1:17" s="1" customFormat="1" ht="12" x14ac:dyDescent="0.2">
      <c r="A43515" s="3" t="s">
        <v>350393</v>
      </c>
      <c r="B43515" s="2">
        <v>930</v>
      </c>
      <c r="C43515" s="1" t="s">
        <v>306842</v>
      </c>
      <c r="D43515" s="1" t="s">
        <v>281076</v>
      </c>
      <c r="G43515" s="1" t="s">
        <v>120</v>
      </c>
      <c r="H43515" s="1" t="s">
        <v>1010</v>
      </c>
      <c r="J43515" s="1" t="s">
        <v>246</v>
      </c>
      <c r="M43515" s="1">
        <v>73221900</v>
      </c>
      <c r="N43515" s="1">
        <v>2</v>
      </c>
      <c r="O43515" s="1" t="s">
        <v>281074</v>
      </c>
      <c r="P43515" s="1" t="s">
        <v>281075</v>
      </c>
      <c r="Q43515" s="1" t="s">
        <v>281076</v>
      </c>
    </row>
    <row r="43516" spans="1:17" s="1" customFormat="1" ht="12" x14ac:dyDescent="0.2">
      <c r="A43516" s="3" t="s">
        <v>350394</v>
      </c>
      <c r="B43516" s="2">
        <v>930</v>
      </c>
      <c r="C43516" s="1" t="s">
        <v>306842</v>
      </c>
      <c r="D43516" s="1" t="s">
        <v>118187</v>
      </c>
      <c r="G43516" s="1" t="s">
        <v>120</v>
      </c>
      <c r="H43516" s="1" t="s">
        <v>1010</v>
      </c>
      <c r="J43516" s="1" t="s">
        <v>246</v>
      </c>
      <c r="M43516" s="1">
        <v>73221900</v>
      </c>
      <c r="N43516" s="1">
        <v>2</v>
      </c>
      <c r="O43516" s="1" t="s">
        <v>118185</v>
      </c>
      <c r="P43516" s="1" t="s">
        <v>118186</v>
      </c>
      <c r="Q43516" s="1" t="s">
        <v>118187</v>
      </c>
    </row>
    <row r="43517" spans="1:17" s="1" customFormat="1" ht="12" x14ac:dyDescent="0.2">
      <c r="A43517" s="3" t="s">
        <v>350395</v>
      </c>
      <c r="B43517" s="2">
        <v>930</v>
      </c>
      <c r="C43517" s="1" t="s">
        <v>306842</v>
      </c>
      <c r="D43517" s="1" t="s">
        <v>132442</v>
      </c>
      <c r="G43517" s="1" t="s">
        <v>120</v>
      </c>
      <c r="H43517" s="1" t="s">
        <v>1010</v>
      </c>
      <c r="J43517" s="1" t="s">
        <v>246</v>
      </c>
      <c r="M43517" s="1">
        <v>73221900</v>
      </c>
      <c r="N43517" s="1">
        <v>2</v>
      </c>
      <c r="O43517" s="1" t="s">
        <v>132440</v>
      </c>
      <c r="P43517" s="1" t="s">
        <v>132441</v>
      </c>
      <c r="Q43517" s="1" t="s">
        <v>132442</v>
      </c>
    </row>
    <row r="43518" spans="1:17" s="1" customFormat="1" ht="12" x14ac:dyDescent="0.2">
      <c r="A43518" s="3" t="s">
        <v>350396</v>
      </c>
      <c r="B43518" s="2">
        <v>930</v>
      </c>
      <c r="C43518" s="1" t="s">
        <v>306842</v>
      </c>
      <c r="D43518" s="1" t="s">
        <v>114317</v>
      </c>
      <c r="G43518" s="1" t="s">
        <v>120</v>
      </c>
      <c r="H43518" s="1" t="s">
        <v>1010</v>
      </c>
      <c r="J43518" s="1" t="s">
        <v>246</v>
      </c>
      <c r="M43518" s="1">
        <v>73221900</v>
      </c>
      <c r="N43518" s="1">
        <v>2</v>
      </c>
      <c r="O43518" s="1" t="s">
        <v>114315</v>
      </c>
      <c r="P43518" s="1" t="s">
        <v>114316</v>
      </c>
      <c r="Q43518" s="1" t="s">
        <v>114317</v>
      </c>
    </row>
    <row r="43519" spans="1:17" s="1" customFormat="1" ht="12" x14ac:dyDescent="0.2">
      <c r="A43519" s="3" t="s">
        <v>350397</v>
      </c>
      <c r="B43519" s="2">
        <v>839</v>
      </c>
      <c r="C43519" s="1" t="s">
        <v>306842</v>
      </c>
      <c r="D43519" s="1" t="s">
        <v>235108</v>
      </c>
      <c r="G43519" s="1" t="s">
        <v>120</v>
      </c>
      <c r="H43519" s="1" t="s">
        <v>1010</v>
      </c>
      <c r="J43519" s="1" t="s">
        <v>246</v>
      </c>
      <c r="M43519" s="1">
        <v>73221900</v>
      </c>
      <c r="N43519" s="1">
        <v>2</v>
      </c>
      <c r="O43519" s="1" t="s">
        <v>235106</v>
      </c>
      <c r="P43519" s="1" t="s">
        <v>235107</v>
      </c>
      <c r="Q43519" s="1" t="s">
        <v>235108</v>
      </c>
    </row>
    <row r="43520" spans="1:17" s="1" customFormat="1" ht="12" x14ac:dyDescent="0.2">
      <c r="A43520" s="3" t="s">
        <v>350398</v>
      </c>
      <c r="B43520" s="2">
        <v>839</v>
      </c>
      <c r="C43520" s="1" t="s">
        <v>306842</v>
      </c>
      <c r="D43520" s="1" t="s">
        <v>273409</v>
      </c>
      <c r="G43520" s="1" t="s">
        <v>120</v>
      </c>
      <c r="H43520" s="1" t="s">
        <v>1010</v>
      </c>
      <c r="J43520" s="1" t="s">
        <v>246</v>
      </c>
      <c r="M43520" s="1">
        <v>73221900</v>
      </c>
      <c r="N43520" s="1">
        <v>2</v>
      </c>
      <c r="O43520" s="1" t="s">
        <v>273407</v>
      </c>
      <c r="P43520" s="1" t="s">
        <v>273408</v>
      </c>
      <c r="Q43520" s="1" t="s">
        <v>273409</v>
      </c>
    </row>
    <row r="43521" spans="1:17" s="1" customFormat="1" ht="12" x14ac:dyDescent="0.2">
      <c r="A43521" s="3" t="s">
        <v>350399</v>
      </c>
      <c r="B43521" s="2">
        <v>839</v>
      </c>
      <c r="C43521" s="1" t="s">
        <v>306842</v>
      </c>
      <c r="D43521" s="1" t="s">
        <v>73461</v>
      </c>
      <c r="G43521" s="1" t="s">
        <v>120</v>
      </c>
      <c r="H43521" s="1" t="s">
        <v>1010</v>
      </c>
      <c r="J43521" s="1" t="s">
        <v>246</v>
      </c>
      <c r="M43521" s="1">
        <v>73221900</v>
      </c>
      <c r="N43521" s="1">
        <v>2</v>
      </c>
      <c r="O43521" s="1" t="s">
        <v>73459</v>
      </c>
      <c r="P43521" s="1" t="s">
        <v>73460</v>
      </c>
      <c r="Q43521" s="1" t="s">
        <v>73461</v>
      </c>
    </row>
    <row r="43522" spans="1:17" s="1" customFormat="1" ht="12" x14ac:dyDescent="0.2">
      <c r="A43522" s="3" t="s">
        <v>350400</v>
      </c>
      <c r="B43522" s="2">
        <v>839</v>
      </c>
      <c r="C43522" s="1" t="s">
        <v>306842</v>
      </c>
      <c r="D43522" s="1" t="s">
        <v>187078</v>
      </c>
      <c r="G43522" s="1" t="s">
        <v>120</v>
      </c>
      <c r="H43522" s="1" t="s">
        <v>1010</v>
      </c>
      <c r="J43522" s="1" t="s">
        <v>246</v>
      </c>
      <c r="M43522" s="1">
        <v>73221900</v>
      </c>
      <c r="N43522" s="1">
        <v>2</v>
      </c>
      <c r="O43522" s="1" t="s">
        <v>187076</v>
      </c>
      <c r="P43522" s="1" t="s">
        <v>187077</v>
      </c>
      <c r="Q43522" s="1" t="s">
        <v>187078</v>
      </c>
    </row>
    <row r="43523" spans="1:17" s="1" customFormat="1" ht="12" x14ac:dyDescent="0.2">
      <c r="A43523" s="3" t="s">
        <v>350401</v>
      </c>
      <c r="B43523" s="2">
        <v>930</v>
      </c>
      <c r="C43523" s="1" t="s">
        <v>306842</v>
      </c>
      <c r="D43523" s="1" t="s">
        <v>297351</v>
      </c>
      <c r="G43523" s="1" t="s">
        <v>120</v>
      </c>
      <c r="H43523" s="1" t="s">
        <v>1010</v>
      </c>
      <c r="J43523" s="1" t="s">
        <v>246</v>
      </c>
      <c r="M43523" s="1">
        <v>73221900</v>
      </c>
      <c r="N43523" s="1">
        <v>2</v>
      </c>
      <c r="O43523" s="1" t="s">
        <v>297349</v>
      </c>
      <c r="P43523" s="1" t="s">
        <v>297350</v>
      </c>
      <c r="Q43523" s="1" t="s">
        <v>297351</v>
      </c>
    </row>
    <row r="43524" spans="1:17" s="1" customFormat="1" ht="12" x14ac:dyDescent="0.2">
      <c r="A43524" s="3" t="s">
        <v>350402</v>
      </c>
      <c r="B43524" s="2">
        <v>930</v>
      </c>
      <c r="C43524" s="1" t="s">
        <v>306842</v>
      </c>
      <c r="D43524" s="1" t="s">
        <v>21014</v>
      </c>
      <c r="G43524" s="1" t="s">
        <v>37</v>
      </c>
      <c r="H43524" s="1" t="s">
        <v>37</v>
      </c>
      <c r="J43524" s="1" t="s">
        <v>37</v>
      </c>
      <c r="N43524" s="1">
        <v>2</v>
      </c>
      <c r="O43524" s="1" t="s">
        <v>21012</v>
      </c>
      <c r="P43524" s="1" t="s">
        <v>21013</v>
      </c>
      <c r="Q43524" s="1" t="s">
        <v>21014</v>
      </c>
    </row>
    <row r="43525" spans="1:17" s="1" customFormat="1" ht="12" x14ac:dyDescent="0.2">
      <c r="A43525" s="3" t="s">
        <v>350403</v>
      </c>
      <c r="B43525" s="2">
        <v>930</v>
      </c>
      <c r="C43525" s="1" t="s">
        <v>306842</v>
      </c>
      <c r="D43525" s="1" t="s">
        <v>150995</v>
      </c>
      <c r="G43525" s="1" t="s">
        <v>37</v>
      </c>
      <c r="H43525" s="1" t="s">
        <v>37</v>
      </c>
      <c r="J43525" s="1" t="s">
        <v>37</v>
      </c>
      <c r="N43525" s="1">
        <v>2</v>
      </c>
      <c r="O43525" s="1" t="s">
        <v>150993</v>
      </c>
      <c r="P43525" s="1" t="s">
        <v>150994</v>
      </c>
      <c r="Q43525" s="1" t="s">
        <v>150995</v>
      </c>
    </row>
    <row r="43526" spans="1:17" s="1" customFormat="1" ht="12" x14ac:dyDescent="0.2">
      <c r="A43526" s="3" t="s">
        <v>350404</v>
      </c>
      <c r="B43526" s="2">
        <v>930</v>
      </c>
      <c r="C43526" s="1" t="s">
        <v>306842</v>
      </c>
      <c r="D43526" s="1" t="s">
        <v>148878</v>
      </c>
      <c r="G43526" s="1" t="s">
        <v>37</v>
      </c>
      <c r="H43526" s="1" t="s">
        <v>37</v>
      </c>
      <c r="J43526" s="1" t="s">
        <v>37</v>
      </c>
      <c r="N43526" s="1">
        <v>2</v>
      </c>
      <c r="O43526" s="1" t="s">
        <v>148876</v>
      </c>
      <c r="P43526" s="1" t="s">
        <v>148877</v>
      </c>
      <c r="Q43526" s="1" t="s">
        <v>148878</v>
      </c>
    </row>
    <row r="43527" spans="1:17" s="1" customFormat="1" ht="12" x14ac:dyDescent="0.2">
      <c r="A43527" s="3" t="s">
        <v>350405</v>
      </c>
      <c r="B43527" s="2">
        <v>930</v>
      </c>
      <c r="C43527" s="1" t="s">
        <v>306842</v>
      </c>
      <c r="D43527" s="1" t="s">
        <v>171676</v>
      </c>
      <c r="G43527" s="1" t="s">
        <v>37</v>
      </c>
      <c r="H43527" s="1" t="s">
        <v>37</v>
      </c>
      <c r="J43527" s="1" t="s">
        <v>37</v>
      </c>
      <c r="N43527" s="1">
        <v>2</v>
      </c>
      <c r="O43527" s="1" t="s">
        <v>257198</v>
      </c>
      <c r="P43527" s="1" t="s">
        <v>257199</v>
      </c>
      <c r="Q43527" s="1" t="s">
        <v>171676</v>
      </c>
    </row>
    <row r="43528" spans="1:17" s="1" customFormat="1" ht="12" x14ac:dyDescent="0.2">
      <c r="A43528" s="3" t="s">
        <v>350406</v>
      </c>
      <c r="B43528" s="2">
        <v>850</v>
      </c>
      <c r="C43528" s="1" t="s">
        <v>306842</v>
      </c>
      <c r="D43528" s="1" t="s">
        <v>277774</v>
      </c>
      <c r="G43528" s="1" t="s">
        <v>120</v>
      </c>
      <c r="H43528" s="1" t="s">
        <v>6552</v>
      </c>
      <c r="J43528" s="1" t="s">
        <v>121</v>
      </c>
      <c r="M43528" s="1">
        <v>73221900</v>
      </c>
      <c r="N43528" s="1">
        <v>2</v>
      </c>
      <c r="O43528" s="1" t="s">
        <v>277772</v>
      </c>
      <c r="P43528" s="1" t="s">
        <v>277773</v>
      </c>
      <c r="Q43528" s="1" t="s">
        <v>277774</v>
      </c>
    </row>
    <row r="43529" spans="1:17" s="1" customFormat="1" ht="12" x14ac:dyDescent="0.2">
      <c r="A43529" s="3" t="s">
        <v>350407</v>
      </c>
      <c r="B43529" s="2">
        <v>850</v>
      </c>
      <c r="C43529" s="1" t="s">
        <v>306842</v>
      </c>
      <c r="D43529" s="1" t="s">
        <v>52813</v>
      </c>
      <c r="G43529" s="1" t="s">
        <v>120</v>
      </c>
      <c r="H43529" s="1" t="s">
        <v>6552</v>
      </c>
      <c r="J43529" s="1" t="s">
        <v>121</v>
      </c>
      <c r="M43529" s="1">
        <v>73221900</v>
      </c>
      <c r="N43529" s="1">
        <v>2</v>
      </c>
      <c r="O43529" s="1" t="s">
        <v>52811</v>
      </c>
      <c r="P43529" s="1" t="s">
        <v>52812</v>
      </c>
      <c r="Q43529" s="1" t="s">
        <v>52813</v>
      </c>
    </row>
    <row r="43530" spans="1:17" s="1" customFormat="1" ht="12" x14ac:dyDescent="0.2">
      <c r="A43530" s="3" t="s">
        <v>350408</v>
      </c>
      <c r="B43530" s="2">
        <v>850</v>
      </c>
      <c r="C43530" s="1" t="s">
        <v>306842</v>
      </c>
      <c r="D43530" s="1" t="s">
        <v>58168</v>
      </c>
      <c r="G43530" s="1" t="s">
        <v>120</v>
      </c>
      <c r="H43530" s="1" t="s">
        <v>6552</v>
      </c>
      <c r="J43530" s="1" t="s">
        <v>121</v>
      </c>
      <c r="M43530" s="1">
        <v>73221900</v>
      </c>
      <c r="N43530" s="1">
        <v>2</v>
      </c>
      <c r="O43530" s="1" t="s">
        <v>58166</v>
      </c>
      <c r="P43530" s="1" t="s">
        <v>58167</v>
      </c>
      <c r="Q43530" s="1" t="s">
        <v>58168</v>
      </c>
    </row>
    <row r="43531" spans="1:17" s="1" customFormat="1" ht="12" x14ac:dyDescent="0.2">
      <c r="A43531" s="3" t="s">
        <v>350409</v>
      </c>
      <c r="B43531" s="2">
        <v>919</v>
      </c>
      <c r="C43531" s="1" t="s">
        <v>306842</v>
      </c>
      <c r="D43531" s="1" t="s">
        <v>121455</v>
      </c>
      <c r="G43531" s="1" t="s">
        <v>120</v>
      </c>
      <c r="H43531" s="1" t="s">
        <v>6552</v>
      </c>
      <c r="J43531" s="1" t="s">
        <v>121</v>
      </c>
      <c r="M43531" s="1">
        <v>73221900</v>
      </c>
      <c r="N43531" s="1">
        <v>2</v>
      </c>
      <c r="O43531" s="1" t="s">
        <v>121453</v>
      </c>
      <c r="P43531" s="1" t="s">
        <v>121454</v>
      </c>
      <c r="Q43531" s="1" t="s">
        <v>121455</v>
      </c>
    </row>
    <row r="43532" spans="1:17" s="1" customFormat="1" ht="12" x14ac:dyDescent="0.2">
      <c r="A43532" s="3" t="s">
        <v>350410</v>
      </c>
      <c r="B43532" s="2">
        <v>850</v>
      </c>
      <c r="C43532" s="1" t="s">
        <v>306842</v>
      </c>
      <c r="D43532" s="1" t="s">
        <v>58601</v>
      </c>
      <c r="G43532" s="1" t="s">
        <v>120</v>
      </c>
      <c r="H43532" s="1" t="s">
        <v>6552</v>
      </c>
      <c r="J43532" s="1" t="s">
        <v>121</v>
      </c>
      <c r="M43532" s="1">
        <v>73221900</v>
      </c>
      <c r="N43532" s="1">
        <v>2</v>
      </c>
      <c r="O43532" s="1" t="s">
        <v>58599</v>
      </c>
      <c r="P43532" s="1" t="s">
        <v>58600</v>
      </c>
      <c r="Q43532" s="1" t="s">
        <v>58601</v>
      </c>
    </row>
    <row r="43533" spans="1:17" s="1" customFormat="1" ht="12" x14ac:dyDescent="0.2">
      <c r="A43533" s="3" t="s">
        <v>350411</v>
      </c>
      <c r="B43533" s="2">
        <v>850</v>
      </c>
      <c r="C43533" s="1" t="s">
        <v>306842</v>
      </c>
      <c r="D43533" s="1" t="s">
        <v>228457</v>
      </c>
      <c r="G43533" s="1" t="s">
        <v>120</v>
      </c>
      <c r="H43533" s="1" t="s">
        <v>6552</v>
      </c>
      <c r="J43533" s="1" t="s">
        <v>121</v>
      </c>
      <c r="M43533" s="1">
        <v>73221900</v>
      </c>
      <c r="N43533" s="1">
        <v>2</v>
      </c>
      <c r="O43533" s="1" t="s">
        <v>228455</v>
      </c>
      <c r="P43533" s="1" t="s">
        <v>228456</v>
      </c>
      <c r="Q43533" s="1" t="s">
        <v>228457</v>
      </c>
    </row>
    <row r="43534" spans="1:17" s="1" customFormat="1" ht="12" x14ac:dyDescent="0.2">
      <c r="A43534" s="3" t="s">
        <v>350412</v>
      </c>
      <c r="B43534" s="2">
        <v>919</v>
      </c>
      <c r="C43534" s="1" t="s">
        <v>306842</v>
      </c>
      <c r="D43534" s="1" t="s">
        <v>201518</v>
      </c>
      <c r="G43534" s="1" t="s">
        <v>120</v>
      </c>
      <c r="H43534" s="1" t="s">
        <v>6552</v>
      </c>
      <c r="J43534" s="1" t="s">
        <v>121</v>
      </c>
      <c r="M43534" s="1">
        <v>73221900</v>
      </c>
      <c r="N43534" s="1">
        <v>2</v>
      </c>
      <c r="O43534" s="1" t="s">
        <v>201516</v>
      </c>
      <c r="P43534" s="1" t="s">
        <v>201517</v>
      </c>
      <c r="Q43534" s="1" t="s">
        <v>201518</v>
      </c>
    </row>
    <row r="43535" spans="1:17" s="1" customFormat="1" ht="12" x14ac:dyDescent="0.2">
      <c r="A43535" s="3" t="s">
        <v>350413</v>
      </c>
      <c r="B43535" s="2">
        <v>850</v>
      </c>
      <c r="C43535" s="1" t="s">
        <v>306842</v>
      </c>
      <c r="D43535" s="1" t="s">
        <v>112375</v>
      </c>
      <c r="G43535" s="1" t="s">
        <v>120</v>
      </c>
      <c r="H43535" s="1" t="s">
        <v>6552</v>
      </c>
      <c r="J43535" s="1" t="s">
        <v>121</v>
      </c>
      <c r="M43535" s="1">
        <v>73221900</v>
      </c>
      <c r="N43535" s="1">
        <v>2</v>
      </c>
      <c r="O43535" s="1" t="s">
        <v>112373</v>
      </c>
      <c r="P43535" s="1" t="s">
        <v>112374</v>
      </c>
      <c r="Q43535" s="1" t="s">
        <v>112375</v>
      </c>
    </row>
    <row r="43536" spans="1:17" s="1" customFormat="1" ht="12" x14ac:dyDescent="0.2">
      <c r="A43536" s="3" t="s">
        <v>350414</v>
      </c>
      <c r="B43536" s="2">
        <v>919</v>
      </c>
      <c r="C43536" s="1" t="s">
        <v>306842</v>
      </c>
      <c r="D43536" s="1" t="s">
        <v>167264</v>
      </c>
      <c r="G43536" s="1" t="s">
        <v>120</v>
      </c>
      <c r="H43536" s="1" t="s">
        <v>6552</v>
      </c>
      <c r="J43536" s="1" t="s">
        <v>121</v>
      </c>
      <c r="M43536" s="1">
        <v>73221900</v>
      </c>
      <c r="N43536" s="1">
        <v>2</v>
      </c>
      <c r="O43536" s="1" t="s">
        <v>167262</v>
      </c>
      <c r="P43536" s="1" t="s">
        <v>167263</v>
      </c>
      <c r="Q43536" s="1" t="s">
        <v>167264</v>
      </c>
    </row>
    <row r="43537" spans="1:17" s="1" customFormat="1" ht="12" x14ac:dyDescent="0.2">
      <c r="A43537" s="3" t="s">
        <v>350415</v>
      </c>
      <c r="B43537" s="2">
        <v>919</v>
      </c>
      <c r="C43537" s="1" t="s">
        <v>306842</v>
      </c>
      <c r="D43537" s="1" t="s">
        <v>257390</v>
      </c>
      <c r="G43537" s="1" t="s">
        <v>120</v>
      </c>
      <c r="H43537" s="1" t="s">
        <v>6552</v>
      </c>
      <c r="J43537" s="1" t="s">
        <v>121</v>
      </c>
      <c r="M43537" s="1">
        <v>73221900</v>
      </c>
      <c r="N43537" s="1">
        <v>2</v>
      </c>
      <c r="O43537" s="1" t="s">
        <v>257388</v>
      </c>
      <c r="P43537" s="1" t="s">
        <v>257389</v>
      </c>
      <c r="Q43537" s="1" t="s">
        <v>257390</v>
      </c>
    </row>
    <row r="43538" spans="1:17" s="1" customFormat="1" ht="12" x14ac:dyDescent="0.2">
      <c r="A43538" s="3" t="s">
        <v>350416</v>
      </c>
      <c r="B43538" s="2">
        <v>919</v>
      </c>
      <c r="C43538" s="1" t="s">
        <v>306842</v>
      </c>
      <c r="D43538" s="1" t="s">
        <v>145398</v>
      </c>
      <c r="G43538" s="1" t="s">
        <v>120</v>
      </c>
      <c r="H43538" s="1" t="s">
        <v>6552</v>
      </c>
      <c r="J43538" s="1" t="s">
        <v>121</v>
      </c>
      <c r="M43538" s="1">
        <v>73221900</v>
      </c>
      <c r="N43538" s="1">
        <v>2</v>
      </c>
      <c r="O43538" s="1" t="s">
        <v>145396</v>
      </c>
      <c r="P43538" s="1" t="s">
        <v>145397</v>
      </c>
      <c r="Q43538" s="1" t="s">
        <v>145398</v>
      </c>
    </row>
    <row r="43539" spans="1:17" s="1" customFormat="1" ht="12" x14ac:dyDescent="0.2">
      <c r="A43539" s="3" t="s">
        <v>350417</v>
      </c>
      <c r="B43539" s="2">
        <v>850</v>
      </c>
      <c r="C43539" s="1" t="s">
        <v>306842</v>
      </c>
      <c r="D43539" s="1" t="s">
        <v>46388</v>
      </c>
      <c r="G43539" s="1" t="s">
        <v>37</v>
      </c>
      <c r="H43539" s="1" t="s">
        <v>37</v>
      </c>
      <c r="J43539" s="1" t="s">
        <v>37</v>
      </c>
      <c r="N43539" s="1">
        <v>2</v>
      </c>
      <c r="O43539" s="1" t="s">
        <v>46386</v>
      </c>
      <c r="P43539" s="1" t="s">
        <v>100546</v>
      </c>
      <c r="Q43539" s="1" t="s">
        <v>46388</v>
      </c>
    </row>
    <row r="43540" spans="1:17" s="1" customFormat="1" ht="12" x14ac:dyDescent="0.2">
      <c r="A43540" s="3" t="s">
        <v>350418</v>
      </c>
      <c r="B43540" s="2">
        <v>850</v>
      </c>
      <c r="C43540" s="1" t="s">
        <v>306842</v>
      </c>
      <c r="D43540" s="1" t="s">
        <v>56521</v>
      </c>
      <c r="G43540" s="1" t="s">
        <v>37</v>
      </c>
      <c r="H43540" s="1" t="s">
        <v>37</v>
      </c>
      <c r="J43540" s="1" t="s">
        <v>37</v>
      </c>
      <c r="N43540" s="1">
        <v>2</v>
      </c>
      <c r="O43540" s="1" t="s">
        <v>56519</v>
      </c>
      <c r="P43540" s="1" t="s">
        <v>208970</v>
      </c>
      <c r="Q43540" s="1" t="s">
        <v>56521</v>
      </c>
    </row>
    <row r="43541" spans="1:17" s="1" customFormat="1" ht="12" x14ac:dyDescent="0.2">
      <c r="A43541" s="3" t="s">
        <v>350419</v>
      </c>
      <c r="B43541" s="2">
        <v>850</v>
      </c>
      <c r="C43541" s="1" t="s">
        <v>306842</v>
      </c>
      <c r="D43541" s="1" t="s">
        <v>116372</v>
      </c>
      <c r="G43541" s="1" t="s">
        <v>37</v>
      </c>
      <c r="H43541" s="1" t="s">
        <v>37</v>
      </c>
      <c r="J43541" s="1" t="s">
        <v>37</v>
      </c>
      <c r="N43541" s="1">
        <v>2</v>
      </c>
      <c r="O43541" s="1" t="s">
        <v>116370</v>
      </c>
      <c r="P43541" s="1" t="s">
        <v>116371</v>
      </c>
      <c r="Q43541" s="1" t="s">
        <v>116372</v>
      </c>
    </row>
    <row r="43542" spans="1:17" s="1" customFormat="1" ht="12" x14ac:dyDescent="0.2">
      <c r="A43542" s="3" t="s">
        <v>350420</v>
      </c>
      <c r="B43542" s="2">
        <v>919</v>
      </c>
      <c r="C43542" s="1" t="s">
        <v>306842</v>
      </c>
      <c r="D43542" s="1" t="s">
        <v>105522</v>
      </c>
      <c r="G43542" s="1" t="s">
        <v>37</v>
      </c>
      <c r="H43542" s="1" t="s">
        <v>37</v>
      </c>
      <c r="J43542" s="1" t="s">
        <v>37</v>
      </c>
      <c r="N43542" s="1">
        <v>2</v>
      </c>
      <c r="O43542" s="1" t="s">
        <v>105520</v>
      </c>
      <c r="P43542" s="1" t="s">
        <v>175208</v>
      </c>
      <c r="Q43542" s="1" t="s">
        <v>105522</v>
      </c>
    </row>
    <row r="43543" spans="1:17" s="1" customFormat="1" ht="12" x14ac:dyDescent="0.2">
      <c r="A43543" s="3" t="s">
        <v>350421</v>
      </c>
      <c r="B43543" s="2">
        <v>477</v>
      </c>
      <c r="C43543" s="1" t="s">
        <v>306842</v>
      </c>
      <c r="D43543" s="1" t="s">
        <v>149422</v>
      </c>
      <c r="N43543" s="1">
        <v>2</v>
      </c>
      <c r="O43543" s="1" t="s">
        <v>149420</v>
      </c>
      <c r="P43543" s="1" t="s">
        <v>149421</v>
      </c>
      <c r="Q43543" s="1" t="s">
        <v>149422</v>
      </c>
    </row>
    <row r="43544" spans="1:17" s="1" customFormat="1" ht="12" x14ac:dyDescent="0.2">
      <c r="A43544" s="3" t="s">
        <v>350422</v>
      </c>
      <c r="B43544" s="2">
        <v>477</v>
      </c>
      <c r="C43544" s="1" t="s">
        <v>306842</v>
      </c>
      <c r="D43544" s="1" t="s">
        <v>91185</v>
      </c>
      <c r="N43544" s="1">
        <v>2</v>
      </c>
      <c r="O43544" s="1" t="s">
        <v>91183</v>
      </c>
      <c r="P43544" s="1" t="s">
        <v>91184</v>
      </c>
      <c r="Q43544" s="1" t="s">
        <v>91185</v>
      </c>
    </row>
    <row r="43545" spans="1:17" s="1" customFormat="1" ht="12" x14ac:dyDescent="0.2">
      <c r="A43545" s="3" t="s">
        <v>350423</v>
      </c>
      <c r="B43545" s="2">
        <v>477</v>
      </c>
      <c r="C43545" s="1" t="s">
        <v>306842</v>
      </c>
      <c r="D43545" s="1" t="s">
        <v>302631</v>
      </c>
      <c r="N43545" s="1">
        <v>2</v>
      </c>
      <c r="O43545" s="1" t="s">
        <v>302629</v>
      </c>
      <c r="P43545" s="1" t="s">
        <v>302630</v>
      </c>
      <c r="Q43545" s="1" t="s">
        <v>302631</v>
      </c>
    </row>
    <row r="43546" spans="1:17" s="1" customFormat="1" ht="12" x14ac:dyDescent="0.2">
      <c r="A43546" s="3" t="s">
        <v>350424</v>
      </c>
      <c r="B43546" s="2">
        <v>477</v>
      </c>
      <c r="C43546" s="1" t="s">
        <v>306842</v>
      </c>
      <c r="D43546" s="1" t="s">
        <v>171503</v>
      </c>
      <c r="N43546" s="1">
        <v>2</v>
      </c>
      <c r="O43546" s="1" t="s">
        <v>171501</v>
      </c>
      <c r="P43546" s="1" t="s">
        <v>171502</v>
      </c>
      <c r="Q43546" s="1" t="s">
        <v>171503</v>
      </c>
    </row>
    <row r="43547" spans="1:17" s="1" customFormat="1" ht="12" x14ac:dyDescent="0.2">
      <c r="A43547" s="3" t="s">
        <v>350425</v>
      </c>
      <c r="B43547" s="2">
        <v>477</v>
      </c>
      <c r="C43547" s="1" t="s">
        <v>306842</v>
      </c>
      <c r="D43547" s="1" t="s">
        <v>129978</v>
      </c>
      <c r="N43547" s="1">
        <v>2</v>
      </c>
      <c r="O43547" s="1" t="s">
        <v>129976</v>
      </c>
      <c r="P43547" s="1" t="s">
        <v>129977</v>
      </c>
      <c r="Q43547" s="1" t="s">
        <v>129978</v>
      </c>
    </row>
    <row r="43548" spans="1:17" s="1" customFormat="1" ht="12" x14ac:dyDescent="0.2">
      <c r="A43548" s="3" t="s">
        <v>350426</v>
      </c>
      <c r="B43548" s="2">
        <v>477</v>
      </c>
      <c r="C43548" s="1" t="s">
        <v>306842</v>
      </c>
      <c r="D43548" s="1" t="s">
        <v>298477</v>
      </c>
      <c r="N43548" s="1">
        <v>2</v>
      </c>
      <c r="O43548" s="1" t="s">
        <v>298475</v>
      </c>
      <c r="P43548" s="1" t="s">
        <v>298476</v>
      </c>
      <c r="Q43548" s="1" t="s">
        <v>298477</v>
      </c>
    </row>
    <row r="43549" spans="1:17" s="1" customFormat="1" ht="12" x14ac:dyDescent="0.2">
      <c r="A43549" s="3" t="s">
        <v>350427</v>
      </c>
      <c r="B43549" s="2">
        <v>919</v>
      </c>
      <c r="C43549" s="1" t="s">
        <v>306842</v>
      </c>
      <c r="D43549" s="1" t="s">
        <v>117549</v>
      </c>
      <c r="G43549" s="1" t="s">
        <v>120</v>
      </c>
      <c r="H43549" s="1" t="s">
        <v>6552</v>
      </c>
      <c r="J43549" s="1" t="s">
        <v>121</v>
      </c>
      <c r="M43549" s="1">
        <v>73221900</v>
      </c>
      <c r="N43549" s="1">
        <v>2</v>
      </c>
      <c r="O43549" s="1" t="s">
        <v>117547</v>
      </c>
      <c r="P43549" s="1" t="s">
        <v>117548</v>
      </c>
      <c r="Q43549" s="1" t="s">
        <v>117549</v>
      </c>
    </row>
    <row r="43550" spans="1:17" s="1" customFormat="1" ht="12" x14ac:dyDescent="0.2">
      <c r="A43550" s="3" t="s">
        <v>350428</v>
      </c>
      <c r="B43550" s="2">
        <v>850</v>
      </c>
      <c r="C43550" s="1" t="s">
        <v>306842</v>
      </c>
      <c r="D43550" s="1" t="s">
        <v>89258</v>
      </c>
      <c r="G43550" s="1" t="s">
        <v>120</v>
      </c>
      <c r="H43550" s="1" t="s">
        <v>6552</v>
      </c>
      <c r="J43550" s="1" t="s">
        <v>121</v>
      </c>
      <c r="M43550" s="1">
        <v>73221900</v>
      </c>
      <c r="N43550" s="1">
        <v>2</v>
      </c>
      <c r="O43550" s="1" t="s">
        <v>89256</v>
      </c>
      <c r="P43550" s="1" t="s">
        <v>89257</v>
      </c>
      <c r="Q43550" s="1" t="s">
        <v>89258</v>
      </c>
    </row>
    <row r="43551" spans="1:17" s="1" customFormat="1" ht="12" x14ac:dyDescent="0.2">
      <c r="A43551" s="3" t="s">
        <v>350429</v>
      </c>
      <c r="B43551" s="2">
        <v>850</v>
      </c>
      <c r="C43551" s="1" t="s">
        <v>306842</v>
      </c>
      <c r="D43551" s="1" t="s">
        <v>288260</v>
      </c>
      <c r="G43551" s="1" t="s">
        <v>120</v>
      </c>
      <c r="H43551" s="1" t="s">
        <v>6552</v>
      </c>
      <c r="J43551" s="1" t="s">
        <v>121</v>
      </c>
      <c r="M43551" s="1">
        <v>73221900</v>
      </c>
      <c r="N43551" s="1">
        <v>2</v>
      </c>
      <c r="O43551" s="1" t="s">
        <v>288258</v>
      </c>
      <c r="P43551" s="1" t="s">
        <v>288259</v>
      </c>
      <c r="Q43551" s="1" t="s">
        <v>288260</v>
      </c>
    </row>
    <row r="43552" spans="1:17" s="1" customFormat="1" ht="12" x14ac:dyDescent="0.2">
      <c r="A43552" s="3" t="s">
        <v>350430</v>
      </c>
      <c r="B43552" s="2">
        <v>850</v>
      </c>
      <c r="C43552" s="1" t="s">
        <v>306842</v>
      </c>
      <c r="D43552" s="1" t="s">
        <v>208307</v>
      </c>
      <c r="G43552" s="1" t="s">
        <v>120</v>
      </c>
      <c r="H43552" s="1" t="s">
        <v>6552</v>
      </c>
      <c r="J43552" s="1" t="s">
        <v>121</v>
      </c>
      <c r="M43552" s="1">
        <v>73221900</v>
      </c>
      <c r="N43552" s="1">
        <v>2</v>
      </c>
      <c r="O43552" s="1" t="s">
        <v>208305</v>
      </c>
      <c r="P43552" s="1" t="s">
        <v>208306</v>
      </c>
      <c r="Q43552" s="1" t="s">
        <v>208307</v>
      </c>
    </row>
    <row r="43553" spans="1:17" s="1" customFormat="1" ht="12" x14ac:dyDescent="0.2">
      <c r="A43553" s="3" t="s">
        <v>350431</v>
      </c>
      <c r="B43553" s="2">
        <v>919</v>
      </c>
      <c r="C43553" s="1" t="s">
        <v>306842</v>
      </c>
      <c r="D43553" s="1" t="s">
        <v>77447</v>
      </c>
      <c r="G43553" s="1" t="s">
        <v>120</v>
      </c>
      <c r="H43553" s="1" t="s">
        <v>6552</v>
      </c>
      <c r="J43553" s="1" t="s">
        <v>121</v>
      </c>
      <c r="M43553" s="1">
        <v>73221900</v>
      </c>
      <c r="N43553" s="1">
        <v>2</v>
      </c>
      <c r="O43553" s="1" t="s">
        <v>77445</v>
      </c>
      <c r="P43553" s="1" t="s">
        <v>77446</v>
      </c>
      <c r="Q43553" s="1" t="s">
        <v>77447</v>
      </c>
    </row>
    <row r="43554" spans="1:17" s="1" customFormat="1" ht="12" x14ac:dyDescent="0.2">
      <c r="A43554" s="3" t="s">
        <v>350432</v>
      </c>
      <c r="B43554" s="2">
        <v>850</v>
      </c>
      <c r="C43554" s="1" t="s">
        <v>306842</v>
      </c>
      <c r="D43554" s="1" t="s">
        <v>209611</v>
      </c>
      <c r="G43554" s="1" t="s">
        <v>120</v>
      </c>
      <c r="H43554" s="1" t="s">
        <v>6552</v>
      </c>
      <c r="J43554" s="1" t="s">
        <v>121</v>
      </c>
      <c r="M43554" s="1">
        <v>73221900</v>
      </c>
      <c r="N43554" s="1">
        <v>2</v>
      </c>
      <c r="O43554" s="1" t="s">
        <v>209609</v>
      </c>
      <c r="P43554" s="1" t="s">
        <v>209610</v>
      </c>
      <c r="Q43554" s="1" t="s">
        <v>209611</v>
      </c>
    </row>
    <row r="43555" spans="1:17" s="1" customFormat="1" ht="12" x14ac:dyDescent="0.2">
      <c r="A43555" s="3" t="s">
        <v>350433</v>
      </c>
      <c r="B43555" s="2">
        <v>850</v>
      </c>
      <c r="C43555" s="1" t="s">
        <v>306842</v>
      </c>
      <c r="D43555" s="1" t="s">
        <v>291994</v>
      </c>
      <c r="G43555" s="1" t="s">
        <v>120</v>
      </c>
      <c r="H43555" s="1" t="s">
        <v>6552</v>
      </c>
      <c r="J43555" s="1" t="s">
        <v>121</v>
      </c>
      <c r="M43555" s="1">
        <v>73221900</v>
      </c>
      <c r="N43555" s="1">
        <v>2</v>
      </c>
      <c r="O43555" s="1" t="s">
        <v>291992</v>
      </c>
      <c r="P43555" s="1" t="s">
        <v>291993</v>
      </c>
      <c r="Q43555" s="1" t="s">
        <v>291994</v>
      </c>
    </row>
    <row r="43556" spans="1:17" s="1" customFormat="1" ht="12" x14ac:dyDescent="0.2">
      <c r="A43556" s="3" t="s">
        <v>350434</v>
      </c>
      <c r="B43556" s="2">
        <v>850</v>
      </c>
      <c r="C43556" s="1" t="s">
        <v>306842</v>
      </c>
      <c r="D43556" s="1" t="s">
        <v>132902</v>
      </c>
      <c r="G43556" s="1" t="s">
        <v>120</v>
      </c>
      <c r="H43556" s="1" t="s">
        <v>6552</v>
      </c>
      <c r="J43556" s="1" t="s">
        <v>121</v>
      </c>
      <c r="M43556" s="1">
        <v>73221900</v>
      </c>
      <c r="N43556" s="1">
        <v>2</v>
      </c>
      <c r="O43556" s="1" t="s">
        <v>132900</v>
      </c>
      <c r="P43556" s="1" t="s">
        <v>132901</v>
      </c>
      <c r="Q43556" s="1" t="s">
        <v>132902</v>
      </c>
    </row>
    <row r="43557" spans="1:17" s="1" customFormat="1" ht="12" x14ac:dyDescent="0.2">
      <c r="A43557" s="3" t="s">
        <v>350435</v>
      </c>
      <c r="B43557" s="2">
        <v>850</v>
      </c>
      <c r="C43557" s="1" t="s">
        <v>306842</v>
      </c>
      <c r="D43557" s="1" t="s">
        <v>49824</v>
      </c>
      <c r="G43557" s="1" t="s">
        <v>120</v>
      </c>
      <c r="H43557" s="1" t="s">
        <v>6552</v>
      </c>
      <c r="J43557" s="1" t="s">
        <v>121</v>
      </c>
      <c r="M43557" s="1">
        <v>73221900</v>
      </c>
      <c r="N43557" s="1">
        <v>2</v>
      </c>
      <c r="O43557" s="1" t="s">
        <v>49822</v>
      </c>
      <c r="P43557" s="1" t="s">
        <v>49823</v>
      </c>
      <c r="Q43557" s="1" t="s">
        <v>49824</v>
      </c>
    </row>
    <row r="43558" spans="1:17" s="1" customFormat="1" ht="12" x14ac:dyDescent="0.2">
      <c r="A43558" s="3" t="s">
        <v>350436</v>
      </c>
      <c r="B43558" s="2">
        <v>850</v>
      </c>
      <c r="C43558" s="1" t="s">
        <v>306842</v>
      </c>
      <c r="D43558" s="1" t="s">
        <v>175830</v>
      </c>
      <c r="G43558" s="1" t="s">
        <v>120</v>
      </c>
      <c r="H43558" s="1" t="s">
        <v>6552</v>
      </c>
      <c r="J43558" s="1" t="s">
        <v>121</v>
      </c>
      <c r="M43558" s="1">
        <v>73221900</v>
      </c>
      <c r="N43558" s="1">
        <v>2</v>
      </c>
      <c r="O43558" s="1" t="s">
        <v>175828</v>
      </c>
      <c r="P43558" s="1" t="s">
        <v>175829</v>
      </c>
      <c r="Q43558" s="1" t="s">
        <v>175830</v>
      </c>
    </row>
    <row r="43559" spans="1:17" s="1" customFormat="1" ht="12" x14ac:dyDescent="0.2">
      <c r="A43559" s="3" t="s">
        <v>350437</v>
      </c>
      <c r="B43559" s="2">
        <v>767</v>
      </c>
      <c r="C43559" s="1" t="s">
        <v>306842</v>
      </c>
      <c r="D43559" s="1" t="s">
        <v>239315</v>
      </c>
      <c r="G43559" s="1" t="s">
        <v>120</v>
      </c>
      <c r="H43559" s="1" t="s">
        <v>6552</v>
      </c>
      <c r="J43559" s="1" t="s">
        <v>121</v>
      </c>
      <c r="M43559" s="1">
        <v>73221900</v>
      </c>
      <c r="N43559" s="1">
        <v>2</v>
      </c>
      <c r="O43559" s="1" t="s">
        <v>239313</v>
      </c>
      <c r="P43559" s="1" t="s">
        <v>239314</v>
      </c>
      <c r="Q43559" s="1" t="s">
        <v>239315</v>
      </c>
    </row>
    <row r="43560" spans="1:17" s="1" customFormat="1" ht="12" x14ac:dyDescent="0.2">
      <c r="A43560" s="3" t="s">
        <v>350438</v>
      </c>
      <c r="B43560" s="2">
        <v>767</v>
      </c>
      <c r="C43560" s="1" t="s">
        <v>306842</v>
      </c>
      <c r="D43560" s="1" t="s">
        <v>249147</v>
      </c>
      <c r="G43560" s="1" t="s">
        <v>120</v>
      </c>
      <c r="H43560" s="1" t="s">
        <v>6552</v>
      </c>
      <c r="J43560" s="1" t="s">
        <v>121</v>
      </c>
      <c r="M43560" s="1">
        <v>73221900</v>
      </c>
      <c r="N43560" s="1">
        <v>2</v>
      </c>
      <c r="O43560" s="1" t="s">
        <v>249145</v>
      </c>
      <c r="P43560" s="1" t="s">
        <v>249146</v>
      </c>
      <c r="Q43560" s="1" t="s">
        <v>249147</v>
      </c>
    </row>
    <row r="43561" spans="1:17" s="1" customFormat="1" ht="12" x14ac:dyDescent="0.2">
      <c r="A43561" s="3" t="s">
        <v>350439</v>
      </c>
      <c r="B43561" s="2">
        <v>767</v>
      </c>
      <c r="C43561" s="1" t="s">
        <v>306842</v>
      </c>
      <c r="D43561" s="1" t="s">
        <v>280750</v>
      </c>
      <c r="G43561" s="1" t="s">
        <v>120</v>
      </c>
      <c r="H43561" s="1" t="s">
        <v>6552</v>
      </c>
      <c r="J43561" s="1" t="s">
        <v>121</v>
      </c>
      <c r="M43561" s="1">
        <v>73221900</v>
      </c>
      <c r="N43561" s="1">
        <v>2</v>
      </c>
      <c r="O43561" s="1" t="s">
        <v>280748</v>
      </c>
      <c r="P43561" s="1" t="s">
        <v>280749</v>
      </c>
      <c r="Q43561" s="1" t="s">
        <v>280750</v>
      </c>
    </row>
    <row r="43562" spans="1:17" s="1" customFormat="1" ht="12" x14ac:dyDescent="0.2">
      <c r="A43562" s="3" t="s">
        <v>350440</v>
      </c>
      <c r="B43562" s="2">
        <v>767</v>
      </c>
      <c r="C43562" s="1" t="s">
        <v>306842</v>
      </c>
      <c r="D43562" s="1" t="s">
        <v>223360</v>
      </c>
      <c r="G43562" s="1" t="s">
        <v>120</v>
      </c>
      <c r="H43562" s="1" t="s">
        <v>6552</v>
      </c>
      <c r="J43562" s="1" t="s">
        <v>121</v>
      </c>
      <c r="M43562" s="1">
        <v>73221900</v>
      </c>
      <c r="N43562" s="1">
        <v>2</v>
      </c>
      <c r="O43562" s="1" t="s">
        <v>223358</v>
      </c>
      <c r="P43562" s="1" t="s">
        <v>223359</v>
      </c>
      <c r="Q43562" s="1" t="s">
        <v>223360</v>
      </c>
    </row>
    <row r="43563" spans="1:17" s="1" customFormat="1" ht="12" x14ac:dyDescent="0.2">
      <c r="A43563" s="3" t="s">
        <v>350441</v>
      </c>
      <c r="B43563" s="2">
        <v>850</v>
      </c>
      <c r="C43563" s="1" t="s">
        <v>306842</v>
      </c>
      <c r="D43563" s="1" t="s">
        <v>257207</v>
      </c>
      <c r="G43563" s="1" t="s">
        <v>120</v>
      </c>
      <c r="H43563" s="1" t="s">
        <v>6552</v>
      </c>
      <c r="J43563" s="1" t="s">
        <v>121</v>
      </c>
      <c r="M43563" s="1">
        <v>73221900</v>
      </c>
      <c r="N43563" s="1">
        <v>2</v>
      </c>
      <c r="O43563" s="1" t="s">
        <v>257205</v>
      </c>
      <c r="P43563" s="1" t="s">
        <v>257206</v>
      </c>
      <c r="Q43563" s="1" t="s">
        <v>257207</v>
      </c>
    </row>
    <row r="43564" spans="1:17" s="1" customFormat="1" ht="12" x14ac:dyDescent="0.2">
      <c r="A43564" s="3" t="s">
        <v>350442</v>
      </c>
      <c r="B43564" s="2">
        <v>850</v>
      </c>
      <c r="C43564" s="1" t="s">
        <v>306842</v>
      </c>
      <c r="D43564" s="1" t="s">
        <v>88896</v>
      </c>
      <c r="G43564" s="1" t="s">
        <v>37</v>
      </c>
      <c r="H43564" s="1" t="s">
        <v>37</v>
      </c>
      <c r="J43564" s="1" t="s">
        <v>37</v>
      </c>
      <c r="N43564" s="1">
        <v>2</v>
      </c>
      <c r="O43564" s="1" t="s">
        <v>115178</v>
      </c>
      <c r="P43564" s="1" t="s">
        <v>115179</v>
      </c>
      <c r="Q43564" s="1" t="s">
        <v>88896</v>
      </c>
    </row>
    <row r="43565" spans="1:17" s="1" customFormat="1" ht="12" x14ac:dyDescent="0.2">
      <c r="A43565" s="3" t="s">
        <v>350443</v>
      </c>
      <c r="B43565" s="2">
        <v>850</v>
      </c>
      <c r="C43565" s="1" t="s">
        <v>306842</v>
      </c>
      <c r="D43565" s="1" t="s">
        <v>112419</v>
      </c>
      <c r="G43565" s="1" t="s">
        <v>37</v>
      </c>
      <c r="H43565" s="1" t="s">
        <v>37</v>
      </c>
      <c r="J43565" s="1" t="s">
        <v>37</v>
      </c>
      <c r="N43565" s="1">
        <v>2</v>
      </c>
      <c r="O43565" s="1" t="s">
        <v>112417</v>
      </c>
      <c r="P43565" s="1" t="s">
        <v>112418</v>
      </c>
      <c r="Q43565" s="1" t="s">
        <v>112419</v>
      </c>
    </row>
    <row r="43566" spans="1:17" s="1" customFormat="1" ht="12" x14ac:dyDescent="0.2">
      <c r="A43566" s="3" t="s">
        <v>350444</v>
      </c>
      <c r="B43566" s="2">
        <v>850</v>
      </c>
      <c r="C43566" s="1" t="s">
        <v>306842</v>
      </c>
      <c r="D43566" s="1" t="s">
        <v>27067</v>
      </c>
      <c r="G43566" s="1" t="s">
        <v>37</v>
      </c>
      <c r="H43566" s="1" t="s">
        <v>37</v>
      </c>
      <c r="J43566" s="1" t="s">
        <v>37</v>
      </c>
      <c r="N43566" s="1">
        <v>2</v>
      </c>
      <c r="O43566" s="1" t="s">
        <v>27065</v>
      </c>
      <c r="P43566" s="1" t="s">
        <v>27066</v>
      </c>
      <c r="Q43566" s="1" t="s">
        <v>27067</v>
      </c>
    </row>
    <row r="43567" spans="1:17" s="1" customFormat="1" ht="12" x14ac:dyDescent="0.2">
      <c r="A43567" s="3" t="s">
        <v>350445</v>
      </c>
      <c r="B43567" s="2">
        <v>850</v>
      </c>
      <c r="C43567" s="1" t="s">
        <v>306842</v>
      </c>
      <c r="D43567" s="1" t="s">
        <v>149298</v>
      </c>
      <c r="G43567" s="1" t="s">
        <v>37</v>
      </c>
      <c r="H43567" s="1" t="s">
        <v>37</v>
      </c>
      <c r="J43567" s="1" t="s">
        <v>37</v>
      </c>
      <c r="N43567" s="1">
        <v>2</v>
      </c>
      <c r="O43567" s="1" t="s">
        <v>221114</v>
      </c>
      <c r="P43567" s="1" t="s">
        <v>221115</v>
      </c>
      <c r="Q43567" s="1" t="s">
        <v>149298</v>
      </c>
    </row>
    <row r="43568" spans="1:17" s="1" customFormat="1" ht="12" x14ac:dyDescent="0.2">
      <c r="A43568" s="3" t="s">
        <v>350446</v>
      </c>
      <c r="B43568" s="2">
        <v>998</v>
      </c>
      <c r="C43568" s="1" t="s">
        <v>306842</v>
      </c>
      <c r="D43568" s="1" t="s">
        <v>231558</v>
      </c>
      <c r="G43568" s="1" t="s">
        <v>120</v>
      </c>
      <c r="H43568" s="1" t="s">
        <v>6552</v>
      </c>
      <c r="J43568" s="1" t="s">
        <v>26</v>
      </c>
      <c r="M43568" s="1">
        <v>73221900</v>
      </c>
      <c r="N43568" s="1">
        <v>2</v>
      </c>
      <c r="O43568" s="1" t="s">
        <v>231556</v>
      </c>
      <c r="P43568" s="1" t="s">
        <v>231557</v>
      </c>
      <c r="Q43568" s="1" t="s">
        <v>231558</v>
      </c>
    </row>
    <row r="43569" spans="1:17" s="1" customFormat="1" ht="12" x14ac:dyDescent="0.2">
      <c r="A43569" s="3" t="s">
        <v>350447</v>
      </c>
      <c r="B43569" s="2">
        <v>998</v>
      </c>
      <c r="C43569" s="1" t="s">
        <v>306842</v>
      </c>
      <c r="D43569" s="1" t="s">
        <v>12585</v>
      </c>
      <c r="G43569" s="1" t="s">
        <v>120</v>
      </c>
      <c r="H43569" s="1" t="s">
        <v>6552</v>
      </c>
      <c r="J43569" s="1" t="s">
        <v>26</v>
      </c>
      <c r="M43569" s="1">
        <v>73221900</v>
      </c>
      <c r="N43569" s="1">
        <v>2</v>
      </c>
      <c r="O43569" s="1" t="s">
        <v>12583</v>
      </c>
      <c r="P43569" s="1" t="s">
        <v>12584</v>
      </c>
      <c r="Q43569" s="1" t="s">
        <v>12585</v>
      </c>
    </row>
    <row r="43570" spans="1:17" s="1" customFormat="1" ht="12" x14ac:dyDescent="0.2">
      <c r="A43570" s="3" t="s">
        <v>350448</v>
      </c>
      <c r="B43570" s="2">
        <v>998</v>
      </c>
      <c r="C43570" s="1" t="s">
        <v>306842</v>
      </c>
      <c r="D43570" s="1" t="s">
        <v>142342</v>
      </c>
      <c r="G43570" s="1" t="s">
        <v>120</v>
      </c>
      <c r="H43570" s="1" t="s">
        <v>6552</v>
      </c>
      <c r="J43570" s="1" t="s">
        <v>26</v>
      </c>
      <c r="M43570" s="1">
        <v>73221900</v>
      </c>
      <c r="N43570" s="1">
        <v>2</v>
      </c>
      <c r="O43570" s="1" t="s">
        <v>142340</v>
      </c>
      <c r="P43570" s="1" t="s">
        <v>142341</v>
      </c>
      <c r="Q43570" s="1" t="s">
        <v>142342</v>
      </c>
    </row>
    <row r="43571" spans="1:17" s="1" customFormat="1" ht="12" x14ac:dyDescent="0.2">
      <c r="A43571" s="3" t="s">
        <v>350449</v>
      </c>
      <c r="B43571" s="2">
        <v>1025</v>
      </c>
      <c r="C43571" s="1" t="s">
        <v>306842</v>
      </c>
      <c r="D43571" s="1" t="s">
        <v>153606</v>
      </c>
      <c r="G43571" s="1" t="s">
        <v>120</v>
      </c>
      <c r="H43571" s="1" t="s">
        <v>6552</v>
      </c>
      <c r="J43571" s="1" t="s">
        <v>26</v>
      </c>
      <c r="M43571" s="1">
        <v>73221900</v>
      </c>
      <c r="N43571" s="1">
        <v>2</v>
      </c>
      <c r="O43571" s="1" t="s">
        <v>153604</v>
      </c>
      <c r="P43571" s="1" t="s">
        <v>153605</v>
      </c>
      <c r="Q43571" s="1" t="s">
        <v>153606</v>
      </c>
    </row>
    <row r="43572" spans="1:17" s="1" customFormat="1" ht="12" x14ac:dyDescent="0.2">
      <c r="A43572" s="3" t="s">
        <v>350450</v>
      </c>
      <c r="B43572" s="2">
        <v>998</v>
      </c>
      <c r="C43572" s="1" t="s">
        <v>306842</v>
      </c>
      <c r="D43572" s="1" t="s">
        <v>222725</v>
      </c>
      <c r="G43572" s="1" t="s">
        <v>120</v>
      </c>
      <c r="H43572" s="1" t="s">
        <v>6552</v>
      </c>
      <c r="J43572" s="1" t="s">
        <v>26</v>
      </c>
      <c r="M43572" s="1">
        <v>73221900</v>
      </c>
      <c r="N43572" s="1">
        <v>2</v>
      </c>
      <c r="O43572" s="1" t="s">
        <v>222723</v>
      </c>
      <c r="P43572" s="1" t="s">
        <v>222724</v>
      </c>
      <c r="Q43572" s="1" t="s">
        <v>222725</v>
      </c>
    </row>
    <row r="43573" spans="1:17" s="1" customFormat="1" ht="12" x14ac:dyDescent="0.2">
      <c r="A43573" s="3" t="s">
        <v>350451</v>
      </c>
      <c r="B43573" s="2">
        <v>998</v>
      </c>
      <c r="C43573" s="1" t="s">
        <v>306842</v>
      </c>
      <c r="D43573" s="1" t="s">
        <v>160267</v>
      </c>
      <c r="G43573" s="1" t="s">
        <v>120</v>
      </c>
      <c r="H43573" s="1" t="s">
        <v>6552</v>
      </c>
      <c r="J43573" s="1" t="s">
        <v>26</v>
      </c>
      <c r="M43573" s="1">
        <v>73221900</v>
      </c>
      <c r="N43573" s="1">
        <v>2</v>
      </c>
      <c r="O43573" s="1" t="s">
        <v>160265</v>
      </c>
      <c r="P43573" s="1" t="s">
        <v>160266</v>
      </c>
      <c r="Q43573" s="1" t="s">
        <v>160267</v>
      </c>
    </row>
    <row r="43574" spans="1:17" s="1" customFormat="1" ht="12" x14ac:dyDescent="0.2">
      <c r="A43574" s="3" t="s">
        <v>350452</v>
      </c>
      <c r="B43574" s="2">
        <v>1025</v>
      </c>
      <c r="C43574" s="1" t="s">
        <v>306842</v>
      </c>
      <c r="D43574" s="1" t="s">
        <v>259228</v>
      </c>
      <c r="G43574" s="1" t="s">
        <v>120</v>
      </c>
      <c r="H43574" s="1" t="s">
        <v>6552</v>
      </c>
      <c r="J43574" s="1" t="s">
        <v>26</v>
      </c>
      <c r="M43574" s="1">
        <v>73221900</v>
      </c>
      <c r="N43574" s="1">
        <v>2</v>
      </c>
      <c r="O43574" s="1" t="s">
        <v>259226</v>
      </c>
      <c r="P43574" s="1" t="s">
        <v>259227</v>
      </c>
      <c r="Q43574" s="1" t="s">
        <v>259228</v>
      </c>
    </row>
    <row r="43575" spans="1:17" s="1" customFormat="1" ht="12" x14ac:dyDescent="0.2">
      <c r="A43575" s="3" t="s">
        <v>350453</v>
      </c>
      <c r="B43575" s="2">
        <v>998</v>
      </c>
      <c r="C43575" s="1" t="s">
        <v>306842</v>
      </c>
      <c r="D43575" s="1" t="s">
        <v>114399</v>
      </c>
      <c r="G43575" s="1" t="s">
        <v>120</v>
      </c>
      <c r="H43575" s="1" t="s">
        <v>6552</v>
      </c>
      <c r="J43575" s="1" t="s">
        <v>26</v>
      </c>
      <c r="M43575" s="1">
        <v>73221900</v>
      </c>
      <c r="N43575" s="1">
        <v>2</v>
      </c>
      <c r="O43575" s="1" t="s">
        <v>114397</v>
      </c>
      <c r="P43575" s="1" t="s">
        <v>114398</v>
      </c>
      <c r="Q43575" s="1" t="s">
        <v>114399</v>
      </c>
    </row>
    <row r="43576" spans="1:17" s="1" customFormat="1" ht="12" x14ac:dyDescent="0.2">
      <c r="A43576" s="3" t="s">
        <v>350454</v>
      </c>
      <c r="B43576" s="2">
        <v>1025</v>
      </c>
      <c r="C43576" s="1" t="s">
        <v>306842</v>
      </c>
      <c r="D43576" s="1" t="s">
        <v>154846</v>
      </c>
      <c r="G43576" s="1" t="s">
        <v>120</v>
      </c>
      <c r="H43576" s="1" t="s">
        <v>6552</v>
      </c>
      <c r="J43576" s="1" t="s">
        <v>26</v>
      </c>
      <c r="M43576" s="1">
        <v>73221900</v>
      </c>
      <c r="N43576" s="1">
        <v>2</v>
      </c>
      <c r="O43576" s="1" t="s">
        <v>154844</v>
      </c>
      <c r="P43576" s="1" t="s">
        <v>154845</v>
      </c>
      <c r="Q43576" s="1" t="s">
        <v>154846</v>
      </c>
    </row>
    <row r="43577" spans="1:17" s="1" customFormat="1" ht="12" x14ac:dyDescent="0.2">
      <c r="A43577" s="3" t="s">
        <v>350455</v>
      </c>
      <c r="B43577" s="2">
        <v>1025</v>
      </c>
      <c r="C43577" s="1" t="s">
        <v>306842</v>
      </c>
      <c r="D43577" s="1" t="s">
        <v>145521</v>
      </c>
      <c r="G43577" s="1" t="s">
        <v>120</v>
      </c>
      <c r="H43577" s="1" t="s">
        <v>6552</v>
      </c>
      <c r="J43577" s="1" t="s">
        <v>26</v>
      </c>
      <c r="M43577" s="1">
        <v>73221900</v>
      </c>
      <c r="N43577" s="1">
        <v>2</v>
      </c>
      <c r="O43577" s="1" t="s">
        <v>145519</v>
      </c>
      <c r="P43577" s="1" t="s">
        <v>145520</v>
      </c>
      <c r="Q43577" s="1" t="s">
        <v>145521</v>
      </c>
    </row>
    <row r="43578" spans="1:17" s="1" customFormat="1" ht="12" x14ac:dyDescent="0.2">
      <c r="A43578" s="3" t="s">
        <v>350456</v>
      </c>
      <c r="B43578" s="2">
        <v>1025</v>
      </c>
      <c r="C43578" s="1" t="s">
        <v>306842</v>
      </c>
      <c r="D43578" s="1" t="s">
        <v>212454</v>
      </c>
      <c r="G43578" s="1" t="s">
        <v>120</v>
      </c>
      <c r="H43578" s="1" t="s">
        <v>6552</v>
      </c>
      <c r="J43578" s="1" t="s">
        <v>26</v>
      </c>
      <c r="M43578" s="1">
        <v>73221900</v>
      </c>
      <c r="N43578" s="1">
        <v>2</v>
      </c>
      <c r="O43578" s="1" t="s">
        <v>212452</v>
      </c>
      <c r="P43578" s="1" t="s">
        <v>212453</v>
      </c>
      <c r="Q43578" s="1" t="s">
        <v>212454</v>
      </c>
    </row>
    <row r="43579" spans="1:17" s="1" customFormat="1" ht="12" x14ac:dyDescent="0.2">
      <c r="A43579" s="3" t="s">
        <v>350457</v>
      </c>
      <c r="B43579" s="2">
        <v>998</v>
      </c>
      <c r="C43579" s="1" t="s">
        <v>306842</v>
      </c>
      <c r="D43579" s="1" t="s">
        <v>75953</v>
      </c>
      <c r="G43579" s="1" t="s">
        <v>37</v>
      </c>
      <c r="H43579" s="1" t="s">
        <v>37</v>
      </c>
      <c r="J43579" s="1" t="s">
        <v>37</v>
      </c>
      <c r="N43579" s="1">
        <v>2</v>
      </c>
      <c r="O43579" s="1" t="s">
        <v>75951</v>
      </c>
      <c r="P43579" s="1" t="s">
        <v>75952</v>
      </c>
      <c r="Q43579" s="1" t="s">
        <v>75953</v>
      </c>
    </row>
    <row r="43580" spans="1:17" s="1" customFormat="1" ht="12" x14ac:dyDescent="0.2">
      <c r="A43580" s="3" t="s">
        <v>350458</v>
      </c>
      <c r="B43580" s="2">
        <v>998</v>
      </c>
      <c r="C43580" s="1" t="s">
        <v>306842</v>
      </c>
      <c r="D43580" s="1" t="s">
        <v>121626</v>
      </c>
      <c r="G43580" s="1" t="s">
        <v>37</v>
      </c>
      <c r="H43580" s="1" t="s">
        <v>37</v>
      </c>
      <c r="J43580" s="1" t="s">
        <v>37</v>
      </c>
      <c r="N43580" s="1">
        <v>2</v>
      </c>
      <c r="O43580" s="1" t="s">
        <v>121624</v>
      </c>
      <c r="P43580" s="1" t="s">
        <v>121625</v>
      </c>
      <c r="Q43580" s="1" t="s">
        <v>121626</v>
      </c>
    </row>
    <row r="43581" spans="1:17" s="1" customFormat="1" ht="12" x14ac:dyDescent="0.2">
      <c r="A43581" s="3" t="s">
        <v>350459</v>
      </c>
      <c r="B43581" s="2">
        <v>998</v>
      </c>
      <c r="C43581" s="1" t="s">
        <v>306842</v>
      </c>
      <c r="D43581" s="1" t="s">
        <v>90966</v>
      </c>
      <c r="G43581" s="1" t="s">
        <v>37</v>
      </c>
      <c r="H43581" s="1" t="s">
        <v>37</v>
      </c>
      <c r="J43581" s="1" t="s">
        <v>37</v>
      </c>
      <c r="N43581" s="1">
        <v>2</v>
      </c>
      <c r="O43581" s="1" t="s">
        <v>90964</v>
      </c>
      <c r="P43581" s="1" t="s">
        <v>90965</v>
      </c>
      <c r="Q43581" s="1" t="s">
        <v>90966</v>
      </c>
    </row>
    <row r="43582" spans="1:17" s="1" customFormat="1" ht="12" x14ac:dyDescent="0.2">
      <c r="A43582" s="3" t="s">
        <v>350460</v>
      </c>
      <c r="B43582" s="2">
        <v>1025</v>
      </c>
      <c r="C43582" s="1" t="s">
        <v>306842</v>
      </c>
      <c r="D43582" s="1" t="s">
        <v>140090</v>
      </c>
      <c r="G43582" s="1" t="s">
        <v>37</v>
      </c>
      <c r="H43582" s="1" t="s">
        <v>37</v>
      </c>
      <c r="J43582" s="1" t="s">
        <v>37</v>
      </c>
      <c r="N43582" s="1">
        <v>2</v>
      </c>
      <c r="O43582" s="1" t="s">
        <v>140088</v>
      </c>
      <c r="P43582" s="1" t="s">
        <v>140089</v>
      </c>
      <c r="Q43582" s="1" t="s">
        <v>140090</v>
      </c>
    </row>
    <row r="43583" spans="1:17" s="1" customFormat="1" ht="12" x14ac:dyDescent="0.2">
      <c r="A43583" s="3" t="s">
        <v>350461</v>
      </c>
      <c r="B43583" s="2">
        <v>495</v>
      </c>
      <c r="C43583" s="1" t="s">
        <v>306842</v>
      </c>
      <c r="D43583" s="1" t="s">
        <v>167556</v>
      </c>
      <c r="N43583" s="1">
        <v>2</v>
      </c>
      <c r="O43583" s="1" t="s">
        <v>167554</v>
      </c>
      <c r="P43583" s="1" t="s">
        <v>167555</v>
      </c>
      <c r="Q43583" s="1" t="s">
        <v>167556</v>
      </c>
    </row>
    <row r="43584" spans="1:17" s="1" customFormat="1" ht="12" x14ac:dyDescent="0.2">
      <c r="A43584" s="3" t="s">
        <v>350462</v>
      </c>
      <c r="B43584" s="2">
        <v>495</v>
      </c>
      <c r="C43584" s="1" t="s">
        <v>306842</v>
      </c>
      <c r="D43584" s="1" t="s">
        <v>296074</v>
      </c>
      <c r="N43584" s="1">
        <v>2</v>
      </c>
      <c r="O43584" s="1" t="s">
        <v>296072</v>
      </c>
      <c r="P43584" s="1" t="s">
        <v>296073</v>
      </c>
      <c r="Q43584" s="1" t="s">
        <v>296074</v>
      </c>
    </row>
    <row r="43585" spans="1:17" s="1" customFormat="1" ht="12" x14ac:dyDescent="0.2">
      <c r="A43585" s="3" t="s">
        <v>350463</v>
      </c>
      <c r="B43585" s="2">
        <v>495</v>
      </c>
      <c r="C43585" s="1" t="s">
        <v>306842</v>
      </c>
      <c r="D43585" s="1" t="s">
        <v>24541</v>
      </c>
      <c r="N43585" s="1">
        <v>2</v>
      </c>
      <c r="O43585" s="1" t="s">
        <v>24539</v>
      </c>
      <c r="P43585" s="1" t="s">
        <v>24540</v>
      </c>
      <c r="Q43585" s="1" t="s">
        <v>24541</v>
      </c>
    </row>
    <row r="43586" spans="1:17" s="1" customFormat="1" ht="12" x14ac:dyDescent="0.2">
      <c r="A43586" s="3" t="s">
        <v>350464</v>
      </c>
      <c r="B43586" s="2">
        <v>495</v>
      </c>
      <c r="C43586" s="1" t="s">
        <v>306842</v>
      </c>
      <c r="D43586" s="1" t="s">
        <v>41717</v>
      </c>
      <c r="N43586" s="1">
        <v>2</v>
      </c>
      <c r="O43586" s="1" t="s">
        <v>41715</v>
      </c>
      <c r="P43586" s="1" t="s">
        <v>41716</v>
      </c>
      <c r="Q43586" s="1" t="s">
        <v>41717</v>
      </c>
    </row>
    <row r="43587" spans="1:17" s="1" customFormat="1" ht="12" x14ac:dyDescent="0.2">
      <c r="A43587" s="3" t="s">
        <v>350465</v>
      </c>
      <c r="B43587" s="2">
        <v>495</v>
      </c>
      <c r="C43587" s="1" t="s">
        <v>306842</v>
      </c>
      <c r="D43587" s="1" t="s">
        <v>185509</v>
      </c>
      <c r="N43587" s="1">
        <v>2</v>
      </c>
      <c r="O43587" s="1" t="s">
        <v>185507</v>
      </c>
      <c r="P43587" s="1" t="s">
        <v>185508</v>
      </c>
      <c r="Q43587" s="1" t="s">
        <v>185509</v>
      </c>
    </row>
    <row r="43588" spans="1:17" s="1" customFormat="1" ht="12" x14ac:dyDescent="0.2">
      <c r="A43588" s="3" t="s">
        <v>350466</v>
      </c>
      <c r="B43588" s="2">
        <v>495</v>
      </c>
      <c r="C43588" s="1" t="s">
        <v>306842</v>
      </c>
      <c r="D43588" s="1" t="s">
        <v>299409</v>
      </c>
      <c r="N43588" s="1">
        <v>2</v>
      </c>
      <c r="O43588" s="1" t="s">
        <v>299407</v>
      </c>
      <c r="P43588" s="1" t="s">
        <v>299408</v>
      </c>
      <c r="Q43588" s="1" t="s">
        <v>299409</v>
      </c>
    </row>
    <row r="43589" spans="1:17" s="1" customFormat="1" ht="12" x14ac:dyDescent="0.2">
      <c r="A43589" s="3" t="s">
        <v>350467</v>
      </c>
      <c r="B43589" s="2">
        <v>1025</v>
      </c>
      <c r="C43589" s="1" t="s">
        <v>306842</v>
      </c>
      <c r="D43589" s="1" t="s">
        <v>297748</v>
      </c>
      <c r="G43589" s="1" t="s">
        <v>120</v>
      </c>
      <c r="H43589" s="1" t="s">
        <v>6552</v>
      </c>
      <c r="J43589" s="1" t="s">
        <v>26</v>
      </c>
      <c r="M43589" s="1">
        <v>73221900</v>
      </c>
      <c r="N43589" s="1">
        <v>2</v>
      </c>
      <c r="O43589" s="1" t="s">
        <v>297746</v>
      </c>
      <c r="P43589" s="1" t="s">
        <v>297747</v>
      </c>
      <c r="Q43589" s="1" t="s">
        <v>297748</v>
      </c>
    </row>
    <row r="43590" spans="1:17" s="1" customFormat="1" ht="12" x14ac:dyDescent="0.2">
      <c r="A43590" s="3" t="s">
        <v>350468</v>
      </c>
      <c r="B43590" s="2">
        <v>998</v>
      </c>
      <c r="C43590" s="1" t="s">
        <v>306842</v>
      </c>
      <c r="D43590" s="1" t="s">
        <v>251032</v>
      </c>
      <c r="G43590" s="1" t="s">
        <v>120</v>
      </c>
      <c r="H43590" s="1" t="s">
        <v>6552</v>
      </c>
      <c r="J43590" s="1" t="s">
        <v>26</v>
      </c>
      <c r="M43590" s="1">
        <v>73221900</v>
      </c>
      <c r="N43590" s="1">
        <v>2</v>
      </c>
      <c r="O43590" s="1" t="s">
        <v>251030</v>
      </c>
      <c r="P43590" s="1" t="s">
        <v>251031</v>
      </c>
      <c r="Q43590" s="1" t="s">
        <v>251032</v>
      </c>
    </row>
    <row r="43591" spans="1:17" s="1" customFormat="1" ht="12" x14ac:dyDescent="0.2">
      <c r="A43591" s="3" t="s">
        <v>350469</v>
      </c>
      <c r="B43591" s="2">
        <v>998</v>
      </c>
      <c r="C43591" s="1" t="s">
        <v>306842</v>
      </c>
      <c r="D43591" s="1" t="s">
        <v>229658</v>
      </c>
      <c r="G43591" s="1" t="s">
        <v>120</v>
      </c>
      <c r="H43591" s="1" t="s">
        <v>6552</v>
      </c>
      <c r="J43591" s="1" t="s">
        <v>26</v>
      </c>
      <c r="M43591" s="1">
        <v>73221900</v>
      </c>
      <c r="N43591" s="1">
        <v>2</v>
      </c>
      <c r="O43591" s="1" t="s">
        <v>229656</v>
      </c>
      <c r="P43591" s="1" t="s">
        <v>229657</v>
      </c>
      <c r="Q43591" s="1" t="s">
        <v>229658</v>
      </c>
    </row>
    <row r="43592" spans="1:17" s="1" customFormat="1" ht="12" x14ac:dyDescent="0.2">
      <c r="A43592" s="3" t="s">
        <v>350470</v>
      </c>
      <c r="B43592" s="2">
        <v>998</v>
      </c>
      <c r="C43592" s="1" t="s">
        <v>306842</v>
      </c>
      <c r="D43592" s="1" t="s">
        <v>281014</v>
      </c>
      <c r="G43592" s="1" t="s">
        <v>120</v>
      </c>
      <c r="H43592" s="1" t="s">
        <v>6552</v>
      </c>
      <c r="J43592" s="1" t="s">
        <v>26</v>
      </c>
      <c r="M43592" s="1">
        <v>73221900</v>
      </c>
      <c r="N43592" s="1">
        <v>2</v>
      </c>
      <c r="O43592" s="1" t="s">
        <v>281012</v>
      </c>
      <c r="P43592" s="1" t="s">
        <v>281013</v>
      </c>
      <c r="Q43592" s="1" t="s">
        <v>281014</v>
      </c>
    </row>
    <row r="43593" spans="1:17" s="1" customFormat="1" ht="12" x14ac:dyDescent="0.2">
      <c r="A43593" s="3" t="s">
        <v>350471</v>
      </c>
      <c r="B43593" s="2">
        <v>1025</v>
      </c>
      <c r="C43593" s="1" t="s">
        <v>306842</v>
      </c>
      <c r="D43593" s="1" t="s">
        <v>149052</v>
      </c>
      <c r="G43593" s="1" t="s">
        <v>120</v>
      </c>
      <c r="H43593" s="1" t="s">
        <v>6552</v>
      </c>
      <c r="J43593" s="1" t="s">
        <v>26</v>
      </c>
      <c r="M43593" s="1">
        <v>73221900</v>
      </c>
      <c r="N43593" s="1">
        <v>2</v>
      </c>
      <c r="O43593" s="1" t="s">
        <v>149050</v>
      </c>
      <c r="P43593" s="1" t="s">
        <v>149051</v>
      </c>
      <c r="Q43593" s="1" t="s">
        <v>149052</v>
      </c>
    </row>
    <row r="43594" spans="1:17" s="1" customFormat="1" ht="12" x14ac:dyDescent="0.2">
      <c r="A43594" s="3" t="s">
        <v>350472</v>
      </c>
      <c r="B43594" s="2">
        <v>998</v>
      </c>
      <c r="C43594" s="1" t="s">
        <v>306842</v>
      </c>
      <c r="D43594" s="1" t="s">
        <v>241105</v>
      </c>
      <c r="G43594" s="1" t="s">
        <v>120</v>
      </c>
      <c r="H43594" s="1" t="s">
        <v>6552</v>
      </c>
      <c r="J43594" s="1" t="s">
        <v>26</v>
      </c>
      <c r="M43594" s="1">
        <v>73221900</v>
      </c>
      <c r="N43594" s="1">
        <v>2</v>
      </c>
      <c r="O43594" s="1" t="s">
        <v>241103</v>
      </c>
      <c r="P43594" s="1" t="s">
        <v>241104</v>
      </c>
      <c r="Q43594" s="1" t="s">
        <v>241105</v>
      </c>
    </row>
    <row r="43595" spans="1:17" s="1" customFormat="1" ht="12" x14ac:dyDescent="0.2">
      <c r="A43595" s="3" t="s">
        <v>350473</v>
      </c>
      <c r="B43595" s="2">
        <v>998</v>
      </c>
      <c r="C43595" s="1" t="s">
        <v>306842</v>
      </c>
      <c r="D43595" s="1" t="s">
        <v>147254</v>
      </c>
      <c r="G43595" s="1" t="s">
        <v>120</v>
      </c>
      <c r="H43595" s="1" t="s">
        <v>6552</v>
      </c>
      <c r="J43595" s="1" t="s">
        <v>26</v>
      </c>
      <c r="M43595" s="1">
        <v>73221900</v>
      </c>
      <c r="N43595" s="1">
        <v>2</v>
      </c>
      <c r="O43595" s="1" t="s">
        <v>147252</v>
      </c>
      <c r="P43595" s="1" t="s">
        <v>147253</v>
      </c>
      <c r="Q43595" s="1" t="s">
        <v>147254</v>
      </c>
    </row>
    <row r="43596" spans="1:17" s="1" customFormat="1" ht="12" x14ac:dyDescent="0.2">
      <c r="A43596" s="3" t="s">
        <v>350474</v>
      </c>
      <c r="B43596" s="2">
        <v>998</v>
      </c>
      <c r="C43596" s="1" t="s">
        <v>306842</v>
      </c>
      <c r="D43596" s="1" t="s">
        <v>86620</v>
      </c>
      <c r="G43596" s="1" t="s">
        <v>120</v>
      </c>
      <c r="H43596" s="1" t="s">
        <v>6552</v>
      </c>
      <c r="J43596" s="1" t="s">
        <v>26</v>
      </c>
      <c r="M43596" s="1">
        <v>73221900</v>
      </c>
      <c r="N43596" s="1">
        <v>2</v>
      </c>
      <c r="O43596" s="1" t="s">
        <v>86618</v>
      </c>
      <c r="P43596" s="1" t="s">
        <v>86619</v>
      </c>
      <c r="Q43596" s="1" t="s">
        <v>86620</v>
      </c>
    </row>
    <row r="43597" spans="1:17" s="1" customFormat="1" ht="12" x14ac:dyDescent="0.2">
      <c r="A43597" s="3" t="s">
        <v>350475</v>
      </c>
      <c r="B43597" s="2">
        <v>998</v>
      </c>
      <c r="C43597" s="1" t="s">
        <v>306842</v>
      </c>
      <c r="D43597" s="1" t="s">
        <v>10892</v>
      </c>
      <c r="G43597" s="1" t="s">
        <v>120</v>
      </c>
      <c r="H43597" s="1" t="s">
        <v>6552</v>
      </c>
      <c r="J43597" s="1" t="s">
        <v>26</v>
      </c>
      <c r="M43597" s="1">
        <v>73221900</v>
      </c>
      <c r="N43597" s="1">
        <v>2</v>
      </c>
      <c r="O43597" s="1" t="s">
        <v>10890</v>
      </c>
      <c r="P43597" s="1" t="s">
        <v>10891</v>
      </c>
      <c r="Q43597" s="1" t="s">
        <v>10892</v>
      </c>
    </row>
    <row r="43598" spans="1:17" s="1" customFormat="1" ht="12" x14ac:dyDescent="0.2">
      <c r="A43598" s="3" t="s">
        <v>350476</v>
      </c>
      <c r="B43598" s="2">
        <v>998</v>
      </c>
      <c r="C43598" s="1" t="s">
        <v>306842</v>
      </c>
      <c r="D43598" s="1" t="s">
        <v>126742</v>
      </c>
      <c r="G43598" s="1" t="s">
        <v>120</v>
      </c>
      <c r="H43598" s="1" t="s">
        <v>6552</v>
      </c>
      <c r="J43598" s="1" t="s">
        <v>26</v>
      </c>
      <c r="M43598" s="1">
        <v>73221900</v>
      </c>
      <c r="N43598" s="1">
        <v>2</v>
      </c>
      <c r="O43598" s="1" t="s">
        <v>126740</v>
      </c>
      <c r="P43598" s="1" t="s">
        <v>126741</v>
      </c>
      <c r="Q43598" s="1" t="s">
        <v>126742</v>
      </c>
    </row>
    <row r="43599" spans="1:17" s="1" customFormat="1" ht="12" x14ac:dyDescent="0.2">
      <c r="A43599" s="3" t="s">
        <v>350477</v>
      </c>
      <c r="B43599" s="2">
        <v>858</v>
      </c>
      <c r="C43599" s="1" t="s">
        <v>306842</v>
      </c>
      <c r="D43599" s="1" t="s">
        <v>203308</v>
      </c>
      <c r="G43599" s="1" t="s">
        <v>120</v>
      </c>
      <c r="H43599" s="1" t="s">
        <v>6552</v>
      </c>
      <c r="J43599" s="1" t="s">
        <v>26</v>
      </c>
      <c r="M43599" s="1">
        <v>73221900</v>
      </c>
      <c r="N43599" s="1">
        <v>2</v>
      </c>
      <c r="O43599" s="1" t="s">
        <v>203306</v>
      </c>
      <c r="P43599" s="1" t="s">
        <v>203307</v>
      </c>
      <c r="Q43599" s="1" t="s">
        <v>203308</v>
      </c>
    </row>
    <row r="43600" spans="1:17" s="1" customFormat="1" ht="12" x14ac:dyDescent="0.2">
      <c r="A43600" s="3" t="s">
        <v>350478</v>
      </c>
      <c r="B43600" s="2">
        <v>858</v>
      </c>
      <c r="C43600" s="1" t="s">
        <v>306842</v>
      </c>
      <c r="D43600" s="1" t="s">
        <v>157799</v>
      </c>
      <c r="G43600" s="1" t="s">
        <v>120</v>
      </c>
      <c r="H43600" s="1" t="s">
        <v>6552</v>
      </c>
      <c r="J43600" s="1" t="s">
        <v>26</v>
      </c>
      <c r="M43600" s="1">
        <v>73221900</v>
      </c>
      <c r="N43600" s="1">
        <v>2</v>
      </c>
      <c r="O43600" s="1" t="s">
        <v>157797</v>
      </c>
      <c r="P43600" s="1" t="s">
        <v>157798</v>
      </c>
      <c r="Q43600" s="1" t="s">
        <v>157799</v>
      </c>
    </row>
    <row r="43601" spans="1:17" s="1" customFormat="1" ht="12" x14ac:dyDescent="0.2">
      <c r="A43601" s="3" t="s">
        <v>350479</v>
      </c>
      <c r="B43601" s="2">
        <v>858</v>
      </c>
      <c r="C43601" s="1" t="s">
        <v>306842</v>
      </c>
      <c r="D43601" s="1" t="s">
        <v>158694</v>
      </c>
      <c r="G43601" s="1" t="s">
        <v>120</v>
      </c>
      <c r="H43601" s="1" t="s">
        <v>6552</v>
      </c>
      <c r="J43601" s="1" t="s">
        <v>26</v>
      </c>
      <c r="M43601" s="1">
        <v>73221900</v>
      </c>
      <c r="N43601" s="1">
        <v>2</v>
      </c>
      <c r="O43601" s="1" t="s">
        <v>158692</v>
      </c>
      <c r="P43601" s="1" t="s">
        <v>158693</v>
      </c>
      <c r="Q43601" s="1" t="s">
        <v>158694</v>
      </c>
    </row>
    <row r="43602" spans="1:17" s="1" customFormat="1" ht="12" x14ac:dyDescent="0.2">
      <c r="A43602" s="3" t="s">
        <v>350480</v>
      </c>
      <c r="B43602" s="2">
        <v>858</v>
      </c>
      <c r="C43602" s="1" t="s">
        <v>306842</v>
      </c>
      <c r="D43602" s="1" t="s">
        <v>238699</v>
      </c>
      <c r="G43602" s="1" t="s">
        <v>120</v>
      </c>
      <c r="H43602" s="1" t="s">
        <v>6552</v>
      </c>
      <c r="J43602" s="1" t="s">
        <v>26</v>
      </c>
      <c r="M43602" s="1">
        <v>73221900</v>
      </c>
      <c r="N43602" s="1">
        <v>2</v>
      </c>
      <c r="O43602" s="1" t="s">
        <v>238697</v>
      </c>
      <c r="P43602" s="1" t="s">
        <v>238698</v>
      </c>
      <c r="Q43602" s="1" t="s">
        <v>238699</v>
      </c>
    </row>
    <row r="43603" spans="1:17" s="1" customFormat="1" ht="12" x14ac:dyDescent="0.2">
      <c r="A43603" s="3" t="s">
        <v>350481</v>
      </c>
      <c r="B43603" s="2">
        <v>998</v>
      </c>
      <c r="C43603" s="1" t="s">
        <v>306842</v>
      </c>
      <c r="D43603" s="1" t="s">
        <v>53845</v>
      </c>
      <c r="G43603" s="1" t="s">
        <v>120</v>
      </c>
      <c r="H43603" s="1" t="s">
        <v>6552</v>
      </c>
      <c r="J43603" s="1" t="s">
        <v>26</v>
      </c>
      <c r="M43603" s="1">
        <v>73221900</v>
      </c>
      <c r="N43603" s="1">
        <v>2</v>
      </c>
      <c r="O43603" s="1" t="s">
        <v>53843</v>
      </c>
      <c r="P43603" s="1" t="s">
        <v>53844</v>
      </c>
      <c r="Q43603" s="1" t="s">
        <v>53845</v>
      </c>
    </row>
    <row r="43604" spans="1:17" s="1" customFormat="1" ht="12" x14ac:dyDescent="0.2">
      <c r="A43604" s="3" t="s">
        <v>350482</v>
      </c>
      <c r="B43604" s="2">
        <v>998</v>
      </c>
      <c r="C43604" s="1" t="s">
        <v>306842</v>
      </c>
      <c r="D43604" s="1" t="s">
        <v>118400</v>
      </c>
      <c r="G43604" s="1" t="s">
        <v>37</v>
      </c>
      <c r="H43604" s="1" t="s">
        <v>37</v>
      </c>
      <c r="J43604" s="1" t="s">
        <v>37</v>
      </c>
      <c r="N43604" s="1">
        <v>2</v>
      </c>
      <c r="O43604" s="1" t="s">
        <v>118398</v>
      </c>
      <c r="P43604" s="1" t="s">
        <v>118399</v>
      </c>
      <c r="Q43604" s="1" t="s">
        <v>118400</v>
      </c>
    </row>
    <row r="43605" spans="1:17" s="1" customFormat="1" ht="12" x14ac:dyDescent="0.2">
      <c r="A43605" s="3" t="s">
        <v>350483</v>
      </c>
      <c r="B43605" s="2">
        <v>998</v>
      </c>
      <c r="C43605" s="1" t="s">
        <v>306842</v>
      </c>
      <c r="D43605" s="1" t="s">
        <v>34051</v>
      </c>
      <c r="G43605" s="1" t="s">
        <v>37</v>
      </c>
      <c r="H43605" s="1" t="s">
        <v>37</v>
      </c>
      <c r="J43605" s="1" t="s">
        <v>37</v>
      </c>
      <c r="N43605" s="1">
        <v>2</v>
      </c>
      <c r="O43605" s="1" t="s">
        <v>34049</v>
      </c>
      <c r="P43605" s="1" t="s">
        <v>34050</v>
      </c>
      <c r="Q43605" s="1" t="s">
        <v>34051</v>
      </c>
    </row>
    <row r="43606" spans="1:17" s="1" customFormat="1" ht="12" x14ac:dyDescent="0.2">
      <c r="A43606" s="3" t="s">
        <v>350484</v>
      </c>
      <c r="B43606" s="2">
        <v>998</v>
      </c>
      <c r="C43606" s="1" t="s">
        <v>306842</v>
      </c>
      <c r="D43606" s="1" t="s">
        <v>213142</v>
      </c>
      <c r="G43606" s="1" t="s">
        <v>37</v>
      </c>
      <c r="H43606" s="1" t="s">
        <v>37</v>
      </c>
      <c r="J43606" s="1" t="s">
        <v>37</v>
      </c>
      <c r="N43606" s="1">
        <v>2</v>
      </c>
      <c r="O43606" s="1" t="s">
        <v>213140</v>
      </c>
      <c r="P43606" s="1" t="s">
        <v>213141</v>
      </c>
      <c r="Q43606" s="1" t="s">
        <v>213142</v>
      </c>
    </row>
    <row r="43607" spans="1:17" s="1" customFormat="1" ht="12" x14ac:dyDescent="0.2">
      <c r="A43607" s="3" t="s">
        <v>350485</v>
      </c>
      <c r="B43607" s="2">
        <v>998</v>
      </c>
      <c r="C43607" s="1" t="s">
        <v>306842</v>
      </c>
      <c r="D43607" s="1" t="s">
        <v>50168</v>
      </c>
      <c r="G43607" s="1" t="s">
        <v>37</v>
      </c>
      <c r="H43607" s="1" t="s">
        <v>37</v>
      </c>
      <c r="J43607" s="1" t="s">
        <v>37</v>
      </c>
      <c r="N43607" s="1">
        <v>2</v>
      </c>
      <c r="O43607" s="1" t="s">
        <v>50166</v>
      </c>
      <c r="P43607" s="1" t="s">
        <v>50167</v>
      </c>
      <c r="Q43607" s="1" t="s">
        <v>50168</v>
      </c>
    </row>
    <row r="43608" spans="1:17" s="1" customFormat="1" ht="12" x14ac:dyDescent="0.2">
      <c r="A43608" s="3" t="s">
        <v>350486</v>
      </c>
      <c r="B43608" s="2">
        <v>1054</v>
      </c>
      <c r="C43608" s="1" t="s">
        <v>306842</v>
      </c>
      <c r="D43608" s="1" t="s">
        <v>107609</v>
      </c>
      <c r="G43608" s="1" t="s">
        <v>120</v>
      </c>
      <c r="H43608" s="1" t="s">
        <v>6552</v>
      </c>
      <c r="J43608" s="1" t="s">
        <v>246</v>
      </c>
      <c r="M43608" s="1">
        <v>73221900</v>
      </c>
      <c r="N43608" s="1">
        <v>2</v>
      </c>
      <c r="O43608" s="1" t="s">
        <v>107607</v>
      </c>
      <c r="P43608" s="1" t="s">
        <v>107608</v>
      </c>
      <c r="Q43608" s="1" t="s">
        <v>107609</v>
      </c>
    </row>
    <row r="43609" spans="1:17" s="1" customFormat="1" ht="12" x14ac:dyDescent="0.2">
      <c r="A43609" s="3" t="s">
        <v>350487</v>
      </c>
      <c r="B43609" s="2">
        <v>1054</v>
      </c>
      <c r="C43609" s="1" t="s">
        <v>306842</v>
      </c>
      <c r="D43609" s="1" t="s">
        <v>288679</v>
      </c>
      <c r="G43609" s="1" t="s">
        <v>120</v>
      </c>
      <c r="H43609" s="1" t="s">
        <v>6552</v>
      </c>
      <c r="J43609" s="1" t="s">
        <v>246</v>
      </c>
      <c r="M43609" s="1">
        <v>73221900</v>
      </c>
      <c r="N43609" s="1">
        <v>2</v>
      </c>
      <c r="O43609" s="1" t="s">
        <v>288677</v>
      </c>
      <c r="P43609" s="1" t="s">
        <v>288678</v>
      </c>
      <c r="Q43609" s="1" t="s">
        <v>288679</v>
      </c>
    </row>
    <row r="43610" spans="1:17" s="1" customFormat="1" ht="12" x14ac:dyDescent="0.2">
      <c r="A43610" s="3" t="s">
        <v>350488</v>
      </c>
      <c r="B43610" s="2">
        <v>1054</v>
      </c>
      <c r="C43610" s="1" t="s">
        <v>306842</v>
      </c>
      <c r="D43610" s="1" t="s">
        <v>98191</v>
      </c>
      <c r="G43610" s="1" t="s">
        <v>120</v>
      </c>
      <c r="H43610" s="1" t="s">
        <v>6552</v>
      </c>
      <c r="J43610" s="1" t="s">
        <v>246</v>
      </c>
      <c r="M43610" s="1">
        <v>73221900</v>
      </c>
      <c r="N43610" s="1">
        <v>2</v>
      </c>
      <c r="O43610" s="1" t="s">
        <v>98189</v>
      </c>
      <c r="P43610" s="1" t="s">
        <v>98190</v>
      </c>
      <c r="Q43610" s="1" t="s">
        <v>98191</v>
      </c>
    </row>
    <row r="43611" spans="1:17" s="1" customFormat="1" ht="12" x14ac:dyDescent="0.2">
      <c r="A43611" s="3" t="s">
        <v>350489</v>
      </c>
      <c r="B43611" s="2">
        <v>1130</v>
      </c>
      <c r="C43611" s="1" t="s">
        <v>306842</v>
      </c>
      <c r="D43611" s="1" t="s">
        <v>221483</v>
      </c>
      <c r="G43611" s="1" t="s">
        <v>120</v>
      </c>
      <c r="H43611" s="1" t="s">
        <v>6552</v>
      </c>
      <c r="J43611" s="1" t="s">
        <v>246</v>
      </c>
      <c r="M43611" s="1">
        <v>73221900</v>
      </c>
      <c r="N43611" s="1">
        <v>2</v>
      </c>
      <c r="O43611" s="1" t="s">
        <v>221481</v>
      </c>
      <c r="P43611" s="1" t="s">
        <v>221482</v>
      </c>
      <c r="Q43611" s="1" t="s">
        <v>221483</v>
      </c>
    </row>
    <row r="43612" spans="1:17" s="1" customFormat="1" ht="12" x14ac:dyDescent="0.2">
      <c r="A43612" s="3" t="s">
        <v>350490</v>
      </c>
      <c r="B43612" s="2">
        <v>1054</v>
      </c>
      <c r="C43612" s="1" t="s">
        <v>306842</v>
      </c>
      <c r="D43612" s="1" t="s">
        <v>27775</v>
      </c>
      <c r="G43612" s="1" t="s">
        <v>120</v>
      </c>
      <c r="H43612" s="1" t="s">
        <v>6552</v>
      </c>
      <c r="J43612" s="1" t="s">
        <v>246</v>
      </c>
      <c r="M43612" s="1">
        <v>73221900</v>
      </c>
      <c r="N43612" s="1">
        <v>2</v>
      </c>
      <c r="O43612" s="1" t="s">
        <v>27773</v>
      </c>
      <c r="P43612" s="1" t="s">
        <v>27774</v>
      </c>
      <c r="Q43612" s="1" t="s">
        <v>27775</v>
      </c>
    </row>
    <row r="43613" spans="1:17" s="1" customFormat="1" ht="12" x14ac:dyDescent="0.2">
      <c r="A43613" s="3" t="s">
        <v>350491</v>
      </c>
      <c r="B43613" s="2">
        <v>1054</v>
      </c>
      <c r="C43613" s="1" t="s">
        <v>306842</v>
      </c>
      <c r="D43613" s="1" t="s">
        <v>271683</v>
      </c>
      <c r="G43613" s="1" t="s">
        <v>120</v>
      </c>
      <c r="H43613" s="1" t="s">
        <v>6552</v>
      </c>
      <c r="J43613" s="1" t="s">
        <v>246</v>
      </c>
      <c r="M43613" s="1">
        <v>73221900</v>
      </c>
      <c r="N43613" s="1">
        <v>2</v>
      </c>
      <c r="O43613" s="1" t="s">
        <v>271681</v>
      </c>
      <c r="P43613" s="1" t="s">
        <v>271682</v>
      </c>
      <c r="Q43613" s="1" t="s">
        <v>271683</v>
      </c>
    </row>
    <row r="43614" spans="1:17" s="1" customFormat="1" ht="12" x14ac:dyDescent="0.2">
      <c r="A43614" s="3" t="s">
        <v>350492</v>
      </c>
      <c r="B43614" s="2">
        <v>1130</v>
      </c>
      <c r="C43614" s="1" t="s">
        <v>306842</v>
      </c>
      <c r="D43614" s="1" t="s">
        <v>22509</v>
      </c>
      <c r="G43614" s="1" t="s">
        <v>120</v>
      </c>
      <c r="H43614" s="1" t="s">
        <v>6552</v>
      </c>
      <c r="J43614" s="1" t="s">
        <v>246</v>
      </c>
      <c r="M43614" s="1">
        <v>73221900</v>
      </c>
      <c r="N43614" s="1">
        <v>2</v>
      </c>
      <c r="O43614" s="1" t="s">
        <v>22507</v>
      </c>
      <c r="P43614" s="1" t="s">
        <v>22508</v>
      </c>
      <c r="Q43614" s="1" t="s">
        <v>22509</v>
      </c>
    </row>
    <row r="43615" spans="1:17" s="1" customFormat="1" ht="12" x14ac:dyDescent="0.2">
      <c r="A43615" s="3" t="s">
        <v>350493</v>
      </c>
      <c r="B43615" s="2">
        <v>1054</v>
      </c>
      <c r="C43615" s="1" t="s">
        <v>306842</v>
      </c>
      <c r="D43615" s="1" t="s">
        <v>185131</v>
      </c>
      <c r="G43615" s="1" t="s">
        <v>120</v>
      </c>
      <c r="H43615" s="1" t="s">
        <v>6552</v>
      </c>
      <c r="J43615" s="1" t="s">
        <v>246</v>
      </c>
      <c r="M43615" s="1">
        <v>73221900</v>
      </c>
      <c r="N43615" s="1">
        <v>2</v>
      </c>
      <c r="O43615" s="1" t="s">
        <v>185129</v>
      </c>
      <c r="P43615" s="1" t="s">
        <v>185130</v>
      </c>
      <c r="Q43615" s="1" t="s">
        <v>185131</v>
      </c>
    </row>
    <row r="43616" spans="1:17" s="1" customFormat="1" ht="12" x14ac:dyDescent="0.2">
      <c r="A43616" s="3" t="s">
        <v>350494</v>
      </c>
      <c r="B43616" s="2">
        <v>1130</v>
      </c>
      <c r="C43616" s="1" t="s">
        <v>306842</v>
      </c>
      <c r="D43616" s="1" t="s">
        <v>243881</v>
      </c>
      <c r="G43616" s="1" t="s">
        <v>120</v>
      </c>
      <c r="H43616" s="1" t="s">
        <v>6552</v>
      </c>
      <c r="J43616" s="1" t="s">
        <v>246</v>
      </c>
      <c r="M43616" s="1">
        <v>73221900</v>
      </c>
      <c r="N43616" s="1">
        <v>2</v>
      </c>
      <c r="O43616" s="1" t="s">
        <v>243879</v>
      </c>
      <c r="P43616" s="1" t="s">
        <v>243880</v>
      </c>
      <c r="Q43616" s="1" t="s">
        <v>243881</v>
      </c>
    </row>
    <row r="43617" spans="1:17" s="1" customFormat="1" ht="12" x14ac:dyDescent="0.2">
      <c r="A43617" s="3" t="s">
        <v>350495</v>
      </c>
      <c r="B43617" s="2">
        <v>1130</v>
      </c>
      <c r="C43617" s="1" t="s">
        <v>306842</v>
      </c>
      <c r="D43617" s="1" t="s">
        <v>42827</v>
      </c>
      <c r="G43617" s="1" t="s">
        <v>120</v>
      </c>
      <c r="H43617" s="1" t="s">
        <v>6552</v>
      </c>
      <c r="J43617" s="1" t="s">
        <v>246</v>
      </c>
      <c r="M43617" s="1">
        <v>73221900</v>
      </c>
      <c r="N43617" s="1">
        <v>2</v>
      </c>
      <c r="O43617" s="1" t="s">
        <v>42825</v>
      </c>
      <c r="P43617" s="1" t="s">
        <v>42826</v>
      </c>
      <c r="Q43617" s="1" t="s">
        <v>42827</v>
      </c>
    </row>
    <row r="43618" spans="1:17" s="1" customFormat="1" ht="12" x14ac:dyDescent="0.2">
      <c r="A43618" s="3" t="s">
        <v>350496</v>
      </c>
      <c r="B43618" s="2">
        <v>1130</v>
      </c>
      <c r="C43618" s="1" t="s">
        <v>306842</v>
      </c>
      <c r="D43618" s="1" t="s">
        <v>118953</v>
      </c>
      <c r="G43618" s="1" t="s">
        <v>120</v>
      </c>
      <c r="H43618" s="1" t="s">
        <v>6552</v>
      </c>
      <c r="J43618" s="1" t="s">
        <v>246</v>
      </c>
      <c r="M43618" s="1">
        <v>73221900</v>
      </c>
      <c r="N43618" s="1">
        <v>2</v>
      </c>
      <c r="O43618" s="1" t="s">
        <v>118951</v>
      </c>
      <c r="P43618" s="1" t="s">
        <v>118952</v>
      </c>
      <c r="Q43618" s="1" t="s">
        <v>118953</v>
      </c>
    </row>
    <row r="43619" spans="1:17" s="1" customFormat="1" ht="12" x14ac:dyDescent="0.2">
      <c r="A43619" s="3" t="s">
        <v>350497</v>
      </c>
      <c r="B43619" s="2">
        <v>1054</v>
      </c>
      <c r="C43619" s="1" t="s">
        <v>306842</v>
      </c>
      <c r="D43619" s="1" t="s">
        <v>115804</v>
      </c>
      <c r="G43619" s="1" t="s">
        <v>37</v>
      </c>
      <c r="H43619" s="1" t="s">
        <v>37</v>
      </c>
      <c r="J43619" s="1" t="s">
        <v>37</v>
      </c>
      <c r="N43619" s="1">
        <v>2</v>
      </c>
      <c r="O43619" s="1" t="s">
        <v>115802</v>
      </c>
      <c r="P43619" s="1" t="s">
        <v>200301</v>
      </c>
      <c r="Q43619" s="1" t="s">
        <v>115804</v>
      </c>
    </row>
    <row r="43620" spans="1:17" s="1" customFormat="1" ht="12" x14ac:dyDescent="0.2">
      <c r="A43620" s="3" t="s">
        <v>350498</v>
      </c>
      <c r="B43620" s="2">
        <v>1054</v>
      </c>
      <c r="C43620" s="1" t="s">
        <v>306842</v>
      </c>
      <c r="D43620" s="1" t="s">
        <v>129189</v>
      </c>
      <c r="G43620" s="1" t="s">
        <v>37</v>
      </c>
      <c r="H43620" s="1" t="s">
        <v>37</v>
      </c>
      <c r="J43620" s="1" t="s">
        <v>37</v>
      </c>
      <c r="N43620" s="1">
        <v>2</v>
      </c>
      <c r="O43620" s="1" t="s">
        <v>129187</v>
      </c>
      <c r="P43620" s="1" t="s">
        <v>155960</v>
      </c>
      <c r="Q43620" s="1" t="s">
        <v>129189</v>
      </c>
    </row>
    <row r="43621" spans="1:17" s="1" customFormat="1" ht="12" x14ac:dyDescent="0.2">
      <c r="A43621" s="3" t="s">
        <v>350499</v>
      </c>
      <c r="B43621" s="2">
        <v>1054</v>
      </c>
      <c r="C43621" s="1" t="s">
        <v>306842</v>
      </c>
      <c r="D43621" s="1" t="s">
        <v>80554</v>
      </c>
      <c r="G43621" s="1" t="s">
        <v>37</v>
      </c>
      <c r="H43621" s="1" t="s">
        <v>37</v>
      </c>
      <c r="J43621" s="1" t="s">
        <v>37</v>
      </c>
      <c r="N43621" s="1">
        <v>2</v>
      </c>
      <c r="O43621" s="1" t="s">
        <v>80552</v>
      </c>
      <c r="P43621" s="1" t="s">
        <v>80553</v>
      </c>
      <c r="Q43621" s="1" t="s">
        <v>80554</v>
      </c>
    </row>
    <row r="43622" spans="1:17" s="1" customFormat="1" ht="12" x14ac:dyDescent="0.2">
      <c r="A43622" s="3" t="s">
        <v>350500</v>
      </c>
      <c r="B43622" s="2">
        <v>1130</v>
      </c>
      <c r="C43622" s="1" t="s">
        <v>306842</v>
      </c>
      <c r="D43622" s="1" t="s">
        <v>230439</v>
      </c>
      <c r="G43622" s="1" t="s">
        <v>37</v>
      </c>
      <c r="H43622" s="1" t="s">
        <v>37</v>
      </c>
      <c r="J43622" s="1" t="s">
        <v>37</v>
      </c>
      <c r="N43622" s="1">
        <v>2</v>
      </c>
      <c r="O43622" s="1" t="s">
        <v>230437</v>
      </c>
      <c r="P43622" s="1" t="s">
        <v>230438</v>
      </c>
      <c r="Q43622" s="1" t="s">
        <v>230439</v>
      </c>
    </row>
    <row r="43623" spans="1:17" s="1" customFormat="1" ht="12" x14ac:dyDescent="0.2">
      <c r="A43623" s="3" t="s">
        <v>350501</v>
      </c>
      <c r="B43623" s="2">
        <v>514</v>
      </c>
      <c r="C43623" s="1" t="s">
        <v>306842</v>
      </c>
      <c r="D43623" s="1" t="s">
        <v>289475</v>
      </c>
      <c r="N43623" s="1">
        <v>2</v>
      </c>
      <c r="O43623" s="1" t="s">
        <v>289473</v>
      </c>
      <c r="P43623" s="1" t="s">
        <v>289474</v>
      </c>
      <c r="Q43623" s="1" t="s">
        <v>289475</v>
      </c>
    </row>
    <row r="43624" spans="1:17" s="1" customFormat="1" ht="12" x14ac:dyDescent="0.2">
      <c r="A43624" s="3" t="s">
        <v>350502</v>
      </c>
      <c r="B43624" s="2">
        <v>514</v>
      </c>
      <c r="C43624" s="1" t="s">
        <v>306842</v>
      </c>
      <c r="D43624" s="1" t="s">
        <v>223026</v>
      </c>
      <c r="N43624" s="1">
        <v>2</v>
      </c>
      <c r="O43624" s="1" t="s">
        <v>223024</v>
      </c>
      <c r="P43624" s="1" t="s">
        <v>223025</v>
      </c>
      <c r="Q43624" s="1" t="s">
        <v>223026</v>
      </c>
    </row>
    <row r="43625" spans="1:17" s="1" customFormat="1" ht="12" x14ac:dyDescent="0.2">
      <c r="A43625" s="3" t="s">
        <v>350503</v>
      </c>
      <c r="B43625" s="2">
        <v>514</v>
      </c>
      <c r="C43625" s="1" t="s">
        <v>306842</v>
      </c>
      <c r="D43625" s="1" t="s">
        <v>138791</v>
      </c>
      <c r="N43625" s="1">
        <v>2</v>
      </c>
      <c r="O43625" s="1" t="s">
        <v>138789</v>
      </c>
      <c r="P43625" s="1" t="s">
        <v>138790</v>
      </c>
      <c r="Q43625" s="1" t="s">
        <v>138791</v>
      </c>
    </row>
    <row r="43626" spans="1:17" s="1" customFormat="1" ht="12" x14ac:dyDescent="0.2">
      <c r="A43626" s="3" t="s">
        <v>350504</v>
      </c>
      <c r="B43626" s="2">
        <v>514</v>
      </c>
      <c r="C43626" s="1" t="s">
        <v>306842</v>
      </c>
      <c r="D43626" s="1" t="s">
        <v>254863</v>
      </c>
      <c r="N43626" s="1">
        <v>2</v>
      </c>
      <c r="O43626" s="1" t="s">
        <v>254861</v>
      </c>
      <c r="P43626" s="1" t="s">
        <v>254862</v>
      </c>
      <c r="Q43626" s="1" t="s">
        <v>254863</v>
      </c>
    </row>
    <row r="43627" spans="1:17" s="1" customFormat="1" ht="12" x14ac:dyDescent="0.2">
      <c r="A43627" s="3" t="s">
        <v>350505</v>
      </c>
      <c r="B43627" s="2">
        <v>514</v>
      </c>
      <c r="C43627" s="1" t="s">
        <v>306842</v>
      </c>
      <c r="D43627" s="1" t="s">
        <v>160508</v>
      </c>
      <c r="N43627" s="1">
        <v>2</v>
      </c>
      <c r="O43627" s="1" t="s">
        <v>160506</v>
      </c>
      <c r="P43627" s="1" t="s">
        <v>160507</v>
      </c>
      <c r="Q43627" s="1" t="s">
        <v>160508</v>
      </c>
    </row>
    <row r="43628" spans="1:17" s="1" customFormat="1" ht="12" x14ac:dyDescent="0.2">
      <c r="A43628" s="3" t="s">
        <v>350506</v>
      </c>
      <c r="B43628" s="2">
        <v>514</v>
      </c>
      <c r="C43628" s="1" t="s">
        <v>306842</v>
      </c>
      <c r="D43628" s="1" t="s">
        <v>265442</v>
      </c>
      <c r="N43628" s="1">
        <v>2</v>
      </c>
      <c r="O43628" s="1" t="s">
        <v>265440</v>
      </c>
      <c r="P43628" s="1" t="s">
        <v>265441</v>
      </c>
      <c r="Q43628" s="1" t="s">
        <v>265442</v>
      </c>
    </row>
    <row r="43629" spans="1:17" s="1" customFormat="1" ht="12" x14ac:dyDescent="0.2">
      <c r="A43629" s="3" t="s">
        <v>350507</v>
      </c>
      <c r="B43629" s="2">
        <v>1130</v>
      </c>
      <c r="C43629" s="1" t="s">
        <v>306842</v>
      </c>
      <c r="D43629" s="1" t="s">
        <v>268553</v>
      </c>
      <c r="G43629" s="1" t="s">
        <v>120</v>
      </c>
      <c r="H43629" s="1" t="s">
        <v>6552</v>
      </c>
      <c r="J43629" s="1" t="s">
        <v>246</v>
      </c>
      <c r="M43629" s="1">
        <v>73221900</v>
      </c>
      <c r="N43629" s="1">
        <v>2</v>
      </c>
      <c r="O43629" s="1" t="s">
        <v>268551</v>
      </c>
      <c r="P43629" s="1" t="s">
        <v>268552</v>
      </c>
      <c r="Q43629" s="1" t="s">
        <v>268553</v>
      </c>
    </row>
    <row r="43630" spans="1:17" s="1" customFormat="1" ht="12" x14ac:dyDescent="0.2">
      <c r="A43630" s="3" t="s">
        <v>350508</v>
      </c>
      <c r="B43630" s="2">
        <v>1054</v>
      </c>
      <c r="C43630" s="1" t="s">
        <v>306842</v>
      </c>
      <c r="D43630" s="1" t="s">
        <v>173255</v>
      </c>
      <c r="G43630" s="1" t="s">
        <v>120</v>
      </c>
      <c r="H43630" s="1" t="s">
        <v>6552</v>
      </c>
      <c r="J43630" s="1" t="s">
        <v>246</v>
      </c>
      <c r="M43630" s="1">
        <v>73221900</v>
      </c>
      <c r="N43630" s="1">
        <v>2</v>
      </c>
      <c r="O43630" s="1" t="s">
        <v>173253</v>
      </c>
      <c r="P43630" s="1" t="s">
        <v>173254</v>
      </c>
      <c r="Q43630" s="1" t="s">
        <v>173255</v>
      </c>
    </row>
    <row r="43631" spans="1:17" s="1" customFormat="1" ht="12" x14ac:dyDescent="0.2">
      <c r="A43631" s="3" t="s">
        <v>350509</v>
      </c>
      <c r="B43631" s="2">
        <v>1054</v>
      </c>
      <c r="C43631" s="1" t="s">
        <v>306842</v>
      </c>
      <c r="D43631" s="1" t="s">
        <v>288643</v>
      </c>
      <c r="G43631" s="1" t="s">
        <v>120</v>
      </c>
      <c r="H43631" s="1" t="s">
        <v>6552</v>
      </c>
      <c r="J43631" s="1" t="s">
        <v>246</v>
      </c>
      <c r="M43631" s="1">
        <v>73221900</v>
      </c>
      <c r="N43631" s="1">
        <v>2</v>
      </c>
      <c r="O43631" s="1" t="s">
        <v>288641</v>
      </c>
      <c r="P43631" s="1" t="s">
        <v>288642</v>
      </c>
      <c r="Q43631" s="1" t="s">
        <v>288643</v>
      </c>
    </row>
    <row r="43632" spans="1:17" s="1" customFormat="1" ht="12" x14ac:dyDescent="0.2">
      <c r="A43632" s="3" t="s">
        <v>350510</v>
      </c>
      <c r="B43632" s="2">
        <v>1054</v>
      </c>
      <c r="C43632" s="1" t="s">
        <v>306842</v>
      </c>
      <c r="D43632" s="1" t="s">
        <v>247928</v>
      </c>
      <c r="G43632" s="1" t="s">
        <v>120</v>
      </c>
      <c r="H43632" s="1" t="s">
        <v>6552</v>
      </c>
      <c r="J43632" s="1" t="s">
        <v>246</v>
      </c>
      <c r="M43632" s="1">
        <v>73221900</v>
      </c>
      <c r="N43632" s="1">
        <v>2</v>
      </c>
      <c r="O43632" s="1" t="s">
        <v>247926</v>
      </c>
      <c r="P43632" s="1" t="s">
        <v>247927</v>
      </c>
      <c r="Q43632" s="1" t="s">
        <v>247928</v>
      </c>
    </row>
    <row r="43633" spans="1:17" s="1" customFormat="1" ht="12" x14ac:dyDescent="0.2">
      <c r="A43633" s="3" t="s">
        <v>350511</v>
      </c>
      <c r="B43633" s="2">
        <v>1130</v>
      </c>
      <c r="C43633" s="1" t="s">
        <v>306842</v>
      </c>
      <c r="D43633" s="1" t="s">
        <v>121665</v>
      </c>
      <c r="G43633" s="1" t="s">
        <v>120</v>
      </c>
      <c r="H43633" s="1" t="s">
        <v>6552</v>
      </c>
      <c r="J43633" s="1" t="s">
        <v>246</v>
      </c>
      <c r="M43633" s="1">
        <v>73221900</v>
      </c>
      <c r="N43633" s="1">
        <v>2</v>
      </c>
      <c r="O43633" s="1" t="s">
        <v>121663</v>
      </c>
      <c r="P43633" s="1" t="s">
        <v>121664</v>
      </c>
      <c r="Q43633" s="1" t="s">
        <v>121665</v>
      </c>
    </row>
    <row r="43634" spans="1:17" s="1" customFormat="1" ht="12" x14ac:dyDescent="0.2">
      <c r="A43634" s="3" t="s">
        <v>350512</v>
      </c>
      <c r="B43634" s="2">
        <v>1054</v>
      </c>
      <c r="C43634" s="1" t="s">
        <v>306842</v>
      </c>
      <c r="D43634" s="1" t="s">
        <v>107746</v>
      </c>
      <c r="G43634" s="1" t="s">
        <v>120</v>
      </c>
      <c r="H43634" s="1" t="s">
        <v>6552</v>
      </c>
      <c r="J43634" s="1" t="s">
        <v>246</v>
      </c>
      <c r="M43634" s="1">
        <v>73221900</v>
      </c>
      <c r="N43634" s="1">
        <v>2</v>
      </c>
      <c r="O43634" s="1" t="s">
        <v>107744</v>
      </c>
      <c r="P43634" s="1" t="s">
        <v>107745</v>
      </c>
      <c r="Q43634" s="1" t="s">
        <v>107746</v>
      </c>
    </row>
    <row r="43635" spans="1:17" s="1" customFormat="1" ht="12" x14ac:dyDescent="0.2">
      <c r="A43635" s="3" t="s">
        <v>350513</v>
      </c>
      <c r="B43635" s="2">
        <v>1054</v>
      </c>
      <c r="C43635" s="1" t="s">
        <v>306842</v>
      </c>
      <c r="D43635" s="1" t="s">
        <v>71635</v>
      </c>
      <c r="G43635" s="1" t="s">
        <v>120</v>
      </c>
      <c r="H43635" s="1" t="s">
        <v>6552</v>
      </c>
      <c r="J43635" s="1" t="s">
        <v>246</v>
      </c>
      <c r="M43635" s="1">
        <v>73221900</v>
      </c>
      <c r="N43635" s="1">
        <v>2</v>
      </c>
      <c r="O43635" s="1" t="s">
        <v>71633</v>
      </c>
      <c r="P43635" s="1" t="s">
        <v>71634</v>
      </c>
      <c r="Q43635" s="1" t="s">
        <v>71635</v>
      </c>
    </row>
    <row r="43636" spans="1:17" s="1" customFormat="1" ht="12" x14ac:dyDescent="0.2">
      <c r="A43636" s="3" t="s">
        <v>350514</v>
      </c>
      <c r="B43636" s="2">
        <v>1054</v>
      </c>
      <c r="C43636" s="1" t="s">
        <v>306842</v>
      </c>
      <c r="D43636" s="1" t="s">
        <v>71484</v>
      </c>
      <c r="G43636" s="1" t="s">
        <v>120</v>
      </c>
      <c r="H43636" s="1" t="s">
        <v>6552</v>
      </c>
      <c r="J43636" s="1" t="s">
        <v>246</v>
      </c>
      <c r="M43636" s="1">
        <v>73221900</v>
      </c>
      <c r="N43636" s="1">
        <v>2</v>
      </c>
      <c r="O43636" s="1" t="s">
        <v>71482</v>
      </c>
      <c r="P43636" s="1" t="s">
        <v>71483</v>
      </c>
      <c r="Q43636" s="1" t="s">
        <v>71484</v>
      </c>
    </row>
    <row r="43637" spans="1:17" s="1" customFormat="1" ht="12" x14ac:dyDescent="0.2">
      <c r="A43637" s="3" t="s">
        <v>350515</v>
      </c>
      <c r="B43637" s="2">
        <v>1054</v>
      </c>
      <c r="C43637" s="1" t="s">
        <v>306842</v>
      </c>
      <c r="D43637" s="1" t="s">
        <v>287198</v>
      </c>
      <c r="G43637" s="1" t="s">
        <v>120</v>
      </c>
      <c r="H43637" s="1" t="s">
        <v>6552</v>
      </c>
      <c r="J43637" s="1" t="s">
        <v>246</v>
      </c>
      <c r="M43637" s="1">
        <v>73221900</v>
      </c>
      <c r="N43637" s="1">
        <v>2</v>
      </c>
      <c r="O43637" s="1" t="s">
        <v>287196</v>
      </c>
      <c r="P43637" s="1" t="s">
        <v>287197</v>
      </c>
      <c r="Q43637" s="1" t="s">
        <v>287198</v>
      </c>
    </row>
    <row r="43638" spans="1:17" s="1" customFormat="1" ht="12" x14ac:dyDescent="0.2">
      <c r="A43638" s="3" t="s">
        <v>350516</v>
      </c>
      <c r="B43638" s="2">
        <v>1054</v>
      </c>
      <c r="C43638" s="1" t="s">
        <v>306842</v>
      </c>
      <c r="D43638" s="1" t="s">
        <v>84172</v>
      </c>
      <c r="G43638" s="1" t="s">
        <v>120</v>
      </c>
      <c r="H43638" s="1" t="s">
        <v>6552</v>
      </c>
      <c r="J43638" s="1" t="s">
        <v>246</v>
      </c>
      <c r="M43638" s="1">
        <v>73221900</v>
      </c>
      <c r="N43638" s="1">
        <v>2</v>
      </c>
      <c r="O43638" s="1" t="s">
        <v>84170</v>
      </c>
      <c r="P43638" s="1" t="s">
        <v>84171</v>
      </c>
      <c r="Q43638" s="1" t="s">
        <v>84172</v>
      </c>
    </row>
    <row r="43639" spans="1:17" s="1" customFormat="1" ht="12" x14ac:dyDescent="0.2">
      <c r="A43639" s="3" t="s">
        <v>350517</v>
      </c>
      <c r="B43639" s="2">
        <v>951</v>
      </c>
      <c r="C43639" s="1" t="s">
        <v>306842</v>
      </c>
      <c r="D43639" s="1" t="s">
        <v>234473</v>
      </c>
      <c r="G43639" s="1" t="s">
        <v>120</v>
      </c>
      <c r="H43639" s="1" t="s">
        <v>6552</v>
      </c>
      <c r="J43639" s="1" t="s">
        <v>246</v>
      </c>
      <c r="M43639" s="1">
        <v>73221900</v>
      </c>
      <c r="N43639" s="1">
        <v>2</v>
      </c>
      <c r="O43639" s="1" t="s">
        <v>234471</v>
      </c>
      <c r="P43639" s="1" t="s">
        <v>234472</v>
      </c>
      <c r="Q43639" s="1" t="s">
        <v>234473</v>
      </c>
    </row>
    <row r="43640" spans="1:17" s="1" customFormat="1" ht="12" x14ac:dyDescent="0.2">
      <c r="A43640" s="3" t="s">
        <v>350518</v>
      </c>
      <c r="B43640" s="2">
        <v>951</v>
      </c>
      <c r="C43640" s="1" t="s">
        <v>306842</v>
      </c>
      <c r="D43640" s="1" t="s">
        <v>10968</v>
      </c>
      <c r="G43640" s="1" t="s">
        <v>120</v>
      </c>
      <c r="H43640" s="1" t="s">
        <v>6552</v>
      </c>
      <c r="J43640" s="1" t="s">
        <v>246</v>
      </c>
      <c r="M43640" s="1">
        <v>73221900</v>
      </c>
      <c r="N43640" s="1">
        <v>2</v>
      </c>
      <c r="O43640" s="1" t="s">
        <v>10966</v>
      </c>
      <c r="P43640" s="1" t="s">
        <v>10967</v>
      </c>
      <c r="Q43640" s="1" t="s">
        <v>10968</v>
      </c>
    </row>
    <row r="43641" spans="1:17" s="1" customFormat="1" ht="12" x14ac:dyDescent="0.2">
      <c r="A43641" s="3" t="s">
        <v>350519</v>
      </c>
      <c r="B43641" s="2">
        <v>951</v>
      </c>
      <c r="C43641" s="1" t="s">
        <v>306842</v>
      </c>
      <c r="D43641" s="1" t="s">
        <v>106774</v>
      </c>
      <c r="G43641" s="1" t="s">
        <v>120</v>
      </c>
      <c r="H43641" s="1" t="s">
        <v>6552</v>
      </c>
      <c r="J43641" s="1" t="s">
        <v>246</v>
      </c>
      <c r="M43641" s="1">
        <v>73221900</v>
      </c>
      <c r="N43641" s="1">
        <v>2</v>
      </c>
      <c r="O43641" s="1" t="s">
        <v>106772</v>
      </c>
      <c r="P43641" s="1" t="s">
        <v>106773</v>
      </c>
      <c r="Q43641" s="1" t="s">
        <v>106774</v>
      </c>
    </row>
    <row r="43642" spans="1:17" s="1" customFormat="1" ht="12" x14ac:dyDescent="0.2">
      <c r="A43642" s="3" t="s">
        <v>350520</v>
      </c>
      <c r="B43642" s="2">
        <v>951</v>
      </c>
      <c r="C43642" s="1" t="s">
        <v>306842</v>
      </c>
      <c r="D43642" s="1" t="s">
        <v>45162</v>
      </c>
      <c r="G43642" s="1" t="s">
        <v>120</v>
      </c>
      <c r="H43642" s="1" t="s">
        <v>6552</v>
      </c>
      <c r="J43642" s="1" t="s">
        <v>246</v>
      </c>
      <c r="M43642" s="1">
        <v>73221900</v>
      </c>
      <c r="N43642" s="1">
        <v>2</v>
      </c>
      <c r="O43642" s="1" t="s">
        <v>45160</v>
      </c>
      <c r="P43642" s="1" t="s">
        <v>45161</v>
      </c>
      <c r="Q43642" s="1" t="s">
        <v>45162</v>
      </c>
    </row>
    <row r="43643" spans="1:17" s="1" customFormat="1" ht="12" x14ac:dyDescent="0.2">
      <c r="A43643" s="3" t="s">
        <v>350521</v>
      </c>
      <c r="B43643" s="2">
        <v>1054</v>
      </c>
      <c r="C43643" s="1" t="s">
        <v>306842</v>
      </c>
      <c r="D43643" s="1" t="s">
        <v>196111</v>
      </c>
      <c r="G43643" s="1" t="s">
        <v>120</v>
      </c>
      <c r="H43643" s="1" t="s">
        <v>6552</v>
      </c>
      <c r="J43643" s="1" t="s">
        <v>246</v>
      </c>
      <c r="M43643" s="1">
        <v>73221900</v>
      </c>
      <c r="N43643" s="1">
        <v>2</v>
      </c>
      <c r="O43643" s="1" t="s">
        <v>196109</v>
      </c>
      <c r="P43643" s="1" t="s">
        <v>196110</v>
      </c>
      <c r="Q43643" s="1" t="s">
        <v>196111</v>
      </c>
    </row>
    <row r="43644" spans="1:17" s="1" customFormat="1" ht="12" x14ac:dyDescent="0.2">
      <c r="A43644" s="3" t="s">
        <v>350522</v>
      </c>
      <c r="B43644" s="2">
        <v>1054</v>
      </c>
      <c r="C43644" s="1" t="s">
        <v>306842</v>
      </c>
      <c r="D43644" s="1" t="s">
        <v>65905</v>
      </c>
      <c r="G43644" s="1" t="s">
        <v>37</v>
      </c>
      <c r="H43644" s="1" t="s">
        <v>37</v>
      </c>
      <c r="J43644" s="1" t="s">
        <v>37</v>
      </c>
      <c r="N43644" s="1">
        <v>2</v>
      </c>
      <c r="O43644" s="1" t="s">
        <v>65903</v>
      </c>
      <c r="P43644" s="1" t="s">
        <v>65904</v>
      </c>
      <c r="Q43644" s="1" t="s">
        <v>65905</v>
      </c>
    </row>
    <row r="43645" spans="1:17" s="1" customFormat="1" ht="12" x14ac:dyDescent="0.2">
      <c r="A43645" s="3" t="s">
        <v>350523</v>
      </c>
      <c r="B43645" s="2">
        <v>1054</v>
      </c>
      <c r="C43645" s="1" t="s">
        <v>306842</v>
      </c>
      <c r="D43645" s="1" t="s">
        <v>155149</v>
      </c>
      <c r="G43645" s="1" t="s">
        <v>37</v>
      </c>
      <c r="H43645" s="1" t="s">
        <v>37</v>
      </c>
      <c r="J43645" s="1" t="s">
        <v>37</v>
      </c>
      <c r="N43645" s="1">
        <v>2</v>
      </c>
      <c r="O43645" s="1" t="s">
        <v>212383</v>
      </c>
      <c r="P43645" s="1" t="s">
        <v>212384</v>
      </c>
      <c r="Q43645" s="1" t="s">
        <v>155149</v>
      </c>
    </row>
    <row r="43646" spans="1:17" s="1" customFormat="1" ht="12" x14ac:dyDescent="0.2">
      <c r="A43646" s="3" t="s">
        <v>350524</v>
      </c>
      <c r="B43646" s="2">
        <v>1054</v>
      </c>
      <c r="C43646" s="1" t="s">
        <v>306842</v>
      </c>
      <c r="D43646" s="1" t="s">
        <v>159000</v>
      </c>
      <c r="G43646" s="1" t="s">
        <v>37</v>
      </c>
      <c r="H43646" s="1" t="s">
        <v>37</v>
      </c>
      <c r="J43646" s="1" t="s">
        <v>37</v>
      </c>
      <c r="N43646" s="1">
        <v>2</v>
      </c>
      <c r="O43646" s="1" t="s">
        <v>158998</v>
      </c>
      <c r="P43646" s="1" t="s">
        <v>158999</v>
      </c>
      <c r="Q43646" s="1" t="s">
        <v>159000</v>
      </c>
    </row>
    <row r="43647" spans="1:17" s="1" customFormat="1" ht="12" x14ac:dyDescent="0.2">
      <c r="A43647" s="3" t="s">
        <v>350525</v>
      </c>
      <c r="B43647" s="2">
        <v>1054</v>
      </c>
      <c r="C43647" s="1" t="s">
        <v>306842</v>
      </c>
      <c r="D43647" s="1" t="s">
        <v>143341</v>
      </c>
      <c r="G43647" s="1" t="s">
        <v>37</v>
      </c>
      <c r="H43647" s="1" t="s">
        <v>37</v>
      </c>
      <c r="J43647" s="1" t="s">
        <v>37</v>
      </c>
      <c r="N43647" s="1">
        <v>2</v>
      </c>
      <c r="O43647" s="1" t="s">
        <v>174938</v>
      </c>
      <c r="P43647" s="1" t="s">
        <v>174939</v>
      </c>
      <c r="Q43647" s="1" t="s">
        <v>143341</v>
      </c>
    </row>
    <row r="43648" spans="1:17" s="1" customFormat="1" ht="12" x14ac:dyDescent="0.2">
      <c r="A43648" s="3" t="s">
        <v>350526</v>
      </c>
      <c r="B43648" s="2">
        <v>921</v>
      </c>
      <c r="C43648" s="1" t="s">
        <v>306842</v>
      </c>
      <c r="D43648" s="1" t="s">
        <v>26363</v>
      </c>
      <c r="G43648" s="1" t="s">
        <v>120</v>
      </c>
      <c r="H43648" s="1" t="s">
        <v>2497</v>
      </c>
      <c r="J43648" s="1" t="s">
        <v>121</v>
      </c>
      <c r="M43648" s="1">
        <v>73221900</v>
      </c>
      <c r="N43648" s="1">
        <v>2</v>
      </c>
      <c r="O43648" s="1" t="s">
        <v>26361</v>
      </c>
      <c r="P43648" s="1" t="s">
        <v>26362</v>
      </c>
      <c r="Q43648" s="1" t="s">
        <v>26363</v>
      </c>
    </row>
    <row r="43649" spans="1:17" s="1" customFormat="1" ht="12" x14ac:dyDescent="0.2">
      <c r="A43649" s="3" t="s">
        <v>350527</v>
      </c>
      <c r="B43649" s="2">
        <v>921</v>
      </c>
      <c r="C43649" s="1" t="s">
        <v>306842</v>
      </c>
      <c r="D43649" s="1" t="s">
        <v>303656</v>
      </c>
      <c r="G43649" s="1" t="s">
        <v>120</v>
      </c>
      <c r="H43649" s="1" t="s">
        <v>2497</v>
      </c>
      <c r="J43649" s="1" t="s">
        <v>121</v>
      </c>
      <c r="M43649" s="1">
        <v>73221900</v>
      </c>
      <c r="N43649" s="1">
        <v>2</v>
      </c>
      <c r="O43649" s="1" t="s">
        <v>303654</v>
      </c>
      <c r="P43649" s="1" t="s">
        <v>303655</v>
      </c>
      <c r="Q43649" s="1" t="s">
        <v>303656</v>
      </c>
    </row>
    <row r="43650" spans="1:17" s="1" customFormat="1" ht="12" x14ac:dyDescent="0.2">
      <c r="A43650" s="3" t="s">
        <v>350528</v>
      </c>
      <c r="B43650" s="2">
        <v>921</v>
      </c>
      <c r="C43650" s="1" t="s">
        <v>306842</v>
      </c>
      <c r="D43650" s="1" t="s">
        <v>276532</v>
      </c>
      <c r="G43650" s="1" t="s">
        <v>120</v>
      </c>
      <c r="H43650" s="1" t="s">
        <v>2497</v>
      </c>
      <c r="J43650" s="1" t="s">
        <v>121</v>
      </c>
      <c r="M43650" s="1">
        <v>73221900</v>
      </c>
      <c r="N43650" s="1">
        <v>2</v>
      </c>
      <c r="O43650" s="1" t="s">
        <v>276530</v>
      </c>
      <c r="P43650" s="1" t="s">
        <v>276531</v>
      </c>
      <c r="Q43650" s="1" t="s">
        <v>276532</v>
      </c>
    </row>
    <row r="43651" spans="1:17" s="1" customFormat="1" ht="12" x14ac:dyDescent="0.2">
      <c r="A43651" s="3" t="s">
        <v>350529</v>
      </c>
      <c r="B43651" s="2">
        <v>1002</v>
      </c>
      <c r="C43651" s="1" t="s">
        <v>306842</v>
      </c>
      <c r="D43651" s="1" t="s">
        <v>246139</v>
      </c>
      <c r="G43651" s="1" t="s">
        <v>120</v>
      </c>
      <c r="H43651" s="1" t="s">
        <v>2497</v>
      </c>
      <c r="J43651" s="1" t="s">
        <v>121</v>
      </c>
      <c r="M43651" s="1">
        <v>73221900</v>
      </c>
      <c r="N43651" s="1">
        <v>2</v>
      </c>
      <c r="O43651" s="1" t="s">
        <v>246137</v>
      </c>
      <c r="P43651" s="1" t="s">
        <v>246138</v>
      </c>
      <c r="Q43651" s="1" t="s">
        <v>246139</v>
      </c>
    </row>
    <row r="43652" spans="1:17" s="1" customFormat="1" ht="12" x14ac:dyDescent="0.2">
      <c r="A43652" s="3" t="s">
        <v>350530</v>
      </c>
      <c r="B43652" s="2">
        <v>921</v>
      </c>
      <c r="C43652" s="1" t="s">
        <v>306842</v>
      </c>
      <c r="D43652" s="1" t="s">
        <v>144030</v>
      </c>
      <c r="G43652" s="1" t="s">
        <v>120</v>
      </c>
      <c r="H43652" s="1" t="s">
        <v>2497</v>
      </c>
      <c r="J43652" s="1" t="s">
        <v>121</v>
      </c>
      <c r="M43652" s="1">
        <v>73221900</v>
      </c>
      <c r="N43652" s="1">
        <v>2</v>
      </c>
      <c r="O43652" s="1" t="s">
        <v>144028</v>
      </c>
      <c r="P43652" s="1" t="s">
        <v>144029</v>
      </c>
      <c r="Q43652" s="1" t="s">
        <v>144030</v>
      </c>
    </row>
    <row r="43653" spans="1:17" s="1" customFormat="1" ht="12" x14ac:dyDescent="0.2">
      <c r="A43653" s="3" t="s">
        <v>350531</v>
      </c>
      <c r="B43653" s="2">
        <v>921</v>
      </c>
      <c r="C43653" s="1" t="s">
        <v>306842</v>
      </c>
      <c r="D43653" s="1" t="s">
        <v>195861</v>
      </c>
      <c r="G43653" s="1" t="s">
        <v>120</v>
      </c>
      <c r="H43653" s="1" t="s">
        <v>2497</v>
      </c>
      <c r="J43653" s="1" t="s">
        <v>121</v>
      </c>
      <c r="M43653" s="1">
        <v>73221900</v>
      </c>
      <c r="N43653" s="1">
        <v>2</v>
      </c>
      <c r="O43653" s="1" t="s">
        <v>195859</v>
      </c>
      <c r="P43653" s="1" t="s">
        <v>195860</v>
      </c>
      <c r="Q43653" s="1" t="s">
        <v>195861</v>
      </c>
    </row>
    <row r="43654" spans="1:17" s="1" customFormat="1" ht="12" x14ac:dyDescent="0.2">
      <c r="A43654" s="3" t="s">
        <v>350532</v>
      </c>
      <c r="B43654" s="2">
        <v>1002</v>
      </c>
      <c r="C43654" s="1" t="s">
        <v>306842</v>
      </c>
      <c r="D43654" s="1" t="s">
        <v>173538</v>
      </c>
      <c r="G43654" s="1" t="s">
        <v>120</v>
      </c>
      <c r="H43654" s="1" t="s">
        <v>2497</v>
      </c>
      <c r="J43654" s="1" t="s">
        <v>121</v>
      </c>
      <c r="M43654" s="1">
        <v>73221900</v>
      </c>
      <c r="N43654" s="1">
        <v>2</v>
      </c>
      <c r="O43654" s="1" t="s">
        <v>173536</v>
      </c>
      <c r="P43654" s="1" t="s">
        <v>173537</v>
      </c>
      <c r="Q43654" s="1" t="s">
        <v>173538</v>
      </c>
    </row>
    <row r="43655" spans="1:17" s="1" customFormat="1" ht="12" x14ac:dyDescent="0.2">
      <c r="A43655" s="3" t="s">
        <v>350533</v>
      </c>
      <c r="B43655" s="2">
        <v>921</v>
      </c>
      <c r="C43655" s="1" t="s">
        <v>306842</v>
      </c>
      <c r="D43655" s="1" t="s">
        <v>267881</v>
      </c>
      <c r="G43655" s="1" t="s">
        <v>120</v>
      </c>
      <c r="H43655" s="1" t="s">
        <v>2497</v>
      </c>
      <c r="J43655" s="1" t="s">
        <v>121</v>
      </c>
      <c r="M43655" s="1">
        <v>73221900</v>
      </c>
      <c r="N43655" s="1">
        <v>2</v>
      </c>
      <c r="O43655" s="1" t="s">
        <v>267879</v>
      </c>
      <c r="P43655" s="1" t="s">
        <v>267880</v>
      </c>
      <c r="Q43655" s="1" t="s">
        <v>267881</v>
      </c>
    </row>
    <row r="43656" spans="1:17" s="1" customFormat="1" ht="12" x14ac:dyDescent="0.2">
      <c r="A43656" s="3" t="s">
        <v>350534</v>
      </c>
      <c r="B43656" s="2">
        <v>1002</v>
      </c>
      <c r="C43656" s="1" t="s">
        <v>306842</v>
      </c>
      <c r="D43656" s="1" t="s">
        <v>138912</v>
      </c>
      <c r="G43656" s="1" t="s">
        <v>120</v>
      </c>
      <c r="H43656" s="1" t="s">
        <v>2497</v>
      </c>
      <c r="J43656" s="1" t="s">
        <v>121</v>
      </c>
      <c r="M43656" s="1">
        <v>73221900</v>
      </c>
      <c r="N43656" s="1">
        <v>2</v>
      </c>
      <c r="O43656" s="1" t="s">
        <v>138910</v>
      </c>
      <c r="P43656" s="1" t="s">
        <v>138911</v>
      </c>
      <c r="Q43656" s="1" t="s">
        <v>138912</v>
      </c>
    </row>
    <row r="43657" spans="1:17" s="1" customFormat="1" ht="12" x14ac:dyDescent="0.2">
      <c r="A43657" s="3" t="s">
        <v>350535</v>
      </c>
      <c r="B43657" s="2">
        <v>1002</v>
      </c>
      <c r="C43657" s="1" t="s">
        <v>306842</v>
      </c>
      <c r="D43657" s="1" t="s">
        <v>216722</v>
      </c>
      <c r="G43657" s="1" t="s">
        <v>120</v>
      </c>
      <c r="H43657" s="1" t="s">
        <v>2497</v>
      </c>
      <c r="J43657" s="1" t="s">
        <v>121</v>
      </c>
      <c r="M43657" s="1">
        <v>73221900</v>
      </c>
      <c r="N43657" s="1">
        <v>2</v>
      </c>
      <c r="O43657" s="1" t="s">
        <v>216720</v>
      </c>
      <c r="P43657" s="1" t="s">
        <v>216721</v>
      </c>
      <c r="Q43657" s="1" t="s">
        <v>216722</v>
      </c>
    </row>
    <row r="43658" spans="1:17" s="1" customFormat="1" ht="12" x14ac:dyDescent="0.2">
      <c r="A43658" s="3" t="s">
        <v>350536</v>
      </c>
      <c r="B43658" s="2">
        <v>1002</v>
      </c>
      <c r="C43658" s="1" t="s">
        <v>306842</v>
      </c>
      <c r="D43658" s="1" t="s">
        <v>134963</v>
      </c>
      <c r="G43658" s="1" t="s">
        <v>120</v>
      </c>
      <c r="H43658" s="1" t="s">
        <v>2497</v>
      </c>
      <c r="J43658" s="1" t="s">
        <v>121</v>
      </c>
      <c r="M43658" s="1">
        <v>73221900</v>
      </c>
      <c r="N43658" s="1">
        <v>2</v>
      </c>
      <c r="O43658" s="1" t="s">
        <v>134961</v>
      </c>
      <c r="P43658" s="1" t="s">
        <v>134962</v>
      </c>
      <c r="Q43658" s="1" t="s">
        <v>134963</v>
      </c>
    </row>
    <row r="43659" spans="1:17" s="1" customFormat="1" ht="12" x14ac:dyDescent="0.2">
      <c r="A43659" s="3" t="s">
        <v>350537</v>
      </c>
      <c r="B43659" s="2">
        <v>921</v>
      </c>
      <c r="C43659" s="1" t="s">
        <v>306842</v>
      </c>
      <c r="D43659" s="1" t="s">
        <v>178342</v>
      </c>
      <c r="G43659" s="1" t="s">
        <v>37</v>
      </c>
      <c r="H43659" s="1" t="s">
        <v>37</v>
      </c>
      <c r="J43659" s="1" t="s">
        <v>37</v>
      </c>
      <c r="N43659" s="1">
        <v>2</v>
      </c>
      <c r="O43659" s="1" t="s">
        <v>178340</v>
      </c>
      <c r="P43659" s="1" t="s">
        <v>178341</v>
      </c>
      <c r="Q43659" s="1" t="s">
        <v>178342</v>
      </c>
    </row>
    <row r="43660" spans="1:17" s="1" customFormat="1" ht="12" x14ac:dyDescent="0.2">
      <c r="A43660" s="3" t="s">
        <v>350538</v>
      </c>
      <c r="B43660" s="2">
        <v>921</v>
      </c>
      <c r="C43660" s="1" t="s">
        <v>306842</v>
      </c>
      <c r="D43660" s="1" t="s">
        <v>257664</v>
      </c>
      <c r="G43660" s="1" t="s">
        <v>37</v>
      </c>
      <c r="H43660" s="1" t="s">
        <v>37</v>
      </c>
      <c r="J43660" s="1" t="s">
        <v>37</v>
      </c>
      <c r="N43660" s="1">
        <v>2</v>
      </c>
      <c r="O43660" s="1" t="s">
        <v>257662</v>
      </c>
      <c r="P43660" s="1" t="s">
        <v>293862</v>
      </c>
      <c r="Q43660" s="1" t="s">
        <v>257664</v>
      </c>
    </row>
    <row r="43661" spans="1:17" s="1" customFormat="1" ht="12" x14ac:dyDescent="0.2">
      <c r="A43661" s="3" t="s">
        <v>350539</v>
      </c>
      <c r="B43661" s="2">
        <v>921</v>
      </c>
      <c r="C43661" s="1" t="s">
        <v>306842</v>
      </c>
      <c r="D43661" s="1" t="s">
        <v>82632</v>
      </c>
      <c r="G43661" s="1" t="s">
        <v>37</v>
      </c>
      <c r="H43661" s="1" t="s">
        <v>37</v>
      </c>
      <c r="J43661" s="1" t="s">
        <v>37</v>
      </c>
      <c r="N43661" s="1">
        <v>2</v>
      </c>
      <c r="O43661" s="1" t="s">
        <v>82630</v>
      </c>
      <c r="P43661" s="1" t="s">
        <v>82631</v>
      </c>
      <c r="Q43661" s="1" t="s">
        <v>82632</v>
      </c>
    </row>
    <row r="43662" spans="1:17" s="1" customFormat="1" ht="12" x14ac:dyDescent="0.2">
      <c r="A43662" s="3" t="s">
        <v>350540</v>
      </c>
      <c r="B43662" s="2">
        <v>1002</v>
      </c>
      <c r="C43662" s="1" t="s">
        <v>306842</v>
      </c>
      <c r="D43662" s="1" t="s">
        <v>76786</v>
      </c>
      <c r="G43662" s="1" t="s">
        <v>37</v>
      </c>
      <c r="H43662" s="1" t="s">
        <v>37</v>
      </c>
      <c r="J43662" s="1" t="s">
        <v>37</v>
      </c>
      <c r="N43662" s="1">
        <v>2</v>
      </c>
      <c r="O43662" s="1" t="s">
        <v>76784</v>
      </c>
      <c r="P43662" s="1" t="s">
        <v>76785</v>
      </c>
      <c r="Q43662" s="1" t="s">
        <v>76786</v>
      </c>
    </row>
    <row r="43663" spans="1:17" s="1" customFormat="1" ht="12" x14ac:dyDescent="0.2">
      <c r="A43663" s="3" t="s">
        <v>350541</v>
      </c>
      <c r="B43663" s="2">
        <v>508</v>
      </c>
      <c r="C43663" s="1" t="s">
        <v>306842</v>
      </c>
      <c r="D43663" s="1" t="s">
        <v>129869</v>
      </c>
      <c r="N43663" s="1">
        <v>2</v>
      </c>
      <c r="O43663" s="1" t="s">
        <v>129867</v>
      </c>
      <c r="P43663" s="1" t="s">
        <v>129868</v>
      </c>
      <c r="Q43663" s="1" t="s">
        <v>129869</v>
      </c>
    </row>
    <row r="43664" spans="1:17" s="1" customFormat="1" ht="12" x14ac:dyDescent="0.2">
      <c r="A43664" s="3" t="s">
        <v>350542</v>
      </c>
      <c r="B43664" s="2">
        <v>508</v>
      </c>
      <c r="C43664" s="1" t="s">
        <v>306842</v>
      </c>
      <c r="D43664" s="1" t="s">
        <v>211757</v>
      </c>
      <c r="N43664" s="1">
        <v>2</v>
      </c>
      <c r="O43664" s="1" t="s">
        <v>211755</v>
      </c>
      <c r="P43664" s="1" t="s">
        <v>211756</v>
      </c>
      <c r="Q43664" s="1" t="s">
        <v>211757</v>
      </c>
    </row>
    <row r="43665" spans="1:17" s="1" customFormat="1" ht="12" x14ac:dyDescent="0.2">
      <c r="A43665" s="3" t="s">
        <v>350543</v>
      </c>
      <c r="B43665" s="2">
        <v>508</v>
      </c>
      <c r="C43665" s="1" t="s">
        <v>306842</v>
      </c>
      <c r="D43665" s="1" t="s">
        <v>231202</v>
      </c>
      <c r="N43665" s="1">
        <v>2</v>
      </c>
      <c r="O43665" s="1" t="s">
        <v>231200</v>
      </c>
      <c r="P43665" s="1" t="s">
        <v>231201</v>
      </c>
      <c r="Q43665" s="1" t="s">
        <v>231202</v>
      </c>
    </row>
    <row r="43666" spans="1:17" s="1" customFormat="1" ht="12" x14ac:dyDescent="0.2">
      <c r="A43666" s="3" t="s">
        <v>350544</v>
      </c>
      <c r="B43666" s="2">
        <v>508</v>
      </c>
      <c r="C43666" s="1" t="s">
        <v>306842</v>
      </c>
      <c r="D43666" s="1" t="s">
        <v>265782</v>
      </c>
      <c r="N43666" s="1">
        <v>2</v>
      </c>
      <c r="O43666" s="1" t="s">
        <v>265780</v>
      </c>
      <c r="P43666" s="1" t="s">
        <v>265781</v>
      </c>
      <c r="Q43666" s="1" t="s">
        <v>265782</v>
      </c>
    </row>
    <row r="43667" spans="1:17" s="1" customFormat="1" ht="12" x14ac:dyDescent="0.2">
      <c r="A43667" s="3" t="s">
        <v>350545</v>
      </c>
      <c r="B43667" s="2">
        <v>508</v>
      </c>
      <c r="C43667" s="1" t="s">
        <v>306842</v>
      </c>
      <c r="D43667" s="1" t="s">
        <v>212465</v>
      </c>
      <c r="N43667" s="1">
        <v>2</v>
      </c>
      <c r="O43667" s="1" t="s">
        <v>212463</v>
      </c>
      <c r="P43667" s="1" t="s">
        <v>212464</v>
      </c>
      <c r="Q43667" s="1" t="s">
        <v>212465</v>
      </c>
    </row>
    <row r="43668" spans="1:17" s="1" customFormat="1" ht="12" x14ac:dyDescent="0.2">
      <c r="A43668" s="3" t="s">
        <v>350546</v>
      </c>
      <c r="B43668" s="2">
        <v>508</v>
      </c>
      <c r="C43668" s="1" t="s">
        <v>306842</v>
      </c>
      <c r="D43668" s="1" t="s">
        <v>58144</v>
      </c>
      <c r="N43668" s="1">
        <v>2</v>
      </c>
      <c r="O43668" s="1" t="s">
        <v>58142</v>
      </c>
      <c r="P43668" s="1" t="s">
        <v>58143</v>
      </c>
      <c r="Q43668" s="1" t="s">
        <v>58144</v>
      </c>
    </row>
    <row r="43669" spans="1:17" s="1" customFormat="1" ht="12" x14ac:dyDescent="0.2">
      <c r="A43669" s="3" t="s">
        <v>350547</v>
      </c>
      <c r="B43669" s="2">
        <v>1002</v>
      </c>
      <c r="C43669" s="1" t="s">
        <v>306842</v>
      </c>
      <c r="D43669" s="1" t="s">
        <v>129453</v>
      </c>
      <c r="G43669" s="1" t="s">
        <v>120</v>
      </c>
      <c r="H43669" s="1" t="s">
        <v>2497</v>
      </c>
      <c r="J43669" s="1" t="s">
        <v>121</v>
      </c>
      <c r="M43669" s="1">
        <v>73221900</v>
      </c>
      <c r="N43669" s="1">
        <v>2</v>
      </c>
      <c r="O43669" s="1" t="s">
        <v>129451</v>
      </c>
      <c r="P43669" s="1" t="s">
        <v>129452</v>
      </c>
      <c r="Q43669" s="1" t="s">
        <v>129453</v>
      </c>
    </row>
    <row r="43670" spans="1:17" s="1" customFormat="1" ht="12" x14ac:dyDescent="0.2">
      <c r="A43670" s="3" t="s">
        <v>350548</v>
      </c>
      <c r="B43670" s="2">
        <v>921</v>
      </c>
      <c r="C43670" s="1" t="s">
        <v>306842</v>
      </c>
      <c r="D43670" s="1" t="s">
        <v>196972</v>
      </c>
      <c r="G43670" s="1" t="s">
        <v>120</v>
      </c>
      <c r="H43670" s="1" t="s">
        <v>2497</v>
      </c>
      <c r="J43670" s="1" t="s">
        <v>121</v>
      </c>
      <c r="M43670" s="1">
        <v>73221900</v>
      </c>
      <c r="N43670" s="1">
        <v>2</v>
      </c>
      <c r="O43670" s="1" t="s">
        <v>196970</v>
      </c>
      <c r="P43670" s="1" t="s">
        <v>196971</v>
      </c>
      <c r="Q43670" s="1" t="s">
        <v>196972</v>
      </c>
    </row>
    <row r="43671" spans="1:17" s="1" customFormat="1" ht="12" x14ac:dyDescent="0.2">
      <c r="A43671" s="3" t="s">
        <v>350549</v>
      </c>
      <c r="B43671" s="2">
        <v>921</v>
      </c>
      <c r="C43671" s="1" t="s">
        <v>306842</v>
      </c>
      <c r="D43671" s="1" t="s">
        <v>248880</v>
      </c>
      <c r="G43671" s="1" t="s">
        <v>120</v>
      </c>
      <c r="H43671" s="1" t="s">
        <v>2497</v>
      </c>
      <c r="J43671" s="1" t="s">
        <v>121</v>
      </c>
      <c r="M43671" s="1">
        <v>73221900</v>
      </c>
      <c r="N43671" s="1">
        <v>2</v>
      </c>
      <c r="O43671" s="1" t="s">
        <v>248878</v>
      </c>
      <c r="P43671" s="1" t="s">
        <v>248879</v>
      </c>
      <c r="Q43671" s="1" t="s">
        <v>248880</v>
      </c>
    </row>
    <row r="43672" spans="1:17" s="1" customFormat="1" ht="12" x14ac:dyDescent="0.2">
      <c r="A43672" s="3" t="s">
        <v>350550</v>
      </c>
      <c r="B43672" s="2">
        <v>921</v>
      </c>
      <c r="C43672" s="1" t="s">
        <v>306842</v>
      </c>
      <c r="D43672" s="1" t="s">
        <v>235131</v>
      </c>
      <c r="G43672" s="1" t="s">
        <v>120</v>
      </c>
      <c r="H43672" s="1" t="s">
        <v>2497</v>
      </c>
      <c r="J43672" s="1" t="s">
        <v>121</v>
      </c>
      <c r="M43672" s="1">
        <v>73221900</v>
      </c>
      <c r="N43672" s="1">
        <v>2</v>
      </c>
      <c r="O43672" s="1" t="s">
        <v>235129</v>
      </c>
      <c r="P43672" s="1" t="s">
        <v>235130</v>
      </c>
      <c r="Q43672" s="1" t="s">
        <v>235131</v>
      </c>
    </row>
    <row r="43673" spans="1:17" s="1" customFormat="1" ht="12" x14ac:dyDescent="0.2">
      <c r="A43673" s="3" t="s">
        <v>350551</v>
      </c>
      <c r="B43673" s="2">
        <v>1002</v>
      </c>
      <c r="C43673" s="1" t="s">
        <v>306842</v>
      </c>
      <c r="D43673" s="1" t="s">
        <v>90103</v>
      </c>
      <c r="G43673" s="1" t="s">
        <v>120</v>
      </c>
      <c r="H43673" s="1" t="s">
        <v>2497</v>
      </c>
      <c r="J43673" s="1" t="s">
        <v>121</v>
      </c>
      <c r="M43673" s="1">
        <v>73221900</v>
      </c>
      <c r="N43673" s="1">
        <v>2</v>
      </c>
      <c r="O43673" s="1" t="s">
        <v>90101</v>
      </c>
      <c r="P43673" s="1" t="s">
        <v>90102</v>
      </c>
      <c r="Q43673" s="1" t="s">
        <v>90103</v>
      </c>
    </row>
    <row r="43674" spans="1:17" s="1" customFormat="1" ht="12" x14ac:dyDescent="0.2">
      <c r="A43674" s="3" t="s">
        <v>350552</v>
      </c>
      <c r="B43674" s="2">
        <v>921</v>
      </c>
      <c r="C43674" s="1" t="s">
        <v>306842</v>
      </c>
      <c r="D43674" s="1" t="s">
        <v>215981</v>
      </c>
      <c r="G43674" s="1" t="s">
        <v>120</v>
      </c>
      <c r="H43674" s="1" t="s">
        <v>2497</v>
      </c>
      <c r="J43674" s="1" t="s">
        <v>121</v>
      </c>
      <c r="M43674" s="1">
        <v>73221900</v>
      </c>
      <c r="N43674" s="1">
        <v>2</v>
      </c>
      <c r="O43674" s="1" t="s">
        <v>215979</v>
      </c>
      <c r="P43674" s="1" t="s">
        <v>215980</v>
      </c>
      <c r="Q43674" s="1" t="s">
        <v>215981</v>
      </c>
    </row>
    <row r="43675" spans="1:17" s="1" customFormat="1" ht="12" x14ac:dyDescent="0.2">
      <c r="A43675" s="3" t="s">
        <v>350553</v>
      </c>
      <c r="B43675" s="2">
        <v>921</v>
      </c>
      <c r="C43675" s="1" t="s">
        <v>306842</v>
      </c>
      <c r="D43675" s="1" t="s">
        <v>265085</v>
      </c>
      <c r="G43675" s="1" t="s">
        <v>120</v>
      </c>
      <c r="H43675" s="1" t="s">
        <v>2497</v>
      </c>
      <c r="J43675" s="1" t="s">
        <v>121</v>
      </c>
      <c r="M43675" s="1">
        <v>73221900</v>
      </c>
      <c r="N43675" s="1">
        <v>2</v>
      </c>
      <c r="O43675" s="1" t="s">
        <v>265083</v>
      </c>
      <c r="P43675" s="1" t="s">
        <v>265084</v>
      </c>
      <c r="Q43675" s="1" t="s">
        <v>265085</v>
      </c>
    </row>
    <row r="43676" spans="1:17" s="1" customFormat="1" ht="12" x14ac:dyDescent="0.2">
      <c r="A43676" s="3" t="s">
        <v>350554</v>
      </c>
      <c r="B43676" s="2">
        <v>921</v>
      </c>
      <c r="C43676" s="1" t="s">
        <v>306842</v>
      </c>
      <c r="D43676" s="1" t="s">
        <v>117488</v>
      </c>
      <c r="G43676" s="1" t="s">
        <v>120</v>
      </c>
      <c r="H43676" s="1" t="s">
        <v>2497</v>
      </c>
      <c r="J43676" s="1" t="s">
        <v>121</v>
      </c>
      <c r="M43676" s="1">
        <v>73221900</v>
      </c>
      <c r="N43676" s="1">
        <v>2</v>
      </c>
      <c r="O43676" s="1" t="s">
        <v>117486</v>
      </c>
      <c r="P43676" s="1" t="s">
        <v>117487</v>
      </c>
      <c r="Q43676" s="1" t="s">
        <v>117488</v>
      </c>
    </row>
    <row r="43677" spans="1:17" s="1" customFormat="1" ht="12" x14ac:dyDescent="0.2">
      <c r="A43677" s="3" t="s">
        <v>350555</v>
      </c>
      <c r="B43677" s="2">
        <v>921</v>
      </c>
      <c r="C43677" s="1" t="s">
        <v>306842</v>
      </c>
      <c r="D43677" s="1" t="s">
        <v>195770</v>
      </c>
      <c r="G43677" s="1" t="s">
        <v>120</v>
      </c>
      <c r="H43677" s="1" t="s">
        <v>2497</v>
      </c>
      <c r="J43677" s="1" t="s">
        <v>121</v>
      </c>
      <c r="M43677" s="1">
        <v>73221900</v>
      </c>
      <c r="N43677" s="1">
        <v>2</v>
      </c>
      <c r="O43677" s="1" t="s">
        <v>195768</v>
      </c>
      <c r="P43677" s="1" t="s">
        <v>195769</v>
      </c>
      <c r="Q43677" s="1" t="s">
        <v>195770</v>
      </c>
    </row>
    <row r="43678" spans="1:17" s="1" customFormat="1" ht="12" x14ac:dyDescent="0.2">
      <c r="A43678" s="3" t="s">
        <v>350556</v>
      </c>
      <c r="B43678" s="2">
        <v>921</v>
      </c>
      <c r="C43678" s="1" t="s">
        <v>306842</v>
      </c>
      <c r="D43678" s="1" t="s">
        <v>244058</v>
      </c>
      <c r="G43678" s="1" t="s">
        <v>120</v>
      </c>
      <c r="H43678" s="1" t="s">
        <v>2497</v>
      </c>
      <c r="J43678" s="1" t="s">
        <v>121</v>
      </c>
      <c r="M43678" s="1">
        <v>73221900</v>
      </c>
      <c r="N43678" s="1">
        <v>2</v>
      </c>
      <c r="O43678" s="1" t="s">
        <v>244056</v>
      </c>
      <c r="P43678" s="1" t="s">
        <v>244057</v>
      </c>
      <c r="Q43678" s="1" t="s">
        <v>244058</v>
      </c>
    </row>
    <row r="43679" spans="1:17" s="1" customFormat="1" ht="12" x14ac:dyDescent="0.2">
      <c r="A43679" s="3" t="s">
        <v>350557</v>
      </c>
      <c r="B43679" s="2">
        <v>831</v>
      </c>
      <c r="C43679" s="1" t="s">
        <v>306842</v>
      </c>
      <c r="D43679" s="1" t="s">
        <v>289181</v>
      </c>
      <c r="G43679" s="1" t="s">
        <v>120</v>
      </c>
      <c r="H43679" s="1" t="s">
        <v>2497</v>
      </c>
      <c r="J43679" s="1" t="s">
        <v>121</v>
      </c>
      <c r="M43679" s="1">
        <v>73221900</v>
      </c>
      <c r="N43679" s="1">
        <v>2</v>
      </c>
      <c r="O43679" s="1" t="s">
        <v>289179</v>
      </c>
      <c r="P43679" s="1" t="s">
        <v>289180</v>
      </c>
      <c r="Q43679" s="1" t="s">
        <v>289181</v>
      </c>
    </row>
    <row r="43680" spans="1:17" s="1" customFormat="1" ht="12" x14ac:dyDescent="0.2">
      <c r="A43680" s="3" t="s">
        <v>350558</v>
      </c>
      <c r="B43680" s="2">
        <v>831</v>
      </c>
      <c r="C43680" s="1" t="s">
        <v>306842</v>
      </c>
      <c r="D43680" s="1" t="s">
        <v>64835</v>
      </c>
      <c r="G43680" s="1" t="s">
        <v>120</v>
      </c>
      <c r="H43680" s="1" t="s">
        <v>2497</v>
      </c>
      <c r="J43680" s="1" t="s">
        <v>121</v>
      </c>
      <c r="M43680" s="1">
        <v>73221900</v>
      </c>
      <c r="N43680" s="1">
        <v>2</v>
      </c>
      <c r="O43680" s="1" t="s">
        <v>64833</v>
      </c>
      <c r="P43680" s="1" t="s">
        <v>64834</v>
      </c>
      <c r="Q43680" s="1" t="s">
        <v>64835</v>
      </c>
    </row>
    <row r="43681" spans="1:17" s="1" customFormat="1" ht="12" x14ac:dyDescent="0.2">
      <c r="A43681" s="3" t="s">
        <v>350559</v>
      </c>
      <c r="B43681" s="2">
        <v>831</v>
      </c>
      <c r="C43681" s="1" t="s">
        <v>306842</v>
      </c>
      <c r="D43681" s="1" t="s">
        <v>192064</v>
      </c>
      <c r="G43681" s="1" t="s">
        <v>120</v>
      </c>
      <c r="H43681" s="1" t="s">
        <v>2497</v>
      </c>
      <c r="J43681" s="1" t="s">
        <v>121</v>
      </c>
      <c r="M43681" s="1">
        <v>73221900</v>
      </c>
      <c r="N43681" s="1">
        <v>2</v>
      </c>
      <c r="O43681" s="1" t="s">
        <v>192062</v>
      </c>
      <c r="P43681" s="1" t="s">
        <v>192063</v>
      </c>
      <c r="Q43681" s="1" t="s">
        <v>192064</v>
      </c>
    </row>
    <row r="43682" spans="1:17" s="1" customFormat="1" ht="12" x14ac:dyDescent="0.2">
      <c r="A43682" s="3" t="s">
        <v>350560</v>
      </c>
      <c r="B43682" s="2">
        <v>831</v>
      </c>
      <c r="C43682" s="1" t="s">
        <v>306842</v>
      </c>
      <c r="D43682" s="1" t="s">
        <v>241571</v>
      </c>
      <c r="G43682" s="1" t="s">
        <v>120</v>
      </c>
      <c r="H43682" s="1" t="s">
        <v>2497</v>
      </c>
      <c r="J43682" s="1" t="s">
        <v>121</v>
      </c>
      <c r="M43682" s="1">
        <v>73221900</v>
      </c>
      <c r="N43682" s="1">
        <v>2</v>
      </c>
      <c r="O43682" s="1" t="s">
        <v>241569</v>
      </c>
      <c r="P43682" s="1" t="s">
        <v>241570</v>
      </c>
      <c r="Q43682" s="1" t="s">
        <v>241571</v>
      </c>
    </row>
    <row r="43683" spans="1:17" s="1" customFormat="1" ht="12" x14ac:dyDescent="0.2">
      <c r="A43683" s="3" t="s">
        <v>350561</v>
      </c>
      <c r="B43683" s="2">
        <v>921</v>
      </c>
      <c r="C43683" s="1" t="s">
        <v>306842</v>
      </c>
      <c r="D43683" s="1" t="s">
        <v>71084</v>
      </c>
      <c r="G43683" s="1" t="s">
        <v>120</v>
      </c>
      <c r="H43683" s="1" t="s">
        <v>2497</v>
      </c>
      <c r="J43683" s="1" t="s">
        <v>121</v>
      </c>
      <c r="M43683" s="1">
        <v>73221900</v>
      </c>
      <c r="N43683" s="1">
        <v>2</v>
      </c>
      <c r="O43683" s="1" t="s">
        <v>71082</v>
      </c>
      <c r="P43683" s="1" t="s">
        <v>71083</v>
      </c>
      <c r="Q43683" s="1" t="s">
        <v>71084</v>
      </c>
    </row>
    <row r="43684" spans="1:17" s="1" customFormat="1" ht="12" x14ac:dyDescent="0.2">
      <c r="A43684" s="3" t="s">
        <v>350562</v>
      </c>
      <c r="B43684" s="2">
        <v>921</v>
      </c>
      <c r="C43684" s="1" t="s">
        <v>306842</v>
      </c>
      <c r="D43684" s="1" t="s">
        <v>9757</v>
      </c>
      <c r="G43684" s="1" t="s">
        <v>37</v>
      </c>
      <c r="H43684" s="1" t="s">
        <v>37</v>
      </c>
      <c r="J43684" s="1" t="s">
        <v>37</v>
      </c>
      <c r="N43684" s="1">
        <v>2</v>
      </c>
      <c r="O43684" s="1" t="s">
        <v>9755</v>
      </c>
      <c r="P43684" s="1" t="s">
        <v>9756</v>
      </c>
      <c r="Q43684" s="1" t="s">
        <v>9757</v>
      </c>
    </row>
    <row r="43685" spans="1:17" s="1" customFormat="1" ht="12" x14ac:dyDescent="0.2">
      <c r="A43685" s="3" t="s">
        <v>350563</v>
      </c>
      <c r="B43685" s="2">
        <v>921</v>
      </c>
      <c r="C43685" s="1" t="s">
        <v>306842</v>
      </c>
      <c r="D43685" s="1" t="s">
        <v>50649</v>
      </c>
      <c r="G43685" s="1" t="s">
        <v>37</v>
      </c>
      <c r="H43685" s="1" t="s">
        <v>37</v>
      </c>
      <c r="J43685" s="1" t="s">
        <v>37</v>
      </c>
      <c r="N43685" s="1">
        <v>2</v>
      </c>
      <c r="O43685" s="1" t="s">
        <v>285074</v>
      </c>
      <c r="P43685" s="1" t="s">
        <v>285075</v>
      </c>
      <c r="Q43685" s="1" t="s">
        <v>50649</v>
      </c>
    </row>
    <row r="43686" spans="1:17" s="1" customFormat="1" ht="12" x14ac:dyDescent="0.2">
      <c r="A43686" s="3" t="s">
        <v>350564</v>
      </c>
      <c r="B43686" s="2">
        <v>921</v>
      </c>
      <c r="C43686" s="1" t="s">
        <v>306842</v>
      </c>
      <c r="D43686" s="1" t="s">
        <v>76691</v>
      </c>
      <c r="G43686" s="1" t="s">
        <v>37</v>
      </c>
      <c r="H43686" s="1" t="s">
        <v>37</v>
      </c>
      <c r="J43686" s="1" t="s">
        <v>37</v>
      </c>
      <c r="N43686" s="1">
        <v>2</v>
      </c>
      <c r="O43686" s="1" t="s">
        <v>76689</v>
      </c>
      <c r="P43686" s="1" t="s">
        <v>76690</v>
      </c>
      <c r="Q43686" s="1" t="s">
        <v>76691</v>
      </c>
    </row>
    <row r="43687" spans="1:17" s="1" customFormat="1" ht="12" x14ac:dyDescent="0.2">
      <c r="A43687" s="3" t="s">
        <v>350565</v>
      </c>
      <c r="B43687" s="2">
        <v>921</v>
      </c>
      <c r="C43687" s="1" t="s">
        <v>306842</v>
      </c>
      <c r="D43687" s="1" t="s">
        <v>61645</v>
      </c>
      <c r="G43687" s="1" t="s">
        <v>37</v>
      </c>
      <c r="H43687" s="1" t="s">
        <v>37</v>
      </c>
      <c r="J43687" s="1" t="s">
        <v>37</v>
      </c>
      <c r="N43687" s="1">
        <v>2</v>
      </c>
      <c r="O43687" s="1" t="s">
        <v>61643</v>
      </c>
      <c r="P43687" s="1" t="s">
        <v>61644</v>
      </c>
      <c r="Q43687" s="1" t="s">
        <v>61645</v>
      </c>
    </row>
    <row r="43688" spans="1:17" s="1" customFormat="1" ht="12" x14ac:dyDescent="0.2">
      <c r="A43688" s="3" t="s">
        <v>350566</v>
      </c>
      <c r="B43688" s="2">
        <v>1088</v>
      </c>
      <c r="C43688" s="1" t="s">
        <v>306842</v>
      </c>
      <c r="D43688" s="1" t="s">
        <v>247496</v>
      </c>
      <c r="G43688" s="1" t="s">
        <v>120</v>
      </c>
      <c r="H43688" s="1" t="s">
        <v>2497</v>
      </c>
      <c r="J43688" s="1" t="s">
        <v>26</v>
      </c>
      <c r="M43688" s="1">
        <v>73221900</v>
      </c>
      <c r="N43688" s="1">
        <v>2</v>
      </c>
      <c r="O43688" s="1" t="s">
        <v>247494</v>
      </c>
      <c r="P43688" s="1" t="s">
        <v>247495</v>
      </c>
      <c r="Q43688" s="1" t="s">
        <v>247496</v>
      </c>
    </row>
    <row r="43689" spans="1:17" s="1" customFormat="1" ht="12" x14ac:dyDescent="0.2">
      <c r="A43689" s="3" t="s">
        <v>350567</v>
      </c>
      <c r="B43689" s="2">
        <v>1088</v>
      </c>
      <c r="C43689" s="1" t="s">
        <v>306842</v>
      </c>
      <c r="D43689" s="1" t="s">
        <v>187601</v>
      </c>
      <c r="G43689" s="1" t="s">
        <v>120</v>
      </c>
      <c r="H43689" s="1" t="s">
        <v>2497</v>
      </c>
      <c r="J43689" s="1" t="s">
        <v>26</v>
      </c>
      <c r="M43689" s="1">
        <v>73221900</v>
      </c>
      <c r="N43689" s="1">
        <v>2</v>
      </c>
      <c r="O43689" s="1" t="s">
        <v>187599</v>
      </c>
      <c r="P43689" s="1" t="s">
        <v>187600</v>
      </c>
      <c r="Q43689" s="1" t="s">
        <v>187601</v>
      </c>
    </row>
    <row r="43690" spans="1:17" s="1" customFormat="1" ht="12" x14ac:dyDescent="0.2">
      <c r="A43690" s="3" t="s">
        <v>350568</v>
      </c>
      <c r="B43690" s="2">
        <v>1088</v>
      </c>
      <c r="C43690" s="1" t="s">
        <v>306842</v>
      </c>
      <c r="D43690" s="1" t="s">
        <v>92745</v>
      </c>
      <c r="G43690" s="1" t="s">
        <v>120</v>
      </c>
      <c r="H43690" s="1" t="s">
        <v>2497</v>
      </c>
      <c r="J43690" s="1" t="s">
        <v>26</v>
      </c>
      <c r="M43690" s="1">
        <v>73221900</v>
      </c>
      <c r="N43690" s="1">
        <v>2</v>
      </c>
      <c r="O43690" s="1" t="s">
        <v>92743</v>
      </c>
      <c r="P43690" s="1" t="s">
        <v>92744</v>
      </c>
      <c r="Q43690" s="1" t="s">
        <v>92745</v>
      </c>
    </row>
    <row r="43691" spans="1:17" s="1" customFormat="1" ht="12" x14ac:dyDescent="0.2">
      <c r="A43691" s="3" t="s">
        <v>350569</v>
      </c>
      <c r="B43691" s="2">
        <v>1121</v>
      </c>
      <c r="C43691" s="1" t="s">
        <v>306842</v>
      </c>
      <c r="D43691" s="1" t="s">
        <v>111101</v>
      </c>
      <c r="G43691" s="1" t="s">
        <v>120</v>
      </c>
      <c r="H43691" s="1" t="s">
        <v>2497</v>
      </c>
      <c r="J43691" s="1" t="s">
        <v>26</v>
      </c>
      <c r="M43691" s="1">
        <v>73221900</v>
      </c>
      <c r="N43691" s="1">
        <v>2</v>
      </c>
      <c r="O43691" s="1" t="s">
        <v>111099</v>
      </c>
      <c r="P43691" s="1" t="s">
        <v>111100</v>
      </c>
      <c r="Q43691" s="1" t="s">
        <v>111101</v>
      </c>
    </row>
    <row r="43692" spans="1:17" s="1" customFormat="1" ht="12" x14ac:dyDescent="0.2">
      <c r="A43692" s="3" t="s">
        <v>350570</v>
      </c>
      <c r="B43692" s="2">
        <v>1088</v>
      </c>
      <c r="C43692" s="1" t="s">
        <v>306842</v>
      </c>
      <c r="D43692" s="1" t="s">
        <v>256829</v>
      </c>
      <c r="G43692" s="1" t="s">
        <v>120</v>
      </c>
      <c r="H43692" s="1" t="s">
        <v>2497</v>
      </c>
      <c r="J43692" s="1" t="s">
        <v>26</v>
      </c>
      <c r="M43692" s="1">
        <v>73221900</v>
      </c>
      <c r="N43692" s="1">
        <v>2</v>
      </c>
      <c r="O43692" s="1" t="s">
        <v>256827</v>
      </c>
      <c r="P43692" s="1" t="s">
        <v>256828</v>
      </c>
      <c r="Q43692" s="1" t="s">
        <v>256829</v>
      </c>
    </row>
    <row r="43693" spans="1:17" s="1" customFormat="1" ht="12" x14ac:dyDescent="0.2">
      <c r="A43693" s="3" t="s">
        <v>350571</v>
      </c>
      <c r="B43693" s="2">
        <v>1088</v>
      </c>
      <c r="C43693" s="1" t="s">
        <v>306842</v>
      </c>
      <c r="D43693" s="1" t="s">
        <v>195535</v>
      </c>
      <c r="G43693" s="1" t="s">
        <v>120</v>
      </c>
      <c r="H43693" s="1" t="s">
        <v>2497</v>
      </c>
      <c r="J43693" s="1" t="s">
        <v>26</v>
      </c>
      <c r="M43693" s="1">
        <v>73221900</v>
      </c>
      <c r="N43693" s="1">
        <v>2</v>
      </c>
      <c r="O43693" s="1" t="s">
        <v>195533</v>
      </c>
      <c r="P43693" s="1" t="s">
        <v>195534</v>
      </c>
      <c r="Q43693" s="1" t="s">
        <v>195535</v>
      </c>
    </row>
    <row r="43694" spans="1:17" s="1" customFormat="1" ht="12" x14ac:dyDescent="0.2">
      <c r="A43694" s="3" t="s">
        <v>350572</v>
      </c>
      <c r="B43694" s="2">
        <v>1121</v>
      </c>
      <c r="C43694" s="1" t="s">
        <v>306842</v>
      </c>
      <c r="D43694" s="1" t="s">
        <v>194748</v>
      </c>
      <c r="G43694" s="1" t="s">
        <v>120</v>
      </c>
      <c r="H43694" s="1" t="s">
        <v>2497</v>
      </c>
      <c r="J43694" s="1" t="s">
        <v>26</v>
      </c>
      <c r="M43694" s="1">
        <v>73221900</v>
      </c>
      <c r="N43694" s="1">
        <v>2</v>
      </c>
      <c r="O43694" s="1" t="s">
        <v>194746</v>
      </c>
      <c r="P43694" s="1" t="s">
        <v>194747</v>
      </c>
      <c r="Q43694" s="1" t="s">
        <v>194748</v>
      </c>
    </row>
    <row r="43695" spans="1:17" s="1" customFormat="1" ht="12" x14ac:dyDescent="0.2">
      <c r="A43695" s="3" t="s">
        <v>350573</v>
      </c>
      <c r="B43695" s="2">
        <v>1088</v>
      </c>
      <c r="C43695" s="1" t="s">
        <v>306842</v>
      </c>
      <c r="D43695" s="1" t="s">
        <v>171601</v>
      </c>
      <c r="G43695" s="1" t="s">
        <v>120</v>
      </c>
      <c r="H43695" s="1" t="s">
        <v>2497</v>
      </c>
      <c r="J43695" s="1" t="s">
        <v>26</v>
      </c>
      <c r="M43695" s="1">
        <v>73221900</v>
      </c>
      <c r="N43695" s="1">
        <v>2</v>
      </c>
      <c r="O43695" s="1" t="s">
        <v>171599</v>
      </c>
      <c r="P43695" s="1" t="s">
        <v>171600</v>
      </c>
      <c r="Q43695" s="1" t="s">
        <v>171601</v>
      </c>
    </row>
    <row r="43696" spans="1:17" s="1" customFormat="1" ht="12" x14ac:dyDescent="0.2">
      <c r="A43696" s="3" t="s">
        <v>350574</v>
      </c>
      <c r="B43696" s="2">
        <v>1121</v>
      </c>
      <c r="C43696" s="1" t="s">
        <v>306842</v>
      </c>
      <c r="D43696" s="1" t="s">
        <v>140854</v>
      </c>
      <c r="G43696" s="1" t="s">
        <v>120</v>
      </c>
      <c r="H43696" s="1" t="s">
        <v>2497</v>
      </c>
      <c r="J43696" s="1" t="s">
        <v>26</v>
      </c>
      <c r="M43696" s="1">
        <v>73221900</v>
      </c>
      <c r="N43696" s="1">
        <v>2</v>
      </c>
      <c r="O43696" s="1" t="s">
        <v>140852</v>
      </c>
      <c r="P43696" s="1" t="s">
        <v>140853</v>
      </c>
      <c r="Q43696" s="1" t="s">
        <v>140854</v>
      </c>
    </row>
    <row r="43697" spans="1:17" s="1" customFormat="1" ht="12" x14ac:dyDescent="0.2">
      <c r="A43697" s="3" t="s">
        <v>350575</v>
      </c>
      <c r="B43697" s="2">
        <v>1121</v>
      </c>
      <c r="C43697" s="1" t="s">
        <v>306842</v>
      </c>
      <c r="D43697" s="1" t="s">
        <v>19244</v>
      </c>
      <c r="G43697" s="1" t="s">
        <v>120</v>
      </c>
      <c r="H43697" s="1" t="s">
        <v>2497</v>
      </c>
      <c r="J43697" s="1" t="s">
        <v>26</v>
      </c>
      <c r="M43697" s="1">
        <v>73221900</v>
      </c>
      <c r="N43697" s="1">
        <v>2</v>
      </c>
      <c r="O43697" s="1" t="s">
        <v>19242</v>
      </c>
      <c r="P43697" s="1" t="s">
        <v>19243</v>
      </c>
      <c r="Q43697" s="1" t="s">
        <v>19244</v>
      </c>
    </row>
    <row r="43698" spans="1:17" s="1" customFormat="1" ht="12" x14ac:dyDescent="0.2">
      <c r="A43698" s="3" t="s">
        <v>350576</v>
      </c>
      <c r="B43698" s="2">
        <v>1121</v>
      </c>
      <c r="C43698" s="1" t="s">
        <v>306842</v>
      </c>
      <c r="D43698" s="1" t="s">
        <v>55109</v>
      </c>
      <c r="G43698" s="1" t="s">
        <v>120</v>
      </c>
      <c r="H43698" s="1" t="s">
        <v>2497</v>
      </c>
      <c r="J43698" s="1" t="s">
        <v>26</v>
      </c>
      <c r="M43698" s="1">
        <v>73221900</v>
      </c>
      <c r="N43698" s="1">
        <v>2</v>
      </c>
      <c r="O43698" s="1" t="s">
        <v>55107</v>
      </c>
      <c r="P43698" s="1" t="s">
        <v>55108</v>
      </c>
      <c r="Q43698" s="1" t="s">
        <v>55109</v>
      </c>
    </row>
    <row r="43699" spans="1:17" s="1" customFormat="1" ht="12" x14ac:dyDescent="0.2">
      <c r="A43699" s="3" t="s">
        <v>350577</v>
      </c>
      <c r="B43699" s="2">
        <v>1088</v>
      </c>
      <c r="C43699" s="1" t="s">
        <v>306842</v>
      </c>
      <c r="D43699" s="1" t="s">
        <v>62634</v>
      </c>
      <c r="G43699" s="1" t="s">
        <v>37</v>
      </c>
      <c r="H43699" s="1" t="s">
        <v>37</v>
      </c>
      <c r="J43699" s="1" t="s">
        <v>37</v>
      </c>
      <c r="N43699" s="1">
        <v>2</v>
      </c>
      <c r="O43699" s="1" t="s">
        <v>62632</v>
      </c>
      <c r="P43699" s="1" t="s">
        <v>87303</v>
      </c>
      <c r="Q43699" s="1" t="s">
        <v>62634</v>
      </c>
    </row>
    <row r="43700" spans="1:17" s="1" customFormat="1" ht="12" x14ac:dyDescent="0.2">
      <c r="A43700" s="3" t="s">
        <v>350578</v>
      </c>
      <c r="B43700" s="2">
        <v>1088</v>
      </c>
      <c r="C43700" s="1" t="s">
        <v>306842</v>
      </c>
      <c r="D43700" s="1" t="s">
        <v>110481</v>
      </c>
      <c r="G43700" s="1" t="s">
        <v>37</v>
      </c>
      <c r="H43700" s="1" t="s">
        <v>37</v>
      </c>
      <c r="J43700" s="1" t="s">
        <v>37</v>
      </c>
      <c r="N43700" s="1">
        <v>2</v>
      </c>
      <c r="O43700" s="1" t="s">
        <v>110479</v>
      </c>
      <c r="P43700" s="1" t="s">
        <v>244710</v>
      </c>
      <c r="Q43700" s="1" t="s">
        <v>110481</v>
      </c>
    </row>
    <row r="43701" spans="1:17" s="1" customFormat="1" ht="12" x14ac:dyDescent="0.2">
      <c r="A43701" s="3" t="s">
        <v>350579</v>
      </c>
      <c r="B43701" s="2">
        <v>1088</v>
      </c>
      <c r="C43701" s="1" t="s">
        <v>306842</v>
      </c>
      <c r="D43701" s="1" t="s">
        <v>38776</v>
      </c>
      <c r="G43701" s="1" t="s">
        <v>37</v>
      </c>
      <c r="H43701" s="1" t="s">
        <v>37</v>
      </c>
      <c r="J43701" s="1" t="s">
        <v>37</v>
      </c>
      <c r="N43701" s="1">
        <v>2</v>
      </c>
      <c r="O43701" s="1" t="s">
        <v>38774</v>
      </c>
      <c r="P43701" s="1" t="s">
        <v>38775</v>
      </c>
      <c r="Q43701" s="1" t="s">
        <v>38776</v>
      </c>
    </row>
    <row r="43702" spans="1:17" s="1" customFormat="1" ht="12" x14ac:dyDescent="0.2">
      <c r="A43702" s="3" t="s">
        <v>350580</v>
      </c>
      <c r="B43702" s="2">
        <v>1121</v>
      </c>
      <c r="C43702" s="1" t="s">
        <v>306842</v>
      </c>
      <c r="D43702" s="1" t="s">
        <v>244912</v>
      </c>
      <c r="G43702" s="1" t="s">
        <v>37</v>
      </c>
      <c r="H43702" s="1" t="s">
        <v>37</v>
      </c>
      <c r="J43702" s="1" t="s">
        <v>37</v>
      </c>
      <c r="N43702" s="1">
        <v>2</v>
      </c>
      <c r="O43702" s="1" t="s">
        <v>244910</v>
      </c>
      <c r="P43702" s="1" t="s">
        <v>244911</v>
      </c>
      <c r="Q43702" s="1" t="s">
        <v>244912</v>
      </c>
    </row>
    <row r="43703" spans="1:17" s="1" customFormat="1" ht="12" x14ac:dyDescent="0.2">
      <c r="A43703" s="3" t="s">
        <v>350581</v>
      </c>
      <c r="B43703" s="2">
        <v>530</v>
      </c>
      <c r="C43703" s="1" t="s">
        <v>306842</v>
      </c>
      <c r="D43703" s="1" t="s">
        <v>285712</v>
      </c>
      <c r="N43703" s="1">
        <v>2</v>
      </c>
      <c r="O43703" s="1" t="s">
        <v>285710</v>
      </c>
      <c r="P43703" s="1" t="s">
        <v>285711</v>
      </c>
      <c r="Q43703" s="1" t="s">
        <v>285712</v>
      </c>
    </row>
    <row r="43704" spans="1:17" s="1" customFormat="1" ht="12" x14ac:dyDescent="0.2">
      <c r="A43704" s="3" t="s">
        <v>350582</v>
      </c>
      <c r="B43704" s="2">
        <v>530</v>
      </c>
      <c r="C43704" s="1" t="s">
        <v>306842</v>
      </c>
      <c r="D43704" s="1" t="s">
        <v>67425</v>
      </c>
      <c r="N43704" s="1">
        <v>2</v>
      </c>
      <c r="O43704" s="1" t="s">
        <v>67423</v>
      </c>
      <c r="P43704" s="1" t="s">
        <v>67424</v>
      </c>
      <c r="Q43704" s="1" t="s">
        <v>67425</v>
      </c>
    </row>
    <row r="43705" spans="1:17" s="1" customFormat="1" ht="12" x14ac:dyDescent="0.2">
      <c r="A43705" s="3" t="s">
        <v>350583</v>
      </c>
      <c r="B43705" s="2">
        <v>530</v>
      </c>
      <c r="C43705" s="1" t="s">
        <v>306842</v>
      </c>
      <c r="D43705" s="1" t="s">
        <v>178595</v>
      </c>
      <c r="N43705" s="1">
        <v>2</v>
      </c>
      <c r="O43705" s="1" t="s">
        <v>178593</v>
      </c>
      <c r="P43705" s="1" t="s">
        <v>178594</v>
      </c>
      <c r="Q43705" s="1" t="s">
        <v>178595</v>
      </c>
    </row>
    <row r="43706" spans="1:17" s="1" customFormat="1" ht="12" x14ac:dyDescent="0.2">
      <c r="A43706" s="3" t="s">
        <v>350584</v>
      </c>
      <c r="B43706" s="2">
        <v>530</v>
      </c>
      <c r="C43706" s="1" t="s">
        <v>306842</v>
      </c>
      <c r="D43706" s="1" t="s">
        <v>269212</v>
      </c>
      <c r="N43706" s="1">
        <v>2</v>
      </c>
      <c r="O43706" s="1" t="s">
        <v>269210</v>
      </c>
      <c r="P43706" s="1" t="s">
        <v>269211</v>
      </c>
      <c r="Q43706" s="1" t="s">
        <v>269212</v>
      </c>
    </row>
    <row r="43707" spans="1:17" s="1" customFormat="1" ht="12" x14ac:dyDescent="0.2">
      <c r="A43707" s="3" t="s">
        <v>350585</v>
      </c>
      <c r="B43707" s="2">
        <v>530</v>
      </c>
      <c r="C43707" s="1" t="s">
        <v>306842</v>
      </c>
      <c r="D43707" s="1" t="s">
        <v>196551</v>
      </c>
      <c r="N43707" s="1">
        <v>2</v>
      </c>
      <c r="O43707" s="1" t="s">
        <v>196549</v>
      </c>
      <c r="P43707" s="1" t="s">
        <v>196550</v>
      </c>
      <c r="Q43707" s="1" t="s">
        <v>196551</v>
      </c>
    </row>
    <row r="43708" spans="1:17" s="1" customFormat="1" ht="12" x14ac:dyDescent="0.2">
      <c r="A43708" s="3" t="s">
        <v>350586</v>
      </c>
      <c r="B43708" s="2">
        <v>530</v>
      </c>
      <c r="C43708" s="1" t="s">
        <v>306842</v>
      </c>
      <c r="D43708" s="1" t="s">
        <v>135078</v>
      </c>
      <c r="N43708" s="1">
        <v>2</v>
      </c>
      <c r="O43708" s="1" t="s">
        <v>135076</v>
      </c>
      <c r="P43708" s="1" t="s">
        <v>135077</v>
      </c>
      <c r="Q43708" s="1" t="s">
        <v>135078</v>
      </c>
    </row>
    <row r="43709" spans="1:17" s="1" customFormat="1" ht="12" x14ac:dyDescent="0.2">
      <c r="A43709" s="3" t="s">
        <v>350587</v>
      </c>
      <c r="B43709" s="2">
        <v>1121</v>
      </c>
      <c r="C43709" s="1" t="s">
        <v>306842</v>
      </c>
      <c r="D43709" s="1" t="s">
        <v>68903</v>
      </c>
      <c r="G43709" s="1" t="s">
        <v>120</v>
      </c>
      <c r="H43709" s="1" t="s">
        <v>2497</v>
      </c>
      <c r="J43709" s="1" t="s">
        <v>26</v>
      </c>
      <c r="M43709" s="1">
        <v>73221900</v>
      </c>
      <c r="N43709" s="1">
        <v>2</v>
      </c>
      <c r="O43709" s="1" t="s">
        <v>68901</v>
      </c>
      <c r="P43709" s="1" t="s">
        <v>68902</v>
      </c>
      <c r="Q43709" s="1" t="s">
        <v>68903</v>
      </c>
    </row>
    <row r="43710" spans="1:17" s="1" customFormat="1" ht="12" x14ac:dyDescent="0.2">
      <c r="A43710" s="3" t="s">
        <v>350588</v>
      </c>
      <c r="B43710" s="2">
        <v>1088</v>
      </c>
      <c r="C43710" s="1" t="s">
        <v>306842</v>
      </c>
      <c r="D43710" s="1" t="s">
        <v>110208</v>
      </c>
      <c r="G43710" s="1" t="s">
        <v>120</v>
      </c>
      <c r="H43710" s="1" t="s">
        <v>2497</v>
      </c>
      <c r="J43710" s="1" t="s">
        <v>26</v>
      </c>
      <c r="M43710" s="1">
        <v>73221900</v>
      </c>
      <c r="N43710" s="1">
        <v>2</v>
      </c>
      <c r="O43710" s="1" t="s">
        <v>110206</v>
      </c>
      <c r="P43710" s="1" t="s">
        <v>110207</v>
      </c>
      <c r="Q43710" s="1" t="s">
        <v>110208</v>
      </c>
    </row>
    <row r="43711" spans="1:17" s="1" customFormat="1" ht="12" x14ac:dyDescent="0.2">
      <c r="A43711" s="3" t="s">
        <v>350589</v>
      </c>
      <c r="B43711" s="2">
        <v>1088</v>
      </c>
      <c r="C43711" s="1" t="s">
        <v>306842</v>
      </c>
      <c r="D43711" s="1" t="s">
        <v>213174</v>
      </c>
      <c r="G43711" s="1" t="s">
        <v>120</v>
      </c>
      <c r="H43711" s="1" t="s">
        <v>2497</v>
      </c>
      <c r="J43711" s="1" t="s">
        <v>26</v>
      </c>
      <c r="M43711" s="1">
        <v>73221900</v>
      </c>
      <c r="N43711" s="1">
        <v>2</v>
      </c>
      <c r="O43711" s="1" t="s">
        <v>213172</v>
      </c>
      <c r="P43711" s="1" t="s">
        <v>213173</v>
      </c>
      <c r="Q43711" s="1" t="s">
        <v>213174</v>
      </c>
    </row>
    <row r="43712" spans="1:17" s="1" customFormat="1" ht="12" x14ac:dyDescent="0.2">
      <c r="A43712" s="3" t="s">
        <v>350590</v>
      </c>
      <c r="B43712" s="2">
        <v>1088</v>
      </c>
      <c r="C43712" s="1" t="s">
        <v>306842</v>
      </c>
      <c r="D43712" s="1" t="s">
        <v>61514</v>
      </c>
      <c r="G43712" s="1" t="s">
        <v>120</v>
      </c>
      <c r="H43712" s="1" t="s">
        <v>2497</v>
      </c>
      <c r="J43712" s="1" t="s">
        <v>26</v>
      </c>
      <c r="M43712" s="1">
        <v>73221900</v>
      </c>
      <c r="N43712" s="1">
        <v>2</v>
      </c>
      <c r="O43712" s="1" t="s">
        <v>61512</v>
      </c>
      <c r="P43712" s="1" t="s">
        <v>61513</v>
      </c>
      <c r="Q43712" s="1" t="s">
        <v>61514</v>
      </c>
    </row>
    <row r="43713" spans="1:17" s="1" customFormat="1" ht="12" x14ac:dyDescent="0.2">
      <c r="A43713" s="3" t="s">
        <v>350591</v>
      </c>
      <c r="B43713" s="2">
        <v>1121</v>
      </c>
      <c r="C43713" s="1" t="s">
        <v>306842</v>
      </c>
      <c r="D43713" s="1" t="s">
        <v>147235</v>
      </c>
      <c r="G43713" s="1" t="s">
        <v>120</v>
      </c>
      <c r="H43713" s="1" t="s">
        <v>2497</v>
      </c>
      <c r="J43713" s="1" t="s">
        <v>26</v>
      </c>
      <c r="M43713" s="1">
        <v>73221900</v>
      </c>
      <c r="N43713" s="1">
        <v>2</v>
      </c>
      <c r="O43713" s="1" t="s">
        <v>147233</v>
      </c>
      <c r="P43713" s="1" t="s">
        <v>147234</v>
      </c>
      <c r="Q43713" s="1" t="s">
        <v>147235</v>
      </c>
    </row>
    <row r="43714" spans="1:17" s="1" customFormat="1" ht="12" x14ac:dyDescent="0.2">
      <c r="A43714" s="3" t="s">
        <v>350592</v>
      </c>
      <c r="B43714" s="2">
        <v>1088</v>
      </c>
      <c r="C43714" s="1" t="s">
        <v>306842</v>
      </c>
      <c r="D43714" s="1" t="s">
        <v>162836</v>
      </c>
      <c r="G43714" s="1" t="s">
        <v>120</v>
      </c>
      <c r="H43714" s="1" t="s">
        <v>2497</v>
      </c>
      <c r="J43714" s="1" t="s">
        <v>26</v>
      </c>
      <c r="M43714" s="1">
        <v>73221900</v>
      </c>
      <c r="N43714" s="1">
        <v>2</v>
      </c>
      <c r="O43714" s="1" t="s">
        <v>162834</v>
      </c>
      <c r="P43714" s="1" t="s">
        <v>162835</v>
      </c>
      <c r="Q43714" s="1" t="s">
        <v>162836</v>
      </c>
    </row>
    <row r="43715" spans="1:17" s="1" customFormat="1" ht="12" x14ac:dyDescent="0.2">
      <c r="A43715" s="3" t="s">
        <v>350593</v>
      </c>
      <c r="B43715" s="2">
        <v>1088</v>
      </c>
      <c r="C43715" s="1" t="s">
        <v>306842</v>
      </c>
      <c r="D43715" s="1" t="s">
        <v>293723</v>
      </c>
      <c r="G43715" s="1" t="s">
        <v>120</v>
      </c>
      <c r="H43715" s="1" t="s">
        <v>2497</v>
      </c>
      <c r="J43715" s="1" t="s">
        <v>26</v>
      </c>
      <c r="M43715" s="1">
        <v>73221900</v>
      </c>
      <c r="N43715" s="1">
        <v>2</v>
      </c>
      <c r="O43715" s="1" t="s">
        <v>293721</v>
      </c>
      <c r="P43715" s="1" t="s">
        <v>293722</v>
      </c>
      <c r="Q43715" s="1" t="s">
        <v>293723</v>
      </c>
    </row>
    <row r="43716" spans="1:17" s="1" customFormat="1" ht="12" x14ac:dyDescent="0.2">
      <c r="A43716" s="3" t="s">
        <v>350594</v>
      </c>
      <c r="B43716" s="2">
        <v>1088</v>
      </c>
      <c r="C43716" s="1" t="s">
        <v>306842</v>
      </c>
      <c r="D43716" s="1" t="s">
        <v>145592</v>
      </c>
      <c r="G43716" s="1" t="s">
        <v>120</v>
      </c>
      <c r="H43716" s="1" t="s">
        <v>2497</v>
      </c>
      <c r="J43716" s="1" t="s">
        <v>26</v>
      </c>
      <c r="M43716" s="1">
        <v>73221900</v>
      </c>
      <c r="N43716" s="1">
        <v>2</v>
      </c>
      <c r="O43716" s="1" t="s">
        <v>145590</v>
      </c>
      <c r="P43716" s="1" t="s">
        <v>145591</v>
      </c>
      <c r="Q43716" s="1" t="s">
        <v>145592</v>
      </c>
    </row>
    <row r="43717" spans="1:17" s="1" customFormat="1" ht="12" x14ac:dyDescent="0.2">
      <c r="A43717" s="3" t="s">
        <v>350595</v>
      </c>
      <c r="B43717" s="2">
        <v>1088</v>
      </c>
      <c r="C43717" s="1" t="s">
        <v>306842</v>
      </c>
      <c r="D43717" s="1" t="s">
        <v>48131</v>
      </c>
      <c r="G43717" s="1" t="s">
        <v>120</v>
      </c>
      <c r="H43717" s="1" t="s">
        <v>2497</v>
      </c>
      <c r="J43717" s="1" t="s">
        <v>26</v>
      </c>
      <c r="M43717" s="1">
        <v>73221900</v>
      </c>
      <c r="N43717" s="1">
        <v>2</v>
      </c>
      <c r="O43717" s="1" t="s">
        <v>48129</v>
      </c>
      <c r="P43717" s="1" t="s">
        <v>48130</v>
      </c>
      <c r="Q43717" s="1" t="s">
        <v>48131</v>
      </c>
    </row>
    <row r="43718" spans="1:17" s="1" customFormat="1" ht="12" x14ac:dyDescent="0.2">
      <c r="A43718" s="3" t="s">
        <v>350596</v>
      </c>
      <c r="B43718" s="2">
        <v>1088</v>
      </c>
      <c r="C43718" s="1" t="s">
        <v>306842</v>
      </c>
      <c r="D43718" s="1" t="s">
        <v>76036</v>
      </c>
      <c r="G43718" s="1" t="s">
        <v>120</v>
      </c>
      <c r="H43718" s="1" t="s">
        <v>2497</v>
      </c>
      <c r="J43718" s="1" t="s">
        <v>26</v>
      </c>
      <c r="M43718" s="1">
        <v>73221900</v>
      </c>
      <c r="N43718" s="1">
        <v>2</v>
      </c>
      <c r="O43718" s="1" t="s">
        <v>76034</v>
      </c>
      <c r="P43718" s="1" t="s">
        <v>76035</v>
      </c>
      <c r="Q43718" s="1" t="s">
        <v>76036</v>
      </c>
    </row>
    <row r="43719" spans="1:17" s="1" customFormat="1" ht="12" x14ac:dyDescent="0.2">
      <c r="A43719" s="3" t="s">
        <v>350597</v>
      </c>
      <c r="B43719" s="2">
        <v>935</v>
      </c>
      <c r="C43719" s="1" t="s">
        <v>306842</v>
      </c>
      <c r="D43719" s="1" t="s">
        <v>94540</v>
      </c>
      <c r="G43719" s="1" t="s">
        <v>120</v>
      </c>
      <c r="H43719" s="1" t="s">
        <v>2497</v>
      </c>
      <c r="J43719" s="1" t="s">
        <v>26</v>
      </c>
      <c r="M43719" s="1">
        <v>73221900</v>
      </c>
      <c r="N43719" s="1">
        <v>2</v>
      </c>
      <c r="O43719" s="1" t="s">
        <v>94538</v>
      </c>
      <c r="P43719" s="1" t="s">
        <v>94539</v>
      </c>
      <c r="Q43719" s="1" t="s">
        <v>94540</v>
      </c>
    </row>
    <row r="43720" spans="1:17" s="1" customFormat="1" ht="12" x14ac:dyDescent="0.2">
      <c r="A43720" s="3" t="s">
        <v>350598</v>
      </c>
      <c r="B43720" s="2">
        <v>935</v>
      </c>
      <c r="C43720" s="1" t="s">
        <v>306842</v>
      </c>
      <c r="D43720" s="1" t="s">
        <v>149004</v>
      </c>
      <c r="G43720" s="1" t="s">
        <v>120</v>
      </c>
      <c r="H43720" s="1" t="s">
        <v>2497</v>
      </c>
      <c r="J43720" s="1" t="s">
        <v>26</v>
      </c>
      <c r="M43720" s="1">
        <v>73221900</v>
      </c>
      <c r="N43720" s="1">
        <v>2</v>
      </c>
      <c r="O43720" s="1" t="s">
        <v>149002</v>
      </c>
      <c r="P43720" s="1" t="s">
        <v>149003</v>
      </c>
      <c r="Q43720" s="1" t="s">
        <v>149004</v>
      </c>
    </row>
    <row r="43721" spans="1:17" s="1" customFormat="1" ht="12" x14ac:dyDescent="0.2">
      <c r="A43721" s="3" t="s">
        <v>350599</v>
      </c>
      <c r="B43721" s="2">
        <v>935</v>
      </c>
      <c r="C43721" s="1" t="s">
        <v>306842</v>
      </c>
      <c r="D43721" s="1" t="s">
        <v>100516</v>
      </c>
      <c r="G43721" s="1" t="s">
        <v>120</v>
      </c>
      <c r="H43721" s="1" t="s">
        <v>2497</v>
      </c>
      <c r="J43721" s="1" t="s">
        <v>26</v>
      </c>
      <c r="M43721" s="1">
        <v>73221900</v>
      </c>
      <c r="N43721" s="1">
        <v>2</v>
      </c>
      <c r="O43721" s="1" t="s">
        <v>100514</v>
      </c>
      <c r="P43721" s="1" t="s">
        <v>100515</v>
      </c>
      <c r="Q43721" s="1" t="s">
        <v>100516</v>
      </c>
    </row>
    <row r="43722" spans="1:17" s="1" customFormat="1" ht="12" x14ac:dyDescent="0.2">
      <c r="A43722" s="3" t="s">
        <v>350600</v>
      </c>
      <c r="B43722" s="2">
        <v>935</v>
      </c>
      <c r="C43722" s="1" t="s">
        <v>306842</v>
      </c>
      <c r="D43722" s="1" t="s">
        <v>46987</v>
      </c>
      <c r="G43722" s="1" t="s">
        <v>120</v>
      </c>
      <c r="H43722" s="1" t="s">
        <v>2497</v>
      </c>
      <c r="J43722" s="1" t="s">
        <v>26</v>
      </c>
      <c r="M43722" s="1">
        <v>73221900</v>
      </c>
      <c r="N43722" s="1">
        <v>2</v>
      </c>
      <c r="O43722" s="1" t="s">
        <v>46985</v>
      </c>
      <c r="P43722" s="1" t="s">
        <v>46986</v>
      </c>
      <c r="Q43722" s="1" t="s">
        <v>46987</v>
      </c>
    </row>
    <row r="43723" spans="1:17" s="1" customFormat="1" ht="12" x14ac:dyDescent="0.2">
      <c r="A43723" s="3" t="s">
        <v>350601</v>
      </c>
      <c r="B43723" s="2">
        <v>1088</v>
      </c>
      <c r="C43723" s="1" t="s">
        <v>306842</v>
      </c>
      <c r="D43723" s="1" t="s">
        <v>92182</v>
      </c>
      <c r="G43723" s="1" t="s">
        <v>120</v>
      </c>
      <c r="H43723" s="1" t="s">
        <v>2497</v>
      </c>
      <c r="J43723" s="1" t="s">
        <v>26</v>
      </c>
      <c r="M43723" s="1">
        <v>73221900</v>
      </c>
      <c r="N43723" s="1">
        <v>2</v>
      </c>
      <c r="O43723" s="1" t="s">
        <v>92180</v>
      </c>
      <c r="P43723" s="1" t="s">
        <v>92181</v>
      </c>
      <c r="Q43723" s="1" t="s">
        <v>92182</v>
      </c>
    </row>
    <row r="43724" spans="1:17" s="1" customFormat="1" ht="12" x14ac:dyDescent="0.2">
      <c r="A43724" s="3" t="s">
        <v>350602</v>
      </c>
      <c r="B43724" s="2">
        <v>1088</v>
      </c>
      <c r="C43724" s="1" t="s">
        <v>306842</v>
      </c>
      <c r="D43724" s="1" t="s">
        <v>193628</v>
      </c>
      <c r="G43724" s="1" t="s">
        <v>37</v>
      </c>
      <c r="H43724" s="1" t="s">
        <v>37</v>
      </c>
      <c r="J43724" s="1" t="s">
        <v>37</v>
      </c>
      <c r="N43724" s="1">
        <v>2</v>
      </c>
      <c r="O43724" s="1" t="s">
        <v>295724</v>
      </c>
      <c r="P43724" s="1" t="s">
        <v>295725</v>
      </c>
      <c r="Q43724" s="1" t="s">
        <v>193628</v>
      </c>
    </row>
    <row r="43725" spans="1:17" s="1" customFormat="1" ht="12" x14ac:dyDescent="0.2">
      <c r="A43725" s="3" t="s">
        <v>350603</v>
      </c>
      <c r="B43725" s="2">
        <v>1088</v>
      </c>
      <c r="C43725" s="1" t="s">
        <v>306842</v>
      </c>
      <c r="D43725" s="1" t="s">
        <v>130656</v>
      </c>
      <c r="G43725" s="1" t="s">
        <v>37</v>
      </c>
      <c r="H43725" s="1" t="s">
        <v>37</v>
      </c>
      <c r="J43725" s="1" t="s">
        <v>37</v>
      </c>
      <c r="N43725" s="1">
        <v>2</v>
      </c>
      <c r="O43725" s="1" t="s">
        <v>130654</v>
      </c>
      <c r="P43725" s="1" t="s">
        <v>130655</v>
      </c>
      <c r="Q43725" s="1" t="s">
        <v>130656</v>
      </c>
    </row>
    <row r="43726" spans="1:17" s="1" customFormat="1" ht="12" x14ac:dyDescent="0.2">
      <c r="A43726" s="3" t="s">
        <v>350604</v>
      </c>
      <c r="B43726" s="2">
        <v>1088</v>
      </c>
      <c r="C43726" s="1" t="s">
        <v>306842</v>
      </c>
      <c r="D43726" s="1" t="s">
        <v>96872</v>
      </c>
      <c r="G43726" s="1" t="s">
        <v>37</v>
      </c>
      <c r="H43726" s="1" t="s">
        <v>37</v>
      </c>
      <c r="J43726" s="1" t="s">
        <v>37</v>
      </c>
      <c r="N43726" s="1">
        <v>2</v>
      </c>
      <c r="O43726" s="1" t="s">
        <v>215289</v>
      </c>
      <c r="P43726" s="1" t="s">
        <v>215290</v>
      </c>
      <c r="Q43726" s="1" t="s">
        <v>96872</v>
      </c>
    </row>
    <row r="43727" spans="1:17" s="1" customFormat="1" ht="12" x14ac:dyDescent="0.2">
      <c r="A43727" s="3" t="s">
        <v>350605</v>
      </c>
      <c r="B43727" s="2">
        <v>1088</v>
      </c>
      <c r="C43727" s="1" t="s">
        <v>306842</v>
      </c>
      <c r="D43727" s="1" t="s">
        <v>66994</v>
      </c>
      <c r="G43727" s="1" t="s">
        <v>37</v>
      </c>
      <c r="H43727" s="1" t="s">
        <v>37</v>
      </c>
      <c r="J43727" s="1" t="s">
        <v>37</v>
      </c>
      <c r="N43727" s="1">
        <v>2</v>
      </c>
      <c r="O43727" s="1" t="s">
        <v>66992</v>
      </c>
      <c r="P43727" s="1" t="s">
        <v>66993</v>
      </c>
      <c r="Q43727" s="1" t="s">
        <v>66994</v>
      </c>
    </row>
    <row r="43728" spans="1:17" s="1" customFormat="1" ht="12" x14ac:dyDescent="0.2">
      <c r="A43728" s="3" t="s">
        <v>350606</v>
      </c>
      <c r="B43728" s="2">
        <v>1151</v>
      </c>
      <c r="C43728" s="1" t="s">
        <v>306842</v>
      </c>
      <c r="D43728" s="1" t="s">
        <v>105589</v>
      </c>
      <c r="G43728" s="1" t="s">
        <v>120</v>
      </c>
      <c r="H43728" s="1" t="s">
        <v>2497</v>
      </c>
      <c r="J43728" s="1" t="s">
        <v>246</v>
      </c>
      <c r="M43728" s="1">
        <v>73221900</v>
      </c>
      <c r="N43728" s="1">
        <v>2</v>
      </c>
      <c r="O43728" s="1" t="s">
        <v>105587</v>
      </c>
      <c r="P43728" s="1" t="s">
        <v>105588</v>
      </c>
      <c r="Q43728" s="1" t="s">
        <v>105589</v>
      </c>
    </row>
    <row r="43729" spans="1:17" s="1" customFormat="1" ht="12" x14ac:dyDescent="0.2">
      <c r="A43729" s="3" t="s">
        <v>350607</v>
      </c>
      <c r="B43729" s="2">
        <v>1151</v>
      </c>
      <c r="C43729" s="1" t="s">
        <v>306842</v>
      </c>
      <c r="D43729" s="1" t="s">
        <v>148906</v>
      </c>
      <c r="G43729" s="1" t="s">
        <v>120</v>
      </c>
      <c r="H43729" s="1" t="s">
        <v>2497</v>
      </c>
      <c r="J43729" s="1" t="s">
        <v>246</v>
      </c>
      <c r="M43729" s="1">
        <v>73221900</v>
      </c>
      <c r="N43729" s="1">
        <v>2</v>
      </c>
      <c r="O43729" s="1" t="s">
        <v>148904</v>
      </c>
      <c r="P43729" s="1" t="s">
        <v>148905</v>
      </c>
      <c r="Q43729" s="1" t="s">
        <v>148906</v>
      </c>
    </row>
    <row r="43730" spans="1:17" s="1" customFormat="1" ht="12" x14ac:dyDescent="0.2">
      <c r="A43730" s="3" t="s">
        <v>350608</v>
      </c>
      <c r="B43730" s="2">
        <v>1151</v>
      </c>
      <c r="C43730" s="1" t="s">
        <v>306842</v>
      </c>
      <c r="D43730" s="1" t="s">
        <v>144974</v>
      </c>
      <c r="G43730" s="1" t="s">
        <v>120</v>
      </c>
      <c r="H43730" s="1" t="s">
        <v>2497</v>
      </c>
      <c r="J43730" s="1" t="s">
        <v>246</v>
      </c>
      <c r="M43730" s="1">
        <v>73221900</v>
      </c>
      <c r="N43730" s="1">
        <v>2</v>
      </c>
      <c r="O43730" s="1" t="s">
        <v>144972</v>
      </c>
      <c r="P43730" s="1" t="s">
        <v>144973</v>
      </c>
      <c r="Q43730" s="1" t="s">
        <v>144974</v>
      </c>
    </row>
    <row r="43731" spans="1:17" s="1" customFormat="1" ht="12" x14ac:dyDescent="0.2">
      <c r="A43731" s="3" t="s">
        <v>350609</v>
      </c>
      <c r="B43731" s="2">
        <v>1238</v>
      </c>
      <c r="C43731" s="1" t="s">
        <v>306842</v>
      </c>
      <c r="D43731" s="1" t="s">
        <v>173428</v>
      </c>
      <c r="G43731" s="1" t="s">
        <v>120</v>
      </c>
      <c r="H43731" s="1" t="s">
        <v>2497</v>
      </c>
      <c r="J43731" s="1" t="s">
        <v>246</v>
      </c>
      <c r="M43731" s="1">
        <v>73221900</v>
      </c>
      <c r="N43731" s="1">
        <v>2</v>
      </c>
      <c r="O43731" s="1" t="s">
        <v>173426</v>
      </c>
      <c r="P43731" s="1" t="s">
        <v>173427</v>
      </c>
      <c r="Q43731" s="1" t="s">
        <v>173428</v>
      </c>
    </row>
    <row r="43732" spans="1:17" s="1" customFormat="1" ht="12" x14ac:dyDescent="0.2">
      <c r="A43732" s="3" t="s">
        <v>350610</v>
      </c>
      <c r="B43732" s="2">
        <v>1151</v>
      </c>
      <c r="C43732" s="1" t="s">
        <v>306842</v>
      </c>
      <c r="D43732" s="1" t="s">
        <v>165813</v>
      </c>
      <c r="G43732" s="1" t="s">
        <v>120</v>
      </c>
      <c r="H43732" s="1" t="s">
        <v>2497</v>
      </c>
      <c r="J43732" s="1" t="s">
        <v>246</v>
      </c>
      <c r="M43732" s="1">
        <v>73221900</v>
      </c>
      <c r="N43732" s="1">
        <v>2</v>
      </c>
      <c r="O43732" s="1" t="s">
        <v>165811</v>
      </c>
      <c r="P43732" s="1" t="s">
        <v>165812</v>
      </c>
      <c r="Q43732" s="1" t="s">
        <v>165813</v>
      </c>
    </row>
    <row r="43733" spans="1:17" s="1" customFormat="1" ht="12" x14ac:dyDescent="0.2">
      <c r="A43733" s="3" t="s">
        <v>350611</v>
      </c>
      <c r="B43733" s="2">
        <v>1151</v>
      </c>
      <c r="C43733" s="1" t="s">
        <v>306842</v>
      </c>
      <c r="D43733" s="1" t="s">
        <v>149805</v>
      </c>
      <c r="G43733" s="1" t="s">
        <v>120</v>
      </c>
      <c r="H43733" s="1" t="s">
        <v>2497</v>
      </c>
      <c r="J43733" s="1" t="s">
        <v>246</v>
      </c>
      <c r="M43733" s="1">
        <v>73221900</v>
      </c>
      <c r="N43733" s="1">
        <v>2</v>
      </c>
      <c r="O43733" s="1" t="s">
        <v>149803</v>
      </c>
      <c r="P43733" s="1" t="s">
        <v>149804</v>
      </c>
      <c r="Q43733" s="1" t="s">
        <v>149805</v>
      </c>
    </row>
    <row r="43734" spans="1:17" s="1" customFormat="1" ht="12" x14ac:dyDescent="0.2">
      <c r="A43734" s="3" t="s">
        <v>350612</v>
      </c>
      <c r="B43734" s="2">
        <v>1238</v>
      </c>
      <c r="C43734" s="1" t="s">
        <v>306842</v>
      </c>
      <c r="D43734" s="1" t="s">
        <v>284203</v>
      </c>
      <c r="G43734" s="1" t="s">
        <v>120</v>
      </c>
      <c r="H43734" s="1" t="s">
        <v>2497</v>
      </c>
      <c r="J43734" s="1" t="s">
        <v>246</v>
      </c>
      <c r="M43734" s="1">
        <v>73221900</v>
      </c>
      <c r="N43734" s="1">
        <v>2</v>
      </c>
      <c r="O43734" s="1" t="s">
        <v>284201</v>
      </c>
      <c r="P43734" s="1" t="s">
        <v>284202</v>
      </c>
      <c r="Q43734" s="1" t="s">
        <v>284203</v>
      </c>
    </row>
    <row r="43735" spans="1:17" s="1" customFormat="1" ht="12" x14ac:dyDescent="0.2">
      <c r="A43735" s="3" t="s">
        <v>350613</v>
      </c>
      <c r="B43735" s="2">
        <v>1151</v>
      </c>
      <c r="C43735" s="1" t="s">
        <v>306842</v>
      </c>
      <c r="D43735" s="1" t="s">
        <v>111633</v>
      </c>
      <c r="G43735" s="1" t="s">
        <v>120</v>
      </c>
      <c r="H43735" s="1" t="s">
        <v>2497</v>
      </c>
      <c r="J43735" s="1" t="s">
        <v>246</v>
      </c>
      <c r="M43735" s="1">
        <v>73221900</v>
      </c>
      <c r="N43735" s="1">
        <v>2</v>
      </c>
      <c r="O43735" s="1" t="s">
        <v>111631</v>
      </c>
      <c r="P43735" s="1" t="s">
        <v>111632</v>
      </c>
      <c r="Q43735" s="1" t="s">
        <v>111633</v>
      </c>
    </row>
    <row r="43736" spans="1:17" s="1" customFormat="1" ht="12" x14ac:dyDescent="0.2">
      <c r="A43736" s="3" t="s">
        <v>350614</v>
      </c>
      <c r="B43736" s="2">
        <v>1238</v>
      </c>
      <c r="C43736" s="1" t="s">
        <v>306842</v>
      </c>
      <c r="D43736" s="1" t="s">
        <v>93600</v>
      </c>
      <c r="G43736" s="1" t="s">
        <v>120</v>
      </c>
      <c r="H43736" s="1" t="s">
        <v>2497</v>
      </c>
      <c r="J43736" s="1" t="s">
        <v>246</v>
      </c>
      <c r="M43736" s="1">
        <v>73221900</v>
      </c>
      <c r="N43736" s="1">
        <v>2</v>
      </c>
      <c r="O43736" s="1" t="s">
        <v>93598</v>
      </c>
      <c r="P43736" s="1" t="s">
        <v>93599</v>
      </c>
      <c r="Q43736" s="1" t="s">
        <v>93600</v>
      </c>
    </row>
    <row r="43737" spans="1:17" s="1" customFormat="1" ht="12" x14ac:dyDescent="0.2">
      <c r="A43737" s="3" t="s">
        <v>350615</v>
      </c>
      <c r="B43737" s="2">
        <v>1238</v>
      </c>
      <c r="C43737" s="1" t="s">
        <v>306842</v>
      </c>
      <c r="D43737" s="1" t="s">
        <v>117692</v>
      </c>
      <c r="G43737" s="1" t="s">
        <v>120</v>
      </c>
      <c r="H43737" s="1" t="s">
        <v>2497</v>
      </c>
      <c r="J43737" s="1" t="s">
        <v>246</v>
      </c>
      <c r="M43737" s="1">
        <v>73221900</v>
      </c>
      <c r="N43737" s="1">
        <v>2</v>
      </c>
      <c r="O43737" s="1" t="s">
        <v>117690</v>
      </c>
      <c r="P43737" s="1" t="s">
        <v>117691</v>
      </c>
      <c r="Q43737" s="1" t="s">
        <v>117692</v>
      </c>
    </row>
    <row r="43738" spans="1:17" s="1" customFormat="1" ht="12" x14ac:dyDescent="0.2">
      <c r="A43738" s="3" t="s">
        <v>350616</v>
      </c>
      <c r="B43738" s="2">
        <v>1238</v>
      </c>
      <c r="C43738" s="1" t="s">
        <v>306842</v>
      </c>
      <c r="D43738" s="1" t="s">
        <v>131383</v>
      </c>
      <c r="G43738" s="1" t="s">
        <v>120</v>
      </c>
      <c r="H43738" s="1" t="s">
        <v>2497</v>
      </c>
      <c r="J43738" s="1" t="s">
        <v>246</v>
      </c>
      <c r="M43738" s="1">
        <v>73221900</v>
      </c>
      <c r="N43738" s="1">
        <v>2</v>
      </c>
      <c r="O43738" s="1" t="s">
        <v>131381</v>
      </c>
      <c r="P43738" s="1" t="s">
        <v>131382</v>
      </c>
      <c r="Q43738" s="1" t="s">
        <v>131383</v>
      </c>
    </row>
    <row r="43739" spans="1:17" s="1" customFormat="1" ht="12" x14ac:dyDescent="0.2">
      <c r="A43739" s="3" t="s">
        <v>350617</v>
      </c>
      <c r="B43739" s="2">
        <v>1151</v>
      </c>
      <c r="C43739" s="1" t="s">
        <v>306842</v>
      </c>
      <c r="D43739" s="1" t="s">
        <v>52401</v>
      </c>
      <c r="G43739" s="1" t="s">
        <v>37</v>
      </c>
      <c r="H43739" s="1" t="s">
        <v>37</v>
      </c>
      <c r="J43739" s="1" t="s">
        <v>37</v>
      </c>
      <c r="N43739" s="1">
        <v>2</v>
      </c>
      <c r="O43739" s="1" t="s">
        <v>52399</v>
      </c>
      <c r="P43739" s="1" t="s">
        <v>208172</v>
      </c>
      <c r="Q43739" s="1" t="s">
        <v>52401</v>
      </c>
    </row>
    <row r="43740" spans="1:17" s="1" customFormat="1" ht="12" x14ac:dyDescent="0.2">
      <c r="A43740" s="3" t="s">
        <v>350618</v>
      </c>
      <c r="B43740" s="2">
        <v>1151</v>
      </c>
      <c r="C43740" s="1" t="s">
        <v>306842</v>
      </c>
      <c r="D43740" s="1" t="s">
        <v>103323</v>
      </c>
      <c r="G43740" s="1" t="s">
        <v>37</v>
      </c>
      <c r="H43740" s="1" t="s">
        <v>37</v>
      </c>
      <c r="J43740" s="1" t="s">
        <v>37</v>
      </c>
      <c r="N43740" s="1">
        <v>2</v>
      </c>
      <c r="O43740" s="1" t="s">
        <v>103321</v>
      </c>
      <c r="P43740" s="1" t="s">
        <v>197462</v>
      </c>
      <c r="Q43740" s="1" t="s">
        <v>103323</v>
      </c>
    </row>
    <row r="43741" spans="1:17" s="1" customFormat="1" ht="12" x14ac:dyDescent="0.2">
      <c r="A43741" s="3" t="s">
        <v>350619</v>
      </c>
      <c r="B43741" s="2">
        <v>1151</v>
      </c>
      <c r="C43741" s="1" t="s">
        <v>306842</v>
      </c>
      <c r="D43741" s="1" t="s">
        <v>127887</v>
      </c>
      <c r="G43741" s="1" t="s">
        <v>37</v>
      </c>
      <c r="H43741" s="1" t="s">
        <v>37</v>
      </c>
      <c r="J43741" s="1" t="s">
        <v>37</v>
      </c>
      <c r="N43741" s="1">
        <v>2</v>
      </c>
      <c r="O43741" s="1" t="s">
        <v>127885</v>
      </c>
      <c r="P43741" s="1" t="s">
        <v>232874</v>
      </c>
      <c r="Q43741" s="1" t="s">
        <v>127887</v>
      </c>
    </row>
    <row r="43742" spans="1:17" s="1" customFormat="1" ht="12" x14ac:dyDescent="0.2">
      <c r="A43742" s="3" t="s">
        <v>350620</v>
      </c>
      <c r="B43742" s="2">
        <v>1238</v>
      </c>
      <c r="C43742" s="1" t="s">
        <v>306842</v>
      </c>
      <c r="D43742" s="1" t="s">
        <v>92376</v>
      </c>
      <c r="G43742" s="1" t="s">
        <v>37</v>
      </c>
      <c r="H43742" s="1" t="s">
        <v>37</v>
      </c>
      <c r="J43742" s="1" t="s">
        <v>37</v>
      </c>
      <c r="N43742" s="1">
        <v>2</v>
      </c>
      <c r="O43742" s="1" t="s">
        <v>92374</v>
      </c>
      <c r="P43742" s="1" t="s">
        <v>92375</v>
      </c>
      <c r="Q43742" s="1" t="s">
        <v>92376</v>
      </c>
    </row>
    <row r="43743" spans="1:17" s="1" customFormat="1" ht="12" x14ac:dyDescent="0.2">
      <c r="A43743" s="3" t="s">
        <v>350621</v>
      </c>
      <c r="B43743" s="2">
        <v>548</v>
      </c>
      <c r="C43743" s="1" t="s">
        <v>306842</v>
      </c>
      <c r="D43743" s="1" t="s">
        <v>89244</v>
      </c>
      <c r="N43743" s="1">
        <v>2</v>
      </c>
      <c r="O43743" s="1" t="s">
        <v>89242</v>
      </c>
      <c r="P43743" s="1" t="s">
        <v>89243</v>
      </c>
      <c r="Q43743" s="1" t="s">
        <v>89244</v>
      </c>
    </row>
    <row r="43744" spans="1:17" s="1" customFormat="1" ht="12" x14ac:dyDescent="0.2">
      <c r="A43744" s="3" t="s">
        <v>350622</v>
      </c>
      <c r="B43744" s="2">
        <v>548</v>
      </c>
      <c r="C43744" s="1" t="s">
        <v>306842</v>
      </c>
      <c r="D43744" s="1" t="s">
        <v>41669</v>
      </c>
      <c r="N43744" s="1">
        <v>2</v>
      </c>
      <c r="O43744" s="1" t="s">
        <v>41667</v>
      </c>
      <c r="P43744" s="1" t="s">
        <v>41668</v>
      </c>
      <c r="Q43744" s="1" t="s">
        <v>41669</v>
      </c>
    </row>
    <row r="43745" spans="1:17" s="1" customFormat="1" ht="12" x14ac:dyDescent="0.2">
      <c r="A43745" s="3" t="s">
        <v>350623</v>
      </c>
      <c r="B43745" s="2">
        <v>548</v>
      </c>
      <c r="C43745" s="1" t="s">
        <v>306842</v>
      </c>
      <c r="D43745" s="1" t="s">
        <v>137977</v>
      </c>
      <c r="N43745" s="1">
        <v>2</v>
      </c>
      <c r="O43745" s="1" t="s">
        <v>137975</v>
      </c>
      <c r="P43745" s="1" t="s">
        <v>137976</v>
      </c>
      <c r="Q43745" s="1" t="s">
        <v>137977</v>
      </c>
    </row>
    <row r="43746" spans="1:17" s="1" customFormat="1" ht="12" x14ac:dyDescent="0.2">
      <c r="A43746" s="3" t="s">
        <v>350624</v>
      </c>
      <c r="B43746" s="2">
        <v>548</v>
      </c>
      <c r="C43746" s="1" t="s">
        <v>306842</v>
      </c>
      <c r="D43746" s="1" t="s">
        <v>87460</v>
      </c>
      <c r="N43746" s="1">
        <v>2</v>
      </c>
      <c r="O43746" s="1" t="s">
        <v>87458</v>
      </c>
      <c r="P43746" s="1" t="s">
        <v>87459</v>
      </c>
      <c r="Q43746" s="1" t="s">
        <v>87460</v>
      </c>
    </row>
    <row r="43747" spans="1:17" s="1" customFormat="1" ht="12" x14ac:dyDescent="0.2">
      <c r="A43747" s="3" t="s">
        <v>350625</v>
      </c>
      <c r="B43747" s="2">
        <v>548</v>
      </c>
      <c r="C43747" s="1" t="s">
        <v>306842</v>
      </c>
      <c r="D43747" s="1" t="s">
        <v>203159</v>
      </c>
      <c r="N43747" s="1">
        <v>2</v>
      </c>
      <c r="O43747" s="1" t="s">
        <v>203157</v>
      </c>
      <c r="P43747" s="1" t="s">
        <v>203158</v>
      </c>
      <c r="Q43747" s="1" t="s">
        <v>203159</v>
      </c>
    </row>
    <row r="43748" spans="1:17" s="1" customFormat="1" ht="12" x14ac:dyDescent="0.2">
      <c r="A43748" s="3" t="s">
        <v>350626</v>
      </c>
      <c r="B43748" s="2">
        <v>548</v>
      </c>
      <c r="C43748" s="1" t="s">
        <v>306842</v>
      </c>
      <c r="D43748" s="1" t="s">
        <v>139362</v>
      </c>
      <c r="N43748" s="1">
        <v>2</v>
      </c>
      <c r="O43748" s="1" t="s">
        <v>139360</v>
      </c>
      <c r="P43748" s="1" t="s">
        <v>139361</v>
      </c>
      <c r="Q43748" s="1" t="s">
        <v>139362</v>
      </c>
    </row>
    <row r="43749" spans="1:17" s="1" customFormat="1" ht="12" x14ac:dyDescent="0.2">
      <c r="A43749" s="3" t="s">
        <v>350627</v>
      </c>
      <c r="B43749" s="2">
        <v>1238</v>
      </c>
      <c r="C43749" s="1" t="s">
        <v>306842</v>
      </c>
      <c r="D43749" s="1" t="s">
        <v>303176</v>
      </c>
      <c r="G43749" s="1" t="s">
        <v>120</v>
      </c>
      <c r="H43749" s="1" t="s">
        <v>2497</v>
      </c>
      <c r="J43749" s="1" t="s">
        <v>246</v>
      </c>
      <c r="M43749" s="1">
        <v>73221900</v>
      </c>
      <c r="N43749" s="1">
        <v>2</v>
      </c>
      <c r="O43749" s="1" t="s">
        <v>303174</v>
      </c>
      <c r="P43749" s="1" t="s">
        <v>303175</v>
      </c>
      <c r="Q43749" s="1" t="s">
        <v>303176</v>
      </c>
    </row>
    <row r="43750" spans="1:17" s="1" customFormat="1" ht="12" x14ac:dyDescent="0.2">
      <c r="A43750" s="3" t="s">
        <v>350628</v>
      </c>
      <c r="B43750" s="2">
        <v>1151</v>
      </c>
      <c r="C43750" s="1" t="s">
        <v>306842</v>
      </c>
      <c r="D43750" s="1" t="s">
        <v>108992</v>
      </c>
      <c r="G43750" s="1" t="s">
        <v>120</v>
      </c>
      <c r="H43750" s="1" t="s">
        <v>2497</v>
      </c>
      <c r="J43750" s="1" t="s">
        <v>246</v>
      </c>
      <c r="M43750" s="1">
        <v>73221900</v>
      </c>
      <c r="N43750" s="1">
        <v>2</v>
      </c>
      <c r="O43750" s="1" t="s">
        <v>108990</v>
      </c>
      <c r="P43750" s="1" t="s">
        <v>108991</v>
      </c>
      <c r="Q43750" s="1" t="s">
        <v>108992</v>
      </c>
    </row>
    <row r="43751" spans="1:17" s="1" customFormat="1" ht="12" x14ac:dyDescent="0.2">
      <c r="A43751" s="3" t="s">
        <v>350629</v>
      </c>
      <c r="B43751" s="2">
        <v>1151</v>
      </c>
      <c r="C43751" s="1" t="s">
        <v>306842</v>
      </c>
      <c r="D43751" s="1" t="s">
        <v>52987</v>
      </c>
      <c r="G43751" s="1" t="s">
        <v>120</v>
      </c>
      <c r="H43751" s="1" t="s">
        <v>2497</v>
      </c>
      <c r="J43751" s="1" t="s">
        <v>246</v>
      </c>
      <c r="M43751" s="1">
        <v>73221900</v>
      </c>
      <c r="N43751" s="1">
        <v>2</v>
      </c>
      <c r="O43751" s="1" t="s">
        <v>52985</v>
      </c>
      <c r="P43751" s="1" t="s">
        <v>52986</v>
      </c>
      <c r="Q43751" s="1" t="s">
        <v>52987</v>
      </c>
    </row>
    <row r="43752" spans="1:17" s="1" customFormat="1" ht="12" x14ac:dyDescent="0.2">
      <c r="A43752" s="3" t="s">
        <v>350630</v>
      </c>
      <c r="B43752" s="2">
        <v>1151</v>
      </c>
      <c r="C43752" s="1" t="s">
        <v>306842</v>
      </c>
      <c r="D43752" s="1" t="s">
        <v>21428</v>
      </c>
      <c r="G43752" s="1" t="s">
        <v>120</v>
      </c>
      <c r="H43752" s="1" t="s">
        <v>2497</v>
      </c>
      <c r="J43752" s="1" t="s">
        <v>246</v>
      </c>
      <c r="M43752" s="1">
        <v>73221900</v>
      </c>
      <c r="N43752" s="1">
        <v>2</v>
      </c>
      <c r="O43752" s="1" t="s">
        <v>21426</v>
      </c>
      <c r="P43752" s="1" t="s">
        <v>21427</v>
      </c>
      <c r="Q43752" s="1" t="s">
        <v>21428</v>
      </c>
    </row>
    <row r="43753" spans="1:17" s="1" customFormat="1" ht="12" x14ac:dyDescent="0.2">
      <c r="A43753" s="3" t="s">
        <v>350631</v>
      </c>
      <c r="B43753" s="2">
        <v>1238</v>
      </c>
      <c r="C43753" s="1" t="s">
        <v>306842</v>
      </c>
      <c r="D43753" s="1" t="s">
        <v>13886</v>
      </c>
      <c r="G43753" s="1" t="s">
        <v>120</v>
      </c>
      <c r="H43753" s="1" t="s">
        <v>2497</v>
      </c>
      <c r="J43753" s="1" t="s">
        <v>246</v>
      </c>
      <c r="M43753" s="1">
        <v>73221900</v>
      </c>
      <c r="N43753" s="1">
        <v>2</v>
      </c>
      <c r="O43753" s="1" t="s">
        <v>13884</v>
      </c>
      <c r="P43753" s="1" t="s">
        <v>13885</v>
      </c>
      <c r="Q43753" s="1" t="s">
        <v>13886</v>
      </c>
    </row>
    <row r="43754" spans="1:17" s="1" customFormat="1" ht="12" x14ac:dyDescent="0.2">
      <c r="A43754" s="3" t="s">
        <v>350632</v>
      </c>
      <c r="B43754" s="2">
        <v>1151</v>
      </c>
      <c r="C43754" s="1" t="s">
        <v>306842</v>
      </c>
      <c r="D43754" s="1" t="s">
        <v>117831</v>
      </c>
      <c r="G43754" s="1" t="s">
        <v>120</v>
      </c>
      <c r="H43754" s="1" t="s">
        <v>2497</v>
      </c>
      <c r="J43754" s="1" t="s">
        <v>246</v>
      </c>
      <c r="M43754" s="1">
        <v>73221900</v>
      </c>
      <c r="N43754" s="1">
        <v>2</v>
      </c>
      <c r="O43754" s="1" t="s">
        <v>117829</v>
      </c>
      <c r="P43754" s="1" t="s">
        <v>117830</v>
      </c>
      <c r="Q43754" s="1" t="s">
        <v>117831</v>
      </c>
    </row>
    <row r="43755" spans="1:17" s="1" customFormat="1" ht="12" x14ac:dyDescent="0.2">
      <c r="A43755" s="3" t="s">
        <v>350633</v>
      </c>
      <c r="B43755" s="2">
        <v>1151</v>
      </c>
      <c r="C43755" s="1" t="s">
        <v>306842</v>
      </c>
      <c r="D43755" s="1" t="s">
        <v>40920</v>
      </c>
      <c r="G43755" s="1" t="s">
        <v>120</v>
      </c>
      <c r="H43755" s="1" t="s">
        <v>2497</v>
      </c>
      <c r="J43755" s="1" t="s">
        <v>246</v>
      </c>
      <c r="M43755" s="1">
        <v>73221900</v>
      </c>
      <c r="N43755" s="1">
        <v>2</v>
      </c>
      <c r="O43755" s="1" t="s">
        <v>40918</v>
      </c>
      <c r="P43755" s="1" t="s">
        <v>40919</v>
      </c>
      <c r="Q43755" s="1" t="s">
        <v>40920</v>
      </c>
    </row>
    <row r="43756" spans="1:17" s="1" customFormat="1" ht="12" x14ac:dyDescent="0.2">
      <c r="A43756" s="3" t="s">
        <v>350634</v>
      </c>
      <c r="B43756" s="2">
        <v>1151</v>
      </c>
      <c r="C43756" s="1" t="s">
        <v>306842</v>
      </c>
      <c r="D43756" s="1" t="s">
        <v>128067</v>
      </c>
      <c r="G43756" s="1" t="s">
        <v>120</v>
      </c>
      <c r="H43756" s="1" t="s">
        <v>2497</v>
      </c>
      <c r="J43756" s="1" t="s">
        <v>246</v>
      </c>
      <c r="M43756" s="1">
        <v>73221900</v>
      </c>
      <c r="N43756" s="1">
        <v>2</v>
      </c>
      <c r="O43756" s="1" t="s">
        <v>128065</v>
      </c>
      <c r="P43756" s="1" t="s">
        <v>128066</v>
      </c>
      <c r="Q43756" s="1" t="s">
        <v>128067</v>
      </c>
    </row>
    <row r="43757" spans="1:17" s="1" customFormat="1" ht="12" x14ac:dyDescent="0.2">
      <c r="A43757" s="3" t="s">
        <v>350635</v>
      </c>
      <c r="B43757" s="2">
        <v>1151</v>
      </c>
      <c r="C43757" s="1" t="s">
        <v>306842</v>
      </c>
      <c r="D43757" s="1" t="s">
        <v>69566</v>
      </c>
      <c r="G43757" s="1" t="s">
        <v>120</v>
      </c>
      <c r="H43757" s="1" t="s">
        <v>2497</v>
      </c>
      <c r="J43757" s="1" t="s">
        <v>246</v>
      </c>
      <c r="M43757" s="1">
        <v>73221900</v>
      </c>
      <c r="N43757" s="1">
        <v>2</v>
      </c>
      <c r="O43757" s="1" t="s">
        <v>69564</v>
      </c>
      <c r="P43757" s="1" t="s">
        <v>69565</v>
      </c>
      <c r="Q43757" s="1" t="s">
        <v>69566</v>
      </c>
    </row>
    <row r="43758" spans="1:17" s="1" customFormat="1" ht="12" x14ac:dyDescent="0.2">
      <c r="A43758" s="3" t="s">
        <v>350636</v>
      </c>
      <c r="B43758" s="2">
        <v>1151</v>
      </c>
      <c r="C43758" s="1" t="s">
        <v>306842</v>
      </c>
      <c r="D43758" s="1" t="s">
        <v>280831</v>
      </c>
      <c r="G43758" s="1" t="s">
        <v>120</v>
      </c>
      <c r="H43758" s="1" t="s">
        <v>2497</v>
      </c>
      <c r="J43758" s="1" t="s">
        <v>246</v>
      </c>
      <c r="M43758" s="1">
        <v>73221900</v>
      </c>
      <c r="N43758" s="1">
        <v>2</v>
      </c>
      <c r="O43758" s="1" t="s">
        <v>280829</v>
      </c>
      <c r="P43758" s="1" t="s">
        <v>280830</v>
      </c>
      <c r="Q43758" s="1" t="s">
        <v>280831</v>
      </c>
    </row>
    <row r="43759" spans="1:17" s="1" customFormat="1" ht="12" x14ac:dyDescent="0.2">
      <c r="A43759" s="3" t="s">
        <v>350637</v>
      </c>
      <c r="B43759" s="2">
        <v>1037</v>
      </c>
      <c r="C43759" s="1" t="s">
        <v>306842</v>
      </c>
      <c r="D43759" s="1" t="s">
        <v>289439</v>
      </c>
      <c r="G43759" s="1" t="s">
        <v>120</v>
      </c>
      <c r="H43759" s="1" t="s">
        <v>2497</v>
      </c>
      <c r="J43759" s="1" t="s">
        <v>246</v>
      </c>
      <c r="M43759" s="1">
        <v>73221900</v>
      </c>
      <c r="N43759" s="1">
        <v>2</v>
      </c>
      <c r="O43759" s="1" t="s">
        <v>289437</v>
      </c>
      <c r="P43759" s="1" t="s">
        <v>289438</v>
      </c>
      <c r="Q43759" s="1" t="s">
        <v>289439</v>
      </c>
    </row>
    <row r="43760" spans="1:17" s="1" customFormat="1" ht="12" x14ac:dyDescent="0.2">
      <c r="A43760" s="3" t="s">
        <v>350638</v>
      </c>
      <c r="B43760" s="2">
        <v>1037</v>
      </c>
      <c r="C43760" s="1" t="s">
        <v>306842</v>
      </c>
      <c r="D43760" s="1" t="s">
        <v>252850</v>
      </c>
      <c r="G43760" s="1" t="s">
        <v>120</v>
      </c>
      <c r="H43760" s="1" t="s">
        <v>2497</v>
      </c>
      <c r="J43760" s="1" t="s">
        <v>246</v>
      </c>
      <c r="M43760" s="1">
        <v>73221900</v>
      </c>
      <c r="N43760" s="1">
        <v>2</v>
      </c>
      <c r="O43760" s="1" t="s">
        <v>252848</v>
      </c>
      <c r="P43760" s="1" t="s">
        <v>252849</v>
      </c>
      <c r="Q43760" s="1" t="s">
        <v>252850</v>
      </c>
    </row>
    <row r="43761" spans="1:17" s="1" customFormat="1" ht="12" x14ac:dyDescent="0.2">
      <c r="A43761" s="3" t="s">
        <v>350639</v>
      </c>
      <c r="B43761" s="2">
        <v>1037</v>
      </c>
      <c r="C43761" s="1" t="s">
        <v>306842</v>
      </c>
      <c r="D43761" s="1" t="s">
        <v>252379</v>
      </c>
      <c r="G43761" s="1" t="s">
        <v>120</v>
      </c>
      <c r="H43761" s="1" t="s">
        <v>2497</v>
      </c>
      <c r="J43761" s="1" t="s">
        <v>246</v>
      </c>
      <c r="M43761" s="1">
        <v>73221900</v>
      </c>
      <c r="N43761" s="1">
        <v>2</v>
      </c>
      <c r="O43761" s="1" t="s">
        <v>252377</v>
      </c>
      <c r="P43761" s="1" t="s">
        <v>252378</v>
      </c>
      <c r="Q43761" s="1" t="s">
        <v>252379</v>
      </c>
    </row>
    <row r="43762" spans="1:17" s="1" customFormat="1" ht="12" x14ac:dyDescent="0.2">
      <c r="A43762" s="3" t="s">
        <v>350640</v>
      </c>
      <c r="B43762" s="2">
        <v>1037</v>
      </c>
      <c r="C43762" s="1" t="s">
        <v>306842</v>
      </c>
      <c r="D43762" s="1" t="s">
        <v>134210</v>
      </c>
      <c r="G43762" s="1" t="s">
        <v>120</v>
      </c>
      <c r="H43762" s="1" t="s">
        <v>2497</v>
      </c>
      <c r="J43762" s="1" t="s">
        <v>246</v>
      </c>
      <c r="M43762" s="1">
        <v>73221900</v>
      </c>
      <c r="N43762" s="1">
        <v>2</v>
      </c>
      <c r="O43762" s="1" t="s">
        <v>134208</v>
      </c>
      <c r="P43762" s="1" t="s">
        <v>134209</v>
      </c>
      <c r="Q43762" s="1" t="s">
        <v>134210</v>
      </c>
    </row>
    <row r="43763" spans="1:17" s="1" customFormat="1" ht="12" x14ac:dyDescent="0.2">
      <c r="A43763" s="3" t="s">
        <v>350641</v>
      </c>
      <c r="B43763" s="2">
        <v>1151</v>
      </c>
      <c r="C43763" s="1" t="s">
        <v>306842</v>
      </c>
      <c r="D43763" s="1" t="s">
        <v>219509</v>
      </c>
      <c r="G43763" s="1" t="s">
        <v>120</v>
      </c>
      <c r="H43763" s="1" t="s">
        <v>2497</v>
      </c>
      <c r="J43763" s="1" t="s">
        <v>246</v>
      </c>
      <c r="M43763" s="1">
        <v>73221900</v>
      </c>
      <c r="N43763" s="1">
        <v>2</v>
      </c>
      <c r="O43763" s="1" t="s">
        <v>219507</v>
      </c>
      <c r="P43763" s="1" t="s">
        <v>219508</v>
      </c>
      <c r="Q43763" s="1" t="s">
        <v>219509</v>
      </c>
    </row>
    <row r="43764" spans="1:17" s="1" customFormat="1" ht="12" x14ac:dyDescent="0.2">
      <c r="A43764" s="3" t="s">
        <v>350642</v>
      </c>
      <c r="B43764" s="2">
        <v>1151</v>
      </c>
      <c r="C43764" s="1" t="s">
        <v>306842</v>
      </c>
      <c r="D43764" s="1" t="s">
        <v>166933</v>
      </c>
      <c r="G43764" s="1" t="s">
        <v>37</v>
      </c>
      <c r="H43764" s="1" t="s">
        <v>37</v>
      </c>
      <c r="J43764" s="1" t="s">
        <v>37</v>
      </c>
      <c r="N43764" s="1">
        <v>2</v>
      </c>
      <c r="O43764" s="1" t="s">
        <v>166931</v>
      </c>
      <c r="P43764" s="1" t="s">
        <v>166932</v>
      </c>
      <c r="Q43764" s="1" t="s">
        <v>166933</v>
      </c>
    </row>
    <row r="43765" spans="1:17" s="1" customFormat="1" ht="12" x14ac:dyDescent="0.2">
      <c r="A43765" s="3" t="s">
        <v>350643</v>
      </c>
      <c r="B43765" s="2">
        <v>1151</v>
      </c>
      <c r="C43765" s="1" t="s">
        <v>306842</v>
      </c>
      <c r="D43765" s="1" t="s">
        <v>13452</v>
      </c>
      <c r="G43765" s="1" t="s">
        <v>37</v>
      </c>
      <c r="H43765" s="1" t="s">
        <v>37</v>
      </c>
      <c r="J43765" s="1" t="s">
        <v>37</v>
      </c>
      <c r="N43765" s="1">
        <v>2</v>
      </c>
      <c r="O43765" s="1" t="s">
        <v>13450</v>
      </c>
      <c r="P43765" s="1" t="s">
        <v>13451</v>
      </c>
      <c r="Q43765" s="1" t="s">
        <v>13452</v>
      </c>
    </row>
    <row r="43766" spans="1:17" s="1" customFormat="1" ht="12" x14ac:dyDescent="0.2">
      <c r="A43766" s="3" t="s">
        <v>350644</v>
      </c>
      <c r="B43766" s="2">
        <v>1151</v>
      </c>
      <c r="C43766" s="1" t="s">
        <v>306842</v>
      </c>
      <c r="D43766" s="1" t="s">
        <v>89064</v>
      </c>
      <c r="G43766" s="1" t="s">
        <v>37</v>
      </c>
      <c r="H43766" s="1" t="s">
        <v>37</v>
      </c>
      <c r="J43766" s="1" t="s">
        <v>37</v>
      </c>
      <c r="N43766" s="1">
        <v>2</v>
      </c>
      <c r="O43766" s="1" t="s">
        <v>305258</v>
      </c>
      <c r="P43766" s="1" t="s">
        <v>305259</v>
      </c>
      <c r="Q43766" s="1" t="s">
        <v>89064</v>
      </c>
    </row>
    <row r="43767" spans="1:17" s="1" customFormat="1" ht="12" x14ac:dyDescent="0.2">
      <c r="A43767" s="3" t="s">
        <v>350645</v>
      </c>
      <c r="B43767" s="2">
        <v>1151</v>
      </c>
      <c r="C43767" s="1" t="s">
        <v>306842</v>
      </c>
      <c r="D43767" s="1" t="s">
        <v>124913</v>
      </c>
      <c r="G43767" s="1" t="s">
        <v>37</v>
      </c>
      <c r="H43767" s="1" t="s">
        <v>37</v>
      </c>
      <c r="J43767" s="1" t="s">
        <v>37</v>
      </c>
      <c r="N43767" s="1">
        <v>2</v>
      </c>
      <c r="O43767" s="1" t="s">
        <v>141732</v>
      </c>
      <c r="P43767" s="1" t="s">
        <v>141733</v>
      </c>
      <c r="Q43767" s="1" t="s">
        <v>124913</v>
      </c>
    </row>
    <row r="43768" spans="1:17" s="1" customFormat="1" ht="12" x14ac:dyDescent="0.2">
      <c r="A43768" s="3" t="s">
        <v>350646</v>
      </c>
      <c r="B43768" s="2">
        <v>1013</v>
      </c>
      <c r="C43768" s="1" t="s">
        <v>306842</v>
      </c>
      <c r="D43768" s="1" t="s">
        <v>168870</v>
      </c>
      <c r="G43768" s="1" t="s">
        <v>120</v>
      </c>
      <c r="H43768" s="1" t="s">
        <v>2505</v>
      </c>
      <c r="J43768" s="1" t="s">
        <v>121</v>
      </c>
      <c r="M43768" s="1">
        <v>73221900</v>
      </c>
      <c r="N43768" s="1">
        <v>2</v>
      </c>
      <c r="O43768" s="1" t="s">
        <v>168868</v>
      </c>
      <c r="P43768" s="1" t="s">
        <v>168869</v>
      </c>
      <c r="Q43768" s="1" t="s">
        <v>168870</v>
      </c>
    </row>
    <row r="43769" spans="1:17" s="1" customFormat="1" ht="12" x14ac:dyDescent="0.2">
      <c r="A43769" s="3" t="s">
        <v>350647</v>
      </c>
      <c r="B43769" s="2">
        <v>1013</v>
      </c>
      <c r="C43769" s="1" t="s">
        <v>306842</v>
      </c>
      <c r="D43769" s="1" t="s">
        <v>165405</v>
      </c>
      <c r="G43769" s="1" t="s">
        <v>120</v>
      </c>
      <c r="H43769" s="1" t="s">
        <v>2505</v>
      </c>
      <c r="J43769" s="1" t="s">
        <v>121</v>
      </c>
      <c r="M43769" s="1">
        <v>73221900</v>
      </c>
      <c r="N43769" s="1">
        <v>2</v>
      </c>
      <c r="O43769" s="1" t="s">
        <v>165403</v>
      </c>
      <c r="P43769" s="1" t="s">
        <v>165404</v>
      </c>
      <c r="Q43769" s="1" t="s">
        <v>165405</v>
      </c>
    </row>
    <row r="43770" spans="1:17" s="1" customFormat="1" ht="12" x14ac:dyDescent="0.2">
      <c r="A43770" s="3" t="s">
        <v>350648</v>
      </c>
      <c r="B43770" s="2">
        <v>1013</v>
      </c>
      <c r="C43770" s="1" t="s">
        <v>306842</v>
      </c>
      <c r="D43770" s="1" t="s">
        <v>109910</v>
      </c>
      <c r="G43770" s="1" t="s">
        <v>120</v>
      </c>
      <c r="H43770" s="1" t="s">
        <v>2505</v>
      </c>
      <c r="J43770" s="1" t="s">
        <v>121</v>
      </c>
      <c r="M43770" s="1">
        <v>73221900</v>
      </c>
      <c r="N43770" s="1">
        <v>2</v>
      </c>
      <c r="O43770" s="1" t="s">
        <v>109908</v>
      </c>
      <c r="P43770" s="1" t="s">
        <v>109909</v>
      </c>
      <c r="Q43770" s="1" t="s">
        <v>109910</v>
      </c>
    </row>
    <row r="43771" spans="1:17" s="1" customFormat="1" ht="12" x14ac:dyDescent="0.2">
      <c r="A43771" s="3" t="s">
        <v>350649</v>
      </c>
      <c r="B43771" s="2">
        <v>1101</v>
      </c>
      <c r="C43771" s="1" t="s">
        <v>306842</v>
      </c>
      <c r="D43771" s="1" t="s">
        <v>165375</v>
      </c>
      <c r="G43771" s="1" t="s">
        <v>120</v>
      </c>
      <c r="H43771" s="1" t="s">
        <v>2505</v>
      </c>
      <c r="J43771" s="1" t="s">
        <v>121</v>
      </c>
      <c r="M43771" s="1">
        <v>73221900</v>
      </c>
      <c r="N43771" s="1">
        <v>2</v>
      </c>
      <c r="O43771" s="1" t="s">
        <v>165373</v>
      </c>
      <c r="P43771" s="1" t="s">
        <v>165374</v>
      </c>
      <c r="Q43771" s="1" t="s">
        <v>165375</v>
      </c>
    </row>
    <row r="43772" spans="1:17" s="1" customFormat="1" ht="12" x14ac:dyDescent="0.2">
      <c r="A43772" s="3" t="s">
        <v>350650</v>
      </c>
      <c r="B43772" s="2">
        <v>1013</v>
      </c>
      <c r="C43772" s="1" t="s">
        <v>306842</v>
      </c>
      <c r="D43772" s="1" t="s">
        <v>81627</v>
      </c>
      <c r="G43772" s="1" t="s">
        <v>120</v>
      </c>
      <c r="H43772" s="1" t="s">
        <v>2505</v>
      </c>
      <c r="J43772" s="1" t="s">
        <v>121</v>
      </c>
      <c r="M43772" s="1">
        <v>73221900</v>
      </c>
      <c r="N43772" s="1">
        <v>2</v>
      </c>
      <c r="O43772" s="1" t="s">
        <v>81625</v>
      </c>
      <c r="P43772" s="1" t="s">
        <v>81626</v>
      </c>
      <c r="Q43772" s="1" t="s">
        <v>81627</v>
      </c>
    </row>
    <row r="43773" spans="1:17" s="1" customFormat="1" ht="12" x14ac:dyDescent="0.2">
      <c r="A43773" s="3" t="s">
        <v>350651</v>
      </c>
      <c r="B43773" s="2">
        <v>1013</v>
      </c>
      <c r="C43773" s="1" t="s">
        <v>306842</v>
      </c>
      <c r="D43773" s="1" t="s">
        <v>56487</v>
      </c>
      <c r="G43773" s="1" t="s">
        <v>120</v>
      </c>
      <c r="H43773" s="1" t="s">
        <v>2505</v>
      </c>
      <c r="J43773" s="1" t="s">
        <v>121</v>
      </c>
      <c r="M43773" s="1">
        <v>73221900</v>
      </c>
      <c r="N43773" s="1">
        <v>2</v>
      </c>
      <c r="O43773" s="1" t="s">
        <v>56485</v>
      </c>
      <c r="P43773" s="1" t="s">
        <v>56486</v>
      </c>
      <c r="Q43773" s="1" t="s">
        <v>56487</v>
      </c>
    </row>
    <row r="43774" spans="1:17" s="1" customFormat="1" ht="12" x14ac:dyDescent="0.2">
      <c r="A43774" s="3" t="s">
        <v>350652</v>
      </c>
      <c r="B43774" s="2">
        <v>1101</v>
      </c>
      <c r="C43774" s="1" t="s">
        <v>306842</v>
      </c>
      <c r="D43774" s="1" t="s">
        <v>56867</v>
      </c>
      <c r="G43774" s="1" t="s">
        <v>120</v>
      </c>
      <c r="H43774" s="1" t="s">
        <v>2505</v>
      </c>
      <c r="J43774" s="1" t="s">
        <v>121</v>
      </c>
      <c r="M43774" s="1">
        <v>73221900</v>
      </c>
      <c r="N43774" s="1">
        <v>2</v>
      </c>
      <c r="O43774" s="1" t="s">
        <v>56865</v>
      </c>
      <c r="P43774" s="1" t="s">
        <v>56866</v>
      </c>
      <c r="Q43774" s="1" t="s">
        <v>56867</v>
      </c>
    </row>
    <row r="43775" spans="1:17" s="1" customFormat="1" ht="12" x14ac:dyDescent="0.2">
      <c r="A43775" s="3" t="s">
        <v>350653</v>
      </c>
      <c r="B43775" s="2">
        <v>1013</v>
      </c>
      <c r="C43775" s="1" t="s">
        <v>306842</v>
      </c>
      <c r="D43775" s="1" t="s">
        <v>76424</v>
      </c>
      <c r="G43775" s="1" t="s">
        <v>120</v>
      </c>
      <c r="H43775" s="1" t="s">
        <v>2505</v>
      </c>
      <c r="J43775" s="1" t="s">
        <v>121</v>
      </c>
      <c r="M43775" s="1">
        <v>73221900</v>
      </c>
      <c r="N43775" s="1">
        <v>2</v>
      </c>
      <c r="O43775" s="1" t="s">
        <v>76422</v>
      </c>
      <c r="P43775" s="1" t="s">
        <v>76423</v>
      </c>
      <c r="Q43775" s="1" t="s">
        <v>76424</v>
      </c>
    </row>
    <row r="43776" spans="1:17" s="1" customFormat="1" ht="12" x14ac:dyDescent="0.2">
      <c r="A43776" s="3" t="s">
        <v>350654</v>
      </c>
      <c r="B43776" s="2">
        <v>1101</v>
      </c>
      <c r="C43776" s="1" t="s">
        <v>306842</v>
      </c>
      <c r="D43776" s="1" t="s">
        <v>189011</v>
      </c>
      <c r="G43776" s="1" t="s">
        <v>120</v>
      </c>
      <c r="H43776" s="1" t="s">
        <v>2505</v>
      </c>
      <c r="J43776" s="1" t="s">
        <v>121</v>
      </c>
      <c r="M43776" s="1">
        <v>73221900</v>
      </c>
      <c r="N43776" s="1">
        <v>2</v>
      </c>
      <c r="O43776" s="1" t="s">
        <v>189009</v>
      </c>
      <c r="P43776" s="1" t="s">
        <v>189010</v>
      </c>
      <c r="Q43776" s="1" t="s">
        <v>189011</v>
      </c>
    </row>
    <row r="43777" spans="1:17" s="1" customFormat="1" ht="12" x14ac:dyDescent="0.2">
      <c r="A43777" s="3" t="s">
        <v>350655</v>
      </c>
      <c r="B43777" s="2">
        <v>1101</v>
      </c>
      <c r="C43777" s="1" t="s">
        <v>306842</v>
      </c>
      <c r="D43777" s="1" t="s">
        <v>66833</v>
      </c>
      <c r="G43777" s="1" t="s">
        <v>120</v>
      </c>
      <c r="H43777" s="1" t="s">
        <v>2505</v>
      </c>
      <c r="J43777" s="1" t="s">
        <v>121</v>
      </c>
      <c r="M43777" s="1">
        <v>73221900</v>
      </c>
      <c r="N43777" s="1">
        <v>2</v>
      </c>
      <c r="O43777" s="1" t="s">
        <v>66831</v>
      </c>
      <c r="P43777" s="1" t="s">
        <v>66832</v>
      </c>
      <c r="Q43777" s="1" t="s">
        <v>66833</v>
      </c>
    </row>
    <row r="43778" spans="1:17" s="1" customFormat="1" ht="12" x14ac:dyDescent="0.2">
      <c r="A43778" s="3" t="s">
        <v>350656</v>
      </c>
      <c r="B43778" s="2">
        <v>1101</v>
      </c>
      <c r="C43778" s="1" t="s">
        <v>306842</v>
      </c>
      <c r="D43778" s="1" t="s">
        <v>120663</v>
      </c>
      <c r="G43778" s="1" t="s">
        <v>120</v>
      </c>
      <c r="H43778" s="1" t="s">
        <v>2505</v>
      </c>
      <c r="J43778" s="1" t="s">
        <v>121</v>
      </c>
      <c r="M43778" s="1">
        <v>73221900</v>
      </c>
      <c r="N43778" s="1">
        <v>2</v>
      </c>
      <c r="O43778" s="1" t="s">
        <v>120661</v>
      </c>
      <c r="P43778" s="1" t="s">
        <v>120662</v>
      </c>
      <c r="Q43778" s="1" t="s">
        <v>120663</v>
      </c>
    </row>
    <row r="43779" spans="1:17" s="1" customFormat="1" ht="12" x14ac:dyDescent="0.2">
      <c r="A43779" s="3" t="s">
        <v>350657</v>
      </c>
      <c r="B43779" s="2">
        <v>1013</v>
      </c>
      <c r="C43779" s="1" t="s">
        <v>306842</v>
      </c>
      <c r="D43779" s="1" t="s">
        <v>115007</v>
      </c>
      <c r="G43779" s="1" t="s">
        <v>37</v>
      </c>
      <c r="H43779" s="1" t="s">
        <v>37</v>
      </c>
      <c r="J43779" s="1" t="s">
        <v>37</v>
      </c>
      <c r="N43779" s="1">
        <v>2</v>
      </c>
      <c r="O43779" s="1" t="s">
        <v>115005</v>
      </c>
      <c r="P43779" s="1" t="s">
        <v>252360</v>
      </c>
      <c r="Q43779" s="1" t="s">
        <v>115007</v>
      </c>
    </row>
    <row r="43780" spans="1:17" s="1" customFormat="1" ht="12" x14ac:dyDescent="0.2">
      <c r="A43780" s="3" t="s">
        <v>350658</v>
      </c>
      <c r="B43780" s="2">
        <v>1013</v>
      </c>
      <c r="C43780" s="1" t="s">
        <v>306842</v>
      </c>
      <c r="D43780" s="1" t="s">
        <v>258743</v>
      </c>
      <c r="G43780" s="1" t="s">
        <v>37</v>
      </c>
      <c r="H43780" s="1" t="s">
        <v>37</v>
      </c>
      <c r="J43780" s="1" t="s">
        <v>37</v>
      </c>
      <c r="N43780" s="1">
        <v>2</v>
      </c>
      <c r="O43780" s="1" t="s">
        <v>258741</v>
      </c>
      <c r="P43780" s="1" t="s">
        <v>258742</v>
      </c>
      <c r="Q43780" s="1" t="s">
        <v>258743</v>
      </c>
    </row>
    <row r="43781" spans="1:17" s="1" customFormat="1" ht="12" x14ac:dyDescent="0.2">
      <c r="A43781" s="3" t="s">
        <v>350659</v>
      </c>
      <c r="B43781" s="2">
        <v>1013</v>
      </c>
      <c r="C43781" s="1" t="s">
        <v>306842</v>
      </c>
      <c r="D43781" s="1" t="s">
        <v>67024</v>
      </c>
      <c r="G43781" s="1" t="s">
        <v>37</v>
      </c>
      <c r="H43781" s="1" t="s">
        <v>37</v>
      </c>
      <c r="J43781" s="1" t="s">
        <v>37</v>
      </c>
      <c r="N43781" s="1">
        <v>2</v>
      </c>
      <c r="O43781" s="1" t="s">
        <v>67022</v>
      </c>
      <c r="P43781" s="1" t="s">
        <v>67023</v>
      </c>
      <c r="Q43781" s="1" t="s">
        <v>67024</v>
      </c>
    </row>
    <row r="43782" spans="1:17" s="1" customFormat="1" ht="12" x14ac:dyDescent="0.2">
      <c r="A43782" s="3" t="s">
        <v>350660</v>
      </c>
      <c r="B43782" s="2">
        <v>1101</v>
      </c>
      <c r="C43782" s="1" t="s">
        <v>306842</v>
      </c>
      <c r="D43782" s="1" t="s">
        <v>247906</v>
      </c>
      <c r="G43782" s="1" t="s">
        <v>37</v>
      </c>
      <c r="H43782" s="1" t="s">
        <v>37</v>
      </c>
      <c r="J43782" s="1" t="s">
        <v>37</v>
      </c>
      <c r="N43782" s="1">
        <v>2</v>
      </c>
      <c r="O43782" s="1" t="s">
        <v>247904</v>
      </c>
      <c r="P43782" s="1" t="s">
        <v>247905</v>
      </c>
      <c r="Q43782" s="1" t="s">
        <v>247906</v>
      </c>
    </row>
    <row r="43783" spans="1:17" s="1" customFormat="1" ht="12" x14ac:dyDescent="0.2">
      <c r="A43783" s="3" t="s">
        <v>350661</v>
      </c>
      <c r="B43783" s="2">
        <v>555</v>
      </c>
      <c r="C43783" s="1" t="s">
        <v>306842</v>
      </c>
      <c r="D43783" s="1" t="s">
        <v>196509</v>
      </c>
      <c r="N43783" s="1">
        <v>2</v>
      </c>
      <c r="O43783" s="1" t="s">
        <v>196507</v>
      </c>
      <c r="P43783" s="1" t="s">
        <v>196508</v>
      </c>
      <c r="Q43783" s="1" t="s">
        <v>196509</v>
      </c>
    </row>
    <row r="43784" spans="1:17" s="1" customFormat="1" ht="12" x14ac:dyDescent="0.2">
      <c r="A43784" s="3" t="s">
        <v>350662</v>
      </c>
      <c r="B43784" s="2">
        <v>555</v>
      </c>
      <c r="C43784" s="1" t="s">
        <v>306842</v>
      </c>
      <c r="D43784" s="1" t="s">
        <v>79058</v>
      </c>
      <c r="N43784" s="1">
        <v>2</v>
      </c>
      <c r="O43784" s="1" t="s">
        <v>79056</v>
      </c>
      <c r="P43784" s="1" t="s">
        <v>79057</v>
      </c>
      <c r="Q43784" s="1" t="s">
        <v>79058</v>
      </c>
    </row>
    <row r="43785" spans="1:17" s="1" customFormat="1" ht="12" x14ac:dyDescent="0.2">
      <c r="A43785" s="3" t="s">
        <v>350663</v>
      </c>
      <c r="B43785" s="2">
        <v>555</v>
      </c>
      <c r="C43785" s="1" t="s">
        <v>306842</v>
      </c>
      <c r="D43785" s="1" t="s">
        <v>183186</v>
      </c>
      <c r="N43785" s="1">
        <v>2</v>
      </c>
      <c r="O43785" s="1" t="s">
        <v>183184</v>
      </c>
      <c r="P43785" s="1" t="s">
        <v>183185</v>
      </c>
      <c r="Q43785" s="1" t="s">
        <v>183186</v>
      </c>
    </row>
    <row r="43786" spans="1:17" s="1" customFormat="1" ht="12" x14ac:dyDescent="0.2">
      <c r="A43786" s="3" t="s">
        <v>350664</v>
      </c>
      <c r="B43786" s="2">
        <v>555</v>
      </c>
      <c r="C43786" s="1" t="s">
        <v>306842</v>
      </c>
      <c r="D43786" s="1" t="s">
        <v>130948</v>
      </c>
      <c r="N43786" s="1">
        <v>2</v>
      </c>
      <c r="O43786" s="1" t="s">
        <v>130946</v>
      </c>
      <c r="P43786" s="1" t="s">
        <v>130947</v>
      </c>
      <c r="Q43786" s="1" t="s">
        <v>130948</v>
      </c>
    </row>
    <row r="43787" spans="1:17" s="1" customFormat="1" ht="12" x14ac:dyDescent="0.2">
      <c r="A43787" s="3" t="s">
        <v>350665</v>
      </c>
      <c r="B43787" s="2">
        <v>555</v>
      </c>
      <c r="C43787" s="1" t="s">
        <v>306842</v>
      </c>
      <c r="D43787" s="1" t="s">
        <v>274199</v>
      </c>
      <c r="N43787" s="1">
        <v>2</v>
      </c>
      <c r="O43787" s="1" t="s">
        <v>274197</v>
      </c>
      <c r="P43787" s="1" t="s">
        <v>274198</v>
      </c>
      <c r="Q43787" s="1" t="s">
        <v>274199</v>
      </c>
    </row>
    <row r="43788" spans="1:17" s="1" customFormat="1" ht="12" x14ac:dyDescent="0.2">
      <c r="A43788" s="3" t="s">
        <v>350666</v>
      </c>
      <c r="B43788" s="2">
        <v>555</v>
      </c>
      <c r="C43788" s="1" t="s">
        <v>306842</v>
      </c>
      <c r="D43788" s="1" t="s">
        <v>146722</v>
      </c>
      <c r="N43788" s="1">
        <v>2</v>
      </c>
      <c r="O43788" s="1" t="s">
        <v>146720</v>
      </c>
      <c r="P43788" s="1" t="s">
        <v>146721</v>
      </c>
      <c r="Q43788" s="1" t="s">
        <v>146722</v>
      </c>
    </row>
    <row r="43789" spans="1:17" s="1" customFormat="1" ht="12" x14ac:dyDescent="0.2">
      <c r="A43789" s="3" t="s">
        <v>350667</v>
      </c>
      <c r="B43789" s="2">
        <v>1101</v>
      </c>
      <c r="C43789" s="1" t="s">
        <v>306842</v>
      </c>
      <c r="D43789" s="1" t="s">
        <v>129840</v>
      </c>
      <c r="G43789" s="1" t="s">
        <v>120</v>
      </c>
      <c r="H43789" s="1" t="s">
        <v>2505</v>
      </c>
      <c r="J43789" s="1" t="s">
        <v>121</v>
      </c>
      <c r="M43789" s="1">
        <v>73221900</v>
      </c>
      <c r="N43789" s="1">
        <v>2</v>
      </c>
      <c r="O43789" s="1" t="s">
        <v>129838</v>
      </c>
      <c r="P43789" s="1" t="s">
        <v>129839</v>
      </c>
      <c r="Q43789" s="1" t="s">
        <v>129840</v>
      </c>
    </row>
    <row r="43790" spans="1:17" s="1" customFormat="1" ht="12" x14ac:dyDescent="0.2">
      <c r="A43790" s="3" t="s">
        <v>350668</v>
      </c>
      <c r="B43790" s="2">
        <v>1013</v>
      </c>
      <c r="C43790" s="1" t="s">
        <v>306842</v>
      </c>
      <c r="D43790" s="1" t="s">
        <v>281659</v>
      </c>
      <c r="G43790" s="1" t="s">
        <v>120</v>
      </c>
      <c r="H43790" s="1" t="s">
        <v>2505</v>
      </c>
      <c r="J43790" s="1" t="s">
        <v>121</v>
      </c>
      <c r="M43790" s="1">
        <v>73221900</v>
      </c>
      <c r="N43790" s="1">
        <v>2</v>
      </c>
      <c r="O43790" s="1" t="s">
        <v>281657</v>
      </c>
      <c r="P43790" s="1" t="s">
        <v>281658</v>
      </c>
      <c r="Q43790" s="1" t="s">
        <v>281659</v>
      </c>
    </row>
    <row r="43791" spans="1:17" s="1" customFormat="1" ht="12" x14ac:dyDescent="0.2">
      <c r="A43791" s="3" t="s">
        <v>350669</v>
      </c>
      <c r="B43791" s="2">
        <v>1013</v>
      </c>
      <c r="C43791" s="1" t="s">
        <v>306842</v>
      </c>
      <c r="D43791" s="1" t="s">
        <v>106629</v>
      </c>
      <c r="G43791" s="1" t="s">
        <v>120</v>
      </c>
      <c r="H43791" s="1" t="s">
        <v>2505</v>
      </c>
      <c r="J43791" s="1" t="s">
        <v>121</v>
      </c>
      <c r="M43791" s="1">
        <v>73221900</v>
      </c>
      <c r="N43791" s="1">
        <v>2</v>
      </c>
      <c r="O43791" s="1" t="s">
        <v>106627</v>
      </c>
      <c r="P43791" s="1" t="s">
        <v>106628</v>
      </c>
      <c r="Q43791" s="1" t="s">
        <v>106629</v>
      </c>
    </row>
    <row r="43792" spans="1:17" s="1" customFormat="1" ht="12" x14ac:dyDescent="0.2">
      <c r="A43792" s="3" t="s">
        <v>350670</v>
      </c>
      <c r="B43792" s="2">
        <v>1013</v>
      </c>
      <c r="C43792" s="1" t="s">
        <v>306842</v>
      </c>
      <c r="D43792" s="1" t="s">
        <v>120991</v>
      </c>
      <c r="G43792" s="1" t="s">
        <v>120</v>
      </c>
      <c r="H43792" s="1" t="s">
        <v>2505</v>
      </c>
      <c r="J43792" s="1" t="s">
        <v>121</v>
      </c>
      <c r="M43792" s="1">
        <v>73221900</v>
      </c>
      <c r="N43792" s="1">
        <v>2</v>
      </c>
      <c r="O43792" s="1" t="s">
        <v>120989</v>
      </c>
      <c r="P43792" s="1" t="s">
        <v>120990</v>
      </c>
      <c r="Q43792" s="1" t="s">
        <v>120991</v>
      </c>
    </row>
    <row r="43793" spans="1:17" s="1" customFormat="1" ht="12" x14ac:dyDescent="0.2">
      <c r="A43793" s="3" t="s">
        <v>350671</v>
      </c>
      <c r="B43793" s="2">
        <v>1101</v>
      </c>
      <c r="C43793" s="1" t="s">
        <v>306842</v>
      </c>
      <c r="D43793" s="1" t="s">
        <v>22625</v>
      </c>
      <c r="G43793" s="1" t="s">
        <v>120</v>
      </c>
      <c r="H43793" s="1" t="s">
        <v>2505</v>
      </c>
      <c r="J43793" s="1" t="s">
        <v>121</v>
      </c>
      <c r="M43793" s="1">
        <v>73221900</v>
      </c>
      <c r="N43793" s="1">
        <v>2</v>
      </c>
      <c r="O43793" s="1" t="s">
        <v>22623</v>
      </c>
      <c r="P43793" s="1" t="s">
        <v>22624</v>
      </c>
      <c r="Q43793" s="1" t="s">
        <v>22625</v>
      </c>
    </row>
    <row r="43794" spans="1:17" s="1" customFormat="1" ht="12" x14ac:dyDescent="0.2">
      <c r="A43794" s="3" t="s">
        <v>350672</v>
      </c>
      <c r="B43794" s="2">
        <v>1013</v>
      </c>
      <c r="C43794" s="1" t="s">
        <v>306842</v>
      </c>
      <c r="D43794" s="1" t="s">
        <v>85243</v>
      </c>
      <c r="G43794" s="1" t="s">
        <v>120</v>
      </c>
      <c r="H43794" s="1" t="s">
        <v>2505</v>
      </c>
      <c r="J43794" s="1" t="s">
        <v>121</v>
      </c>
      <c r="M43794" s="1">
        <v>73221900</v>
      </c>
      <c r="N43794" s="1">
        <v>2</v>
      </c>
      <c r="O43794" s="1" t="s">
        <v>85241</v>
      </c>
      <c r="P43794" s="1" t="s">
        <v>85242</v>
      </c>
      <c r="Q43794" s="1" t="s">
        <v>85243</v>
      </c>
    </row>
    <row r="43795" spans="1:17" s="1" customFormat="1" ht="12" x14ac:dyDescent="0.2">
      <c r="A43795" s="3" t="s">
        <v>350673</v>
      </c>
      <c r="B43795" s="2">
        <v>1013</v>
      </c>
      <c r="C43795" s="1" t="s">
        <v>306842</v>
      </c>
      <c r="D43795" s="1" t="s">
        <v>288598</v>
      </c>
      <c r="G43795" s="1" t="s">
        <v>120</v>
      </c>
      <c r="H43795" s="1" t="s">
        <v>2505</v>
      </c>
      <c r="J43795" s="1" t="s">
        <v>121</v>
      </c>
      <c r="M43795" s="1">
        <v>73221900</v>
      </c>
      <c r="N43795" s="1">
        <v>2</v>
      </c>
      <c r="O43795" s="1" t="s">
        <v>288596</v>
      </c>
      <c r="P43795" s="1" t="s">
        <v>288597</v>
      </c>
      <c r="Q43795" s="1" t="s">
        <v>288598</v>
      </c>
    </row>
    <row r="43796" spans="1:17" s="1" customFormat="1" ht="12" x14ac:dyDescent="0.2">
      <c r="A43796" s="3" t="s">
        <v>350674</v>
      </c>
      <c r="B43796" s="2">
        <v>1013</v>
      </c>
      <c r="C43796" s="1" t="s">
        <v>306842</v>
      </c>
      <c r="D43796" s="1" t="s">
        <v>29742</v>
      </c>
      <c r="G43796" s="1" t="s">
        <v>120</v>
      </c>
      <c r="H43796" s="1" t="s">
        <v>2505</v>
      </c>
      <c r="J43796" s="1" t="s">
        <v>121</v>
      </c>
      <c r="M43796" s="1">
        <v>73221900</v>
      </c>
      <c r="N43796" s="1">
        <v>2</v>
      </c>
      <c r="O43796" s="1" t="s">
        <v>29740</v>
      </c>
      <c r="P43796" s="1" t="s">
        <v>29741</v>
      </c>
      <c r="Q43796" s="1" t="s">
        <v>29742</v>
      </c>
    </row>
    <row r="43797" spans="1:17" s="1" customFormat="1" ht="12" x14ac:dyDescent="0.2">
      <c r="A43797" s="3" t="s">
        <v>350675</v>
      </c>
      <c r="B43797" s="2">
        <v>1013</v>
      </c>
      <c r="C43797" s="1" t="s">
        <v>306842</v>
      </c>
      <c r="D43797" s="1" t="s">
        <v>98144</v>
      </c>
      <c r="G43797" s="1" t="s">
        <v>120</v>
      </c>
      <c r="H43797" s="1" t="s">
        <v>2505</v>
      </c>
      <c r="J43797" s="1" t="s">
        <v>121</v>
      </c>
      <c r="M43797" s="1">
        <v>73221900</v>
      </c>
      <c r="N43797" s="1">
        <v>2</v>
      </c>
      <c r="O43797" s="1" t="s">
        <v>98142</v>
      </c>
      <c r="P43797" s="1" t="s">
        <v>98143</v>
      </c>
      <c r="Q43797" s="1" t="s">
        <v>98144</v>
      </c>
    </row>
    <row r="43798" spans="1:17" s="1" customFormat="1" ht="12" x14ac:dyDescent="0.2">
      <c r="A43798" s="3" t="s">
        <v>350676</v>
      </c>
      <c r="B43798" s="2">
        <v>1013</v>
      </c>
      <c r="C43798" s="1" t="s">
        <v>306842</v>
      </c>
      <c r="D43798" s="1" t="s">
        <v>185635</v>
      </c>
      <c r="G43798" s="1" t="s">
        <v>120</v>
      </c>
      <c r="H43798" s="1" t="s">
        <v>2505</v>
      </c>
      <c r="J43798" s="1" t="s">
        <v>121</v>
      </c>
      <c r="M43798" s="1">
        <v>73221900</v>
      </c>
      <c r="N43798" s="1">
        <v>2</v>
      </c>
      <c r="O43798" s="1" t="s">
        <v>185633</v>
      </c>
      <c r="P43798" s="1" t="s">
        <v>185634</v>
      </c>
      <c r="Q43798" s="1" t="s">
        <v>185635</v>
      </c>
    </row>
    <row r="43799" spans="1:17" s="1" customFormat="1" ht="12" x14ac:dyDescent="0.2">
      <c r="A43799" s="3" t="s">
        <v>350677</v>
      </c>
      <c r="B43799" s="2">
        <v>914</v>
      </c>
      <c r="C43799" s="1" t="s">
        <v>306842</v>
      </c>
      <c r="D43799" s="1" t="s">
        <v>236304</v>
      </c>
      <c r="G43799" s="1" t="s">
        <v>120</v>
      </c>
      <c r="H43799" s="1" t="s">
        <v>2505</v>
      </c>
      <c r="J43799" s="1" t="s">
        <v>121</v>
      </c>
      <c r="M43799" s="1">
        <v>73221900</v>
      </c>
      <c r="N43799" s="1">
        <v>2</v>
      </c>
      <c r="O43799" s="1" t="s">
        <v>236302</v>
      </c>
      <c r="P43799" s="1" t="s">
        <v>236303</v>
      </c>
      <c r="Q43799" s="1" t="s">
        <v>236304</v>
      </c>
    </row>
    <row r="43800" spans="1:17" s="1" customFormat="1" ht="12" x14ac:dyDescent="0.2">
      <c r="A43800" s="3" t="s">
        <v>350678</v>
      </c>
      <c r="B43800" s="2">
        <v>914</v>
      </c>
      <c r="C43800" s="1" t="s">
        <v>306842</v>
      </c>
      <c r="D43800" s="1" t="s">
        <v>258632</v>
      </c>
      <c r="G43800" s="1" t="s">
        <v>120</v>
      </c>
      <c r="H43800" s="1" t="s">
        <v>2505</v>
      </c>
      <c r="J43800" s="1" t="s">
        <v>121</v>
      </c>
      <c r="M43800" s="1">
        <v>73221900</v>
      </c>
      <c r="N43800" s="1">
        <v>2</v>
      </c>
      <c r="O43800" s="1" t="s">
        <v>258630</v>
      </c>
      <c r="P43800" s="1" t="s">
        <v>258631</v>
      </c>
      <c r="Q43800" s="1" t="s">
        <v>258632</v>
      </c>
    </row>
    <row r="43801" spans="1:17" s="1" customFormat="1" ht="12" x14ac:dyDescent="0.2">
      <c r="A43801" s="3" t="s">
        <v>350679</v>
      </c>
      <c r="B43801" s="2">
        <v>914</v>
      </c>
      <c r="C43801" s="1" t="s">
        <v>306842</v>
      </c>
      <c r="D43801" s="1" t="s">
        <v>110077</v>
      </c>
      <c r="G43801" s="1" t="s">
        <v>120</v>
      </c>
      <c r="H43801" s="1" t="s">
        <v>2505</v>
      </c>
      <c r="J43801" s="1" t="s">
        <v>121</v>
      </c>
      <c r="M43801" s="1">
        <v>73221900</v>
      </c>
      <c r="N43801" s="1">
        <v>2</v>
      </c>
      <c r="O43801" s="1" t="s">
        <v>110075</v>
      </c>
      <c r="P43801" s="1" t="s">
        <v>110076</v>
      </c>
      <c r="Q43801" s="1" t="s">
        <v>110077</v>
      </c>
    </row>
    <row r="43802" spans="1:17" s="1" customFormat="1" ht="12" x14ac:dyDescent="0.2">
      <c r="A43802" s="3" t="s">
        <v>350680</v>
      </c>
      <c r="B43802" s="2">
        <v>914</v>
      </c>
      <c r="C43802" s="1" t="s">
        <v>306842</v>
      </c>
      <c r="D43802" s="1" t="s">
        <v>257037</v>
      </c>
      <c r="G43802" s="1" t="s">
        <v>120</v>
      </c>
      <c r="H43802" s="1" t="s">
        <v>2505</v>
      </c>
      <c r="J43802" s="1" t="s">
        <v>121</v>
      </c>
      <c r="M43802" s="1">
        <v>73221900</v>
      </c>
      <c r="N43802" s="1">
        <v>2</v>
      </c>
      <c r="O43802" s="1" t="s">
        <v>257035</v>
      </c>
      <c r="P43802" s="1" t="s">
        <v>257036</v>
      </c>
      <c r="Q43802" s="1" t="s">
        <v>257037</v>
      </c>
    </row>
    <row r="43803" spans="1:17" s="1" customFormat="1" ht="12" x14ac:dyDescent="0.2">
      <c r="A43803" s="3" t="s">
        <v>350681</v>
      </c>
      <c r="B43803" s="2">
        <v>1013</v>
      </c>
      <c r="C43803" s="1" t="s">
        <v>306842</v>
      </c>
      <c r="D43803" s="1" t="s">
        <v>152882</v>
      </c>
      <c r="G43803" s="1" t="s">
        <v>120</v>
      </c>
      <c r="H43803" s="1" t="s">
        <v>2505</v>
      </c>
      <c r="J43803" s="1" t="s">
        <v>121</v>
      </c>
      <c r="M43803" s="1">
        <v>73221900</v>
      </c>
      <c r="N43803" s="1">
        <v>2</v>
      </c>
      <c r="O43803" s="1" t="s">
        <v>152880</v>
      </c>
      <c r="P43803" s="1" t="s">
        <v>152881</v>
      </c>
      <c r="Q43803" s="1" t="s">
        <v>152882</v>
      </c>
    </row>
    <row r="43804" spans="1:17" s="1" customFormat="1" ht="12" x14ac:dyDescent="0.2">
      <c r="A43804" s="3" t="s">
        <v>350682</v>
      </c>
      <c r="B43804" s="2">
        <v>1013</v>
      </c>
      <c r="C43804" s="1" t="s">
        <v>306842</v>
      </c>
      <c r="D43804" s="1" t="s">
        <v>159009</v>
      </c>
      <c r="G43804" s="1" t="s">
        <v>37</v>
      </c>
      <c r="H43804" s="1" t="s">
        <v>37</v>
      </c>
      <c r="J43804" s="1" t="s">
        <v>37</v>
      </c>
      <c r="N43804" s="1">
        <v>2</v>
      </c>
      <c r="O43804" s="1" t="s">
        <v>293711</v>
      </c>
      <c r="P43804" s="1" t="s">
        <v>293712</v>
      </c>
      <c r="Q43804" s="1" t="s">
        <v>159009</v>
      </c>
    </row>
    <row r="43805" spans="1:17" s="1" customFormat="1" ht="12" x14ac:dyDescent="0.2">
      <c r="A43805" s="3" t="s">
        <v>350683</v>
      </c>
      <c r="B43805" s="2">
        <v>1013</v>
      </c>
      <c r="C43805" s="1" t="s">
        <v>306842</v>
      </c>
      <c r="D43805" s="1" t="s">
        <v>238825</v>
      </c>
      <c r="G43805" s="1" t="s">
        <v>37</v>
      </c>
      <c r="H43805" s="1" t="s">
        <v>37</v>
      </c>
      <c r="J43805" s="1" t="s">
        <v>37</v>
      </c>
      <c r="N43805" s="1">
        <v>2</v>
      </c>
      <c r="O43805" s="1" t="s">
        <v>238823</v>
      </c>
      <c r="P43805" s="1" t="s">
        <v>238824</v>
      </c>
      <c r="Q43805" s="1" t="s">
        <v>238825</v>
      </c>
    </row>
    <row r="43806" spans="1:17" s="1" customFormat="1" ht="12" x14ac:dyDescent="0.2">
      <c r="A43806" s="3" t="s">
        <v>350684</v>
      </c>
      <c r="B43806" s="2">
        <v>1013</v>
      </c>
      <c r="C43806" s="1" t="s">
        <v>306842</v>
      </c>
      <c r="D43806" s="1" t="s">
        <v>65147</v>
      </c>
      <c r="G43806" s="1" t="s">
        <v>37</v>
      </c>
      <c r="H43806" s="1" t="s">
        <v>37</v>
      </c>
      <c r="J43806" s="1" t="s">
        <v>37</v>
      </c>
      <c r="N43806" s="1">
        <v>2</v>
      </c>
      <c r="O43806" s="1" t="s">
        <v>216319</v>
      </c>
      <c r="P43806" s="1" t="s">
        <v>216320</v>
      </c>
      <c r="Q43806" s="1" t="s">
        <v>65147</v>
      </c>
    </row>
    <row r="43807" spans="1:17" s="1" customFormat="1" ht="12" x14ac:dyDescent="0.2">
      <c r="A43807" s="3" t="s">
        <v>350685</v>
      </c>
      <c r="B43807" s="2">
        <v>1013</v>
      </c>
      <c r="C43807" s="1" t="s">
        <v>306842</v>
      </c>
      <c r="D43807" s="1" t="s">
        <v>71262</v>
      </c>
      <c r="G43807" s="1" t="s">
        <v>37</v>
      </c>
      <c r="H43807" s="1" t="s">
        <v>37</v>
      </c>
      <c r="J43807" s="1" t="s">
        <v>37</v>
      </c>
      <c r="N43807" s="1">
        <v>2</v>
      </c>
      <c r="O43807" s="1" t="s">
        <v>71260</v>
      </c>
      <c r="P43807" s="1" t="s">
        <v>71261</v>
      </c>
      <c r="Q43807" s="1" t="s">
        <v>71262</v>
      </c>
    </row>
    <row r="43808" spans="1:17" s="1" customFormat="1" ht="12" x14ac:dyDescent="0.2">
      <c r="A43808" s="3" t="s">
        <v>350686</v>
      </c>
      <c r="B43808" s="2">
        <v>1201</v>
      </c>
      <c r="C43808" s="1" t="s">
        <v>306842</v>
      </c>
      <c r="D43808" s="1" t="s">
        <v>157381</v>
      </c>
      <c r="G43808" s="1" t="s">
        <v>120</v>
      </c>
      <c r="H43808" s="1" t="s">
        <v>2505</v>
      </c>
      <c r="J43808" s="1" t="s">
        <v>26</v>
      </c>
      <c r="M43808" s="1">
        <v>73221900</v>
      </c>
      <c r="N43808" s="1">
        <v>2</v>
      </c>
      <c r="O43808" s="1" t="s">
        <v>157379</v>
      </c>
      <c r="P43808" s="1" t="s">
        <v>157380</v>
      </c>
      <c r="Q43808" s="1" t="s">
        <v>157381</v>
      </c>
    </row>
    <row r="43809" spans="1:17" s="1" customFormat="1" ht="12" x14ac:dyDescent="0.2">
      <c r="A43809" s="3" t="s">
        <v>350687</v>
      </c>
      <c r="B43809" s="2">
        <v>1201</v>
      </c>
      <c r="C43809" s="1" t="s">
        <v>306842</v>
      </c>
      <c r="D43809" s="1" t="s">
        <v>48771</v>
      </c>
      <c r="G43809" s="1" t="s">
        <v>120</v>
      </c>
      <c r="H43809" s="1" t="s">
        <v>2505</v>
      </c>
      <c r="J43809" s="1" t="s">
        <v>26</v>
      </c>
      <c r="M43809" s="1">
        <v>73221900</v>
      </c>
      <c r="N43809" s="1">
        <v>2</v>
      </c>
      <c r="O43809" s="1" t="s">
        <v>48769</v>
      </c>
      <c r="P43809" s="1" t="s">
        <v>48770</v>
      </c>
      <c r="Q43809" s="1" t="s">
        <v>48771</v>
      </c>
    </row>
    <row r="43810" spans="1:17" s="1" customFormat="1" ht="12" x14ac:dyDescent="0.2">
      <c r="A43810" s="3" t="s">
        <v>350688</v>
      </c>
      <c r="B43810" s="2">
        <v>1201</v>
      </c>
      <c r="C43810" s="1" t="s">
        <v>306842</v>
      </c>
      <c r="D43810" s="1" t="s">
        <v>167369</v>
      </c>
      <c r="G43810" s="1" t="s">
        <v>120</v>
      </c>
      <c r="H43810" s="1" t="s">
        <v>2505</v>
      </c>
      <c r="J43810" s="1" t="s">
        <v>26</v>
      </c>
      <c r="M43810" s="1">
        <v>73221900</v>
      </c>
      <c r="N43810" s="1">
        <v>2</v>
      </c>
      <c r="O43810" s="1" t="s">
        <v>167367</v>
      </c>
      <c r="P43810" s="1" t="s">
        <v>167368</v>
      </c>
      <c r="Q43810" s="1" t="s">
        <v>167369</v>
      </c>
    </row>
    <row r="43811" spans="1:17" s="1" customFormat="1" ht="12" x14ac:dyDescent="0.2">
      <c r="A43811" s="3" t="s">
        <v>350689</v>
      </c>
      <c r="B43811" s="2">
        <v>1234</v>
      </c>
      <c r="C43811" s="1" t="s">
        <v>306842</v>
      </c>
      <c r="D43811" s="1" t="s">
        <v>285859</v>
      </c>
      <c r="G43811" s="1" t="s">
        <v>120</v>
      </c>
      <c r="H43811" s="1" t="s">
        <v>2505</v>
      </c>
      <c r="J43811" s="1" t="s">
        <v>26</v>
      </c>
      <c r="M43811" s="1">
        <v>73221900</v>
      </c>
      <c r="N43811" s="1">
        <v>2</v>
      </c>
      <c r="O43811" s="1" t="s">
        <v>285857</v>
      </c>
      <c r="P43811" s="1" t="s">
        <v>285858</v>
      </c>
      <c r="Q43811" s="1" t="s">
        <v>285859</v>
      </c>
    </row>
    <row r="43812" spans="1:17" s="1" customFormat="1" ht="12" x14ac:dyDescent="0.2">
      <c r="A43812" s="3" t="s">
        <v>350690</v>
      </c>
      <c r="B43812" s="2">
        <v>1201</v>
      </c>
      <c r="C43812" s="1" t="s">
        <v>306842</v>
      </c>
      <c r="D43812" s="1" t="s">
        <v>71064</v>
      </c>
      <c r="G43812" s="1" t="s">
        <v>120</v>
      </c>
      <c r="H43812" s="1" t="s">
        <v>2505</v>
      </c>
      <c r="J43812" s="1" t="s">
        <v>26</v>
      </c>
      <c r="M43812" s="1">
        <v>73221900</v>
      </c>
      <c r="N43812" s="1">
        <v>2</v>
      </c>
      <c r="O43812" s="1" t="s">
        <v>71062</v>
      </c>
      <c r="P43812" s="1" t="s">
        <v>71063</v>
      </c>
      <c r="Q43812" s="1" t="s">
        <v>71064</v>
      </c>
    </row>
    <row r="43813" spans="1:17" s="1" customFormat="1" ht="12" x14ac:dyDescent="0.2">
      <c r="A43813" s="3" t="s">
        <v>350691</v>
      </c>
      <c r="B43813" s="2">
        <v>1201</v>
      </c>
      <c r="C43813" s="1" t="s">
        <v>306842</v>
      </c>
      <c r="D43813" s="1" t="s">
        <v>280904</v>
      </c>
      <c r="G43813" s="1" t="s">
        <v>120</v>
      </c>
      <c r="H43813" s="1" t="s">
        <v>2505</v>
      </c>
      <c r="J43813" s="1" t="s">
        <v>26</v>
      </c>
      <c r="M43813" s="1">
        <v>73221900</v>
      </c>
      <c r="N43813" s="1">
        <v>2</v>
      </c>
      <c r="O43813" s="1" t="s">
        <v>280902</v>
      </c>
      <c r="P43813" s="1" t="s">
        <v>280903</v>
      </c>
      <c r="Q43813" s="1" t="s">
        <v>280904</v>
      </c>
    </row>
    <row r="43814" spans="1:17" s="1" customFormat="1" ht="12" x14ac:dyDescent="0.2">
      <c r="A43814" s="3" t="s">
        <v>350692</v>
      </c>
      <c r="B43814" s="2">
        <v>1234</v>
      </c>
      <c r="C43814" s="1" t="s">
        <v>306842</v>
      </c>
      <c r="D43814" s="1" t="s">
        <v>268687</v>
      </c>
      <c r="G43814" s="1" t="s">
        <v>120</v>
      </c>
      <c r="H43814" s="1" t="s">
        <v>2505</v>
      </c>
      <c r="J43814" s="1" t="s">
        <v>26</v>
      </c>
      <c r="M43814" s="1">
        <v>73221900</v>
      </c>
      <c r="N43814" s="1">
        <v>2</v>
      </c>
      <c r="O43814" s="1" t="s">
        <v>268685</v>
      </c>
      <c r="P43814" s="1" t="s">
        <v>268686</v>
      </c>
      <c r="Q43814" s="1" t="s">
        <v>268687</v>
      </c>
    </row>
    <row r="43815" spans="1:17" s="1" customFormat="1" ht="12" x14ac:dyDescent="0.2">
      <c r="A43815" s="3" t="s">
        <v>350693</v>
      </c>
      <c r="B43815" s="2">
        <v>1201</v>
      </c>
      <c r="C43815" s="1" t="s">
        <v>306842</v>
      </c>
      <c r="D43815" s="1" t="s">
        <v>296330</v>
      </c>
      <c r="G43815" s="1" t="s">
        <v>120</v>
      </c>
      <c r="H43815" s="1" t="s">
        <v>2505</v>
      </c>
      <c r="J43815" s="1" t="s">
        <v>26</v>
      </c>
      <c r="M43815" s="1">
        <v>73221900</v>
      </c>
      <c r="N43815" s="1">
        <v>2</v>
      </c>
      <c r="O43815" s="1" t="s">
        <v>296328</v>
      </c>
      <c r="P43815" s="1" t="s">
        <v>296329</v>
      </c>
      <c r="Q43815" s="1" t="s">
        <v>296330</v>
      </c>
    </row>
    <row r="43816" spans="1:17" s="1" customFormat="1" ht="12" x14ac:dyDescent="0.2">
      <c r="A43816" s="3" t="s">
        <v>350694</v>
      </c>
      <c r="B43816" s="2">
        <v>1234</v>
      </c>
      <c r="C43816" s="1" t="s">
        <v>306842</v>
      </c>
      <c r="D43816" s="1" t="s">
        <v>133920</v>
      </c>
      <c r="G43816" s="1" t="s">
        <v>120</v>
      </c>
      <c r="H43816" s="1" t="s">
        <v>2505</v>
      </c>
      <c r="J43816" s="1" t="s">
        <v>26</v>
      </c>
      <c r="M43816" s="1">
        <v>73221900</v>
      </c>
      <c r="N43816" s="1">
        <v>2</v>
      </c>
      <c r="O43816" s="1" t="s">
        <v>133918</v>
      </c>
      <c r="P43816" s="1" t="s">
        <v>133919</v>
      </c>
      <c r="Q43816" s="1" t="s">
        <v>133920</v>
      </c>
    </row>
    <row r="43817" spans="1:17" s="1" customFormat="1" ht="12" x14ac:dyDescent="0.2">
      <c r="A43817" s="3" t="s">
        <v>350695</v>
      </c>
      <c r="B43817" s="2">
        <v>1234</v>
      </c>
      <c r="C43817" s="1" t="s">
        <v>306842</v>
      </c>
      <c r="D43817" s="1" t="s">
        <v>166417</v>
      </c>
      <c r="G43817" s="1" t="s">
        <v>120</v>
      </c>
      <c r="H43817" s="1" t="s">
        <v>2505</v>
      </c>
      <c r="J43817" s="1" t="s">
        <v>26</v>
      </c>
      <c r="M43817" s="1">
        <v>73221900</v>
      </c>
      <c r="N43817" s="1">
        <v>2</v>
      </c>
      <c r="O43817" s="1" t="s">
        <v>166415</v>
      </c>
      <c r="P43817" s="1" t="s">
        <v>166416</v>
      </c>
      <c r="Q43817" s="1" t="s">
        <v>166417</v>
      </c>
    </row>
    <row r="43818" spans="1:17" s="1" customFormat="1" ht="12" x14ac:dyDescent="0.2">
      <c r="A43818" s="3" t="s">
        <v>350696</v>
      </c>
      <c r="B43818" s="2">
        <v>1234</v>
      </c>
      <c r="C43818" s="1" t="s">
        <v>306842</v>
      </c>
      <c r="D43818" s="1" t="s">
        <v>264180</v>
      </c>
      <c r="G43818" s="1" t="s">
        <v>120</v>
      </c>
      <c r="H43818" s="1" t="s">
        <v>2505</v>
      </c>
      <c r="J43818" s="1" t="s">
        <v>26</v>
      </c>
      <c r="M43818" s="1">
        <v>73221900</v>
      </c>
      <c r="N43818" s="1">
        <v>2</v>
      </c>
      <c r="O43818" s="1" t="s">
        <v>264178</v>
      </c>
      <c r="P43818" s="1" t="s">
        <v>264179</v>
      </c>
      <c r="Q43818" s="1" t="s">
        <v>264180</v>
      </c>
    </row>
    <row r="43819" spans="1:17" s="1" customFormat="1" ht="12" x14ac:dyDescent="0.2">
      <c r="A43819" s="3" t="s">
        <v>350697</v>
      </c>
      <c r="B43819" s="2">
        <v>1201</v>
      </c>
      <c r="C43819" s="1" t="s">
        <v>306842</v>
      </c>
      <c r="D43819" s="1" t="s">
        <v>86672</v>
      </c>
      <c r="G43819" s="1" t="s">
        <v>37</v>
      </c>
      <c r="H43819" s="1" t="s">
        <v>37</v>
      </c>
      <c r="J43819" s="1" t="s">
        <v>37</v>
      </c>
      <c r="N43819" s="1">
        <v>2</v>
      </c>
      <c r="O43819" s="1" t="s">
        <v>86670</v>
      </c>
      <c r="P43819" s="1" t="s">
        <v>86671</v>
      </c>
      <c r="Q43819" s="1" t="s">
        <v>86672</v>
      </c>
    </row>
    <row r="43820" spans="1:17" s="1" customFormat="1" ht="12" x14ac:dyDescent="0.2">
      <c r="A43820" s="3" t="s">
        <v>350698</v>
      </c>
      <c r="B43820" s="2">
        <v>1201</v>
      </c>
      <c r="C43820" s="1" t="s">
        <v>306842</v>
      </c>
      <c r="D43820" s="1" t="s">
        <v>89900</v>
      </c>
      <c r="G43820" s="1" t="s">
        <v>37</v>
      </c>
      <c r="H43820" s="1" t="s">
        <v>37</v>
      </c>
      <c r="J43820" s="1" t="s">
        <v>37</v>
      </c>
      <c r="N43820" s="1">
        <v>2</v>
      </c>
      <c r="O43820" s="1" t="s">
        <v>89898</v>
      </c>
      <c r="P43820" s="1" t="s">
        <v>89899</v>
      </c>
      <c r="Q43820" s="1" t="s">
        <v>89900</v>
      </c>
    </row>
    <row r="43821" spans="1:17" s="1" customFormat="1" ht="12" x14ac:dyDescent="0.2">
      <c r="A43821" s="3" t="s">
        <v>350699</v>
      </c>
      <c r="B43821" s="2">
        <v>1201</v>
      </c>
      <c r="C43821" s="1" t="s">
        <v>306842</v>
      </c>
      <c r="D43821" s="1" t="s">
        <v>130801</v>
      </c>
      <c r="G43821" s="1" t="s">
        <v>37</v>
      </c>
      <c r="H43821" s="1" t="s">
        <v>37</v>
      </c>
      <c r="J43821" s="1" t="s">
        <v>37</v>
      </c>
      <c r="N43821" s="1">
        <v>2</v>
      </c>
      <c r="O43821" s="1" t="s">
        <v>130799</v>
      </c>
      <c r="P43821" s="1" t="s">
        <v>205554</v>
      </c>
      <c r="Q43821" s="1" t="s">
        <v>130801</v>
      </c>
    </row>
    <row r="43822" spans="1:17" s="1" customFormat="1" ht="12" x14ac:dyDescent="0.2">
      <c r="A43822" s="3" t="s">
        <v>350700</v>
      </c>
      <c r="B43822" s="2">
        <v>1234</v>
      </c>
      <c r="C43822" s="1" t="s">
        <v>306842</v>
      </c>
      <c r="D43822" s="1" t="s">
        <v>140454</v>
      </c>
      <c r="G43822" s="1" t="s">
        <v>37</v>
      </c>
      <c r="H43822" s="1" t="s">
        <v>37</v>
      </c>
      <c r="J43822" s="1" t="s">
        <v>37</v>
      </c>
      <c r="N43822" s="1">
        <v>2</v>
      </c>
      <c r="O43822" s="1" t="s">
        <v>140452</v>
      </c>
      <c r="P43822" s="1" t="s">
        <v>239139</v>
      </c>
      <c r="Q43822" s="1" t="s">
        <v>140454</v>
      </c>
    </row>
    <row r="43823" spans="1:17" s="1" customFormat="1" ht="12" x14ac:dyDescent="0.2">
      <c r="A43823" s="3" t="s">
        <v>350701</v>
      </c>
      <c r="B43823" s="2">
        <v>579</v>
      </c>
      <c r="C43823" s="1" t="s">
        <v>306842</v>
      </c>
      <c r="D43823" s="1" t="s">
        <v>237475</v>
      </c>
      <c r="N43823" s="1">
        <v>2</v>
      </c>
      <c r="O43823" s="1" t="s">
        <v>237473</v>
      </c>
      <c r="P43823" s="1" t="s">
        <v>237474</v>
      </c>
      <c r="Q43823" s="1" t="s">
        <v>237475</v>
      </c>
    </row>
    <row r="43824" spans="1:17" s="1" customFormat="1" ht="12" x14ac:dyDescent="0.2">
      <c r="A43824" s="3" t="s">
        <v>350702</v>
      </c>
      <c r="B43824" s="2">
        <v>579</v>
      </c>
      <c r="C43824" s="1" t="s">
        <v>306842</v>
      </c>
      <c r="D43824" s="1" t="s">
        <v>106801</v>
      </c>
      <c r="N43824" s="1">
        <v>2</v>
      </c>
      <c r="O43824" s="1" t="s">
        <v>106799</v>
      </c>
      <c r="P43824" s="1" t="s">
        <v>106800</v>
      </c>
      <c r="Q43824" s="1" t="s">
        <v>106801</v>
      </c>
    </row>
    <row r="43825" spans="1:17" s="1" customFormat="1" ht="12" x14ac:dyDescent="0.2">
      <c r="A43825" s="3" t="s">
        <v>350703</v>
      </c>
      <c r="B43825" s="2">
        <v>579</v>
      </c>
      <c r="C43825" s="1" t="s">
        <v>306842</v>
      </c>
      <c r="D43825" s="1" t="s">
        <v>55722</v>
      </c>
      <c r="N43825" s="1">
        <v>2</v>
      </c>
      <c r="O43825" s="1" t="s">
        <v>55720</v>
      </c>
      <c r="P43825" s="1" t="s">
        <v>55721</v>
      </c>
      <c r="Q43825" s="1" t="s">
        <v>55722</v>
      </c>
    </row>
    <row r="43826" spans="1:17" s="1" customFormat="1" ht="12" x14ac:dyDescent="0.2">
      <c r="A43826" s="3" t="s">
        <v>350704</v>
      </c>
      <c r="B43826" s="2">
        <v>579</v>
      </c>
      <c r="C43826" s="1" t="s">
        <v>306842</v>
      </c>
      <c r="D43826" s="1" t="s">
        <v>266938</v>
      </c>
      <c r="N43826" s="1">
        <v>2</v>
      </c>
      <c r="O43826" s="1" t="s">
        <v>266936</v>
      </c>
      <c r="P43826" s="1" t="s">
        <v>266937</v>
      </c>
      <c r="Q43826" s="1" t="s">
        <v>266938</v>
      </c>
    </row>
    <row r="43827" spans="1:17" s="1" customFormat="1" ht="12" x14ac:dyDescent="0.2">
      <c r="A43827" s="3" t="s">
        <v>350705</v>
      </c>
      <c r="B43827" s="2">
        <v>579</v>
      </c>
      <c r="C43827" s="1" t="s">
        <v>306842</v>
      </c>
      <c r="D43827" s="1" t="s">
        <v>175801</v>
      </c>
      <c r="N43827" s="1">
        <v>2</v>
      </c>
      <c r="O43827" s="1" t="s">
        <v>175799</v>
      </c>
      <c r="P43827" s="1" t="s">
        <v>175800</v>
      </c>
      <c r="Q43827" s="1" t="s">
        <v>175801</v>
      </c>
    </row>
    <row r="43828" spans="1:17" s="1" customFormat="1" ht="12" x14ac:dyDescent="0.2">
      <c r="A43828" s="3" t="s">
        <v>350706</v>
      </c>
      <c r="B43828" s="2">
        <v>579</v>
      </c>
      <c r="C43828" s="1" t="s">
        <v>306842</v>
      </c>
      <c r="D43828" s="1" t="s">
        <v>224601</v>
      </c>
      <c r="N43828" s="1">
        <v>2</v>
      </c>
      <c r="O43828" s="1" t="s">
        <v>224599</v>
      </c>
      <c r="P43828" s="1" t="s">
        <v>224600</v>
      </c>
      <c r="Q43828" s="1" t="s">
        <v>224601</v>
      </c>
    </row>
    <row r="43829" spans="1:17" s="1" customFormat="1" ht="12" x14ac:dyDescent="0.2">
      <c r="A43829" s="3" t="s">
        <v>350707</v>
      </c>
      <c r="B43829" s="2">
        <v>1234</v>
      </c>
      <c r="C43829" s="1" t="s">
        <v>306842</v>
      </c>
      <c r="D43829" s="1" t="s">
        <v>191453</v>
      </c>
      <c r="G43829" s="1" t="s">
        <v>120</v>
      </c>
      <c r="H43829" s="1" t="s">
        <v>2505</v>
      </c>
      <c r="J43829" s="1" t="s">
        <v>26</v>
      </c>
      <c r="M43829" s="1">
        <v>73221900</v>
      </c>
      <c r="N43829" s="1">
        <v>2</v>
      </c>
      <c r="O43829" s="1" t="s">
        <v>191451</v>
      </c>
      <c r="P43829" s="1" t="s">
        <v>191452</v>
      </c>
      <c r="Q43829" s="1" t="s">
        <v>191453</v>
      </c>
    </row>
    <row r="43830" spans="1:17" s="1" customFormat="1" ht="12" x14ac:dyDescent="0.2">
      <c r="A43830" s="3" t="s">
        <v>350708</v>
      </c>
      <c r="B43830" s="2">
        <v>1201</v>
      </c>
      <c r="C43830" s="1" t="s">
        <v>306842</v>
      </c>
      <c r="D43830" s="1" t="s">
        <v>178330</v>
      </c>
      <c r="G43830" s="1" t="s">
        <v>120</v>
      </c>
      <c r="H43830" s="1" t="s">
        <v>2505</v>
      </c>
      <c r="J43830" s="1" t="s">
        <v>26</v>
      </c>
      <c r="M43830" s="1">
        <v>73221900</v>
      </c>
      <c r="N43830" s="1">
        <v>2</v>
      </c>
      <c r="O43830" s="1" t="s">
        <v>178328</v>
      </c>
      <c r="P43830" s="1" t="s">
        <v>178329</v>
      </c>
      <c r="Q43830" s="1" t="s">
        <v>178330</v>
      </c>
    </row>
    <row r="43831" spans="1:17" s="1" customFormat="1" ht="12" x14ac:dyDescent="0.2">
      <c r="A43831" s="3" t="s">
        <v>350709</v>
      </c>
      <c r="B43831" s="2">
        <v>1201</v>
      </c>
      <c r="C43831" s="1" t="s">
        <v>306842</v>
      </c>
      <c r="D43831" s="1" t="s">
        <v>150796</v>
      </c>
      <c r="G43831" s="1" t="s">
        <v>120</v>
      </c>
      <c r="H43831" s="1" t="s">
        <v>2505</v>
      </c>
      <c r="J43831" s="1" t="s">
        <v>26</v>
      </c>
      <c r="M43831" s="1">
        <v>73221900</v>
      </c>
      <c r="N43831" s="1">
        <v>2</v>
      </c>
      <c r="O43831" s="1" t="s">
        <v>150794</v>
      </c>
      <c r="P43831" s="1" t="s">
        <v>150795</v>
      </c>
      <c r="Q43831" s="1" t="s">
        <v>150796</v>
      </c>
    </row>
    <row r="43832" spans="1:17" s="1" customFormat="1" ht="12" x14ac:dyDescent="0.2">
      <c r="A43832" s="3" t="s">
        <v>350710</v>
      </c>
      <c r="B43832" s="2">
        <v>1201</v>
      </c>
      <c r="C43832" s="1" t="s">
        <v>306842</v>
      </c>
      <c r="D43832" s="1" t="s">
        <v>124205</v>
      </c>
      <c r="G43832" s="1" t="s">
        <v>120</v>
      </c>
      <c r="H43832" s="1" t="s">
        <v>2505</v>
      </c>
      <c r="J43832" s="1" t="s">
        <v>26</v>
      </c>
      <c r="M43832" s="1">
        <v>73221900</v>
      </c>
      <c r="N43832" s="1">
        <v>2</v>
      </c>
      <c r="O43832" s="1" t="s">
        <v>124203</v>
      </c>
      <c r="P43832" s="1" t="s">
        <v>124204</v>
      </c>
      <c r="Q43832" s="1" t="s">
        <v>124205</v>
      </c>
    </row>
    <row r="43833" spans="1:17" s="1" customFormat="1" ht="12" x14ac:dyDescent="0.2">
      <c r="A43833" s="3" t="s">
        <v>350711</v>
      </c>
      <c r="B43833" s="2">
        <v>1234</v>
      </c>
      <c r="C43833" s="1" t="s">
        <v>306842</v>
      </c>
      <c r="D43833" s="1" t="s">
        <v>207367</v>
      </c>
      <c r="G43833" s="1" t="s">
        <v>120</v>
      </c>
      <c r="H43833" s="1" t="s">
        <v>2505</v>
      </c>
      <c r="J43833" s="1" t="s">
        <v>26</v>
      </c>
      <c r="M43833" s="1">
        <v>73221900</v>
      </c>
      <c r="N43833" s="1">
        <v>2</v>
      </c>
      <c r="O43833" s="1" t="s">
        <v>207365</v>
      </c>
      <c r="P43833" s="1" t="s">
        <v>207366</v>
      </c>
      <c r="Q43833" s="1" t="s">
        <v>207367</v>
      </c>
    </row>
    <row r="43834" spans="1:17" s="1" customFormat="1" ht="12" x14ac:dyDescent="0.2">
      <c r="A43834" s="3" t="s">
        <v>350712</v>
      </c>
      <c r="B43834" s="2">
        <v>1201</v>
      </c>
      <c r="C43834" s="1" t="s">
        <v>306842</v>
      </c>
      <c r="D43834" s="1" t="s">
        <v>138179</v>
      </c>
      <c r="G43834" s="1" t="s">
        <v>120</v>
      </c>
      <c r="H43834" s="1" t="s">
        <v>2505</v>
      </c>
      <c r="J43834" s="1" t="s">
        <v>26</v>
      </c>
      <c r="M43834" s="1">
        <v>73221900</v>
      </c>
      <c r="N43834" s="1">
        <v>2</v>
      </c>
      <c r="O43834" s="1" t="s">
        <v>138177</v>
      </c>
      <c r="P43834" s="1" t="s">
        <v>138178</v>
      </c>
      <c r="Q43834" s="1" t="s">
        <v>138179</v>
      </c>
    </row>
    <row r="43835" spans="1:17" s="1" customFormat="1" ht="12" x14ac:dyDescent="0.2">
      <c r="A43835" s="3" t="s">
        <v>350713</v>
      </c>
      <c r="B43835" s="2">
        <v>1201</v>
      </c>
      <c r="C43835" s="1" t="s">
        <v>306842</v>
      </c>
      <c r="D43835" s="1" t="s">
        <v>131534</v>
      </c>
      <c r="G43835" s="1" t="s">
        <v>120</v>
      </c>
      <c r="H43835" s="1" t="s">
        <v>2505</v>
      </c>
      <c r="J43835" s="1" t="s">
        <v>26</v>
      </c>
      <c r="M43835" s="1">
        <v>73221900</v>
      </c>
      <c r="N43835" s="1">
        <v>2</v>
      </c>
      <c r="O43835" s="1" t="s">
        <v>131532</v>
      </c>
      <c r="P43835" s="1" t="s">
        <v>131533</v>
      </c>
      <c r="Q43835" s="1" t="s">
        <v>131534</v>
      </c>
    </row>
    <row r="43836" spans="1:17" s="1" customFormat="1" ht="12" x14ac:dyDescent="0.2">
      <c r="A43836" s="3" t="s">
        <v>350714</v>
      </c>
      <c r="B43836" s="2">
        <v>1201</v>
      </c>
      <c r="C43836" s="1" t="s">
        <v>306842</v>
      </c>
      <c r="D43836" s="1" t="s">
        <v>297908</v>
      </c>
      <c r="G43836" s="1" t="s">
        <v>120</v>
      </c>
      <c r="H43836" s="1" t="s">
        <v>2505</v>
      </c>
      <c r="J43836" s="1" t="s">
        <v>26</v>
      </c>
      <c r="M43836" s="1">
        <v>73221900</v>
      </c>
      <c r="N43836" s="1">
        <v>2</v>
      </c>
      <c r="O43836" s="1" t="s">
        <v>297906</v>
      </c>
      <c r="P43836" s="1" t="s">
        <v>297907</v>
      </c>
      <c r="Q43836" s="1" t="s">
        <v>297908</v>
      </c>
    </row>
    <row r="43837" spans="1:17" s="1" customFormat="1" ht="12" x14ac:dyDescent="0.2">
      <c r="A43837" s="3" t="s">
        <v>350715</v>
      </c>
      <c r="B43837" s="2">
        <v>1201</v>
      </c>
      <c r="C43837" s="1" t="s">
        <v>306842</v>
      </c>
      <c r="D43837" s="1" t="s">
        <v>285432</v>
      </c>
      <c r="G43837" s="1" t="s">
        <v>120</v>
      </c>
      <c r="H43837" s="1" t="s">
        <v>2505</v>
      </c>
      <c r="J43837" s="1" t="s">
        <v>26</v>
      </c>
      <c r="M43837" s="1">
        <v>73221900</v>
      </c>
      <c r="N43837" s="1">
        <v>2</v>
      </c>
      <c r="O43837" s="1" t="s">
        <v>285430</v>
      </c>
      <c r="P43837" s="1" t="s">
        <v>285431</v>
      </c>
      <c r="Q43837" s="1" t="s">
        <v>285432</v>
      </c>
    </row>
    <row r="43838" spans="1:17" s="1" customFormat="1" ht="12" x14ac:dyDescent="0.2">
      <c r="A43838" s="3" t="s">
        <v>350716</v>
      </c>
      <c r="B43838" s="2">
        <v>1201</v>
      </c>
      <c r="C43838" s="1" t="s">
        <v>306842</v>
      </c>
      <c r="D43838" s="1" t="s">
        <v>122148</v>
      </c>
      <c r="G43838" s="1" t="s">
        <v>120</v>
      </c>
      <c r="H43838" s="1" t="s">
        <v>2505</v>
      </c>
      <c r="J43838" s="1" t="s">
        <v>26</v>
      </c>
      <c r="M43838" s="1">
        <v>73221900</v>
      </c>
      <c r="N43838" s="1">
        <v>2</v>
      </c>
      <c r="O43838" s="1" t="s">
        <v>122146</v>
      </c>
      <c r="P43838" s="1" t="s">
        <v>122147</v>
      </c>
      <c r="Q43838" s="1" t="s">
        <v>122148</v>
      </c>
    </row>
    <row r="43839" spans="1:17" s="1" customFormat="1" ht="12" x14ac:dyDescent="0.2">
      <c r="A43839" s="3" t="s">
        <v>350717</v>
      </c>
      <c r="B43839" s="2">
        <v>1027</v>
      </c>
      <c r="C43839" s="1" t="s">
        <v>306842</v>
      </c>
      <c r="D43839" s="1" t="s">
        <v>221230</v>
      </c>
      <c r="G43839" s="1" t="s">
        <v>120</v>
      </c>
      <c r="H43839" s="1" t="s">
        <v>2505</v>
      </c>
      <c r="J43839" s="1" t="s">
        <v>26</v>
      </c>
      <c r="M43839" s="1">
        <v>73221900</v>
      </c>
      <c r="N43839" s="1">
        <v>2</v>
      </c>
      <c r="O43839" s="1" t="s">
        <v>221228</v>
      </c>
      <c r="P43839" s="1" t="s">
        <v>221229</v>
      </c>
      <c r="Q43839" s="1" t="s">
        <v>221230</v>
      </c>
    </row>
    <row r="43840" spans="1:17" s="1" customFormat="1" ht="12" x14ac:dyDescent="0.2">
      <c r="A43840" s="3" t="s">
        <v>350718</v>
      </c>
      <c r="B43840" s="2">
        <v>1027</v>
      </c>
      <c r="C43840" s="1" t="s">
        <v>306842</v>
      </c>
      <c r="D43840" s="1" t="s">
        <v>184294</v>
      </c>
      <c r="G43840" s="1" t="s">
        <v>120</v>
      </c>
      <c r="H43840" s="1" t="s">
        <v>2505</v>
      </c>
      <c r="J43840" s="1" t="s">
        <v>26</v>
      </c>
      <c r="M43840" s="1">
        <v>73221900</v>
      </c>
      <c r="N43840" s="1">
        <v>2</v>
      </c>
      <c r="O43840" s="1" t="s">
        <v>184292</v>
      </c>
      <c r="P43840" s="1" t="s">
        <v>184293</v>
      </c>
      <c r="Q43840" s="1" t="s">
        <v>184294</v>
      </c>
    </row>
    <row r="43841" spans="1:17" s="1" customFormat="1" ht="12" x14ac:dyDescent="0.2">
      <c r="A43841" s="3" t="s">
        <v>350719</v>
      </c>
      <c r="B43841" s="2">
        <v>1027</v>
      </c>
      <c r="C43841" s="1" t="s">
        <v>306842</v>
      </c>
      <c r="D43841" s="1" t="s">
        <v>84941</v>
      </c>
      <c r="G43841" s="1" t="s">
        <v>120</v>
      </c>
      <c r="H43841" s="1" t="s">
        <v>2505</v>
      </c>
      <c r="J43841" s="1" t="s">
        <v>26</v>
      </c>
      <c r="M43841" s="1">
        <v>73221900</v>
      </c>
      <c r="N43841" s="1">
        <v>2</v>
      </c>
      <c r="O43841" s="1" t="s">
        <v>84939</v>
      </c>
      <c r="P43841" s="1" t="s">
        <v>84940</v>
      </c>
      <c r="Q43841" s="1" t="s">
        <v>84941</v>
      </c>
    </row>
    <row r="43842" spans="1:17" s="1" customFormat="1" ht="12" x14ac:dyDescent="0.2">
      <c r="A43842" s="3" t="s">
        <v>350720</v>
      </c>
      <c r="B43842" s="2">
        <v>1027</v>
      </c>
      <c r="C43842" s="1" t="s">
        <v>306842</v>
      </c>
      <c r="D43842" s="1" t="s">
        <v>198341</v>
      </c>
      <c r="G43842" s="1" t="s">
        <v>120</v>
      </c>
      <c r="H43842" s="1" t="s">
        <v>2505</v>
      </c>
      <c r="J43842" s="1" t="s">
        <v>26</v>
      </c>
      <c r="M43842" s="1">
        <v>73221900</v>
      </c>
      <c r="N43842" s="1">
        <v>2</v>
      </c>
      <c r="O43842" s="1" t="s">
        <v>198339</v>
      </c>
      <c r="P43842" s="1" t="s">
        <v>198340</v>
      </c>
      <c r="Q43842" s="1" t="s">
        <v>198341</v>
      </c>
    </row>
    <row r="43843" spans="1:17" s="1" customFormat="1" ht="12" x14ac:dyDescent="0.2">
      <c r="A43843" s="3" t="s">
        <v>350721</v>
      </c>
      <c r="B43843" s="2">
        <v>1201</v>
      </c>
      <c r="C43843" s="1" t="s">
        <v>306842</v>
      </c>
      <c r="D43843" s="1" t="s">
        <v>265660</v>
      </c>
      <c r="G43843" s="1" t="s">
        <v>120</v>
      </c>
      <c r="H43843" s="1" t="s">
        <v>2505</v>
      </c>
      <c r="J43843" s="1" t="s">
        <v>26</v>
      </c>
      <c r="M43843" s="1">
        <v>73221900</v>
      </c>
      <c r="N43843" s="1">
        <v>2</v>
      </c>
      <c r="O43843" s="1" t="s">
        <v>265658</v>
      </c>
      <c r="P43843" s="1" t="s">
        <v>265659</v>
      </c>
      <c r="Q43843" s="1" t="s">
        <v>265660</v>
      </c>
    </row>
    <row r="43844" spans="1:17" s="1" customFormat="1" ht="12" x14ac:dyDescent="0.2">
      <c r="A43844" s="3" t="s">
        <v>350722</v>
      </c>
      <c r="B43844" s="2">
        <v>1201</v>
      </c>
      <c r="C43844" s="1" t="s">
        <v>306842</v>
      </c>
      <c r="D43844" s="1" t="s">
        <v>198191</v>
      </c>
      <c r="G43844" s="1" t="s">
        <v>37</v>
      </c>
      <c r="H43844" s="1" t="s">
        <v>37</v>
      </c>
      <c r="J43844" s="1" t="s">
        <v>37</v>
      </c>
      <c r="N43844" s="1">
        <v>2</v>
      </c>
      <c r="O43844" s="1" t="s">
        <v>198189</v>
      </c>
      <c r="P43844" s="1" t="s">
        <v>198190</v>
      </c>
      <c r="Q43844" s="1" t="s">
        <v>198191</v>
      </c>
    </row>
    <row r="43845" spans="1:17" s="1" customFormat="1" ht="12" x14ac:dyDescent="0.2">
      <c r="A43845" s="3" t="s">
        <v>350723</v>
      </c>
      <c r="B43845" s="2">
        <v>1201</v>
      </c>
      <c r="C43845" s="1" t="s">
        <v>306842</v>
      </c>
      <c r="D43845" s="1" t="s">
        <v>242455</v>
      </c>
      <c r="G43845" s="1" t="s">
        <v>37</v>
      </c>
      <c r="H43845" s="1" t="s">
        <v>37</v>
      </c>
      <c r="J43845" s="1" t="s">
        <v>37</v>
      </c>
      <c r="N43845" s="1">
        <v>2</v>
      </c>
      <c r="O43845" s="1" t="s">
        <v>242453</v>
      </c>
      <c r="P43845" s="1" t="s">
        <v>242454</v>
      </c>
      <c r="Q43845" s="1" t="s">
        <v>242455</v>
      </c>
    </row>
    <row r="43846" spans="1:17" s="1" customFormat="1" ht="12" x14ac:dyDescent="0.2">
      <c r="A43846" s="3" t="s">
        <v>350724</v>
      </c>
      <c r="B43846" s="2">
        <v>1201</v>
      </c>
      <c r="C43846" s="1" t="s">
        <v>306842</v>
      </c>
      <c r="D43846" s="1" t="s">
        <v>134691</v>
      </c>
      <c r="G43846" s="1" t="s">
        <v>37</v>
      </c>
      <c r="H43846" s="1" t="s">
        <v>37</v>
      </c>
      <c r="J43846" s="1" t="s">
        <v>37</v>
      </c>
      <c r="N43846" s="1">
        <v>2</v>
      </c>
      <c r="O43846" s="1" t="s">
        <v>134689</v>
      </c>
      <c r="P43846" s="1" t="s">
        <v>134690</v>
      </c>
      <c r="Q43846" s="1" t="s">
        <v>134691</v>
      </c>
    </row>
    <row r="43847" spans="1:17" s="1" customFormat="1" ht="12" x14ac:dyDescent="0.2">
      <c r="A43847" s="3" t="s">
        <v>350725</v>
      </c>
      <c r="B43847" s="2">
        <v>1201</v>
      </c>
      <c r="C43847" s="1" t="s">
        <v>306842</v>
      </c>
      <c r="D43847" s="1" t="s">
        <v>245147</v>
      </c>
      <c r="G43847" s="1" t="s">
        <v>37</v>
      </c>
      <c r="H43847" s="1" t="s">
        <v>37</v>
      </c>
      <c r="J43847" s="1" t="s">
        <v>37</v>
      </c>
      <c r="N43847" s="1">
        <v>2</v>
      </c>
      <c r="O43847" s="1" t="s">
        <v>295743</v>
      </c>
      <c r="P43847" s="1" t="s">
        <v>295744</v>
      </c>
      <c r="Q43847" s="1" t="s">
        <v>245147</v>
      </c>
    </row>
    <row r="43848" spans="1:17" s="1" customFormat="1" ht="12" x14ac:dyDescent="0.2">
      <c r="A43848" s="3" t="s">
        <v>350726</v>
      </c>
      <c r="B43848" s="2">
        <v>1268</v>
      </c>
      <c r="C43848" s="1" t="s">
        <v>306842</v>
      </c>
      <c r="D43848" s="1" t="s">
        <v>266711</v>
      </c>
      <c r="G43848" s="1" t="s">
        <v>120</v>
      </c>
      <c r="H43848" s="1" t="s">
        <v>2505</v>
      </c>
      <c r="J43848" s="1" t="s">
        <v>246</v>
      </c>
      <c r="M43848" s="1">
        <v>73221900</v>
      </c>
      <c r="N43848" s="1">
        <v>2</v>
      </c>
      <c r="O43848" s="1" t="s">
        <v>266709</v>
      </c>
      <c r="P43848" s="1" t="s">
        <v>266710</v>
      </c>
      <c r="Q43848" s="1" t="s">
        <v>266711</v>
      </c>
    </row>
    <row r="43849" spans="1:17" s="1" customFormat="1" ht="12" x14ac:dyDescent="0.2">
      <c r="A43849" s="3" t="s">
        <v>350727</v>
      </c>
      <c r="B43849" s="2">
        <v>1268</v>
      </c>
      <c r="C43849" s="1" t="s">
        <v>306842</v>
      </c>
      <c r="D43849" s="1" t="s">
        <v>176259</v>
      </c>
      <c r="G43849" s="1" t="s">
        <v>120</v>
      </c>
      <c r="H43849" s="1" t="s">
        <v>2505</v>
      </c>
      <c r="J43849" s="1" t="s">
        <v>246</v>
      </c>
      <c r="M43849" s="1">
        <v>73221900</v>
      </c>
      <c r="N43849" s="1">
        <v>2</v>
      </c>
      <c r="O43849" s="1" t="s">
        <v>176257</v>
      </c>
      <c r="P43849" s="1" t="s">
        <v>176258</v>
      </c>
      <c r="Q43849" s="1" t="s">
        <v>176259</v>
      </c>
    </row>
    <row r="43850" spans="1:17" s="1" customFormat="1" ht="12" x14ac:dyDescent="0.2">
      <c r="A43850" s="3" t="s">
        <v>350728</v>
      </c>
      <c r="B43850" s="2">
        <v>1268</v>
      </c>
      <c r="C43850" s="1" t="s">
        <v>306842</v>
      </c>
      <c r="D43850" s="1" t="s">
        <v>114645</v>
      </c>
      <c r="G43850" s="1" t="s">
        <v>120</v>
      </c>
      <c r="H43850" s="1" t="s">
        <v>2505</v>
      </c>
      <c r="J43850" s="1" t="s">
        <v>246</v>
      </c>
      <c r="M43850" s="1">
        <v>73221900</v>
      </c>
      <c r="N43850" s="1">
        <v>2</v>
      </c>
      <c r="O43850" s="1" t="s">
        <v>114643</v>
      </c>
      <c r="P43850" s="1" t="s">
        <v>114644</v>
      </c>
      <c r="Q43850" s="1" t="s">
        <v>114645</v>
      </c>
    </row>
    <row r="43851" spans="1:17" s="1" customFormat="1" ht="12" x14ac:dyDescent="0.2">
      <c r="A43851" s="3" t="s">
        <v>350729</v>
      </c>
      <c r="B43851" s="2">
        <v>1362</v>
      </c>
      <c r="C43851" s="1" t="s">
        <v>306842</v>
      </c>
      <c r="D43851" s="1" t="s">
        <v>265818</v>
      </c>
      <c r="G43851" s="1" t="s">
        <v>120</v>
      </c>
      <c r="H43851" s="1" t="s">
        <v>2505</v>
      </c>
      <c r="J43851" s="1" t="s">
        <v>246</v>
      </c>
      <c r="M43851" s="1">
        <v>73221900</v>
      </c>
      <c r="N43851" s="1">
        <v>2</v>
      </c>
      <c r="O43851" s="1" t="s">
        <v>265816</v>
      </c>
      <c r="P43851" s="1" t="s">
        <v>265817</v>
      </c>
      <c r="Q43851" s="1" t="s">
        <v>265818</v>
      </c>
    </row>
    <row r="43852" spans="1:17" s="1" customFormat="1" ht="12" x14ac:dyDescent="0.2">
      <c r="A43852" s="3" t="s">
        <v>350730</v>
      </c>
      <c r="B43852" s="2">
        <v>1268</v>
      </c>
      <c r="C43852" s="1" t="s">
        <v>306842</v>
      </c>
      <c r="D43852" s="1" t="s">
        <v>146725</v>
      </c>
      <c r="G43852" s="1" t="s">
        <v>120</v>
      </c>
      <c r="H43852" s="1" t="s">
        <v>2505</v>
      </c>
      <c r="J43852" s="1" t="s">
        <v>246</v>
      </c>
      <c r="M43852" s="1">
        <v>73221900</v>
      </c>
      <c r="N43852" s="1">
        <v>2</v>
      </c>
      <c r="O43852" s="1" t="s">
        <v>146723</v>
      </c>
      <c r="P43852" s="1" t="s">
        <v>146724</v>
      </c>
      <c r="Q43852" s="1" t="s">
        <v>146725</v>
      </c>
    </row>
    <row r="43853" spans="1:17" s="1" customFormat="1" ht="12" x14ac:dyDescent="0.2">
      <c r="A43853" s="3" t="s">
        <v>350731</v>
      </c>
      <c r="B43853" s="2">
        <v>1268</v>
      </c>
      <c r="C43853" s="1" t="s">
        <v>306842</v>
      </c>
      <c r="D43853" s="1" t="s">
        <v>202985</v>
      </c>
      <c r="G43853" s="1" t="s">
        <v>120</v>
      </c>
      <c r="H43853" s="1" t="s">
        <v>2505</v>
      </c>
      <c r="J43853" s="1" t="s">
        <v>246</v>
      </c>
      <c r="M43853" s="1">
        <v>73221900</v>
      </c>
      <c r="N43853" s="1">
        <v>2</v>
      </c>
      <c r="O43853" s="1" t="s">
        <v>202983</v>
      </c>
      <c r="P43853" s="1" t="s">
        <v>202984</v>
      </c>
      <c r="Q43853" s="1" t="s">
        <v>202985</v>
      </c>
    </row>
    <row r="43854" spans="1:17" s="1" customFormat="1" ht="12" x14ac:dyDescent="0.2">
      <c r="A43854" s="3" t="s">
        <v>350732</v>
      </c>
      <c r="B43854" s="2">
        <v>1362</v>
      </c>
      <c r="C43854" s="1" t="s">
        <v>306842</v>
      </c>
      <c r="D43854" s="1" t="s">
        <v>48243</v>
      </c>
      <c r="G43854" s="1" t="s">
        <v>120</v>
      </c>
      <c r="H43854" s="1" t="s">
        <v>2505</v>
      </c>
      <c r="J43854" s="1" t="s">
        <v>246</v>
      </c>
      <c r="M43854" s="1">
        <v>73221900</v>
      </c>
      <c r="N43854" s="1">
        <v>2</v>
      </c>
      <c r="O43854" s="1" t="s">
        <v>48241</v>
      </c>
      <c r="P43854" s="1" t="s">
        <v>48242</v>
      </c>
      <c r="Q43854" s="1" t="s">
        <v>48243</v>
      </c>
    </row>
    <row r="43855" spans="1:17" s="1" customFormat="1" ht="12" x14ac:dyDescent="0.2">
      <c r="A43855" s="3" t="s">
        <v>350733</v>
      </c>
      <c r="B43855" s="2">
        <v>1268</v>
      </c>
      <c r="C43855" s="1" t="s">
        <v>306842</v>
      </c>
      <c r="D43855" s="1" t="s">
        <v>24876</v>
      </c>
      <c r="G43855" s="1" t="s">
        <v>120</v>
      </c>
      <c r="H43855" s="1" t="s">
        <v>2505</v>
      </c>
      <c r="J43855" s="1" t="s">
        <v>246</v>
      </c>
      <c r="M43855" s="1">
        <v>73221900</v>
      </c>
      <c r="N43855" s="1">
        <v>2</v>
      </c>
      <c r="O43855" s="1" t="s">
        <v>24874</v>
      </c>
      <c r="P43855" s="1" t="s">
        <v>24875</v>
      </c>
      <c r="Q43855" s="1" t="s">
        <v>24876</v>
      </c>
    </row>
    <row r="43856" spans="1:17" s="1" customFormat="1" ht="12" x14ac:dyDescent="0.2">
      <c r="A43856" s="3" t="s">
        <v>350734</v>
      </c>
      <c r="B43856" s="2">
        <v>1362</v>
      </c>
      <c r="C43856" s="1" t="s">
        <v>306842</v>
      </c>
      <c r="D43856" s="1" t="s">
        <v>258611</v>
      </c>
      <c r="G43856" s="1" t="s">
        <v>120</v>
      </c>
      <c r="H43856" s="1" t="s">
        <v>2505</v>
      </c>
      <c r="J43856" s="1" t="s">
        <v>246</v>
      </c>
      <c r="M43856" s="1">
        <v>73221900</v>
      </c>
      <c r="N43856" s="1">
        <v>2</v>
      </c>
      <c r="O43856" s="1" t="s">
        <v>258609</v>
      </c>
      <c r="P43856" s="1" t="s">
        <v>258610</v>
      </c>
      <c r="Q43856" s="1" t="s">
        <v>258611</v>
      </c>
    </row>
    <row r="43857" spans="1:17" s="1" customFormat="1" ht="12" x14ac:dyDescent="0.2">
      <c r="A43857" s="3" t="s">
        <v>350735</v>
      </c>
      <c r="B43857" s="2">
        <v>1362</v>
      </c>
      <c r="C43857" s="1" t="s">
        <v>306842</v>
      </c>
      <c r="D43857" s="1" t="s">
        <v>69966</v>
      </c>
      <c r="G43857" s="1" t="s">
        <v>120</v>
      </c>
      <c r="H43857" s="1" t="s">
        <v>2505</v>
      </c>
      <c r="J43857" s="1" t="s">
        <v>246</v>
      </c>
      <c r="M43857" s="1">
        <v>73221900</v>
      </c>
      <c r="N43857" s="1">
        <v>2</v>
      </c>
      <c r="O43857" s="1" t="s">
        <v>69964</v>
      </c>
      <c r="P43857" s="1" t="s">
        <v>69965</v>
      </c>
      <c r="Q43857" s="1" t="s">
        <v>69966</v>
      </c>
    </row>
    <row r="43858" spans="1:17" s="1" customFormat="1" ht="12" x14ac:dyDescent="0.2">
      <c r="A43858" s="3" t="s">
        <v>350736</v>
      </c>
      <c r="B43858" s="2">
        <v>1362</v>
      </c>
      <c r="C43858" s="1" t="s">
        <v>306842</v>
      </c>
      <c r="D43858" s="1" t="s">
        <v>183496</v>
      </c>
      <c r="G43858" s="1" t="s">
        <v>120</v>
      </c>
      <c r="H43858" s="1" t="s">
        <v>2505</v>
      </c>
      <c r="J43858" s="1" t="s">
        <v>246</v>
      </c>
      <c r="M43858" s="1">
        <v>73221900</v>
      </c>
      <c r="N43858" s="1">
        <v>2</v>
      </c>
      <c r="O43858" s="1" t="s">
        <v>183494</v>
      </c>
      <c r="P43858" s="1" t="s">
        <v>183495</v>
      </c>
      <c r="Q43858" s="1" t="s">
        <v>183496</v>
      </c>
    </row>
    <row r="43859" spans="1:17" s="1" customFormat="1" ht="12" x14ac:dyDescent="0.2">
      <c r="A43859" s="3" t="s">
        <v>350737</v>
      </c>
      <c r="B43859" s="2">
        <v>1268</v>
      </c>
      <c r="C43859" s="1" t="s">
        <v>306842</v>
      </c>
      <c r="D43859" s="1" t="s">
        <v>76313</v>
      </c>
      <c r="G43859" s="1" t="s">
        <v>37</v>
      </c>
      <c r="H43859" s="1" t="s">
        <v>37</v>
      </c>
      <c r="J43859" s="1" t="s">
        <v>37</v>
      </c>
      <c r="N43859" s="1">
        <v>2</v>
      </c>
      <c r="O43859" s="1" t="s">
        <v>76311</v>
      </c>
      <c r="P43859" s="1" t="s">
        <v>271075</v>
      </c>
      <c r="Q43859" s="1" t="s">
        <v>76313</v>
      </c>
    </row>
    <row r="43860" spans="1:17" s="1" customFormat="1" ht="12" x14ac:dyDescent="0.2">
      <c r="A43860" s="3" t="s">
        <v>350738</v>
      </c>
      <c r="B43860" s="2">
        <v>1268</v>
      </c>
      <c r="C43860" s="1" t="s">
        <v>306842</v>
      </c>
      <c r="D43860" s="1" t="s">
        <v>62071</v>
      </c>
      <c r="G43860" s="1" t="s">
        <v>37</v>
      </c>
      <c r="H43860" s="1" t="s">
        <v>37</v>
      </c>
      <c r="J43860" s="1" t="s">
        <v>37</v>
      </c>
      <c r="N43860" s="1">
        <v>2</v>
      </c>
      <c r="O43860" s="1" t="s">
        <v>62069</v>
      </c>
      <c r="P43860" s="1" t="s">
        <v>62070</v>
      </c>
      <c r="Q43860" s="1" t="s">
        <v>62071</v>
      </c>
    </row>
    <row r="43861" spans="1:17" s="1" customFormat="1" ht="12" x14ac:dyDescent="0.2">
      <c r="A43861" s="3" t="s">
        <v>350739</v>
      </c>
      <c r="B43861" s="2">
        <v>1268</v>
      </c>
      <c r="C43861" s="1" t="s">
        <v>306842</v>
      </c>
      <c r="D43861" s="1" t="s">
        <v>236022</v>
      </c>
      <c r="G43861" s="1" t="s">
        <v>37</v>
      </c>
      <c r="H43861" s="1" t="s">
        <v>37</v>
      </c>
      <c r="J43861" s="1" t="s">
        <v>37</v>
      </c>
      <c r="N43861" s="1">
        <v>2</v>
      </c>
      <c r="O43861" s="1" t="s">
        <v>236020</v>
      </c>
      <c r="P43861" s="1" t="s">
        <v>263201</v>
      </c>
      <c r="Q43861" s="1" t="s">
        <v>236022</v>
      </c>
    </row>
    <row r="43862" spans="1:17" s="1" customFormat="1" ht="12" x14ac:dyDescent="0.2">
      <c r="A43862" s="3" t="s">
        <v>350740</v>
      </c>
      <c r="B43862" s="2">
        <v>1362</v>
      </c>
      <c r="C43862" s="1" t="s">
        <v>306842</v>
      </c>
      <c r="D43862" s="1" t="s">
        <v>70339</v>
      </c>
      <c r="G43862" s="1" t="s">
        <v>37</v>
      </c>
      <c r="H43862" s="1" t="s">
        <v>37</v>
      </c>
      <c r="J43862" s="1" t="s">
        <v>37</v>
      </c>
      <c r="N43862" s="1">
        <v>2</v>
      </c>
      <c r="O43862" s="1" t="s">
        <v>70337</v>
      </c>
      <c r="P43862" s="1" t="s">
        <v>70338</v>
      </c>
      <c r="Q43862" s="1" t="s">
        <v>70339</v>
      </c>
    </row>
    <row r="43863" spans="1:17" s="1" customFormat="1" ht="12" x14ac:dyDescent="0.2">
      <c r="A43863" s="3" t="s">
        <v>350741</v>
      </c>
      <c r="B43863" s="2">
        <v>600</v>
      </c>
      <c r="C43863" s="1" t="s">
        <v>306842</v>
      </c>
      <c r="D43863" s="1" t="s">
        <v>226243</v>
      </c>
      <c r="N43863" s="1">
        <v>2</v>
      </c>
      <c r="O43863" s="1" t="s">
        <v>226241</v>
      </c>
      <c r="P43863" s="1" t="s">
        <v>226242</v>
      </c>
      <c r="Q43863" s="1" t="s">
        <v>226243</v>
      </c>
    </row>
    <row r="43864" spans="1:17" s="1" customFormat="1" ht="12" x14ac:dyDescent="0.2">
      <c r="A43864" s="3" t="s">
        <v>350742</v>
      </c>
      <c r="B43864" s="2">
        <v>600</v>
      </c>
      <c r="C43864" s="1" t="s">
        <v>306842</v>
      </c>
      <c r="D43864" s="1" t="s">
        <v>150240</v>
      </c>
      <c r="N43864" s="1">
        <v>2</v>
      </c>
      <c r="O43864" s="1" t="s">
        <v>150238</v>
      </c>
      <c r="P43864" s="1" t="s">
        <v>150239</v>
      </c>
      <c r="Q43864" s="1" t="s">
        <v>150240</v>
      </c>
    </row>
    <row r="43865" spans="1:17" s="1" customFormat="1" ht="12" x14ac:dyDescent="0.2">
      <c r="A43865" s="3" t="s">
        <v>350743</v>
      </c>
      <c r="B43865" s="2">
        <v>600</v>
      </c>
      <c r="C43865" s="1" t="s">
        <v>306842</v>
      </c>
      <c r="D43865" s="1" t="s">
        <v>301377</v>
      </c>
      <c r="N43865" s="1">
        <v>2</v>
      </c>
      <c r="O43865" s="1" t="s">
        <v>301375</v>
      </c>
      <c r="P43865" s="1" t="s">
        <v>301376</v>
      </c>
      <c r="Q43865" s="1" t="s">
        <v>301377</v>
      </c>
    </row>
    <row r="43866" spans="1:17" s="1" customFormat="1" ht="12" x14ac:dyDescent="0.2">
      <c r="A43866" s="3" t="s">
        <v>350744</v>
      </c>
      <c r="B43866" s="2">
        <v>600</v>
      </c>
      <c r="C43866" s="1" t="s">
        <v>306842</v>
      </c>
      <c r="D43866" s="1" t="s">
        <v>249539</v>
      </c>
      <c r="N43866" s="1">
        <v>2</v>
      </c>
      <c r="O43866" s="1" t="s">
        <v>249537</v>
      </c>
      <c r="P43866" s="1" t="s">
        <v>249538</v>
      </c>
      <c r="Q43866" s="1" t="s">
        <v>249539</v>
      </c>
    </row>
    <row r="43867" spans="1:17" s="1" customFormat="1" ht="12" x14ac:dyDescent="0.2">
      <c r="A43867" s="3" t="s">
        <v>350745</v>
      </c>
      <c r="B43867" s="2">
        <v>600</v>
      </c>
      <c r="C43867" s="1" t="s">
        <v>306842</v>
      </c>
      <c r="D43867" s="1" t="s">
        <v>245451</v>
      </c>
      <c r="N43867" s="1">
        <v>2</v>
      </c>
      <c r="O43867" s="1" t="s">
        <v>245449</v>
      </c>
      <c r="P43867" s="1" t="s">
        <v>245450</v>
      </c>
      <c r="Q43867" s="1" t="s">
        <v>245451</v>
      </c>
    </row>
    <row r="43868" spans="1:17" s="1" customFormat="1" ht="12" x14ac:dyDescent="0.2">
      <c r="A43868" s="3" t="s">
        <v>350746</v>
      </c>
      <c r="B43868" s="2">
        <v>600</v>
      </c>
      <c r="C43868" s="1" t="s">
        <v>306842</v>
      </c>
      <c r="D43868" s="1" t="s">
        <v>129311</v>
      </c>
      <c r="N43868" s="1">
        <v>2</v>
      </c>
      <c r="O43868" s="1" t="s">
        <v>129309</v>
      </c>
      <c r="P43868" s="1" t="s">
        <v>129310</v>
      </c>
      <c r="Q43868" s="1" t="s">
        <v>129311</v>
      </c>
    </row>
    <row r="43869" spans="1:17" s="1" customFormat="1" ht="12" x14ac:dyDescent="0.2">
      <c r="A43869" s="3" t="s">
        <v>350747</v>
      </c>
      <c r="B43869" s="2">
        <v>1362</v>
      </c>
      <c r="C43869" s="1" t="s">
        <v>306842</v>
      </c>
      <c r="D43869" s="1" t="s">
        <v>82058</v>
      </c>
      <c r="G43869" s="1" t="s">
        <v>120</v>
      </c>
      <c r="H43869" s="1" t="s">
        <v>2505</v>
      </c>
      <c r="J43869" s="1" t="s">
        <v>246</v>
      </c>
      <c r="M43869" s="1">
        <v>73221900</v>
      </c>
      <c r="N43869" s="1">
        <v>2</v>
      </c>
      <c r="O43869" s="1" t="s">
        <v>82056</v>
      </c>
      <c r="P43869" s="1" t="s">
        <v>82057</v>
      </c>
      <c r="Q43869" s="1" t="s">
        <v>82058</v>
      </c>
    </row>
    <row r="43870" spans="1:17" s="1" customFormat="1" ht="12" x14ac:dyDescent="0.2">
      <c r="A43870" s="3" t="s">
        <v>350748</v>
      </c>
      <c r="B43870" s="2">
        <v>1268</v>
      </c>
      <c r="C43870" s="1" t="s">
        <v>306842</v>
      </c>
      <c r="D43870" s="1" t="s">
        <v>192710</v>
      </c>
      <c r="G43870" s="1" t="s">
        <v>120</v>
      </c>
      <c r="H43870" s="1" t="s">
        <v>2505</v>
      </c>
      <c r="J43870" s="1" t="s">
        <v>246</v>
      </c>
      <c r="M43870" s="1">
        <v>73221900</v>
      </c>
      <c r="N43870" s="1">
        <v>2</v>
      </c>
      <c r="O43870" s="1" t="s">
        <v>192708</v>
      </c>
      <c r="P43870" s="1" t="s">
        <v>192709</v>
      </c>
      <c r="Q43870" s="1" t="s">
        <v>192710</v>
      </c>
    </row>
    <row r="43871" spans="1:17" s="1" customFormat="1" ht="12" x14ac:dyDescent="0.2">
      <c r="A43871" s="3" t="s">
        <v>350749</v>
      </c>
      <c r="B43871" s="2">
        <v>1268</v>
      </c>
      <c r="C43871" s="1" t="s">
        <v>306842</v>
      </c>
      <c r="D43871" s="1" t="s">
        <v>215933</v>
      </c>
      <c r="G43871" s="1" t="s">
        <v>120</v>
      </c>
      <c r="H43871" s="1" t="s">
        <v>2505</v>
      </c>
      <c r="J43871" s="1" t="s">
        <v>246</v>
      </c>
      <c r="M43871" s="1">
        <v>73221900</v>
      </c>
      <c r="N43871" s="1">
        <v>2</v>
      </c>
      <c r="O43871" s="1" t="s">
        <v>215931</v>
      </c>
      <c r="P43871" s="1" t="s">
        <v>215932</v>
      </c>
      <c r="Q43871" s="1" t="s">
        <v>215933</v>
      </c>
    </row>
    <row r="43872" spans="1:17" s="1" customFormat="1" ht="12" x14ac:dyDescent="0.2">
      <c r="A43872" s="3" t="s">
        <v>350750</v>
      </c>
      <c r="B43872" s="2">
        <v>1268</v>
      </c>
      <c r="C43872" s="1" t="s">
        <v>306842</v>
      </c>
      <c r="D43872" s="1" t="s">
        <v>204761</v>
      </c>
      <c r="G43872" s="1" t="s">
        <v>120</v>
      </c>
      <c r="H43872" s="1" t="s">
        <v>2505</v>
      </c>
      <c r="J43872" s="1" t="s">
        <v>246</v>
      </c>
      <c r="M43872" s="1">
        <v>73221900</v>
      </c>
      <c r="N43872" s="1">
        <v>2</v>
      </c>
      <c r="O43872" s="1" t="s">
        <v>204759</v>
      </c>
      <c r="P43872" s="1" t="s">
        <v>204760</v>
      </c>
      <c r="Q43872" s="1" t="s">
        <v>204761</v>
      </c>
    </row>
    <row r="43873" spans="1:17" s="1" customFormat="1" ht="12" x14ac:dyDescent="0.2">
      <c r="A43873" s="3" t="s">
        <v>350751</v>
      </c>
      <c r="B43873" s="2">
        <v>1362</v>
      </c>
      <c r="C43873" s="1" t="s">
        <v>306842</v>
      </c>
      <c r="D43873" s="1" t="s">
        <v>173802</v>
      </c>
      <c r="G43873" s="1" t="s">
        <v>120</v>
      </c>
      <c r="H43873" s="1" t="s">
        <v>2505</v>
      </c>
      <c r="J43873" s="1" t="s">
        <v>246</v>
      </c>
      <c r="M43873" s="1">
        <v>73221900</v>
      </c>
      <c r="N43873" s="1">
        <v>2</v>
      </c>
      <c r="O43873" s="1" t="s">
        <v>173800</v>
      </c>
      <c r="P43873" s="1" t="s">
        <v>173801</v>
      </c>
      <c r="Q43873" s="1" t="s">
        <v>173802</v>
      </c>
    </row>
    <row r="43874" spans="1:17" s="1" customFormat="1" ht="12" x14ac:dyDescent="0.2">
      <c r="A43874" s="3" t="s">
        <v>350752</v>
      </c>
      <c r="B43874" s="2">
        <v>1268</v>
      </c>
      <c r="C43874" s="1" t="s">
        <v>306842</v>
      </c>
      <c r="D43874" s="1" t="s">
        <v>290807</v>
      </c>
      <c r="G43874" s="1" t="s">
        <v>120</v>
      </c>
      <c r="H43874" s="1" t="s">
        <v>2505</v>
      </c>
      <c r="J43874" s="1" t="s">
        <v>246</v>
      </c>
      <c r="M43874" s="1">
        <v>73221900</v>
      </c>
      <c r="N43874" s="1">
        <v>2</v>
      </c>
      <c r="O43874" s="1" t="s">
        <v>290805</v>
      </c>
      <c r="P43874" s="1" t="s">
        <v>290806</v>
      </c>
      <c r="Q43874" s="1" t="s">
        <v>290807</v>
      </c>
    </row>
    <row r="43875" spans="1:17" s="1" customFormat="1" ht="12" x14ac:dyDescent="0.2">
      <c r="A43875" s="3" t="s">
        <v>350753</v>
      </c>
      <c r="B43875" s="2">
        <v>1268</v>
      </c>
      <c r="C43875" s="1" t="s">
        <v>306842</v>
      </c>
      <c r="D43875" s="1" t="s">
        <v>43310</v>
      </c>
      <c r="G43875" s="1" t="s">
        <v>120</v>
      </c>
      <c r="H43875" s="1" t="s">
        <v>2505</v>
      </c>
      <c r="J43875" s="1" t="s">
        <v>246</v>
      </c>
      <c r="M43875" s="1">
        <v>73221900</v>
      </c>
      <c r="N43875" s="1">
        <v>2</v>
      </c>
      <c r="O43875" s="1" t="s">
        <v>43308</v>
      </c>
      <c r="P43875" s="1" t="s">
        <v>43309</v>
      </c>
      <c r="Q43875" s="1" t="s">
        <v>43310</v>
      </c>
    </row>
    <row r="43876" spans="1:17" s="1" customFormat="1" ht="12" x14ac:dyDescent="0.2">
      <c r="A43876" s="3" t="s">
        <v>350754</v>
      </c>
      <c r="B43876" s="2">
        <v>1268</v>
      </c>
      <c r="C43876" s="1" t="s">
        <v>306842</v>
      </c>
      <c r="D43876" s="1" t="s">
        <v>131631</v>
      </c>
      <c r="G43876" s="1" t="s">
        <v>120</v>
      </c>
      <c r="H43876" s="1" t="s">
        <v>2505</v>
      </c>
      <c r="J43876" s="1" t="s">
        <v>246</v>
      </c>
      <c r="M43876" s="1">
        <v>73221900</v>
      </c>
      <c r="N43876" s="1">
        <v>2</v>
      </c>
      <c r="O43876" s="1" t="s">
        <v>131629</v>
      </c>
      <c r="P43876" s="1" t="s">
        <v>131630</v>
      </c>
      <c r="Q43876" s="1" t="s">
        <v>131631</v>
      </c>
    </row>
    <row r="43877" spans="1:17" s="1" customFormat="1" ht="12" x14ac:dyDescent="0.2">
      <c r="A43877" s="3" t="s">
        <v>350755</v>
      </c>
      <c r="B43877" s="2">
        <v>1268</v>
      </c>
      <c r="C43877" s="1" t="s">
        <v>306842</v>
      </c>
      <c r="D43877" s="1" t="s">
        <v>75373</v>
      </c>
      <c r="G43877" s="1" t="s">
        <v>120</v>
      </c>
      <c r="H43877" s="1" t="s">
        <v>2505</v>
      </c>
      <c r="J43877" s="1" t="s">
        <v>246</v>
      </c>
      <c r="M43877" s="1">
        <v>73221900</v>
      </c>
      <c r="N43877" s="1">
        <v>2</v>
      </c>
      <c r="O43877" s="1" t="s">
        <v>75371</v>
      </c>
      <c r="P43877" s="1" t="s">
        <v>75372</v>
      </c>
      <c r="Q43877" s="1" t="s">
        <v>75373</v>
      </c>
    </row>
    <row r="43878" spans="1:17" s="1" customFormat="1" ht="12" x14ac:dyDescent="0.2">
      <c r="A43878" s="3" t="s">
        <v>350756</v>
      </c>
      <c r="B43878" s="2">
        <v>1268</v>
      </c>
      <c r="C43878" s="1" t="s">
        <v>306842</v>
      </c>
      <c r="D43878" s="1" t="s">
        <v>234155</v>
      </c>
      <c r="G43878" s="1" t="s">
        <v>120</v>
      </c>
      <c r="H43878" s="1" t="s">
        <v>2505</v>
      </c>
      <c r="J43878" s="1" t="s">
        <v>246</v>
      </c>
      <c r="M43878" s="1">
        <v>73221900</v>
      </c>
      <c r="N43878" s="1">
        <v>2</v>
      </c>
      <c r="O43878" s="1" t="s">
        <v>234153</v>
      </c>
      <c r="P43878" s="1" t="s">
        <v>234154</v>
      </c>
      <c r="Q43878" s="1" t="s">
        <v>234155</v>
      </c>
    </row>
    <row r="43879" spans="1:17" s="1" customFormat="1" ht="12" x14ac:dyDescent="0.2">
      <c r="A43879" s="3" t="s">
        <v>350757</v>
      </c>
      <c r="B43879" s="2">
        <v>1141</v>
      </c>
      <c r="C43879" s="1" t="s">
        <v>306842</v>
      </c>
      <c r="D43879" s="1" t="s">
        <v>32535</v>
      </c>
      <c r="G43879" s="1" t="s">
        <v>120</v>
      </c>
      <c r="H43879" s="1" t="s">
        <v>2505</v>
      </c>
      <c r="J43879" s="1" t="s">
        <v>246</v>
      </c>
      <c r="M43879" s="1">
        <v>73221900</v>
      </c>
      <c r="N43879" s="1">
        <v>2</v>
      </c>
      <c r="O43879" s="1" t="s">
        <v>32533</v>
      </c>
      <c r="P43879" s="1" t="s">
        <v>32534</v>
      </c>
      <c r="Q43879" s="1" t="s">
        <v>32535</v>
      </c>
    </row>
    <row r="43880" spans="1:17" s="1" customFormat="1" ht="12" x14ac:dyDescent="0.2">
      <c r="A43880" s="3" t="s">
        <v>350758</v>
      </c>
      <c r="B43880" s="2">
        <v>1141</v>
      </c>
      <c r="C43880" s="1" t="s">
        <v>306842</v>
      </c>
      <c r="D43880" s="1" t="s">
        <v>80090</v>
      </c>
      <c r="G43880" s="1" t="s">
        <v>120</v>
      </c>
      <c r="H43880" s="1" t="s">
        <v>2505</v>
      </c>
      <c r="J43880" s="1" t="s">
        <v>246</v>
      </c>
      <c r="M43880" s="1">
        <v>73221900</v>
      </c>
      <c r="N43880" s="1">
        <v>2</v>
      </c>
      <c r="O43880" s="1" t="s">
        <v>80088</v>
      </c>
      <c r="P43880" s="1" t="s">
        <v>80089</v>
      </c>
      <c r="Q43880" s="1" t="s">
        <v>80090</v>
      </c>
    </row>
    <row r="43881" spans="1:17" s="1" customFormat="1" ht="12" x14ac:dyDescent="0.2">
      <c r="A43881" s="3" t="s">
        <v>350759</v>
      </c>
      <c r="B43881" s="2">
        <v>1141</v>
      </c>
      <c r="C43881" s="1" t="s">
        <v>306842</v>
      </c>
      <c r="D43881" s="1" t="s">
        <v>80688</v>
      </c>
      <c r="G43881" s="1" t="s">
        <v>120</v>
      </c>
      <c r="H43881" s="1" t="s">
        <v>2505</v>
      </c>
      <c r="J43881" s="1" t="s">
        <v>246</v>
      </c>
      <c r="M43881" s="1">
        <v>73221900</v>
      </c>
      <c r="N43881" s="1">
        <v>2</v>
      </c>
      <c r="O43881" s="1" t="s">
        <v>80686</v>
      </c>
      <c r="P43881" s="1" t="s">
        <v>80687</v>
      </c>
      <c r="Q43881" s="1" t="s">
        <v>80688</v>
      </c>
    </row>
    <row r="43882" spans="1:17" s="1" customFormat="1" ht="12" x14ac:dyDescent="0.2">
      <c r="A43882" s="3" t="s">
        <v>350760</v>
      </c>
      <c r="B43882" s="2">
        <v>1141</v>
      </c>
      <c r="C43882" s="1" t="s">
        <v>306842</v>
      </c>
      <c r="D43882" s="1" t="s">
        <v>267892</v>
      </c>
      <c r="G43882" s="1" t="s">
        <v>120</v>
      </c>
      <c r="H43882" s="1" t="s">
        <v>2505</v>
      </c>
      <c r="J43882" s="1" t="s">
        <v>246</v>
      </c>
      <c r="M43882" s="1">
        <v>73221900</v>
      </c>
      <c r="N43882" s="1">
        <v>2</v>
      </c>
      <c r="O43882" s="1" t="s">
        <v>267890</v>
      </c>
      <c r="P43882" s="1" t="s">
        <v>267891</v>
      </c>
      <c r="Q43882" s="1" t="s">
        <v>267892</v>
      </c>
    </row>
    <row r="43883" spans="1:17" s="1" customFormat="1" ht="12" x14ac:dyDescent="0.2">
      <c r="A43883" s="3" t="s">
        <v>350761</v>
      </c>
      <c r="B43883" s="2">
        <v>1268</v>
      </c>
      <c r="C43883" s="1" t="s">
        <v>306842</v>
      </c>
      <c r="D43883" s="1" t="s">
        <v>298615</v>
      </c>
      <c r="G43883" s="1" t="s">
        <v>120</v>
      </c>
      <c r="H43883" s="1" t="s">
        <v>2505</v>
      </c>
      <c r="J43883" s="1" t="s">
        <v>246</v>
      </c>
      <c r="M43883" s="1">
        <v>73221900</v>
      </c>
      <c r="N43883" s="1">
        <v>2</v>
      </c>
      <c r="O43883" s="1" t="s">
        <v>298613</v>
      </c>
      <c r="P43883" s="1" t="s">
        <v>298614</v>
      </c>
      <c r="Q43883" s="1" t="s">
        <v>298615</v>
      </c>
    </row>
    <row r="43884" spans="1:17" s="1" customFormat="1" ht="12" x14ac:dyDescent="0.2">
      <c r="A43884" s="3" t="s">
        <v>350762</v>
      </c>
      <c r="B43884" s="2">
        <v>1268</v>
      </c>
      <c r="C43884" s="1" t="s">
        <v>306842</v>
      </c>
      <c r="D43884" s="1" t="s">
        <v>81446</v>
      </c>
      <c r="G43884" s="1" t="s">
        <v>37</v>
      </c>
      <c r="H43884" s="1" t="s">
        <v>37</v>
      </c>
      <c r="J43884" s="1" t="s">
        <v>37</v>
      </c>
      <c r="N43884" s="1">
        <v>2</v>
      </c>
      <c r="O43884" s="1" t="s">
        <v>81444</v>
      </c>
      <c r="P43884" s="1" t="s">
        <v>81445</v>
      </c>
      <c r="Q43884" s="1" t="s">
        <v>81446</v>
      </c>
    </row>
    <row r="43885" spans="1:17" s="1" customFormat="1" ht="12" x14ac:dyDescent="0.2">
      <c r="A43885" s="3" t="s">
        <v>350763</v>
      </c>
      <c r="B43885" s="2">
        <v>1268</v>
      </c>
      <c r="C43885" s="1" t="s">
        <v>306842</v>
      </c>
      <c r="D43885" s="1" t="s">
        <v>166357</v>
      </c>
      <c r="G43885" s="1" t="s">
        <v>37</v>
      </c>
      <c r="H43885" s="1" t="s">
        <v>37</v>
      </c>
      <c r="J43885" s="1" t="s">
        <v>37</v>
      </c>
      <c r="N43885" s="1">
        <v>2</v>
      </c>
      <c r="O43885" s="1" t="s">
        <v>166355</v>
      </c>
      <c r="P43885" s="1" t="s">
        <v>166356</v>
      </c>
      <c r="Q43885" s="1" t="s">
        <v>166357</v>
      </c>
    </row>
    <row r="43886" spans="1:17" s="1" customFormat="1" ht="12" x14ac:dyDescent="0.2">
      <c r="A43886" s="3" t="s">
        <v>350764</v>
      </c>
      <c r="B43886" s="2">
        <v>1268</v>
      </c>
      <c r="C43886" s="1" t="s">
        <v>306842</v>
      </c>
      <c r="D43886" s="1" t="s">
        <v>44475</v>
      </c>
      <c r="G43886" s="1" t="s">
        <v>37</v>
      </c>
      <c r="H43886" s="1" t="s">
        <v>37</v>
      </c>
      <c r="J43886" s="1" t="s">
        <v>37</v>
      </c>
      <c r="N43886" s="1">
        <v>2</v>
      </c>
      <c r="O43886" s="1" t="s">
        <v>44473</v>
      </c>
      <c r="P43886" s="1" t="s">
        <v>44474</v>
      </c>
      <c r="Q43886" s="1" t="s">
        <v>44475</v>
      </c>
    </row>
    <row r="43887" spans="1:17" s="1" customFormat="1" ht="12" x14ac:dyDescent="0.2">
      <c r="A43887" s="3" t="s">
        <v>350765</v>
      </c>
      <c r="B43887" s="2">
        <v>1268</v>
      </c>
      <c r="C43887" s="1" t="s">
        <v>306842</v>
      </c>
      <c r="D43887" s="1" t="s">
        <v>21876</v>
      </c>
      <c r="G43887" s="1" t="s">
        <v>37</v>
      </c>
      <c r="H43887" s="1" t="s">
        <v>37</v>
      </c>
      <c r="J43887" s="1" t="s">
        <v>37</v>
      </c>
      <c r="N43887" s="1">
        <v>2</v>
      </c>
      <c r="O43887" s="1" t="s">
        <v>21874</v>
      </c>
      <c r="P43887" s="1" t="s">
        <v>21875</v>
      </c>
      <c r="Q43887" s="1" t="s">
        <v>21876</v>
      </c>
    </row>
    <row r="43888" spans="1:17" s="1" customFormat="1" ht="12" x14ac:dyDescent="0.2">
      <c r="A43888" s="3" t="s">
        <v>350766</v>
      </c>
      <c r="B43888" s="2">
        <v>1087</v>
      </c>
      <c r="C43888" s="1" t="s">
        <v>306842</v>
      </c>
      <c r="D43888" s="1" t="s">
        <v>39335</v>
      </c>
      <c r="G43888" s="1" t="s">
        <v>120</v>
      </c>
      <c r="H43888" s="1" t="s">
        <v>6545</v>
      </c>
      <c r="J43888" s="1" t="s">
        <v>121</v>
      </c>
      <c r="M43888" s="1">
        <v>73221900</v>
      </c>
      <c r="N43888" s="1">
        <v>2</v>
      </c>
      <c r="O43888" s="1" t="s">
        <v>39333</v>
      </c>
      <c r="P43888" s="1" t="s">
        <v>39334</v>
      </c>
      <c r="Q43888" s="1" t="s">
        <v>39335</v>
      </c>
    </row>
    <row r="43889" spans="1:17" s="1" customFormat="1" ht="12" x14ac:dyDescent="0.2">
      <c r="A43889" s="3" t="s">
        <v>350767</v>
      </c>
      <c r="B43889" s="2">
        <v>1087</v>
      </c>
      <c r="C43889" s="1" t="s">
        <v>306842</v>
      </c>
      <c r="D43889" s="1" t="s">
        <v>253917</v>
      </c>
      <c r="G43889" s="1" t="s">
        <v>120</v>
      </c>
      <c r="H43889" s="1" t="s">
        <v>6545</v>
      </c>
      <c r="J43889" s="1" t="s">
        <v>121</v>
      </c>
      <c r="M43889" s="1">
        <v>73221900</v>
      </c>
      <c r="N43889" s="1">
        <v>2</v>
      </c>
      <c r="O43889" s="1" t="s">
        <v>253915</v>
      </c>
      <c r="P43889" s="1" t="s">
        <v>253916</v>
      </c>
      <c r="Q43889" s="1" t="s">
        <v>253917</v>
      </c>
    </row>
    <row r="43890" spans="1:17" s="1" customFormat="1" ht="12" x14ac:dyDescent="0.2">
      <c r="A43890" s="3" t="s">
        <v>350768</v>
      </c>
      <c r="B43890" s="2">
        <v>1087</v>
      </c>
      <c r="C43890" s="1" t="s">
        <v>306842</v>
      </c>
      <c r="D43890" s="1" t="s">
        <v>90836</v>
      </c>
      <c r="G43890" s="1" t="s">
        <v>120</v>
      </c>
      <c r="H43890" s="1" t="s">
        <v>6545</v>
      </c>
      <c r="J43890" s="1" t="s">
        <v>121</v>
      </c>
      <c r="M43890" s="1">
        <v>73221900</v>
      </c>
      <c r="N43890" s="1">
        <v>2</v>
      </c>
      <c r="O43890" s="1" t="s">
        <v>90834</v>
      </c>
      <c r="P43890" s="1" t="s">
        <v>90835</v>
      </c>
      <c r="Q43890" s="1" t="s">
        <v>90836</v>
      </c>
    </row>
    <row r="43891" spans="1:17" s="1" customFormat="1" ht="12" x14ac:dyDescent="0.2">
      <c r="A43891" s="3" t="s">
        <v>350769</v>
      </c>
      <c r="B43891" s="2">
        <v>1183</v>
      </c>
      <c r="C43891" s="1" t="s">
        <v>306842</v>
      </c>
      <c r="D43891" s="1" t="s">
        <v>228336</v>
      </c>
      <c r="G43891" s="1" t="s">
        <v>120</v>
      </c>
      <c r="H43891" s="1" t="s">
        <v>6545</v>
      </c>
      <c r="J43891" s="1" t="s">
        <v>121</v>
      </c>
      <c r="M43891" s="1">
        <v>73221900</v>
      </c>
      <c r="N43891" s="1">
        <v>2</v>
      </c>
      <c r="O43891" s="1" t="s">
        <v>228334</v>
      </c>
      <c r="P43891" s="1" t="s">
        <v>228335</v>
      </c>
      <c r="Q43891" s="1" t="s">
        <v>228336</v>
      </c>
    </row>
    <row r="43892" spans="1:17" s="1" customFormat="1" ht="12" x14ac:dyDescent="0.2">
      <c r="A43892" s="3" t="s">
        <v>350770</v>
      </c>
      <c r="B43892" s="2">
        <v>1087</v>
      </c>
      <c r="C43892" s="1" t="s">
        <v>306842</v>
      </c>
      <c r="D43892" s="1" t="s">
        <v>107082</v>
      </c>
      <c r="G43892" s="1" t="s">
        <v>120</v>
      </c>
      <c r="H43892" s="1" t="s">
        <v>6545</v>
      </c>
      <c r="J43892" s="1" t="s">
        <v>121</v>
      </c>
      <c r="M43892" s="1">
        <v>73221900</v>
      </c>
      <c r="N43892" s="1">
        <v>2</v>
      </c>
      <c r="O43892" s="1" t="s">
        <v>107080</v>
      </c>
      <c r="P43892" s="1" t="s">
        <v>107081</v>
      </c>
      <c r="Q43892" s="1" t="s">
        <v>107082</v>
      </c>
    </row>
    <row r="43893" spans="1:17" s="1" customFormat="1" ht="12" x14ac:dyDescent="0.2">
      <c r="A43893" s="3" t="s">
        <v>350771</v>
      </c>
      <c r="B43893" s="2">
        <v>1087</v>
      </c>
      <c r="C43893" s="1" t="s">
        <v>306842</v>
      </c>
      <c r="D43893" s="1" t="s">
        <v>42183</v>
      </c>
      <c r="G43893" s="1" t="s">
        <v>120</v>
      </c>
      <c r="H43893" s="1" t="s">
        <v>6545</v>
      </c>
      <c r="J43893" s="1" t="s">
        <v>121</v>
      </c>
      <c r="M43893" s="1">
        <v>73221900</v>
      </c>
      <c r="N43893" s="1">
        <v>2</v>
      </c>
      <c r="O43893" s="1" t="s">
        <v>42181</v>
      </c>
      <c r="P43893" s="1" t="s">
        <v>42182</v>
      </c>
      <c r="Q43893" s="1" t="s">
        <v>42183</v>
      </c>
    </row>
    <row r="43894" spans="1:17" s="1" customFormat="1" ht="12" x14ac:dyDescent="0.2">
      <c r="A43894" s="3" t="s">
        <v>350772</v>
      </c>
      <c r="B43894" s="2">
        <v>1183</v>
      </c>
      <c r="C43894" s="1" t="s">
        <v>306842</v>
      </c>
      <c r="D43894" s="1" t="s">
        <v>217470</v>
      </c>
      <c r="G43894" s="1" t="s">
        <v>120</v>
      </c>
      <c r="H43894" s="1" t="s">
        <v>6545</v>
      </c>
      <c r="J43894" s="1" t="s">
        <v>121</v>
      </c>
      <c r="M43894" s="1">
        <v>73221900</v>
      </c>
      <c r="N43894" s="1">
        <v>2</v>
      </c>
      <c r="O43894" s="1" t="s">
        <v>217468</v>
      </c>
      <c r="P43894" s="1" t="s">
        <v>217469</v>
      </c>
      <c r="Q43894" s="1" t="s">
        <v>217470</v>
      </c>
    </row>
    <row r="43895" spans="1:17" s="1" customFormat="1" ht="12" x14ac:dyDescent="0.2">
      <c r="A43895" s="3" t="s">
        <v>350773</v>
      </c>
      <c r="B43895" s="2">
        <v>1087</v>
      </c>
      <c r="C43895" s="1" t="s">
        <v>306842</v>
      </c>
      <c r="D43895" s="1" t="s">
        <v>263664</v>
      </c>
      <c r="G43895" s="1" t="s">
        <v>120</v>
      </c>
      <c r="H43895" s="1" t="s">
        <v>6545</v>
      </c>
      <c r="J43895" s="1" t="s">
        <v>121</v>
      </c>
      <c r="M43895" s="1">
        <v>73221900</v>
      </c>
      <c r="N43895" s="1">
        <v>2</v>
      </c>
      <c r="O43895" s="1" t="s">
        <v>263662</v>
      </c>
      <c r="P43895" s="1" t="s">
        <v>263663</v>
      </c>
      <c r="Q43895" s="1" t="s">
        <v>263664</v>
      </c>
    </row>
    <row r="43896" spans="1:17" s="1" customFormat="1" ht="12" x14ac:dyDescent="0.2">
      <c r="A43896" s="3" t="s">
        <v>350774</v>
      </c>
      <c r="B43896" s="2">
        <v>1183</v>
      </c>
      <c r="C43896" s="1" t="s">
        <v>306842</v>
      </c>
      <c r="D43896" s="1" t="s">
        <v>81020</v>
      </c>
      <c r="G43896" s="1" t="s">
        <v>120</v>
      </c>
      <c r="H43896" s="1" t="s">
        <v>6545</v>
      </c>
      <c r="J43896" s="1" t="s">
        <v>121</v>
      </c>
      <c r="M43896" s="1">
        <v>73221900</v>
      </c>
      <c r="N43896" s="1">
        <v>2</v>
      </c>
      <c r="O43896" s="1" t="s">
        <v>81018</v>
      </c>
      <c r="P43896" s="1" t="s">
        <v>81019</v>
      </c>
      <c r="Q43896" s="1" t="s">
        <v>81020</v>
      </c>
    </row>
    <row r="43897" spans="1:17" s="1" customFormat="1" ht="12" x14ac:dyDescent="0.2">
      <c r="A43897" s="3" t="s">
        <v>350775</v>
      </c>
      <c r="B43897" s="2">
        <v>1183</v>
      </c>
      <c r="C43897" s="1" t="s">
        <v>306842</v>
      </c>
      <c r="D43897" s="1" t="s">
        <v>223781</v>
      </c>
      <c r="G43897" s="1" t="s">
        <v>120</v>
      </c>
      <c r="H43897" s="1" t="s">
        <v>6545</v>
      </c>
      <c r="J43897" s="1" t="s">
        <v>121</v>
      </c>
      <c r="M43897" s="1">
        <v>73221900</v>
      </c>
      <c r="N43897" s="1">
        <v>2</v>
      </c>
      <c r="O43897" s="1" t="s">
        <v>223779</v>
      </c>
      <c r="P43897" s="1" t="s">
        <v>223780</v>
      </c>
      <c r="Q43897" s="1" t="s">
        <v>223781</v>
      </c>
    </row>
    <row r="43898" spans="1:17" s="1" customFormat="1" ht="12" x14ac:dyDescent="0.2">
      <c r="A43898" s="3" t="s">
        <v>350776</v>
      </c>
      <c r="B43898" s="2">
        <v>1183</v>
      </c>
      <c r="C43898" s="1" t="s">
        <v>306842</v>
      </c>
      <c r="D43898" s="1" t="s">
        <v>288197</v>
      </c>
      <c r="G43898" s="1" t="s">
        <v>120</v>
      </c>
      <c r="H43898" s="1" t="s">
        <v>6545</v>
      </c>
      <c r="J43898" s="1" t="s">
        <v>121</v>
      </c>
      <c r="M43898" s="1">
        <v>73221900</v>
      </c>
      <c r="N43898" s="1">
        <v>2</v>
      </c>
      <c r="O43898" s="1" t="s">
        <v>288195</v>
      </c>
      <c r="P43898" s="1" t="s">
        <v>288196</v>
      </c>
      <c r="Q43898" s="1" t="s">
        <v>288197</v>
      </c>
    </row>
    <row r="43899" spans="1:17" s="1" customFormat="1" ht="12" x14ac:dyDescent="0.2">
      <c r="A43899" s="3" t="s">
        <v>350777</v>
      </c>
      <c r="B43899" s="2">
        <v>1087</v>
      </c>
      <c r="C43899" s="1" t="s">
        <v>306842</v>
      </c>
      <c r="D43899" s="1" t="s">
        <v>159211</v>
      </c>
      <c r="G43899" s="1" t="s">
        <v>37</v>
      </c>
      <c r="H43899" s="1" t="s">
        <v>37</v>
      </c>
      <c r="J43899" s="1" t="s">
        <v>37</v>
      </c>
      <c r="N43899" s="1">
        <v>2</v>
      </c>
      <c r="O43899" s="1" t="s">
        <v>159209</v>
      </c>
      <c r="P43899" s="1" t="s">
        <v>234564</v>
      </c>
      <c r="Q43899" s="1" t="s">
        <v>159211</v>
      </c>
    </row>
    <row r="43900" spans="1:17" s="1" customFormat="1" ht="12" x14ac:dyDescent="0.2">
      <c r="A43900" s="3" t="s">
        <v>350778</v>
      </c>
      <c r="B43900" s="2">
        <v>1087</v>
      </c>
      <c r="C43900" s="1" t="s">
        <v>306842</v>
      </c>
      <c r="D43900" s="1" t="s">
        <v>115106</v>
      </c>
      <c r="G43900" s="1" t="s">
        <v>37</v>
      </c>
      <c r="H43900" s="1" t="s">
        <v>37</v>
      </c>
      <c r="J43900" s="1" t="s">
        <v>37</v>
      </c>
      <c r="N43900" s="1">
        <v>2</v>
      </c>
      <c r="O43900" s="1" t="s">
        <v>115104</v>
      </c>
      <c r="P43900" s="1" t="s">
        <v>115105</v>
      </c>
      <c r="Q43900" s="1" t="s">
        <v>115106</v>
      </c>
    </row>
    <row r="43901" spans="1:17" s="1" customFormat="1" ht="12" x14ac:dyDescent="0.2">
      <c r="A43901" s="3" t="s">
        <v>350779</v>
      </c>
      <c r="B43901" s="2">
        <v>1087</v>
      </c>
      <c r="C43901" s="1" t="s">
        <v>306842</v>
      </c>
      <c r="D43901" s="1" t="s">
        <v>83901</v>
      </c>
      <c r="G43901" s="1" t="s">
        <v>37</v>
      </c>
      <c r="H43901" s="1" t="s">
        <v>37</v>
      </c>
      <c r="J43901" s="1" t="s">
        <v>37</v>
      </c>
      <c r="N43901" s="1">
        <v>2</v>
      </c>
      <c r="O43901" s="1" t="s">
        <v>83899</v>
      </c>
      <c r="P43901" s="1" t="s">
        <v>83900</v>
      </c>
      <c r="Q43901" s="1" t="s">
        <v>83901</v>
      </c>
    </row>
    <row r="43902" spans="1:17" s="1" customFormat="1" ht="12" x14ac:dyDescent="0.2">
      <c r="A43902" s="3" t="s">
        <v>350780</v>
      </c>
      <c r="B43902" s="2">
        <v>1183</v>
      </c>
      <c r="C43902" s="1" t="s">
        <v>306842</v>
      </c>
      <c r="D43902" s="1" t="s">
        <v>58465</v>
      </c>
      <c r="G43902" s="1" t="s">
        <v>37</v>
      </c>
      <c r="H43902" s="1" t="s">
        <v>37</v>
      </c>
      <c r="J43902" s="1" t="s">
        <v>37</v>
      </c>
      <c r="N43902" s="1">
        <v>2</v>
      </c>
      <c r="O43902" s="1" t="s">
        <v>58463</v>
      </c>
      <c r="P43902" s="1" t="s">
        <v>58464</v>
      </c>
      <c r="Q43902" s="1" t="s">
        <v>58465</v>
      </c>
    </row>
    <row r="43903" spans="1:17" s="1" customFormat="1" ht="12" x14ac:dyDescent="0.2">
      <c r="A43903" s="3" t="s">
        <v>350781</v>
      </c>
      <c r="B43903" s="2">
        <v>589</v>
      </c>
      <c r="C43903" s="1" t="s">
        <v>306842</v>
      </c>
      <c r="D43903" s="1" t="s">
        <v>61217</v>
      </c>
      <c r="N43903" s="1">
        <v>2</v>
      </c>
      <c r="O43903" s="1" t="s">
        <v>61215</v>
      </c>
      <c r="P43903" s="1" t="s">
        <v>61216</v>
      </c>
      <c r="Q43903" s="1" t="s">
        <v>61217</v>
      </c>
    </row>
    <row r="43904" spans="1:17" s="1" customFormat="1" ht="12" x14ac:dyDescent="0.2">
      <c r="A43904" s="3" t="s">
        <v>350782</v>
      </c>
      <c r="B43904" s="2">
        <v>589</v>
      </c>
      <c r="C43904" s="1" t="s">
        <v>306842</v>
      </c>
      <c r="D43904" s="1" t="s">
        <v>300326</v>
      </c>
      <c r="N43904" s="1">
        <v>2</v>
      </c>
      <c r="O43904" s="1" t="s">
        <v>300324</v>
      </c>
      <c r="P43904" s="1" t="s">
        <v>300325</v>
      </c>
      <c r="Q43904" s="1" t="s">
        <v>300326</v>
      </c>
    </row>
    <row r="43905" spans="1:17" s="1" customFormat="1" ht="12" x14ac:dyDescent="0.2">
      <c r="A43905" s="3" t="s">
        <v>350783</v>
      </c>
      <c r="B43905" s="2">
        <v>589</v>
      </c>
      <c r="C43905" s="1" t="s">
        <v>306842</v>
      </c>
      <c r="D43905" s="1" t="s">
        <v>228070</v>
      </c>
      <c r="N43905" s="1">
        <v>2</v>
      </c>
      <c r="O43905" s="1" t="s">
        <v>228068</v>
      </c>
      <c r="P43905" s="1" t="s">
        <v>228069</v>
      </c>
      <c r="Q43905" s="1" t="s">
        <v>228070</v>
      </c>
    </row>
    <row r="43906" spans="1:17" s="1" customFormat="1" ht="12" x14ac:dyDescent="0.2">
      <c r="A43906" s="3" t="s">
        <v>350784</v>
      </c>
      <c r="B43906" s="2">
        <v>589</v>
      </c>
      <c r="C43906" s="1" t="s">
        <v>306842</v>
      </c>
      <c r="D43906" s="1" t="s">
        <v>261731</v>
      </c>
      <c r="N43906" s="1">
        <v>2</v>
      </c>
      <c r="O43906" s="1" t="s">
        <v>261729</v>
      </c>
      <c r="P43906" s="1" t="s">
        <v>261730</v>
      </c>
      <c r="Q43906" s="1" t="s">
        <v>261731</v>
      </c>
    </row>
    <row r="43907" spans="1:17" s="1" customFormat="1" ht="12" x14ac:dyDescent="0.2">
      <c r="A43907" s="3" t="s">
        <v>350785</v>
      </c>
      <c r="B43907" s="2">
        <v>589</v>
      </c>
      <c r="C43907" s="1" t="s">
        <v>306842</v>
      </c>
      <c r="D43907" s="1" t="s">
        <v>92292</v>
      </c>
      <c r="N43907" s="1">
        <v>2</v>
      </c>
      <c r="O43907" s="1" t="s">
        <v>92290</v>
      </c>
      <c r="P43907" s="1" t="s">
        <v>92291</v>
      </c>
      <c r="Q43907" s="1" t="s">
        <v>92292</v>
      </c>
    </row>
    <row r="43908" spans="1:17" s="1" customFormat="1" ht="12" x14ac:dyDescent="0.2">
      <c r="A43908" s="3" t="s">
        <v>350786</v>
      </c>
      <c r="B43908" s="2">
        <v>589</v>
      </c>
      <c r="C43908" s="1" t="s">
        <v>306842</v>
      </c>
      <c r="D43908" s="1" t="s">
        <v>278306</v>
      </c>
      <c r="N43908" s="1">
        <v>2</v>
      </c>
      <c r="O43908" s="1" t="s">
        <v>278304</v>
      </c>
      <c r="P43908" s="1" t="s">
        <v>278305</v>
      </c>
      <c r="Q43908" s="1" t="s">
        <v>278306</v>
      </c>
    </row>
    <row r="43909" spans="1:17" s="1" customFormat="1" ht="12" x14ac:dyDescent="0.2">
      <c r="A43909" s="3" t="s">
        <v>350787</v>
      </c>
      <c r="B43909" s="2">
        <v>1183</v>
      </c>
      <c r="C43909" s="1" t="s">
        <v>306842</v>
      </c>
      <c r="D43909" s="1" t="s">
        <v>68178</v>
      </c>
      <c r="G43909" s="1" t="s">
        <v>120</v>
      </c>
      <c r="H43909" s="1" t="s">
        <v>6545</v>
      </c>
      <c r="J43909" s="1" t="s">
        <v>121</v>
      </c>
      <c r="M43909" s="1">
        <v>73221900</v>
      </c>
      <c r="N43909" s="1">
        <v>2</v>
      </c>
      <c r="O43909" s="1" t="s">
        <v>68176</v>
      </c>
      <c r="P43909" s="1" t="s">
        <v>68177</v>
      </c>
      <c r="Q43909" s="1" t="s">
        <v>68178</v>
      </c>
    </row>
    <row r="43910" spans="1:17" s="1" customFormat="1" ht="12" x14ac:dyDescent="0.2">
      <c r="A43910" s="3" t="s">
        <v>350788</v>
      </c>
      <c r="B43910" s="2">
        <v>1087</v>
      </c>
      <c r="C43910" s="1" t="s">
        <v>306842</v>
      </c>
      <c r="D43910" s="1" t="s">
        <v>90384</v>
      </c>
      <c r="G43910" s="1" t="s">
        <v>120</v>
      </c>
      <c r="H43910" s="1" t="s">
        <v>6545</v>
      </c>
      <c r="J43910" s="1" t="s">
        <v>121</v>
      </c>
      <c r="M43910" s="1">
        <v>73221900</v>
      </c>
      <c r="N43910" s="1">
        <v>2</v>
      </c>
      <c r="O43910" s="1" t="s">
        <v>90382</v>
      </c>
      <c r="P43910" s="1" t="s">
        <v>90383</v>
      </c>
      <c r="Q43910" s="1" t="s">
        <v>90384</v>
      </c>
    </row>
    <row r="43911" spans="1:17" s="1" customFormat="1" ht="12" x14ac:dyDescent="0.2">
      <c r="A43911" s="3" t="s">
        <v>350789</v>
      </c>
      <c r="B43911" s="2">
        <v>1087</v>
      </c>
      <c r="C43911" s="1" t="s">
        <v>306842</v>
      </c>
      <c r="D43911" s="1" t="s">
        <v>296831</v>
      </c>
      <c r="G43911" s="1" t="s">
        <v>120</v>
      </c>
      <c r="H43911" s="1" t="s">
        <v>6545</v>
      </c>
      <c r="J43911" s="1" t="s">
        <v>121</v>
      </c>
      <c r="M43911" s="1">
        <v>73221900</v>
      </c>
      <c r="N43911" s="1">
        <v>2</v>
      </c>
      <c r="O43911" s="1" t="s">
        <v>296829</v>
      </c>
      <c r="P43911" s="1" t="s">
        <v>296830</v>
      </c>
      <c r="Q43911" s="1" t="s">
        <v>296831</v>
      </c>
    </row>
    <row r="43912" spans="1:17" s="1" customFormat="1" ht="12" x14ac:dyDescent="0.2">
      <c r="A43912" s="3" t="s">
        <v>350790</v>
      </c>
      <c r="B43912" s="2">
        <v>1087</v>
      </c>
      <c r="C43912" s="1" t="s">
        <v>306842</v>
      </c>
      <c r="D43912" s="1" t="s">
        <v>147585</v>
      </c>
      <c r="G43912" s="1" t="s">
        <v>120</v>
      </c>
      <c r="H43912" s="1" t="s">
        <v>6545</v>
      </c>
      <c r="J43912" s="1" t="s">
        <v>121</v>
      </c>
      <c r="M43912" s="1">
        <v>73221900</v>
      </c>
      <c r="N43912" s="1">
        <v>2</v>
      </c>
      <c r="O43912" s="1" t="s">
        <v>147583</v>
      </c>
      <c r="P43912" s="1" t="s">
        <v>147584</v>
      </c>
      <c r="Q43912" s="1" t="s">
        <v>147585</v>
      </c>
    </row>
    <row r="43913" spans="1:17" s="1" customFormat="1" ht="12" x14ac:dyDescent="0.2">
      <c r="A43913" s="3" t="s">
        <v>350791</v>
      </c>
      <c r="B43913" s="2">
        <v>1183</v>
      </c>
      <c r="C43913" s="1" t="s">
        <v>306842</v>
      </c>
      <c r="D43913" s="1" t="s">
        <v>294397</v>
      </c>
      <c r="G43913" s="1" t="s">
        <v>120</v>
      </c>
      <c r="H43913" s="1" t="s">
        <v>6545</v>
      </c>
      <c r="J43913" s="1" t="s">
        <v>121</v>
      </c>
      <c r="M43913" s="1">
        <v>73221900</v>
      </c>
      <c r="N43913" s="1">
        <v>2</v>
      </c>
      <c r="O43913" s="1" t="s">
        <v>294395</v>
      </c>
      <c r="P43913" s="1" t="s">
        <v>294396</v>
      </c>
      <c r="Q43913" s="1" t="s">
        <v>294397</v>
      </c>
    </row>
    <row r="43914" spans="1:17" s="1" customFormat="1" ht="12" x14ac:dyDescent="0.2">
      <c r="A43914" s="3" t="s">
        <v>350792</v>
      </c>
      <c r="B43914" s="2">
        <v>1087</v>
      </c>
      <c r="C43914" s="1" t="s">
        <v>306842</v>
      </c>
      <c r="D43914" s="1" t="s">
        <v>49976</v>
      </c>
      <c r="G43914" s="1" t="s">
        <v>120</v>
      </c>
      <c r="H43914" s="1" t="s">
        <v>6545</v>
      </c>
      <c r="J43914" s="1" t="s">
        <v>121</v>
      </c>
      <c r="M43914" s="1">
        <v>73221900</v>
      </c>
      <c r="N43914" s="1">
        <v>2</v>
      </c>
      <c r="O43914" s="1" t="s">
        <v>49974</v>
      </c>
      <c r="P43914" s="1" t="s">
        <v>49975</v>
      </c>
      <c r="Q43914" s="1" t="s">
        <v>49976</v>
      </c>
    </row>
    <row r="43915" spans="1:17" s="1" customFormat="1" ht="12" x14ac:dyDescent="0.2">
      <c r="A43915" s="3" t="s">
        <v>350793</v>
      </c>
      <c r="B43915" s="2">
        <v>1087</v>
      </c>
      <c r="C43915" s="1" t="s">
        <v>306842</v>
      </c>
      <c r="D43915" s="1" t="s">
        <v>113454</v>
      </c>
      <c r="G43915" s="1" t="s">
        <v>120</v>
      </c>
      <c r="H43915" s="1" t="s">
        <v>6545</v>
      </c>
      <c r="J43915" s="1" t="s">
        <v>121</v>
      </c>
      <c r="M43915" s="1">
        <v>73221900</v>
      </c>
      <c r="N43915" s="1">
        <v>2</v>
      </c>
      <c r="O43915" s="1" t="s">
        <v>113452</v>
      </c>
      <c r="P43915" s="1" t="s">
        <v>113453</v>
      </c>
      <c r="Q43915" s="1" t="s">
        <v>113454</v>
      </c>
    </row>
    <row r="43916" spans="1:17" s="1" customFormat="1" ht="12" x14ac:dyDescent="0.2">
      <c r="A43916" s="3" t="s">
        <v>350794</v>
      </c>
      <c r="B43916" s="2">
        <v>1087</v>
      </c>
      <c r="C43916" s="1" t="s">
        <v>306842</v>
      </c>
      <c r="D43916" s="1" t="s">
        <v>247438</v>
      </c>
      <c r="G43916" s="1" t="s">
        <v>120</v>
      </c>
      <c r="H43916" s="1" t="s">
        <v>6545</v>
      </c>
      <c r="J43916" s="1" t="s">
        <v>121</v>
      </c>
      <c r="M43916" s="1">
        <v>73221900</v>
      </c>
      <c r="N43916" s="1">
        <v>2</v>
      </c>
      <c r="O43916" s="1" t="s">
        <v>247436</v>
      </c>
      <c r="P43916" s="1" t="s">
        <v>247437</v>
      </c>
      <c r="Q43916" s="1" t="s">
        <v>247438</v>
      </c>
    </row>
    <row r="43917" spans="1:17" s="1" customFormat="1" ht="12" x14ac:dyDescent="0.2">
      <c r="A43917" s="3" t="s">
        <v>350795</v>
      </c>
      <c r="B43917" s="2">
        <v>1087</v>
      </c>
      <c r="C43917" s="1" t="s">
        <v>306842</v>
      </c>
      <c r="D43917" s="1" t="s">
        <v>164997</v>
      </c>
      <c r="G43917" s="1" t="s">
        <v>120</v>
      </c>
      <c r="H43917" s="1" t="s">
        <v>6545</v>
      </c>
      <c r="J43917" s="1" t="s">
        <v>121</v>
      </c>
      <c r="M43917" s="1">
        <v>73221900</v>
      </c>
      <c r="N43917" s="1">
        <v>2</v>
      </c>
      <c r="O43917" s="1" t="s">
        <v>164995</v>
      </c>
      <c r="P43917" s="1" t="s">
        <v>164996</v>
      </c>
      <c r="Q43917" s="1" t="s">
        <v>164997</v>
      </c>
    </row>
    <row r="43918" spans="1:17" s="1" customFormat="1" ht="12" x14ac:dyDescent="0.2">
      <c r="A43918" s="3" t="s">
        <v>350796</v>
      </c>
      <c r="B43918" s="2">
        <v>1087</v>
      </c>
      <c r="C43918" s="1" t="s">
        <v>306842</v>
      </c>
      <c r="D43918" s="1" t="s">
        <v>247584</v>
      </c>
      <c r="G43918" s="1" t="s">
        <v>120</v>
      </c>
      <c r="H43918" s="1" t="s">
        <v>6545</v>
      </c>
      <c r="J43918" s="1" t="s">
        <v>121</v>
      </c>
      <c r="M43918" s="1">
        <v>73221900</v>
      </c>
      <c r="N43918" s="1">
        <v>2</v>
      </c>
      <c r="O43918" s="1" t="s">
        <v>247582</v>
      </c>
      <c r="P43918" s="1" t="s">
        <v>247583</v>
      </c>
      <c r="Q43918" s="1" t="s">
        <v>247584</v>
      </c>
    </row>
    <row r="43919" spans="1:17" s="1" customFormat="1" ht="12" x14ac:dyDescent="0.2">
      <c r="A43919" s="3" t="s">
        <v>350797</v>
      </c>
      <c r="B43919" s="2">
        <v>979</v>
      </c>
      <c r="C43919" s="1" t="s">
        <v>306842</v>
      </c>
      <c r="D43919" s="1" t="s">
        <v>131055</v>
      </c>
      <c r="G43919" s="1" t="s">
        <v>120</v>
      </c>
      <c r="H43919" s="1" t="s">
        <v>6545</v>
      </c>
      <c r="J43919" s="1" t="s">
        <v>121</v>
      </c>
      <c r="M43919" s="1">
        <v>73221900</v>
      </c>
      <c r="N43919" s="1">
        <v>2</v>
      </c>
      <c r="O43919" s="1" t="s">
        <v>131053</v>
      </c>
      <c r="P43919" s="1" t="s">
        <v>131054</v>
      </c>
      <c r="Q43919" s="1" t="s">
        <v>131055</v>
      </c>
    </row>
    <row r="43920" spans="1:17" s="1" customFormat="1" ht="12" x14ac:dyDescent="0.2">
      <c r="A43920" s="3" t="s">
        <v>350798</v>
      </c>
      <c r="B43920" s="2">
        <v>979</v>
      </c>
      <c r="C43920" s="1" t="s">
        <v>306842</v>
      </c>
      <c r="D43920" s="1" t="s">
        <v>204093</v>
      </c>
      <c r="G43920" s="1" t="s">
        <v>120</v>
      </c>
      <c r="H43920" s="1" t="s">
        <v>6545</v>
      </c>
      <c r="J43920" s="1" t="s">
        <v>121</v>
      </c>
      <c r="M43920" s="1">
        <v>73221900</v>
      </c>
      <c r="N43920" s="1">
        <v>2</v>
      </c>
      <c r="O43920" s="1" t="s">
        <v>204091</v>
      </c>
      <c r="P43920" s="1" t="s">
        <v>204092</v>
      </c>
      <c r="Q43920" s="1" t="s">
        <v>204093</v>
      </c>
    </row>
    <row r="43921" spans="1:17" s="1" customFormat="1" ht="12" x14ac:dyDescent="0.2">
      <c r="A43921" s="3" t="s">
        <v>350799</v>
      </c>
      <c r="B43921" s="2">
        <v>979</v>
      </c>
      <c r="C43921" s="1" t="s">
        <v>306842</v>
      </c>
      <c r="D43921" s="1" t="s">
        <v>165905</v>
      </c>
      <c r="G43921" s="1" t="s">
        <v>120</v>
      </c>
      <c r="H43921" s="1" t="s">
        <v>6545</v>
      </c>
      <c r="J43921" s="1" t="s">
        <v>121</v>
      </c>
      <c r="M43921" s="1">
        <v>73221900</v>
      </c>
      <c r="N43921" s="1">
        <v>2</v>
      </c>
      <c r="O43921" s="1" t="s">
        <v>165903</v>
      </c>
      <c r="P43921" s="1" t="s">
        <v>165904</v>
      </c>
      <c r="Q43921" s="1" t="s">
        <v>165905</v>
      </c>
    </row>
    <row r="43922" spans="1:17" s="1" customFormat="1" ht="12" x14ac:dyDescent="0.2">
      <c r="A43922" s="3" t="s">
        <v>350800</v>
      </c>
      <c r="B43922" s="2">
        <v>979</v>
      </c>
      <c r="C43922" s="1" t="s">
        <v>306842</v>
      </c>
      <c r="D43922" s="1" t="s">
        <v>261835</v>
      </c>
      <c r="G43922" s="1" t="s">
        <v>120</v>
      </c>
      <c r="H43922" s="1" t="s">
        <v>6545</v>
      </c>
      <c r="J43922" s="1" t="s">
        <v>121</v>
      </c>
      <c r="M43922" s="1">
        <v>73221900</v>
      </c>
      <c r="N43922" s="1">
        <v>2</v>
      </c>
      <c r="O43922" s="1" t="s">
        <v>261833</v>
      </c>
      <c r="P43922" s="1" t="s">
        <v>261834</v>
      </c>
      <c r="Q43922" s="1" t="s">
        <v>261835</v>
      </c>
    </row>
    <row r="43923" spans="1:17" s="1" customFormat="1" ht="12" x14ac:dyDescent="0.2">
      <c r="A43923" s="3" t="s">
        <v>350801</v>
      </c>
      <c r="B43923" s="2">
        <v>1087</v>
      </c>
      <c r="C43923" s="1" t="s">
        <v>306842</v>
      </c>
      <c r="D43923" s="1" t="s">
        <v>272188</v>
      </c>
      <c r="G43923" s="1" t="s">
        <v>120</v>
      </c>
      <c r="H43923" s="1" t="s">
        <v>6545</v>
      </c>
      <c r="J43923" s="1" t="s">
        <v>121</v>
      </c>
      <c r="M43923" s="1">
        <v>73221900</v>
      </c>
      <c r="N43923" s="1">
        <v>2</v>
      </c>
      <c r="O43923" s="1" t="s">
        <v>272186</v>
      </c>
      <c r="P43923" s="1" t="s">
        <v>272187</v>
      </c>
      <c r="Q43923" s="1" t="s">
        <v>272188</v>
      </c>
    </row>
    <row r="43924" spans="1:17" s="1" customFormat="1" ht="12" x14ac:dyDescent="0.2">
      <c r="A43924" s="3" t="s">
        <v>350802</v>
      </c>
      <c r="B43924" s="2">
        <v>1087</v>
      </c>
      <c r="C43924" s="1" t="s">
        <v>306842</v>
      </c>
      <c r="D43924" s="1" t="s">
        <v>247528</v>
      </c>
      <c r="G43924" s="1" t="s">
        <v>37</v>
      </c>
      <c r="H43924" s="1" t="s">
        <v>37</v>
      </c>
      <c r="J43924" s="1" t="s">
        <v>37</v>
      </c>
      <c r="N43924" s="1">
        <v>2</v>
      </c>
      <c r="O43924" s="1" t="s">
        <v>283724</v>
      </c>
      <c r="P43924" s="1" t="s">
        <v>283725</v>
      </c>
      <c r="Q43924" s="1" t="s">
        <v>247528</v>
      </c>
    </row>
    <row r="43925" spans="1:17" s="1" customFormat="1" ht="12" x14ac:dyDescent="0.2">
      <c r="A43925" s="3" t="s">
        <v>350803</v>
      </c>
      <c r="B43925" s="2">
        <v>1087</v>
      </c>
      <c r="C43925" s="1" t="s">
        <v>306842</v>
      </c>
      <c r="D43925" s="1" t="s">
        <v>69764</v>
      </c>
      <c r="G43925" s="1" t="s">
        <v>37</v>
      </c>
      <c r="H43925" s="1" t="s">
        <v>37</v>
      </c>
      <c r="J43925" s="1" t="s">
        <v>37</v>
      </c>
      <c r="N43925" s="1">
        <v>2</v>
      </c>
      <c r="O43925" s="1" t="s">
        <v>69762</v>
      </c>
      <c r="P43925" s="1" t="s">
        <v>69763</v>
      </c>
      <c r="Q43925" s="1" t="s">
        <v>69764</v>
      </c>
    </row>
    <row r="43926" spans="1:17" s="1" customFormat="1" ht="12" x14ac:dyDescent="0.2">
      <c r="A43926" s="3" t="s">
        <v>350804</v>
      </c>
      <c r="B43926" s="2">
        <v>1087</v>
      </c>
      <c r="C43926" s="1" t="s">
        <v>306842</v>
      </c>
      <c r="D43926" s="1" t="s">
        <v>39259</v>
      </c>
      <c r="G43926" s="1" t="s">
        <v>37</v>
      </c>
      <c r="H43926" s="1" t="s">
        <v>37</v>
      </c>
      <c r="J43926" s="1" t="s">
        <v>37</v>
      </c>
      <c r="N43926" s="1">
        <v>2</v>
      </c>
      <c r="O43926" s="1" t="s">
        <v>151462</v>
      </c>
      <c r="P43926" s="1" t="s">
        <v>151463</v>
      </c>
      <c r="Q43926" s="1" t="s">
        <v>39259</v>
      </c>
    </row>
    <row r="43927" spans="1:17" s="1" customFormat="1" ht="12" x14ac:dyDescent="0.2">
      <c r="A43927" s="3" t="s">
        <v>350805</v>
      </c>
      <c r="B43927" s="2">
        <v>1087</v>
      </c>
      <c r="C43927" s="1" t="s">
        <v>306842</v>
      </c>
      <c r="D43927" s="1" t="s">
        <v>197803</v>
      </c>
      <c r="G43927" s="1" t="s">
        <v>37</v>
      </c>
      <c r="H43927" s="1" t="s">
        <v>37</v>
      </c>
      <c r="J43927" s="1" t="s">
        <v>37</v>
      </c>
      <c r="N43927" s="1">
        <v>2</v>
      </c>
      <c r="O43927" s="1" t="s">
        <v>197801</v>
      </c>
      <c r="P43927" s="1" t="s">
        <v>197802</v>
      </c>
      <c r="Q43927" s="1" t="s">
        <v>197803</v>
      </c>
    </row>
    <row r="43928" spans="1:17" s="1" customFormat="1" ht="12" x14ac:dyDescent="0.2">
      <c r="A43928" s="3" t="s">
        <v>350806</v>
      </c>
      <c r="B43928" s="2">
        <v>1290</v>
      </c>
      <c r="C43928" s="1" t="s">
        <v>306842</v>
      </c>
      <c r="D43928" s="1" t="s">
        <v>290876</v>
      </c>
      <c r="G43928" s="1" t="s">
        <v>120</v>
      </c>
      <c r="H43928" s="1" t="s">
        <v>6545</v>
      </c>
      <c r="J43928" s="1" t="s">
        <v>26</v>
      </c>
      <c r="M43928" s="1">
        <v>73221900</v>
      </c>
      <c r="N43928" s="1">
        <v>2</v>
      </c>
      <c r="O43928" s="1" t="s">
        <v>290874</v>
      </c>
      <c r="P43928" s="1" t="s">
        <v>290875</v>
      </c>
      <c r="Q43928" s="1" t="s">
        <v>290876</v>
      </c>
    </row>
    <row r="43929" spans="1:17" s="1" customFormat="1" ht="12" x14ac:dyDescent="0.2">
      <c r="A43929" s="3" t="s">
        <v>350807</v>
      </c>
      <c r="B43929" s="2">
        <v>1290</v>
      </c>
      <c r="C43929" s="1" t="s">
        <v>306842</v>
      </c>
      <c r="D43929" s="1" t="s">
        <v>175850</v>
      </c>
      <c r="G43929" s="1" t="s">
        <v>120</v>
      </c>
      <c r="H43929" s="1" t="s">
        <v>6545</v>
      </c>
      <c r="J43929" s="1" t="s">
        <v>26</v>
      </c>
      <c r="M43929" s="1">
        <v>73221900</v>
      </c>
      <c r="N43929" s="1">
        <v>2</v>
      </c>
      <c r="O43929" s="1" t="s">
        <v>175848</v>
      </c>
      <c r="P43929" s="1" t="s">
        <v>175849</v>
      </c>
      <c r="Q43929" s="1" t="s">
        <v>175850</v>
      </c>
    </row>
    <row r="43930" spans="1:17" s="1" customFormat="1" ht="12" x14ac:dyDescent="0.2">
      <c r="A43930" s="3" t="s">
        <v>350808</v>
      </c>
      <c r="B43930" s="2">
        <v>1290</v>
      </c>
      <c r="C43930" s="1" t="s">
        <v>306842</v>
      </c>
      <c r="D43930" s="1" t="s">
        <v>304234</v>
      </c>
      <c r="G43930" s="1" t="s">
        <v>120</v>
      </c>
      <c r="H43930" s="1" t="s">
        <v>6545</v>
      </c>
      <c r="J43930" s="1" t="s">
        <v>26</v>
      </c>
      <c r="M43930" s="1">
        <v>73221900</v>
      </c>
      <c r="N43930" s="1">
        <v>2</v>
      </c>
      <c r="O43930" s="1" t="s">
        <v>304232</v>
      </c>
      <c r="P43930" s="1" t="s">
        <v>304233</v>
      </c>
      <c r="Q43930" s="1" t="s">
        <v>304234</v>
      </c>
    </row>
    <row r="43931" spans="1:17" s="1" customFormat="1" ht="12" x14ac:dyDescent="0.2">
      <c r="A43931" s="3" t="s">
        <v>350809</v>
      </c>
      <c r="B43931" s="2">
        <v>1329</v>
      </c>
      <c r="C43931" s="1" t="s">
        <v>306842</v>
      </c>
      <c r="D43931" s="1" t="s">
        <v>98355</v>
      </c>
      <c r="G43931" s="1" t="s">
        <v>120</v>
      </c>
      <c r="H43931" s="1" t="s">
        <v>6545</v>
      </c>
      <c r="J43931" s="1" t="s">
        <v>26</v>
      </c>
      <c r="M43931" s="1">
        <v>73221900</v>
      </c>
      <c r="N43931" s="1">
        <v>2</v>
      </c>
      <c r="O43931" s="1" t="s">
        <v>98353</v>
      </c>
      <c r="P43931" s="1" t="s">
        <v>98354</v>
      </c>
      <c r="Q43931" s="1" t="s">
        <v>98355</v>
      </c>
    </row>
    <row r="43932" spans="1:17" s="1" customFormat="1" ht="12" x14ac:dyDescent="0.2">
      <c r="A43932" s="3" t="s">
        <v>350810</v>
      </c>
      <c r="B43932" s="2">
        <v>1290</v>
      </c>
      <c r="C43932" s="1" t="s">
        <v>306842</v>
      </c>
      <c r="D43932" s="1" t="s">
        <v>280154</v>
      </c>
      <c r="G43932" s="1" t="s">
        <v>120</v>
      </c>
      <c r="H43932" s="1" t="s">
        <v>6545</v>
      </c>
      <c r="J43932" s="1" t="s">
        <v>26</v>
      </c>
      <c r="M43932" s="1">
        <v>73221900</v>
      </c>
      <c r="N43932" s="1">
        <v>2</v>
      </c>
      <c r="O43932" s="1" t="s">
        <v>280152</v>
      </c>
      <c r="P43932" s="1" t="s">
        <v>280153</v>
      </c>
      <c r="Q43932" s="1" t="s">
        <v>280154</v>
      </c>
    </row>
    <row r="43933" spans="1:17" s="1" customFormat="1" ht="12" x14ac:dyDescent="0.2">
      <c r="A43933" s="3" t="s">
        <v>350811</v>
      </c>
      <c r="B43933" s="2">
        <v>1290</v>
      </c>
      <c r="C43933" s="1" t="s">
        <v>306842</v>
      </c>
      <c r="D43933" s="1" t="s">
        <v>36799</v>
      </c>
      <c r="G43933" s="1" t="s">
        <v>120</v>
      </c>
      <c r="H43933" s="1" t="s">
        <v>6545</v>
      </c>
      <c r="J43933" s="1" t="s">
        <v>26</v>
      </c>
      <c r="M43933" s="1">
        <v>73221900</v>
      </c>
      <c r="N43933" s="1">
        <v>2</v>
      </c>
      <c r="O43933" s="1" t="s">
        <v>36797</v>
      </c>
      <c r="P43933" s="1" t="s">
        <v>36798</v>
      </c>
      <c r="Q43933" s="1" t="s">
        <v>36799</v>
      </c>
    </row>
    <row r="43934" spans="1:17" s="1" customFormat="1" ht="12" x14ac:dyDescent="0.2">
      <c r="A43934" s="3" t="s">
        <v>350812</v>
      </c>
      <c r="B43934" s="2">
        <v>1329</v>
      </c>
      <c r="C43934" s="1" t="s">
        <v>306842</v>
      </c>
      <c r="D43934" s="1" t="s">
        <v>14719</v>
      </c>
      <c r="G43934" s="1" t="s">
        <v>120</v>
      </c>
      <c r="H43934" s="1" t="s">
        <v>6545</v>
      </c>
      <c r="J43934" s="1" t="s">
        <v>26</v>
      </c>
      <c r="M43934" s="1">
        <v>73221900</v>
      </c>
      <c r="N43934" s="1">
        <v>2</v>
      </c>
      <c r="O43934" s="1" t="s">
        <v>14717</v>
      </c>
      <c r="P43934" s="1" t="s">
        <v>14718</v>
      </c>
      <c r="Q43934" s="1" t="s">
        <v>14719</v>
      </c>
    </row>
    <row r="43935" spans="1:17" s="1" customFormat="1" ht="12" x14ac:dyDescent="0.2">
      <c r="A43935" s="3" t="s">
        <v>350813</v>
      </c>
      <c r="B43935" s="2">
        <v>1290</v>
      </c>
      <c r="C43935" s="1" t="s">
        <v>306842</v>
      </c>
      <c r="D43935" s="1" t="s">
        <v>208792</v>
      </c>
      <c r="G43935" s="1" t="s">
        <v>120</v>
      </c>
      <c r="H43935" s="1" t="s">
        <v>6545</v>
      </c>
      <c r="J43935" s="1" t="s">
        <v>26</v>
      </c>
      <c r="M43935" s="1">
        <v>73221900</v>
      </c>
      <c r="N43935" s="1">
        <v>2</v>
      </c>
      <c r="O43935" s="1" t="s">
        <v>208790</v>
      </c>
      <c r="P43935" s="1" t="s">
        <v>208791</v>
      </c>
      <c r="Q43935" s="1" t="s">
        <v>208792</v>
      </c>
    </row>
    <row r="43936" spans="1:17" s="1" customFormat="1" ht="12" x14ac:dyDescent="0.2">
      <c r="A43936" s="3" t="s">
        <v>350814</v>
      </c>
      <c r="B43936" s="2">
        <v>1329</v>
      </c>
      <c r="C43936" s="1" t="s">
        <v>306842</v>
      </c>
      <c r="D43936" s="1" t="s">
        <v>176617</v>
      </c>
      <c r="G43936" s="1" t="s">
        <v>120</v>
      </c>
      <c r="H43936" s="1" t="s">
        <v>6545</v>
      </c>
      <c r="J43936" s="1" t="s">
        <v>26</v>
      </c>
      <c r="M43936" s="1">
        <v>73221900</v>
      </c>
      <c r="N43936" s="1">
        <v>2</v>
      </c>
      <c r="O43936" s="1" t="s">
        <v>176615</v>
      </c>
      <c r="P43936" s="1" t="s">
        <v>176616</v>
      </c>
      <c r="Q43936" s="1" t="s">
        <v>176617</v>
      </c>
    </row>
    <row r="43937" spans="1:17" s="1" customFormat="1" ht="12" x14ac:dyDescent="0.2">
      <c r="A43937" s="3" t="s">
        <v>350815</v>
      </c>
      <c r="B43937" s="2">
        <v>1329</v>
      </c>
      <c r="C43937" s="1" t="s">
        <v>306842</v>
      </c>
      <c r="D43937" s="1" t="s">
        <v>53478</v>
      </c>
      <c r="G43937" s="1" t="s">
        <v>120</v>
      </c>
      <c r="H43937" s="1" t="s">
        <v>6545</v>
      </c>
      <c r="J43937" s="1" t="s">
        <v>26</v>
      </c>
      <c r="M43937" s="1">
        <v>73221900</v>
      </c>
      <c r="N43937" s="1">
        <v>2</v>
      </c>
      <c r="O43937" s="1" t="s">
        <v>53476</v>
      </c>
      <c r="P43937" s="1" t="s">
        <v>53477</v>
      </c>
      <c r="Q43937" s="1" t="s">
        <v>53478</v>
      </c>
    </row>
    <row r="43938" spans="1:17" s="1" customFormat="1" ht="12" x14ac:dyDescent="0.2">
      <c r="A43938" s="3" t="s">
        <v>350816</v>
      </c>
      <c r="B43938" s="2">
        <v>1329</v>
      </c>
      <c r="C43938" s="1" t="s">
        <v>306842</v>
      </c>
      <c r="D43938" s="1" t="s">
        <v>12445</v>
      </c>
      <c r="G43938" s="1" t="s">
        <v>120</v>
      </c>
      <c r="H43938" s="1" t="s">
        <v>6545</v>
      </c>
      <c r="J43938" s="1" t="s">
        <v>26</v>
      </c>
      <c r="M43938" s="1">
        <v>73221900</v>
      </c>
      <c r="N43938" s="1">
        <v>2</v>
      </c>
      <c r="O43938" s="1" t="s">
        <v>12443</v>
      </c>
      <c r="P43938" s="1" t="s">
        <v>12444</v>
      </c>
      <c r="Q43938" s="1" t="s">
        <v>12445</v>
      </c>
    </row>
    <row r="43939" spans="1:17" s="1" customFormat="1" ht="12" x14ac:dyDescent="0.2">
      <c r="A43939" s="3" t="s">
        <v>350817</v>
      </c>
      <c r="B43939" s="2">
        <v>1290</v>
      </c>
      <c r="C43939" s="1" t="s">
        <v>306842</v>
      </c>
      <c r="D43939" s="1" t="s">
        <v>134397</v>
      </c>
      <c r="G43939" s="1" t="s">
        <v>37</v>
      </c>
      <c r="H43939" s="1" t="s">
        <v>37</v>
      </c>
      <c r="J43939" s="1" t="s">
        <v>37</v>
      </c>
      <c r="N43939" s="1">
        <v>2</v>
      </c>
      <c r="O43939" s="1" t="s">
        <v>134395</v>
      </c>
      <c r="P43939" s="1" t="s">
        <v>134396</v>
      </c>
      <c r="Q43939" s="1" t="s">
        <v>134397</v>
      </c>
    </row>
    <row r="43940" spans="1:17" s="1" customFormat="1" ht="12" x14ac:dyDescent="0.2">
      <c r="A43940" s="3" t="s">
        <v>350818</v>
      </c>
      <c r="B43940" s="2">
        <v>1290</v>
      </c>
      <c r="C43940" s="1" t="s">
        <v>306842</v>
      </c>
      <c r="D43940" s="1" t="s">
        <v>53670</v>
      </c>
      <c r="G43940" s="1" t="s">
        <v>37</v>
      </c>
      <c r="H43940" s="1" t="s">
        <v>37</v>
      </c>
      <c r="J43940" s="1" t="s">
        <v>37</v>
      </c>
      <c r="N43940" s="1">
        <v>2</v>
      </c>
      <c r="O43940" s="1" t="s">
        <v>53668</v>
      </c>
      <c r="P43940" s="1" t="s">
        <v>53669</v>
      </c>
      <c r="Q43940" s="1" t="s">
        <v>53670</v>
      </c>
    </row>
    <row r="43941" spans="1:17" s="1" customFormat="1" ht="12" x14ac:dyDescent="0.2">
      <c r="A43941" s="3" t="s">
        <v>350819</v>
      </c>
      <c r="B43941" s="2">
        <v>1290</v>
      </c>
      <c r="C43941" s="1" t="s">
        <v>306842</v>
      </c>
      <c r="D43941" s="1" t="s">
        <v>138167</v>
      </c>
      <c r="G43941" s="1" t="s">
        <v>37</v>
      </c>
      <c r="H43941" s="1" t="s">
        <v>37</v>
      </c>
      <c r="J43941" s="1" t="s">
        <v>37</v>
      </c>
      <c r="N43941" s="1">
        <v>2</v>
      </c>
      <c r="O43941" s="1" t="s">
        <v>138165</v>
      </c>
      <c r="P43941" s="1" t="s">
        <v>201193</v>
      </c>
      <c r="Q43941" s="1" t="s">
        <v>138167</v>
      </c>
    </row>
    <row r="43942" spans="1:17" s="1" customFormat="1" ht="12" x14ac:dyDescent="0.2">
      <c r="A43942" s="3" t="s">
        <v>350820</v>
      </c>
      <c r="B43942" s="2">
        <v>1329</v>
      </c>
      <c r="C43942" s="1" t="s">
        <v>306842</v>
      </c>
      <c r="D43942" s="1" t="s">
        <v>69633</v>
      </c>
      <c r="G43942" s="1" t="s">
        <v>37</v>
      </c>
      <c r="H43942" s="1" t="s">
        <v>37</v>
      </c>
      <c r="J43942" s="1" t="s">
        <v>37</v>
      </c>
      <c r="N43942" s="1">
        <v>2</v>
      </c>
      <c r="O43942" s="1" t="s">
        <v>69631</v>
      </c>
      <c r="P43942" s="1" t="s">
        <v>69632</v>
      </c>
      <c r="Q43942" s="1" t="s">
        <v>69633</v>
      </c>
    </row>
    <row r="43943" spans="1:17" s="1" customFormat="1" ht="12" x14ac:dyDescent="0.2">
      <c r="A43943" s="3" t="s">
        <v>350821</v>
      </c>
      <c r="B43943" s="2">
        <v>611</v>
      </c>
      <c r="C43943" s="1" t="s">
        <v>306842</v>
      </c>
      <c r="D43943" s="1" t="s">
        <v>285602</v>
      </c>
      <c r="N43943" s="1">
        <v>2</v>
      </c>
      <c r="O43943" s="1" t="s">
        <v>285600</v>
      </c>
      <c r="P43943" s="1" t="s">
        <v>285601</v>
      </c>
      <c r="Q43943" s="1" t="s">
        <v>285602</v>
      </c>
    </row>
    <row r="43944" spans="1:17" s="1" customFormat="1" ht="12" x14ac:dyDescent="0.2">
      <c r="A43944" s="3" t="s">
        <v>350822</v>
      </c>
      <c r="B43944" s="2">
        <v>611</v>
      </c>
      <c r="C43944" s="1" t="s">
        <v>306842</v>
      </c>
      <c r="D43944" s="1" t="s">
        <v>240431</v>
      </c>
      <c r="N43944" s="1">
        <v>2</v>
      </c>
      <c r="O43944" s="1" t="s">
        <v>240429</v>
      </c>
      <c r="P43944" s="1" t="s">
        <v>240430</v>
      </c>
      <c r="Q43944" s="1" t="s">
        <v>240431</v>
      </c>
    </row>
    <row r="43945" spans="1:17" s="1" customFormat="1" ht="12" x14ac:dyDescent="0.2">
      <c r="A43945" s="3" t="s">
        <v>350823</v>
      </c>
      <c r="B43945" s="2">
        <v>611</v>
      </c>
      <c r="C43945" s="1" t="s">
        <v>306842</v>
      </c>
      <c r="D43945" s="1" t="s">
        <v>206300</v>
      </c>
      <c r="N43945" s="1">
        <v>2</v>
      </c>
      <c r="O43945" s="1" t="s">
        <v>206298</v>
      </c>
      <c r="P43945" s="1" t="s">
        <v>206299</v>
      </c>
      <c r="Q43945" s="1" t="s">
        <v>206300</v>
      </c>
    </row>
    <row r="43946" spans="1:17" s="1" customFormat="1" ht="12" x14ac:dyDescent="0.2">
      <c r="A43946" s="3" t="s">
        <v>350824</v>
      </c>
      <c r="B43946" s="2">
        <v>611</v>
      </c>
      <c r="C43946" s="1" t="s">
        <v>306842</v>
      </c>
      <c r="D43946" s="1" t="s">
        <v>39185</v>
      </c>
      <c r="N43946" s="1">
        <v>2</v>
      </c>
      <c r="O43946" s="1" t="s">
        <v>39183</v>
      </c>
      <c r="P43946" s="1" t="s">
        <v>39184</v>
      </c>
      <c r="Q43946" s="1" t="s">
        <v>39185</v>
      </c>
    </row>
    <row r="43947" spans="1:17" s="1" customFormat="1" ht="12" x14ac:dyDescent="0.2">
      <c r="A43947" s="3" t="s">
        <v>350825</v>
      </c>
      <c r="B43947" s="2">
        <v>611</v>
      </c>
      <c r="C43947" s="1" t="s">
        <v>306842</v>
      </c>
      <c r="D43947" s="1" t="s">
        <v>210848</v>
      </c>
      <c r="N43947" s="1">
        <v>2</v>
      </c>
      <c r="O43947" s="1" t="s">
        <v>210846</v>
      </c>
      <c r="P43947" s="1" t="s">
        <v>210847</v>
      </c>
      <c r="Q43947" s="1" t="s">
        <v>210848</v>
      </c>
    </row>
    <row r="43948" spans="1:17" s="1" customFormat="1" ht="12" x14ac:dyDescent="0.2">
      <c r="A43948" s="3" t="s">
        <v>350826</v>
      </c>
      <c r="B43948" s="2">
        <v>611</v>
      </c>
      <c r="C43948" s="1" t="s">
        <v>306842</v>
      </c>
      <c r="D43948" s="1" t="s">
        <v>302924</v>
      </c>
      <c r="N43948" s="1">
        <v>2</v>
      </c>
      <c r="O43948" s="1" t="s">
        <v>302922</v>
      </c>
      <c r="P43948" s="1" t="s">
        <v>302923</v>
      </c>
      <c r="Q43948" s="1" t="s">
        <v>302924</v>
      </c>
    </row>
    <row r="43949" spans="1:17" s="1" customFormat="1" ht="12" x14ac:dyDescent="0.2">
      <c r="A43949" s="3" t="s">
        <v>350827</v>
      </c>
      <c r="B43949" s="2">
        <v>1329</v>
      </c>
      <c r="C43949" s="1" t="s">
        <v>306842</v>
      </c>
      <c r="D43949" s="1" t="s">
        <v>299925</v>
      </c>
      <c r="G43949" s="1" t="s">
        <v>120</v>
      </c>
      <c r="H43949" s="1" t="s">
        <v>6545</v>
      </c>
      <c r="J43949" s="1" t="s">
        <v>26</v>
      </c>
      <c r="M43949" s="1">
        <v>73221900</v>
      </c>
      <c r="N43949" s="1">
        <v>2</v>
      </c>
      <c r="O43949" s="1" t="s">
        <v>299923</v>
      </c>
      <c r="P43949" s="1" t="s">
        <v>299924</v>
      </c>
      <c r="Q43949" s="1" t="s">
        <v>299925</v>
      </c>
    </row>
    <row r="43950" spans="1:17" s="1" customFormat="1" ht="12" x14ac:dyDescent="0.2">
      <c r="A43950" s="3" t="s">
        <v>350828</v>
      </c>
      <c r="B43950" s="2">
        <v>1290</v>
      </c>
      <c r="C43950" s="1" t="s">
        <v>306842</v>
      </c>
      <c r="D43950" s="1" t="s">
        <v>253379</v>
      </c>
      <c r="G43950" s="1" t="s">
        <v>120</v>
      </c>
      <c r="H43950" s="1" t="s">
        <v>6545</v>
      </c>
      <c r="J43950" s="1" t="s">
        <v>26</v>
      </c>
      <c r="M43950" s="1">
        <v>73221900</v>
      </c>
      <c r="N43950" s="1">
        <v>2</v>
      </c>
      <c r="O43950" s="1" t="s">
        <v>253377</v>
      </c>
      <c r="P43950" s="1" t="s">
        <v>253378</v>
      </c>
      <c r="Q43950" s="1" t="s">
        <v>253379</v>
      </c>
    </row>
    <row r="43951" spans="1:17" s="1" customFormat="1" ht="12" x14ac:dyDescent="0.2">
      <c r="A43951" s="3" t="s">
        <v>350829</v>
      </c>
      <c r="B43951" s="2">
        <v>1290</v>
      </c>
      <c r="C43951" s="1" t="s">
        <v>306842</v>
      </c>
      <c r="D43951" s="1" t="s">
        <v>25106</v>
      </c>
      <c r="G43951" s="1" t="s">
        <v>120</v>
      </c>
      <c r="H43951" s="1" t="s">
        <v>6545</v>
      </c>
      <c r="J43951" s="1" t="s">
        <v>26</v>
      </c>
      <c r="M43951" s="1">
        <v>73221900</v>
      </c>
      <c r="N43951" s="1">
        <v>2</v>
      </c>
      <c r="O43951" s="1" t="s">
        <v>25104</v>
      </c>
      <c r="P43951" s="1" t="s">
        <v>25105</v>
      </c>
      <c r="Q43951" s="1" t="s">
        <v>25106</v>
      </c>
    </row>
    <row r="43952" spans="1:17" s="1" customFormat="1" ht="12" x14ac:dyDescent="0.2">
      <c r="A43952" s="3" t="s">
        <v>350830</v>
      </c>
      <c r="B43952" s="2">
        <v>1290</v>
      </c>
      <c r="C43952" s="1" t="s">
        <v>306842</v>
      </c>
      <c r="D43952" s="1" t="s">
        <v>157582</v>
      </c>
      <c r="G43952" s="1" t="s">
        <v>120</v>
      </c>
      <c r="H43952" s="1" t="s">
        <v>6545</v>
      </c>
      <c r="J43952" s="1" t="s">
        <v>26</v>
      </c>
      <c r="M43952" s="1">
        <v>73221900</v>
      </c>
      <c r="N43952" s="1">
        <v>2</v>
      </c>
      <c r="O43952" s="1" t="s">
        <v>157580</v>
      </c>
      <c r="P43952" s="1" t="s">
        <v>157581</v>
      </c>
      <c r="Q43952" s="1" t="s">
        <v>157582</v>
      </c>
    </row>
    <row r="43953" spans="1:17" s="1" customFormat="1" ht="12" x14ac:dyDescent="0.2">
      <c r="A43953" s="3" t="s">
        <v>350831</v>
      </c>
      <c r="B43953" s="2">
        <v>1329</v>
      </c>
      <c r="C43953" s="1" t="s">
        <v>306842</v>
      </c>
      <c r="D43953" s="1" t="s">
        <v>216132</v>
      </c>
      <c r="G43953" s="1" t="s">
        <v>120</v>
      </c>
      <c r="H43953" s="1" t="s">
        <v>6545</v>
      </c>
      <c r="J43953" s="1" t="s">
        <v>26</v>
      </c>
      <c r="M43953" s="1">
        <v>73221900</v>
      </c>
      <c r="N43953" s="1">
        <v>2</v>
      </c>
      <c r="O43953" s="1" t="s">
        <v>216130</v>
      </c>
      <c r="P43953" s="1" t="s">
        <v>216131</v>
      </c>
      <c r="Q43953" s="1" t="s">
        <v>216132</v>
      </c>
    </row>
    <row r="43954" spans="1:17" s="1" customFormat="1" ht="12" x14ac:dyDescent="0.2">
      <c r="A43954" s="3" t="s">
        <v>350832</v>
      </c>
      <c r="B43954" s="2">
        <v>1290</v>
      </c>
      <c r="C43954" s="1" t="s">
        <v>306842</v>
      </c>
      <c r="D43954" s="1" t="s">
        <v>279202</v>
      </c>
      <c r="G43954" s="1" t="s">
        <v>120</v>
      </c>
      <c r="H43954" s="1" t="s">
        <v>6545</v>
      </c>
      <c r="J43954" s="1" t="s">
        <v>26</v>
      </c>
      <c r="M43954" s="1">
        <v>73221900</v>
      </c>
      <c r="N43954" s="1">
        <v>2</v>
      </c>
      <c r="O43954" s="1" t="s">
        <v>279200</v>
      </c>
      <c r="P43954" s="1" t="s">
        <v>279201</v>
      </c>
      <c r="Q43954" s="1" t="s">
        <v>279202</v>
      </c>
    </row>
    <row r="43955" spans="1:17" s="1" customFormat="1" ht="12" x14ac:dyDescent="0.2">
      <c r="A43955" s="3" t="s">
        <v>350833</v>
      </c>
      <c r="B43955" s="2">
        <v>1290</v>
      </c>
      <c r="C43955" s="1" t="s">
        <v>306842</v>
      </c>
      <c r="D43955" s="1" t="s">
        <v>45833</v>
      </c>
      <c r="G43955" s="1" t="s">
        <v>120</v>
      </c>
      <c r="H43955" s="1" t="s">
        <v>6545</v>
      </c>
      <c r="J43955" s="1" t="s">
        <v>26</v>
      </c>
      <c r="M43955" s="1">
        <v>73221900</v>
      </c>
      <c r="N43955" s="1">
        <v>2</v>
      </c>
      <c r="O43955" s="1" t="s">
        <v>45831</v>
      </c>
      <c r="P43955" s="1" t="s">
        <v>45832</v>
      </c>
      <c r="Q43955" s="1" t="s">
        <v>45833</v>
      </c>
    </row>
    <row r="43956" spans="1:17" s="1" customFormat="1" ht="12" x14ac:dyDescent="0.2">
      <c r="A43956" s="3" t="s">
        <v>350834</v>
      </c>
      <c r="B43956" s="2">
        <v>1290</v>
      </c>
      <c r="C43956" s="1" t="s">
        <v>306842</v>
      </c>
      <c r="D43956" s="1" t="s">
        <v>254550</v>
      </c>
      <c r="G43956" s="1" t="s">
        <v>120</v>
      </c>
      <c r="H43956" s="1" t="s">
        <v>6545</v>
      </c>
      <c r="J43956" s="1" t="s">
        <v>26</v>
      </c>
      <c r="M43956" s="1">
        <v>73221900</v>
      </c>
      <c r="N43956" s="1">
        <v>2</v>
      </c>
      <c r="O43956" s="1" t="s">
        <v>254548</v>
      </c>
      <c r="P43956" s="1" t="s">
        <v>254549</v>
      </c>
      <c r="Q43956" s="1" t="s">
        <v>254550</v>
      </c>
    </row>
    <row r="43957" spans="1:17" s="1" customFormat="1" ht="12" x14ac:dyDescent="0.2">
      <c r="A43957" s="3" t="s">
        <v>350835</v>
      </c>
      <c r="B43957" s="2">
        <v>1290</v>
      </c>
      <c r="C43957" s="1" t="s">
        <v>306842</v>
      </c>
      <c r="D43957" s="1" t="s">
        <v>178735</v>
      </c>
      <c r="G43957" s="1" t="s">
        <v>120</v>
      </c>
      <c r="H43957" s="1" t="s">
        <v>6545</v>
      </c>
      <c r="J43957" s="1" t="s">
        <v>26</v>
      </c>
      <c r="M43957" s="1">
        <v>73221900</v>
      </c>
      <c r="N43957" s="1">
        <v>2</v>
      </c>
      <c r="O43957" s="1" t="s">
        <v>178733</v>
      </c>
      <c r="P43957" s="1" t="s">
        <v>178734</v>
      </c>
      <c r="Q43957" s="1" t="s">
        <v>178735</v>
      </c>
    </row>
    <row r="43958" spans="1:17" s="1" customFormat="1" ht="12" x14ac:dyDescent="0.2">
      <c r="A43958" s="3" t="s">
        <v>350836</v>
      </c>
      <c r="B43958" s="2">
        <v>1290</v>
      </c>
      <c r="C43958" s="1" t="s">
        <v>306842</v>
      </c>
      <c r="D43958" s="1" t="s">
        <v>215095</v>
      </c>
      <c r="G43958" s="1" t="s">
        <v>120</v>
      </c>
      <c r="H43958" s="1" t="s">
        <v>6545</v>
      </c>
      <c r="J43958" s="1" t="s">
        <v>26</v>
      </c>
      <c r="M43958" s="1">
        <v>73221900</v>
      </c>
      <c r="N43958" s="1">
        <v>2</v>
      </c>
      <c r="O43958" s="1" t="s">
        <v>215093</v>
      </c>
      <c r="P43958" s="1" t="s">
        <v>215094</v>
      </c>
      <c r="Q43958" s="1" t="s">
        <v>215095</v>
      </c>
    </row>
    <row r="43959" spans="1:17" s="1" customFormat="1" ht="12" x14ac:dyDescent="0.2">
      <c r="A43959" s="3" t="s">
        <v>350837</v>
      </c>
      <c r="B43959" s="2">
        <v>1101</v>
      </c>
      <c r="C43959" s="1" t="s">
        <v>306842</v>
      </c>
      <c r="D43959" s="1" t="s">
        <v>99213</v>
      </c>
      <c r="G43959" s="1" t="s">
        <v>120</v>
      </c>
      <c r="H43959" s="1" t="s">
        <v>6545</v>
      </c>
      <c r="J43959" s="1" t="s">
        <v>26</v>
      </c>
      <c r="M43959" s="1">
        <v>73221900</v>
      </c>
      <c r="N43959" s="1">
        <v>2</v>
      </c>
      <c r="O43959" s="1" t="s">
        <v>99211</v>
      </c>
      <c r="P43959" s="1" t="s">
        <v>99212</v>
      </c>
      <c r="Q43959" s="1" t="s">
        <v>99213</v>
      </c>
    </row>
    <row r="43960" spans="1:17" s="1" customFormat="1" ht="12" x14ac:dyDescent="0.2">
      <c r="A43960" s="3" t="s">
        <v>350838</v>
      </c>
      <c r="B43960" s="2">
        <v>1101</v>
      </c>
      <c r="C43960" s="1" t="s">
        <v>306842</v>
      </c>
      <c r="D43960" s="1" t="s">
        <v>224179</v>
      </c>
      <c r="G43960" s="1" t="s">
        <v>120</v>
      </c>
      <c r="H43960" s="1" t="s">
        <v>6545</v>
      </c>
      <c r="J43960" s="1" t="s">
        <v>26</v>
      </c>
      <c r="M43960" s="1">
        <v>73221900</v>
      </c>
      <c r="N43960" s="1">
        <v>2</v>
      </c>
      <c r="O43960" s="1" t="s">
        <v>224177</v>
      </c>
      <c r="P43960" s="1" t="s">
        <v>224178</v>
      </c>
      <c r="Q43960" s="1" t="s">
        <v>224179</v>
      </c>
    </row>
    <row r="43961" spans="1:17" s="1" customFormat="1" ht="12" x14ac:dyDescent="0.2">
      <c r="A43961" s="3" t="s">
        <v>350839</v>
      </c>
      <c r="B43961" s="2">
        <v>1101</v>
      </c>
      <c r="C43961" s="1" t="s">
        <v>306842</v>
      </c>
      <c r="D43961" s="1" t="s">
        <v>171542</v>
      </c>
      <c r="G43961" s="1" t="s">
        <v>120</v>
      </c>
      <c r="H43961" s="1" t="s">
        <v>6545</v>
      </c>
      <c r="J43961" s="1" t="s">
        <v>26</v>
      </c>
      <c r="M43961" s="1">
        <v>73221900</v>
      </c>
      <c r="N43961" s="1">
        <v>2</v>
      </c>
      <c r="O43961" s="1" t="s">
        <v>171540</v>
      </c>
      <c r="P43961" s="1" t="s">
        <v>171541</v>
      </c>
      <c r="Q43961" s="1" t="s">
        <v>171542</v>
      </c>
    </row>
    <row r="43962" spans="1:17" s="1" customFormat="1" ht="12" x14ac:dyDescent="0.2">
      <c r="A43962" s="3" t="s">
        <v>350840</v>
      </c>
      <c r="B43962" s="2">
        <v>1101</v>
      </c>
      <c r="C43962" s="1" t="s">
        <v>306842</v>
      </c>
      <c r="D43962" s="1" t="s">
        <v>306466</v>
      </c>
      <c r="G43962" s="1" t="s">
        <v>120</v>
      </c>
      <c r="H43962" s="1" t="s">
        <v>6545</v>
      </c>
      <c r="J43962" s="1" t="s">
        <v>26</v>
      </c>
      <c r="M43962" s="1">
        <v>73221900</v>
      </c>
      <c r="N43962" s="1">
        <v>2</v>
      </c>
      <c r="O43962" s="1" t="s">
        <v>306464</v>
      </c>
      <c r="P43962" s="1" t="s">
        <v>306465</v>
      </c>
      <c r="Q43962" s="1" t="s">
        <v>306466</v>
      </c>
    </row>
    <row r="43963" spans="1:17" s="1" customFormat="1" ht="12" x14ac:dyDescent="0.2">
      <c r="A43963" s="3" t="s">
        <v>350841</v>
      </c>
      <c r="B43963" s="2">
        <v>1290</v>
      </c>
      <c r="C43963" s="1" t="s">
        <v>306842</v>
      </c>
      <c r="D43963" s="1" t="s">
        <v>27816</v>
      </c>
      <c r="G43963" s="1" t="s">
        <v>120</v>
      </c>
      <c r="H43963" s="1" t="s">
        <v>6545</v>
      </c>
      <c r="J43963" s="1" t="s">
        <v>26</v>
      </c>
      <c r="M43963" s="1">
        <v>73221900</v>
      </c>
      <c r="N43963" s="1">
        <v>2</v>
      </c>
      <c r="O43963" s="1" t="s">
        <v>27814</v>
      </c>
      <c r="P43963" s="1" t="s">
        <v>27815</v>
      </c>
      <c r="Q43963" s="1" t="s">
        <v>27816</v>
      </c>
    </row>
    <row r="43964" spans="1:17" s="1" customFormat="1" ht="12" x14ac:dyDescent="0.2">
      <c r="A43964" s="3" t="s">
        <v>350842</v>
      </c>
      <c r="B43964" s="2">
        <v>1290</v>
      </c>
      <c r="C43964" s="1" t="s">
        <v>306842</v>
      </c>
      <c r="D43964" s="1" t="s">
        <v>139675</v>
      </c>
      <c r="G43964" s="1" t="s">
        <v>37</v>
      </c>
      <c r="H43964" s="1" t="s">
        <v>37</v>
      </c>
      <c r="J43964" s="1" t="s">
        <v>37</v>
      </c>
      <c r="N43964" s="1">
        <v>2</v>
      </c>
      <c r="O43964" s="1" t="s">
        <v>139673</v>
      </c>
      <c r="P43964" s="1" t="s">
        <v>139674</v>
      </c>
      <c r="Q43964" s="1" t="s">
        <v>139675</v>
      </c>
    </row>
    <row r="43965" spans="1:17" s="1" customFormat="1" ht="12" x14ac:dyDescent="0.2">
      <c r="A43965" s="3" t="s">
        <v>350843</v>
      </c>
      <c r="B43965" s="2">
        <v>1290</v>
      </c>
      <c r="C43965" s="1" t="s">
        <v>306842</v>
      </c>
      <c r="D43965" s="1" t="s">
        <v>138610</v>
      </c>
      <c r="G43965" s="1" t="s">
        <v>37</v>
      </c>
      <c r="H43965" s="1" t="s">
        <v>37</v>
      </c>
      <c r="J43965" s="1" t="s">
        <v>37</v>
      </c>
      <c r="N43965" s="1">
        <v>2</v>
      </c>
      <c r="O43965" s="1" t="s">
        <v>138608</v>
      </c>
      <c r="P43965" s="1" t="s">
        <v>138609</v>
      </c>
      <c r="Q43965" s="1" t="s">
        <v>138610</v>
      </c>
    </row>
    <row r="43966" spans="1:17" s="1" customFormat="1" ht="12" x14ac:dyDescent="0.2">
      <c r="A43966" s="3" t="s">
        <v>350844</v>
      </c>
      <c r="B43966" s="2">
        <v>1290</v>
      </c>
      <c r="C43966" s="1" t="s">
        <v>306842</v>
      </c>
      <c r="D43966" s="1" t="s">
        <v>22858</v>
      </c>
      <c r="G43966" s="1" t="s">
        <v>37</v>
      </c>
      <c r="H43966" s="1" t="s">
        <v>37</v>
      </c>
      <c r="J43966" s="1" t="s">
        <v>37</v>
      </c>
      <c r="N43966" s="1">
        <v>2</v>
      </c>
      <c r="O43966" s="1" t="s">
        <v>194816</v>
      </c>
      <c r="P43966" s="1" t="s">
        <v>194817</v>
      </c>
      <c r="Q43966" s="1" t="s">
        <v>22858</v>
      </c>
    </row>
    <row r="43967" spans="1:17" s="1" customFormat="1" ht="12" x14ac:dyDescent="0.2">
      <c r="A43967" s="3" t="s">
        <v>350845</v>
      </c>
      <c r="B43967" s="2">
        <v>1290</v>
      </c>
      <c r="C43967" s="1" t="s">
        <v>306842</v>
      </c>
      <c r="D43967" s="1" t="s">
        <v>280700</v>
      </c>
      <c r="G43967" s="1" t="s">
        <v>37</v>
      </c>
      <c r="H43967" s="1" t="s">
        <v>37</v>
      </c>
      <c r="J43967" s="1" t="s">
        <v>37</v>
      </c>
      <c r="N43967" s="1">
        <v>2</v>
      </c>
      <c r="O43967" s="1" t="s">
        <v>304975</v>
      </c>
      <c r="P43967" s="1" t="s">
        <v>304976</v>
      </c>
      <c r="Q43967" s="1" t="s">
        <v>280700</v>
      </c>
    </row>
    <row r="43968" spans="1:17" s="1" customFormat="1" ht="12" x14ac:dyDescent="0.2">
      <c r="A43968" s="3" t="s">
        <v>350846</v>
      </c>
      <c r="B43968" s="2">
        <v>1366</v>
      </c>
      <c r="C43968" s="1" t="s">
        <v>306842</v>
      </c>
      <c r="D43968" s="1" t="s">
        <v>202924</v>
      </c>
      <c r="G43968" s="1" t="s">
        <v>120</v>
      </c>
      <c r="H43968" s="1" t="s">
        <v>6545</v>
      </c>
      <c r="J43968" s="1" t="s">
        <v>246</v>
      </c>
      <c r="M43968" s="1">
        <v>73221900</v>
      </c>
      <c r="N43968" s="1">
        <v>2</v>
      </c>
      <c r="O43968" s="1" t="s">
        <v>202922</v>
      </c>
      <c r="P43968" s="1" t="s">
        <v>202923</v>
      </c>
      <c r="Q43968" s="1" t="s">
        <v>202924</v>
      </c>
    </row>
    <row r="43969" spans="1:17" s="1" customFormat="1" ht="12" x14ac:dyDescent="0.2">
      <c r="A43969" s="3" t="s">
        <v>350847</v>
      </c>
      <c r="B43969" s="2">
        <v>1366</v>
      </c>
      <c r="C43969" s="1" t="s">
        <v>306842</v>
      </c>
      <c r="D43969" s="1" t="s">
        <v>108706</v>
      </c>
      <c r="G43969" s="1" t="s">
        <v>120</v>
      </c>
      <c r="H43969" s="1" t="s">
        <v>6545</v>
      </c>
      <c r="J43969" s="1" t="s">
        <v>246</v>
      </c>
      <c r="M43969" s="1">
        <v>73221900</v>
      </c>
      <c r="N43969" s="1">
        <v>2</v>
      </c>
      <c r="O43969" s="1" t="s">
        <v>108704</v>
      </c>
      <c r="P43969" s="1" t="s">
        <v>108705</v>
      </c>
      <c r="Q43969" s="1" t="s">
        <v>108706</v>
      </c>
    </row>
    <row r="43970" spans="1:17" s="1" customFormat="1" ht="12" x14ac:dyDescent="0.2">
      <c r="A43970" s="3" t="s">
        <v>350848</v>
      </c>
      <c r="B43970" s="2">
        <v>1366</v>
      </c>
      <c r="C43970" s="1" t="s">
        <v>306842</v>
      </c>
      <c r="D43970" s="1" t="s">
        <v>281603</v>
      </c>
      <c r="G43970" s="1" t="s">
        <v>120</v>
      </c>
      <c r="H43970" s="1" t="s">
        <v>6545</v>
      </c>
      <c r="J43970" s="1" t="s">
        <v>246</v>
      </c>
      <c r="M43970" s="1">
        <v>73221900</v>
      </c>
      <c r="N43970" s="1">
        <v>2</v>
      </c>
      <c r="O43970" s="1" t="s">
        <v>281601</v>
      </c>
      <c r="P43970" s="1" t="s">
        <v>281602</v>
      </c>
      <c r="Q43970" s="1" t="s">
        <v>281603</v>
      </c>
    </row>
    <row r="43971" spans="1:17" s="1" customFormat="1" ht="12" x14ac:dyDescent="0.2">
      <c r="A43971" s="3" t="s">
        <v>350849</v>
      </c>
      <c r="B43971" s="2">
        <v>1470</v>
      </c>
      <c r="C43971" s="1" t="s">
        <v>306842</v>
      </c>
      <c r="D43971" s="1" t="s">
        <v>137961</v>
      </c>
      <c r="G43971" s="1" t="s">
        <v>120</v>
      </c>
      <c r="H43971" s="1" t="s">
        <v>6545</v>
      </c>
      <c r="J43971" s="1" t="s">
        <v>246</v>
      </c>
      <c r="M43971" s="1">
        <v>73221900</v>
      </c>
      <c r="N43971" s="1">
        <v>2</v>
      </c>
      <c r="O43971" s="1" t="s">
        <v>137959</v>
      </c>
      <c r="P43971" s="1" t="s">
        <v>137960</v>
      </c>
      <c r="Q43971" s="1" t="s">
        <v>137961</v>
      </c>
    </row>
    <row r="43972" spans="1:17" s="1" customFormat="1" ht="12" x14ac:dyDescent="0.2">
      <c r="A43972" s="3" t="s">
        <v>350850</v>
      </c>
      <c r="B43972" s="2">
        <v>1366</v>
      </c>
      <c r="C43972" s="1" t="s">
        <v>306842</v>
      </c>
      <c r="D43972" s="1" t="s">
        <v>301678</v>
      </c>
      <c r="G43972" s="1" t="s">
        <v>120</v>
      </c>
      <c r="H43972" s="1" t="s">
        <v>6545</v>
      </c>
      <c r="J43972" s="1" t="s">
        <v>246</v>
      </c>
      <c r="M43972" s="1">
        <v>73221900</v>
      </c>
      <c r="N43972" s="1">
        <v>2</v>
      </c>
      <c r="O43972" s="1" t="s">
        <v>301676</v>
      </c>
      <c r="P43972" s="1" t="s">
        <v>301677</v>
      </c>
      <c r="Q43972" s="1" t="s">
        <v>301678</v>
      </c>
    </row>
    <row r="43973" spans="1:17" s="1" customFormat="1" ht="12" x14ac:dyDescent="0.2">
      <c r="A43973" s="3" t="s">
        <v>350851</v>
      </c>
      <c r="B43973" s="2">
        <v>1366</v>
      </c>
      <c r="C43973" s="1" t="s">
        <v>306842</v>
      </c>
      <c r="D43973" s="1" t="s">
        <v>80361</v>
      </c>
      <c r="G43973" s="1" t="s">
        <v>120</v>
      </c>
      <c r="H43973" s="1" t="s">
        <v>6545</v>
      </c>
      <c r="J43973" s="1" t="s">
        <v>246</v>
      </c>
      <c r="M43973" s="1">
        <v>73221900</v>
      </c>
      <c r="N43973" s="1">
        <v>2</v>
      </c>
      <c r="O43973" s="1" t="s">
        <v>80359</v>
      </c>
      <c r="P43973" s="1" t="s">
        <v>80360</v>
      </c>
      <c r="Q43973" s="1" t="s">
        <v>80361</v>
      </c>
    </row>
    <row r="43974" spans="1:17" s="1" customFormat="1" ht="12" x14ac:dyDescent="0.2">
      <c r="A43974" s="3" t="s">
        <v>350852</v>
      </c>
      <c r="B43974" s="2">
        <v>1470</v>
      </c>
      <c r="C43974" s="1" t="s">
        <v>306842</v>
      </c>
      <c r="D43974" s="1" t="s">
        <v>64855</v>
      </c>
      <c r="G43974" s="1" t="s">
        <v>120</v>
      </c>
      <c r="H43974" s="1" t="s">
        <v>6545</v>
      </c>
      <c r="J43974" s="1" t="s">
        <v>246</v>
      </c>
      <c r="M43974" s="1">
        <v>73221900</v>
      </c>
      <c r="N43974" s="1">
        <v>2</v>
      </c>
      <c r="O43974" s="1" t="s">
        <v>64853</v>
      </c>
      <c r="P43974" s="1" t="s">
        <v>64854</v>
      </c>
      <c r="Q43974" s="1" t="s">
        <v>64855</v>
      </c>
    </row>
    <row r="43975" spans="1:17" s="1" customFormat="1" ht="12" x14ac:dyDescent="0.2">
      <c r="A43975" s="3" t="s">
        <v>350853</v>
      </c>
      <c r="B43975" s="2">
        <v>1366</v>
      </c>
      <c r="C43975" s="1" t="s">
        <v>306842</v>
      </c>
      <c r="D43975" s="1" t="s">
        <v>236157</v>
      </c>
      <c r="G43975" s="1" t="s">
        <v>120</v>
      </c>
      <c r="H43975" s="1" t="s">
        <v>6545</v>
      </c>
      <c r="J43975" s="1" t="s">
        <v>246</v>
      </c>
      <c r="M43975" s="1">
        <v>73221900</v>
      </c>
      <c r="N43975" s="1">
        <v>2</v>
      </c>
      <c r="O43975" s="1" t="s">
        <v>236155</v>
      </c>
      <c r="P43975" s="1" t="s">
        <v>236156</v>
      </c>
      <c r="Q43975" s="1" t="s">
        <v>236157</v>
      </c>
    </row>
    <row r="43976" spans="1:17" s="1" customFormat="1" ht="12" x14ac:dyDescent="0.2">
      <c r="A43976" s="3" t="s">
        <v>350854</v>
      </c>
      <c r="B43976" s="2">
        <v>1470</v>
      </c>
      <c r="C43976" s="1" t="s">
        <v>306842</v>
      </c>
      <c r="D43976" s="1" t="s">
        <v>116932</v>
      </c>
      <c r="G43976" s="1" t="s">
        <v>120</v>
      </c>
      <c r="H43976" s="1" t="s">
        <v>6545</v>
      </c>
      <c r="J43976" s="1" t="s">
        <v>246</v>
      </c>
      <c r="M43976" s="1">
        <v>73221900</v>
      </c>
      <c r="N43976" s="1">
        <v>2</v>
      </c>
      <c r="O43976" s="1" t="s">
        <v>116930</v>
      </c>
      <c r="P43976" s="1" t="s">
        <v>116931</v>
      </c>
      <c r="Q43976" s="1" t="s">
        <v>116932</v>
      </c>
    </row>
    <row r="43977" spans="1:17" s="1" customFormat="1" ht="12" x14ac:dyDescent="0.2">
      <c r="A43977" s="3" t="s">
        <v>350855</v>
      </c>
      <c r="B43977" s="2">
        <v>1470</v>
      </c>
      <c r="C43977" s="1" t="s">
        <v>306842</v>
      </c>
      <c r="D43977" s="1" t="s">
        <v>157135</v>
      </c>
      <c r="G43977" s="1" t="s">
        <v>120</v>
      </c>
      <c r="H43977" s="1" t="s">
        <v>6545</v>
      </c>
      <c r="J43977" s="1" t="s">
        <v>246</v>
      </c>
      <c r="M43977" s="1">
        <v>73221900</v>
      </c>
      <c r="N43977" s="1">
        <v>2</v>
      </c>
      <c r="O43977" s="1" t="s">
        <v>157133</v>
      </c>
      <c r="P43977" s="1" t="s">
        <v>157134</v>
      </c>
      <c r="Q43977" s="1" t="s">
        <v>157135</v>
      </c>
    </row>
    <row r="43978" spans="1:17" s="1" customFormat="1" ht="12" x14ac:dyDescent="0.2">
      <c r="A43978" s="3" t="s">
        <v>350856</v>
      </c>
      <c r="B43978" s="2">
        <v>1470</v>
      </c>
      <c r="C43978" s="1" t="s">
        <v>306842</v>
      </c>
      <c r="D43978" s="1" t="s">
        <v>101317</v>
      </c>
      <c r="G43978" s="1" t="s">
        <v>120</v>
      </c>
      <c r="H43978" s="1" t="s">
        <v>6545</v>
      </c>
      <c r="J43978" s="1" t="s">
        <v>246</v>
      </c>
      <c r="M43978" s="1">
        <v>73221900</v>
      </c>
      <c r="N43978" s="1">
        <v>2</v>
      </c>
      <c r="O43978" s="1" t="s">
        <v>101315</v>
      </c>
      <c r="P43978" s="1" t="s">
        <v>101316</v>
      </c>
      <c r="Q43978" s="1" t="s">
        <v>101317</v>
      </c>
    </row>
    <row r="43979" spans="1:17" s="1" customFormat="1" ht="12" x14ac:dyDescent="0.2">
      <c r="A43979" s="3" t="s">
        <v>350857</v>
      </c>
      <c r="B43979" s="2">
        <v>1366</v>
      </c>
      <c r="C43979" s="1" t="s">
        <v>306842</v>
      </c>
      <c r="D43979" s="1" t="s">
        <v>64875</v>
      </c>
      <c r="G43979" s="1" t="s">
        <v>37</v>
      </c>
      <c r="H43979" s="1" t="s">
        <v>37</v>
      </c>
      <c r="J43979" s="1" t="s">
        <v>37</v>
      </c>
      <c r="N43979" s="1">
        <v>2</v>
      </c>
      <c r="O43979" s="1" t="s">
        <v>64873</v>
      </c>
      <c r="P43979" s="1" t="s">
        <v>239978</v>
      </c>
      <c r="Q43979" s="1" t="s">
        <v>64875</v>
      </c>
    </row>
    <row r="43980" spans="1:17" s="1" customFormat="1" ht="12" x14ac:dyDescent="0.2">
      <c r="A43980" s="3" t="s">
        <v>350858</v>
      </c>
      <c r="B43980" s="2">
        <v>1366</v>
      </c>
      <c r="C43980" s="1" t="s">
        <v>306842</v>
      </c>
      <c r="D43980" s="1" t="s">
        <v>126014</v>
      </c>
      <c r="G43980" s="1" t="s">
        <v>37</v>
      </c>
      <c r="H43980" s="1" t="s">
        <v>37</v>
      </c>
      <c r="J43980" s="1" t="s">
        <v>37</v>
      </c>
      <c r="N43980" s="1">
        <v>2</v>
      </c>
      <c r="O43980" s="1" t="s">
        <v>126012</v>
      </c>
      <c r="P43980" s="1" t="s">
        <v>126013</v>
      </c>
      <c r="Q43980" s="1" t="s">
        <v>126014</v>
      </c>
    </row>
    <row r="43981" spans="1:17" s="1" customFormat="1" ht="12" x14ac:dyDescent="0.2">
      <c r="A43981" s="3" t="s">
        <v>350859</v>
      </c>
      <c r="B43981" s="2">
        <v>1366</v>
      </c>
      <c r="C43981" s="1" t="s">
        <v>306842</v>
      </c>
      <c r="D43981" s="1" t="s">
        <v>187882</v>
      </c>
      <c r="G43981" s="1" t="s">
        <v>37</v>
      </c>
      <c r="H43981" s="1" t="s">
        <v>37</v>
      </c>
      <c r="J43981" s="1" t="s">
        <v>37</v>
      </c>
      <c r="N43981" s="1">
        <v>2</v>
      </c>
      <c r="O43981" s="1" t="s">
        <v>187880</v>
      </c>
      <c r="P43981" s="1" t="s">
        <v>187881</v>
      </c>
      <c r="Q43981" s="1" t="s">
        <v>187882</v>
      </c>
    </row>
    <row r="43982" spans="1:17" s="1" customFormat="1" ht="12" x14ac:dyDescent="0.2">
      <c r="A43982" s="3" t="s">
        <v>350860</v>
      </c>
      <c r="B43982" s="2">
        <v>1470</v>
      </c>
      <c r="C43982" s="1" t="s">
        <v>306842</v>
      </c>
      <c r="D43982" s="1" t="s">
        <v>144557</v>
      </c>
      <c r="G43982" s="1" t="s">
        <v>37</v>
      </c>
      <c r="H43982" s="1" t="s">
        <v>37</v>
      </c>
      <c r="J43982" s="1" t="s">
        <v>37</v>
      </c>
      <c r="N43982" s="1">
        <v>2</v>
      </c>
      <c r="O43982" s="1" t="s">
        <v>144555</v>
      </c>
      <c r="P43982" s="1" t="s">
        <v>197938</v>
      </c>
      <c r="Q43982" s="1" t="s">
        <v>144557</v>
      </c>
    </row>
    <row r="43983" spans="1:17" s="1" customFormat="1" ht="12" x14ac:dyDescent="0.2">
      <c r="A43983" s="3" t="s">
        <v>350861</v>
      </c>
      <c r="B43983" s="2">
        <v>635</v>
      </c>
      <c r="C43983" s="1" t="s">
        <v>306842</v>
      </c>
      <c r="D43983" s="1" t="s">
        <v>54839</v>
      </c>
      <c r="N43983" s="1">
        <v>2</v>
      </c>
      <c r="O43983" s="1" t="s">
        <v>54837</v>
      </c>
      <c r="P43983" s="1" t="s">
        <v>54838</v>
      </c>
      <c r="Q43983" s="1" t="s">
        <v>54839</v>
      </c>
    </row>
    <row r="43984" spans="1:17" s="1" customFormat="1" ht="12" x14ac:dyDescent="0.2">
      <c r="A43984" s="3" t="s">
        <v>350862</v>
      </c>
      <c r="B43984" s="2">
        <v>635</v>
      </c>
      <c r="C43984" s="1" t="s">
        <v>306842</v>
      </c>
      <c r="D43984" s="1" t="s">
        <v>216602</v>
      </c>
      <c r="N43984" s="1">
        <v>2</v>
      </c>
      <c r="O43984" s="1" t="s">
        <v>216600</v>
      </c>
      <c r="P43984" s="1" t="s">
        <v>216601</v>
      </c>
      <c r="Q43984" s="1" t="s">
        <v>216602</v>
      </c>
    </row>
    <row r="43985" spans="1:17" s="1" customFormat="1" ht="12" x14ac:dyDescent="0.2">
      <c r="A43985" s="3" t="s">
        <v>350863</v>
      </c>
      <c r="B43985" s="2">
        <v>635</v>
      </c>
      <c r="C43985" s="1" t="s">
        <v>306842</v>
      </c>
      <c r="D43985" s="1" t="s">
        <v>299843</v>
      </c>
      <c r="N43985" s="1">
        <v>2</v>
      </c>
      <c r="O43985" s="1" t="s">
        <v>299841</v>
      </c>
      <c r="P43985" s="1" t="s">
        <v>299842</v>
      </c>
      <c r="Q43985" s="1" t="s">
        <v>299843</v>
      </c>
    </row>
    <row r="43986" spans="1:17" s="1" customFormat="1" ht="12" x14ac:dyDescent="0.2">
      <c r="A43986" s="3" t="s">
        <v>350864</v>
      </c>
      <c r="B43986" s="2">
        <v>635</v>
      </c>
      <c r="C43986" s="1" t="s">
        <v>306842</v>
      </c>
      <c r="D43986" s="1" t="s">
        <v>54446</v>
      </c>
      <c r="N43986" s="1">
        <v>2</v>
      </c>
      <c r="O43986" s="1" t="s">
        <v>54444</v>
      </c>
      <c r="P43986" s="1" t="s">
        <v>54445</v>
      </c>
      <c r="Q43986" s="1" t="s">
        <v>54446</v>
      </c>
    </row>
    <row r="43987" spans="1:17" s="1" customFormat="1" ht="12" x14ac:dyDescent="0.2">
      <c r="A43987" s="3" t="s">
        <v>350865</v>
      </c>
      <c r="B43987" s="2">
        <v>635</v>
      </c>
      <c r="C43987" s="1" t="s">
        <v>306842</v>
      </c>
      <c r="D43987" s="1" t="s">
        <v>264610</v>
      </c>
      <c r="N43987" s="1">
        <v>2</v>
      </c>
      <c r="O43987" s="1" t="s">
        <v>264608</v>
      </c>
      <c r="P43987" s="1" t="s">
        <v>264609</v>
      </c>
      <c r="Q43987" s="1" t="s">
        <v>264610</v>
      </c>
    </row>
    <row r="43988" spans="1:17" s="1" customFormat="1" ht="12" x14ac:dyDescent="0.2">
      <c r="A43988" s="3" t="s">
        <v>350866</v>
      </c>
      <c r="B43988" s="2">
        <v>635</v>
      </c>
      <c r="C43988" s="1" t="s">
        <v>306842</v>
      </c>
      <c r="D43988" s="1" t="s">
        <v>271995</v>
      </c>
      <c r="N43988" s="1">
        <v>2</v>
      </c>
      <c r="O43988" s="1" t="s">
        <v>271993</v>
      </c>
      <c r="P43988" s="1" t="s">
        <v>271994</v>
      </c>
      <c r="Q43988" s="1" t="s">
        <v>271995</v>
      </c>
    </row>
    <row r="43989" spans="1:17" s="1" customFormat="1" ht="12" x14ac:dyDescent="0.2">
      <c r="A43989" s="3" t="s">
        <v>350867</v>
      </c>
      <c r="B43989" s="2">
        <v>1470</v>
      </c>
      <c r="C43989" s="1" t="s">
        <v>306842</v>
      </c>
      <c r="D43989" s="1" t="s">
        <v>30787</v>
      </c>
      <c r="G43989" s="1" t="s">
        <v>120</v>
      </c>
      <c r="H43989" s="1" t="s">
        <v>6545</v>
      </c>
      <c r="J43989" s="1" t="s">
        <v>246</v>
      </c>
      <c r="M43989" s="1">
        <v>73221900</v>
      </c>
      <c r="N43989" s="1">
        <v>2</v>
      </c>
      <c r="O43989" s="1" t="s">
        <v>30785</v>
      </c>
      <c r="P43989" s="1" t="s">
        <v>30786</v>
      </c>
      <c r="Q43989" s="1" t="s">
        <v>30787</v>
      </c>
    </row>
    <row r="43990" spans="1:17" s="1" customFormat="1" ht="12" x14ac:dyDescent="0.2">
      <c r="A43990" s="3" t="s">
        <v>350868</v>
      </c>
      <c r="B43990" s="2">
        <v>1366</v>
      </c>
      <c r="C43990" s="1" t="s">
        <v>306842</v>
      </c>
      <c r="D43990" s="1" t="s">
        <v>280812</v>
      </c>
      <c r="G43990" s="1" t="s">
        <v>120</v>
      </c>
      <c r="H43990" s="1" t="s">
        <v>6545</v>
      </c>
      <c r="J43990" s="1" t="s">
        <v>246</v>
      </c>
      <c r="M43990" s="1">
        <v>73221900</v>
      </c>
      <c r="N43990" s="1">
        <v>2</v>
      </c>
      <c r="O43990" s="1" t="s">
        <v>280810</v>
      </c>
      <c r="P43990" s="1" t="s">
        <v>280811</v>
      </c>
      <c r="Q43990" s="1" t="s">
        <v>280812</v>
      </c>
    </row>
    <row r="43991" spans="1:17" s="1" customFormat="1" ht="12" x14ac:dyDescent="0.2">
      <c r="A43991" s="3" t="s">
        <v>350869</v>
      </c>
      <c r="B43991" s="2">
        <v>1366</v>
      </c>
      <c r="C43991" s="1" t="s">
        <v>306842</v>
      </c>
      <c r="D43991" s="1" t="s">
        <v>122936</v>
      </c>
      <c r="G43991" s="1" t="s">
        <v>120</v>
      </c>
      <c r="H43991" s="1" t="s">
        <v>6545</v>
      </c>
      <c r="J43991" s="1" t="s">
        <v>246</v>
      </c>
      <c r="M43991" s="1">
        <v>73221900</v>
      </c>
      <c r="N43991" s="1">
        <v>2</v>
      </c>
      <c r="O43991" s="1" t="s">
        <v>122934</v>
      </c>
      <c r="P43991" s="1" t="s">
        <v>122935</v>
      </c>
      <c r="Q43991" s="1" t="s">
        <v>122936</v>
      </c>
    </row>
    <row r="43992" spans="1:17" s="1" customFormat="1" ht="12" x14ac:dyDescent="0.2">
      <c r="A43992" s="3" t="s">
        <v>350870</v>
      </c>
      <c r="B43992" s="2">
        <v>1366</v>
      </c>
      <c r="C43992" s="1" t="s">
        <v>306842</v>
      </c>
      <c r="D43992" s="1" t="s">
        <v>153073</v>
      </c>
      <c r="G43992" s="1" t="s">
        <v>120</v>
      </c>
      <c r="H43992" s="1" t="s">
        <v>6545</v>
      </c>
      <c r="J43992" s="1" t="s">
        <v>246</v>
      </c>
      <c r="M43992" s="1">
        <v>73221900</v>
      </c>
      <c r="N43992" s="1">
        <v>2</v>
      </c>
      <c r="O43992" s="1" t="s">
        <v>153071</v>
      </c>
      <c r="P43992" s="1" t="s">
        <v>153072</v>
      </c>
      <c r="Q43992" s="1" t="s">
        <v>153073</v>
      </c>
    </row>
    <row r="43993" spans="1:17" s="1" customFormat="1" ht="12" x14ac:dyDescent="0.2">
      <c r="A43993" s="3" t="s">
        <v>350871</v>
      </c>
      <c r="B43993" s="2">
        <v>1470</v>
      </c>
      <c r="C43993" s="1" t="s">
        <v>306842</v>
      </c>
      <c r="D43993" s="1" t="s">
        <v>130505</v>
      </c>
      <c r="G43993" s="1" t="s">
        <v>120</v>
      </c>
      <c r="H43993" s="1" t="s">
        <v>6545</v>
      </c>
      <c r="J43993" s="1" t="s">
        <v>246</v>
      </c>
      <c r="M43993" s="1">
        <v>73221900</v>
      </c>
      <c r="N43993" s="1">
        <v>2</v>
      </c>
      <c r="O43993" s="1" t="s">
        <v>130503</v>
      </c>
      <c r="P43993" s="1" t="s">
        <v>130504</v>
      </c>
      <c r="Q43993" s="1" t="s">
        <v>130505</v>
      </c>
    </row>
    <row r="43994" spans="1:17" s="1" customFormat="1" ht="12" x14ac:dyDescent="0.2">
      <c r="A43994" s="3" t="s">
        <v>350872</v>
      </c>
      <c r="B43994" s="2">
        <v>1366</v>
      </c>
      <c r="C43994" s="1" t="s">
        <v>306842</v>
      </c>
      <c r="D43994" s="1" t="s">
        <v>257975</v>
      </c>
      <c r="G43994" s="1" t="s">
        <v>120</v>
      </c>
      <c r="H43994" s="1" t="s">
        <v>6545</v>
      </c>
      <c r="J43994" s="1" t="s">
        <v>246</v>
      </c>
      <c r="M43994" s="1">
        <v>73221900</v>
      </c>
      <c r="N43994" s="1">
        <v>2</v>
      </c>
      <c r="O43994" s="1" t="s">
        <v>257973</v>
      </c>
      <c r="P43994" s="1" t="s">
        <v>257974</v>
      </c>
      <c r="Q43994" s="1" t="s">
        <v>257975</v>
      </c>
    </row>
    <row r="43995" spans="1:17" s="1" customFormat="1" ht="12" x14ac:dyDescent="0.2">
      <c r="A43995" s="3" t="s">
        <v>350873</v>
      </c>
      <c r="B43995" s="2">
        <v>1366</v>
      </c>
      <c r="C43995" s="1" t="s">
        <v>306842</v>
      </c>
      <c r="D43995" s="1" t="s">
        <v>75848</v>
      </c>
      <c r="G43995" s="1" t="s">
        <v>120</v>
      </c>
      <c r="H43995" s="1" t="s">
        <v>6545</v>
      </c>
      <c r="J43995" s="1" t="s">
        <v>246</v>
      </c>
      <c r="M43995" s="1">
        <v>73221900</v>
      </c>
      <c r="N43995" s="1">
        <v>2</v>
      </c>
      <c r="O43995" s="1" t="s">
        <v>75846</v>
      </c>
      <c r="P43995" s="1" t="s">
        <v>75847</v>
      </c>
      <c r="Q43995" s="1" t="s">
        <v>75848</v>
      </c>
    </row>
    <row r="43996" spans="1:17" s="1" customFormat="1" ht="12" x14ac:dyDescent="0.2">
      <c r="A43996" s="3" t="s">
        <v>350874</v>
      </c>
      <c r="B43996" s="2">
        <v>1366</v>
      </c>
      <c r="C43996" s="1" t="s">
        <v>306842</v>
      </c>
      <c r="D43996" s="1" t="s">
        <v>295534</v>
      </c>
      <c r="G43996" s="1" t="s">
        <v>120</v>
      </c>
      <c r="H43996" s="1" t="s">
        <v>6545</v>
      </c>
      <c r="J43996" s="1" t="s">
        <v>246</v>
      </c>
      <c r="M43996" s="1">
        <v>73221900</v>
      </c>
      <c r="N43996" s="1">
        <v>2</v>
      </c>
      <c r="O43996" s="1" t="s">
        <v>295532</v>
      </c>
      <c r="P43996" s="1" t="s">
        <v>295533</v>
      </c>
      <c r="Q43996" s="1" t="s">
        <v>295534</v>
      </c>
    </row>
    <row r="43997" spans="1:17" s="1" customFormat="1" ht="12" x14ac:dyDescent="0.2">
      <c r="A43997" s="3" t="s">
        <v>350875</v>
      </c>
      <c r="B43997" s="2">
        <v>1366</v>
      </c>
      <c r="C43997" s="1" t="s">
        <v>306842</v>
      </c>
      <c r="D43997" s="1" t="s">
        <v>198531</v>
      </c>
      <c r="G43997" s="1" t="s">
        <v>120</v>
      </c>
      <c r="H43997" s="1" t="s">
        <v>6545</v>
      </c>
      <c r="J43997" s="1" t="s">
        <v>246</v>
      </c>
      <c r="M43997" s="1">
        <v>73221900</v>
      </c>
      <c r="N43997" s="1">
        <v>2</v>
      </c>
      <c r="O43997" s="1" t="s">
        <v>198529</v>
      </c>
      <c r="P43997" s="1" t="s">
        <v>198530</v>
      </c>
      <c r="Q43997" s="1" t="s">
        <v>198531</v>
      </c>
    </row>
    <row r="43998" spans="1:17" s="1" customFormat="1" ht="12" x14ac:dyDescent="0.2">
      <c r="A43998" s="3" t="s">
        <v>350876</v>
      </c>
      <c r="B43998" s="2">
        <v>1366</v>
      </c>
      <c r="C43998" s="1" t="s">
        <v>306842</v>
      </c>
      <c r="D43998" s="1" t="s">
        <v>135421</v>
      </c>
      <c r="G43998" s="1" t="s">
        <v>120</v>
      </c>
      <c r="H43998" s="1" t="s">
        <v>6545</v>
      </c>
      <c r="J43998" s="1" t="s">
        <v>246</v>
      </c>
      <c r="M43998" s="1">
        <v>73221900</v>
      </c>
      <c r="N43998" s="1">
        <v>2</v>
      </c>
      <c r="O43998" s="1" t="s">
        <v>135419</v>
      </c>
      <c r="P43998" s="1" t="s">
        <v>135420</v>
      </c>
      <c r="Q43998" s="1" t="s">
        <v>135421</v>
      </c>
    </row>
    <row r="43999" spans="1:17" s="1" customFormat="1" ht="12" x14ac:dyDescent="0.2">
      <c r="A43999" s="3" t="s">
        <v>350877</v>
      </c>
      <c r="B43999" s="2">
        <v>1225</v>
      </c>
      <c r="C43999" s="1" t="s">
        <v>306842</v>
      </c>
      <c r="D43999" s="1" t="s">
        <v>265590</v>
      </c>
      <c r="G43999" s="1" t="s">
        <v>120</v>
      </c>
      <c r="H43999" s="1" t="s">
        <v>6545</v>
      </c>
      <c r="J43999" s="1" t="s">
        <v>246</v>
      </c>
      <c r="M43999" s="1">
        <v>73221900</v>
      </c>
      <c r="N43999" s="1">
        <v>2</v>
      </c>
      <c r="O43999" s="1" t="s">
        <v>265588</v>
      </c>
      <c r="P43999" s="1" t="s">
        <v>265589</v>
      </c>
      <c r="Q43999" s="1" t="s">
        <v>265590</v>
      </c>
    </row>
    <row r="44000" spans="1:17" s="1" customFormat="1" ht="12" x14ac:dyDescent="0.2">
      <c r="A44000" s="3" t="s">
        <v>350878</v>
      </c>
      <c r="B44000" s="2">
        <v>1225</v>
      </c>
      <c r="C44000" s="1" t="s">
        <v>306842</v>
      </c>
      <c r="D44000" s="1" t="s">
        <v>21044</v>
      </c>
      <c r="G44000" s="1" t="s">
        <v>120</v>
      </c>
      <c r="H44000" s="1" t="s">
        <v>6545</v>
      </c>
      <c r="J44000" s="1" t="s">
        <v>246</v>
      </c>
      <c r="M44000" s="1">
        <v>73221900</v>
      </c>
      <c r="N44000" s="1">
        <v>2</v>
      </c>
      <c r="O44000" s="1" t="s">
        <v>21042</v>
      </c>
      <c r="P44000" s="1" t="s">
        <v>21043</v>
      </c>
      <c r="Q44000" s="1" t="s">
        <v>21044</v>
      </c>
    </row>
    <row r="44001" spans="1:17" s="1" customFormat="1" ht="12" x14ac:dyDescent="0.2">
      <c r="A44001" s="3" t="s">
        <v>350879</v>
      </c>
      <c r="B44001" s="2">
        <v>1225</v>
      </c>
      <c r="C44001" s="1" t="s">
        <v>306842</v>
      </c>
      <c r="D44001" s="1" t="s">
        <v>161268</v>
      </c>
      <c r="G44001" s="1" t="s">
        <v>120</v>
      </c>
      <c r="H44001" s="1" t="s">
        <v>6545</v>
      </c>
      <c r="J44001" s="1" t="s">
        <v>246</v>
      </c>
      <c r="M44001" s="1">
        <v>73221900</v>
      </c>
      <c r="N44001" s="1">
        <v>2</v>
      </c>
      <c r="O44001" s="1" t="s">
        <v>161266</v>
      </c>
      <c r="P44001" s="1" t="s">
        <v>161267</v>
      </c>
      <c r="Q44001" s="1" t="s">
        <v>161268</v>
      </c>
    </row>
    <row r="44002" spans="1:17" s="1" customFormat="1" ht="12" x14ac:dyDescent="0.2">
      <c r="A44002" s="3" t="s">
        <v>350880</v>
      </c>
      <c r="B44002" s="2">
        <v>1225</v>
      </c>
      <c r="C44002" s="1" t="s">
        <v>306842</v>
      </c>
      <c r="D44002" s="1" t="s">
        <v>231421</v>
      </c>
      <c r="G44002" s="1" t="s">
        <v>120</v>
      </c>
      <c r="H44002" s="1" t="s">
        <v>6545</v>
      </c>
      <c r="J44002" s="1" t="s">
        <v>246</v>
      </c>
      <c r="M44002" s="1">
        <v>73221900</v>
      </c>
      <c r="N44002" s="1">
        <v>2</v>
      </c>
      <c r="O44002" s="1" t="s">
        <v>231419</v>
      </c>
      <c r="P44002" s="1" t="s">
        <v>231420</v>
      </c>
      <c r="Q44002" s="1" t="s">
        <v>231421</v>
      </c>
    </row>
    <row r="44003" spans="1:17" s="1" customFormat="1" ht="12" x14ac:dyDescent="0.2">
      <c r="A44003" s="3" t="s">
        <v>350881</v>
      </c>
      <c r="B44003" s="2">
        <v>1366</v>
      </c>
      <c r="C44003" s="1" t="s">
        <v>306842</v>
      </c>
      <c r="D44003" s="1" t="s">
        <v>285158</v>
      </c>
      <c r="G44003" s="1" t="s">
        <v>120</v>
      </c>
      <c r="H44003" s="1" t="s">
        <v>6545</v>
      </c>
      <c r="J44003" s="1" t="s">
        <v>246</v>
      </c>
      <c r="M44003" s="1">
        <v>73221900</v>
      </c>
      <c r="N44003" s="1">
        <v>2</v>
      </c>
      <c r="O44003" s="1" t="s">
        <v>285156</v>
      </c>
      <c r="P44003" s="1" t="s">
        <v>285157</v>
      </c>
      <c r="Q44003" s="1" t="s">
        <v>285158</v>
      </c>
    </row>
    <row r="44004" spans="1:17" s="1" customFormat="1" ht="12" x14ac:dyDescent="0.2">
      <c r="A44004" s="3" t="s">
        <v>350882</v>
      </c>
      <c r="B44004" s="2">
        <v>1366</v>
      </c>
      <c r="C44004" s="1" t="s">
        <v>306842</v>
      </c>
      <c r="D44004" s="1" t="s">
        <v>93662</v>
      </c>
      <c r="G44004" s="1" t="s">
        <v>37</v>
      </c>
      <c r="H44004" s="1" t="s">
        <v>37</v>
      </c>
      <c r="J44004" s="1" t="s">
        <v>37</v>
      </c>
      <c r="N44004" s="1">
        <v>2</v>
      </c>
      <c r="O44004" s="1" t="s">
        <v>93660</v>
      </c>
      <c r="P44004" s="1" t="s">
        <v>93661</v>
      </c>
      <c r="Q44004" s="1" t="s">
        <v>93662</v>
      </c>
    </row>
    <row r="44005" spans="1:17" s="1" customFormat="1" ht="12" x14ac:dyDescent="0.2">
      <c r="A44005" s="3" t="s">
        <v>350883</v>
      </c>
      <c r="B44005" s="2">
        <v>1366</v>
      </c>
      <c r="C44005" s="1" t="s">
        <v>306842</v>
      </c>
      <c r="D44005" s="1" t="s">
        <v>49994</v>
      </c>
      <c r="G44005" s="1" t="s">
        <v>37</v>
      </c>
      <c r="H44005" s="1" t="s">
        <v>37</v>
      </c>
      <c r="J44005" s="1" t="s">
        <v>37</v>
      </c>
      <c r="N44005" s="1">
        <v>2</v>
      </c>
      <c r="O44005" s="1" t="s">
        <v>109918</v>
      </c>
      <c r="P44005" s="1" t="s">
        <v>109919</v>
      </c>
      <c r="Q44005" s="1" t="s">
        <v>49994</v>
      </c>
    </row>
    <row r="44006" spans="1:17" s="1" customFormat="1" ht="12" x14ac:dyDescent="0.2">
      <c r="A44006" s="3" t="s">
        <v>350884</v>
      </c>
      <c r="B44006" s="2">
        <v>1366</v>
      </c>
      <c r="C44006" s="1" t="s">
        <v>306842</v>
      </c>
      <c r="D44006" s="1" t="s">
        <v>86687</v>
      </c>
      <c r="G44006" s="1" t="s">
        <v>37</v>
      </c>
      <c r="H44006" s="1" t="s">
        <v>37</v>
      </c>
      <c r="J44006" s="1" t="s">
        <v>37</v>
      </c>
      <c r="N44006" s="1">
        <v>2</v>
      </c>
      <c r="O44006" s="1" t="s">
        <v>86685</v>
      </c>
      <c r="P44006" s="1" t="s">
        <v>86686</v>
      </c>
      <c r="Q44006" s="1" t="s">
        <v>86687</v>
      </c>
    </row>
    <row r="44007" spans="1:17" s="1" customFormat="1" ht="12" x14ac:dyDescent="0.2">
      <c r="A44007" s="3" t="s">
        <v>350885</v>
      </c>
      <c r="B44007" s="2">
        <v>1366</v>
      </c>
      <c r="C44007" s="1" t="s">
        <v>306842</v>
      </c>
      <c r="D44007" s="1" t="s">
        <v>227669</v>
      </c>
      <c r="G44007" s="1" t="s">
        <v>37</v>
      </c>
      <c r="H44007" s="1" t="s">
        <v>37</v>
      </c>
      <c r="J44007" s="1" t="s">
        <v>37</v>
      </c>
      <c r="N44007" s="1">
        <v>2</v>
      </c>
      <c r="O44007" s="1" t="s">
        <v>303149</v>
      </c>
      <c r="P44007" s="1" t="s">
        <v>303150</v>
      </c>
      <c r="Q44007" s="1" t="s">
        <v>227669</v>
      </c>
    </row>
    <row r="44008" spans="1:17" s="1" customFormat="1" ht="12" x14ac:dyDescent="0.2">
      <c r="A44008" s="3" t="s">
        <v>350886</v>
      </c>
      <c r="B44008" s="2">
        <v>1164</v>
      </c>
      <c r="C44008" s="1" t="s">
        <v>306842</v>
      </c>
      <c r="D44008" s="1" t="s">
        <v>110303</v>
      </c>
      <c r="G44008" s="1" t="s">
        <v>120</v>
      </c>
      <c r="H44008" s="1" t="s">
        <v>1018</v>
      </c>
      <c r="J44008" s="1" t="s">
        <v>121</v>
      </c>
      <c r="M44008" s="1">
        <v>73221900</v>
      </c>
      <c r="N44008" s="1">
        <v>2</v>
      </c>
      <c r="O44008" s="1" t="s">
        <v>110301</v>
      </c>
      <c r="P44008" s="1" t="s">
        <v>110302</v>
      </c>
      <c r="Q44008" s="1" t="s">
        <v>110303</v>
      </c>
    </row>
    <row r="44009" spans="1:17" s="1" customFormat="1" ht="12" x14ac:dyDescent="0.2">
      <c r="A44009" s="3" t="s">
        <v>350887</v>
      </c>
      <c r="B44009" s="2">
        <v>1164</v>
      </c>
      <c r="C44009" s="1" t="s">
        <v>306842</v>
      </c>
      <c r="D44009" s="1" t="s">
        <v>231605</v>
      </c>
      <c r="G44009" s="1" t="s">
        <v>120</v>
      </c>
      <c r="H44009" s="1" t="s">
        <v>1018</v>
      </c>
      <c r="J44009" s="1" t="s">
        <v>121</v>
      </c>
      <c r="M44009" s="1">
        <v>73221900</v>
      </c>
      <c r="N44009" s="1">
        <v>2</v>
      </c>
      <c r="O44009" s="1" t="s">
        <v>231603</v>
      </c>
      <c r="P44009" s="1" t="s">
        <v>231604</v>
      </c>
      <c r="Q44009" s="1" t="s">
        <v>231605</v>
      </c>
    </row>
    <row r="44010" spans="1:17" s="1" customFormat="1" ht="12" x14ac:dyDescent="0.2">
      <c r="A44010" s="3" t="s">
        <v>350888</v>
      </c>
      <c r="B44010" s="2">
        <v>1164</v>
      </c>
      <c r="C44010" s="1" t="s">
        <v>306842</v>
      </c>
      <c r="D44010" s="1" t="s">
        <v>185996</v>
      </c>
      <c r="G44010" s="1" t="s">
        <v>120</v>
      </c>
      <c r="H44010" s="1" t="s">
        <v>1018</v>
      </c>
      <c r="J44010" s="1" t="s">
        <v>121</v>
      </c>
      <c r="M44010" s="1">
        <v>73221900</v>
      </c>
      <c r="N44010" s="1">
        <v>2</v>
      </c>
      <c r="O44010" s="1" t="s">
        <v>185994</v>
      </c>
      <c r="P44010" s="1" t="s">
        <v>185995</v>
      </c>
      <c r="Q44010" s="1" t="s">
        <v>185996</v>
      </c>
    </row>
    <row r="44011" spans="1:17" s="1" customFormat="1" ht="12" x14ac:dyDescent="0.2">
      <c r="A44011" s="3" t="s">
        <v>350889</v>
      </c>
      <c r="B44011" s="2">
        <v>1268</v>
      </c>
      <c r="C44011" s="1" t="s">
        <v>306842</v>
      </c>
      <c r="D44011" s="1" t="s">
        <v>243067</v>
      </c>
      <c r="G44011" s="1" t="s">
        <v>120</v>
      </c>
      <c r="H44011" s="1" t="s">
        <v>1018</v>
      </c>
      <c r="J44011" s="1" t="s">
        <v>121</v>
      </c>
      <c r="M44011" s="1">
        <v>73221900</v>
      </c>
      <c r="N44011" s="1">
        <v>2</v>
      </c>
      <c r="O44011" s="1" t="s">
        <v>243065</v>
      </c>
      <c r="P44011" s="1" t="s">
        <v>243066</v>
      </c>
      <c r="Q44011" s="1" t="s">
        <v>243067</v>
      </c>
    </row>
    <row r="44012" spans="1:17" s="1" customFormat="1" ht="12" x14ac:dyDescent="0.2">
      <c r="A44012" s="3" t="s">
        <v>350890</v>
      </c>
      <c r="B44012" s="2">
        <v>1164</v>
      </c>
      <c r="C44012" s="1" t="s">
        <v>306842</v>
      </c>
      <c r="D44012" s="1" t="s">
        <v>157364</v>
      </c>
      <c r="G44012" s="1" t="s">
        <v>120</v>
      </c>
      <c r="H44012" s="1" t="s">
        <v>1018</v>
      </c>
      <c r="J44012" s="1" t="s">
        <v>121</v>
      </c>
      <c r="M44012" s="1">
        <v>73221900</v>
      </c>
      <c r="N44012" s="1">
        <v>2</v>
      </c>
      <c r="O44012" s="1" t="s">
        <v>157362</v>
      </c>
      <c r="P44012" s="1" t="s">
        <v>157363</v>
      </c>
      <c r="Q44012" s="1" t="s">
        <v>157364</v>
      </c>
    </row>
    <row r="44013" spans="1:17" s="1" customFormat="1" ht="12" x14ac:dyDescent="0.2">
      <c r="A44013" s="3" t="s">
        <v>350891</v>
      </c>
      <c r="B44013" s="2">
        <v>1164</v>
      </c>
      <c r="C44013" s="1" t="s">
        <v>306842</v>
      </c>
      <c r="D44013" s="1" t="s">
        <v>71450</v>
      </c>
      <c r="G44013" s="1" t="s">
        <v>120</v>
      </c>
      <c r="H44013" s="1" t="s">
        <v>1018</v>
      </c>
      <c r="J44013" s="1" t="s">
        <v>121</v>
      </c>
      <c r="M44013" s="1">
        <v>73221900</v>
      </c>
      <c r="N44013" s="1">
        <v>2</v>
      </c>
      <c r="O44013" s="1" t="s">
        <v>71448</v>
      </c>
      <c r="P44013" s="1" t="s">
        <v>71449</v>
      </c>
      <c r="Q44013" s="1" t="s">
        <v>71450</v>
      </c>
    </row>
    <row r="44014" spans="1:17" s="1" customFormat="1" ht="12" x14ac:dyDescent="0.2">
      <c r="A44014" s="3" t="s">
        <v>350892</v>
      </c>
      <c r="B44014" s="2">
        <v>1268</v>
      </c>
      <c r="C44014" s="1" t="s">
        <v>306842</v>
      </c>
      <c r="D44014" s="1" t="s">
        <v>191980</v>
      </c>
      <c r="G44014" s="1" t="s">
        <v>120</v>
      </c>
      <c r="H44014" s="1" t="s">
        <v>1018</v>
      </c>
      <c r="J44014" s="1" t="s">
        <v>121</v>
      </c>
      <c r="M44014" s="1">
        <v>73221900</v>
      </c>
      <c r="N44014" s="1">
        <v>2</v>
      </c>
      <c r="O44014" s="1" t="s">
        <v>191978</v>
      </c>
      <c r="P44014" s="1" t="s">
        <v>191979</v>
      </c>
      <c r="Q44014" s="1" t="s">
        <v>191980</v>
      </c>
    </row>
    <row r="44015" spans="1:17" s="1" customFormat="1" ht="12" x14ac:dyDescent="0.2">
      <c r="A44015" s="3" t="s">
        <v>350893</v>
      </c>
      <c r="B44015" s="2">
        <v>1164</v>
      </c>
      <c r="C44015" s="1" t="s">
        <v>306842</v>
      </c>
      <c r="D44015" s="1" t="s">
        <v>49710</v>
      </c>
      <c r="G44015" s="1" t="s">
        <v>120</v>
      </c>
      <c r="H44015" s="1" t="s">
        <v>1018</v>
      </c>
      <c r="J44015" s="1" t="s">
        <v>121</v>
      </c>
      <c r="M44015" s="1">
        <v>73221900</v>
      </c>
      <c r="N44015" s="1">
        <v>2</v>
      </c>
      <c r="O44015" s="1" t="s">
        <v>49708</v>
      </c>
      <c r="P44015" s="1" t="s">
        <v>49709</v>
      </c>
      <c r="Q44015" s="1" t="s">
        <v>49710</v>
      </c>
    </row>
    <row r="44016" spans="1:17" s="1" customFormat="1" ht="12" x14ac:dyDescent="0.2">
      <c r="A44016" s="3" t="s">
        <v>350894</v>
      </c>
      <c r="B44016" s="2">
        <v>1268</v>
      </c>
      <c r="C44016" s="1" t="s">
        <v>306842</v>
      </c>
      <c r="D44016" s="1" t="s">
        <v>65303</v>
      </c>
      <c r="G44016" s="1" t="s">
        <v>120</v>
      </c>
      <c r="H44016" s="1" t="s">
        <v>1018</v>
      </c>
      <c r="J44016" s="1" t="s">
        <v>121</v>
      </c>
      <c r="M44016" s="1">
        <v>73221900</v>
      </c>
      <c r="N44016" s="1">
        <v>2</v>
      </c>
      <c r="O44016" s="1" t="s">
        <v>65301</v>
      </c>
      <c r="P44016" s="1" t="s">
        <v>65302</v>
      </c>
      <c r="Q44016" s="1" t="s">
        <v>65303</v>
      </c>
    </row>
    <row r="44017" spans="1:17" s="1" customFormat="1" ht="12" x14ac:dyDescent="0.2">
      <c r="A44017" s="3" t="s">
        <v>350895</v>
      </c>
      <c r="B44017" s="2">
        <v>1268</v>
      </c>
      <c r="C44017" s="1" t="s">
        <v>306842</v>
      </c>
      <c r="D44017" s="1" t="s">
        <v>131637</v>
      </c>
      <c r="G44017" s="1" t="s">
        <v>120</v>
      </c>
      <c r="H44017" s="1" t="s">
        <v>1018</v>
      </c>
      <c r="J44017" s="1" t="s">
        <v>121</v>
      </c>
      <c r="M44017" s="1">
        <v>73221900</v>
      </c>
      <c r="N44017" s="1">
        <v>2</v>
      </c>
      <c r="O44017" s="1" t="s">
        <v>131635</v>
      </c>
      <c r="P44017" s="1" t="s">
        <v>131636</v>
      </c>
      <c r="Q44017" s="1" t="s">
        <v>131637</v>
      </c>
    </row>
    <row r="44018" spans="1:17" s="1" customFormat="1" ht="12" x14ac:dyDescent="0.2">
      <c r="A44018" s="3" t="s">
        <v>350896</v>
      </c>
      <c r="B44018" s="2">
        <v>1268</v>
      </c>
      <c r="C44018" s="1" t="s">
        <v>306842</v>
      </c>
      <c r="D44018" s="1" t="s">
        <v>59199</v>
      </c>
      <c r="G44018" s="1" t="s">
        <v>120</v>
      </c>
      <c r="H44018" s="1" t="s">
        <v>1018</v>
      </c>
      <c r="J44018" s="1" t="s">
        <v>121</v>
      </c>
      <c r="M44018" s="1">
        <v>73221900</v>
      </c>
      <c r="N44018" s="1">
        <v>2</v>
      </c>
      <c r="O44018" s="1" t="s">
        <v>59197</v>
      </c>
      <c r="P44018" s="1" t="s">
        <v>59198</v>
      </c>
      <c r="Q44018" s="1" t="s">
        <v>59199</v>
      </c>
    </row>
    <row r="44019" spans="1:17" s="1" customFormat="1" ht="12" x14ac:dyDescent="0.2">
      <c r="A44019" s="3" t="s">
        <v>350897</v>
      </c>
      <c r="B44019" s="2">
        <v>1164</v>
      </c>
      <c r="C44019" s="1" t="s">
        <v>306842</v>
      </c>
      <c r="D44019" s="1" t="s">
        <v>195639</v>
      </c>
      <c r="G44019" s="1" t="s">
        <v>37</v>
      </c>
      <c r="H44019" s="1" t="s">
        <v>37</v>
      </c>
      <c r="J44019" s="1" t="s">
        <v>37</v>
      </c>
      <c r="N44019" s="1">
        <v>2</v>
      </c>
      <c r="O44019" s="1" t="s">
        <v>195637</v>
      </c>
      <c r="P44019" s="1" t="s">
        <v>288932</v>
      </c>
      <c r="Q44019" s="1" t="s">
        <v>195639</v>
      </c>
    </row>
    <row r="44020" spans="1:17" s="1" customFormat="1" ht="12" x14ac:dyDescent="0.2">
      <c r="A44020" s="3" t="s">
        <v>350898</v>
      </c>
      <c r="B44020" s="2">
        <v>1164</v>
      </c>
      <c r="C44020" s="1" t="s">
        <v>306842</v>
      </c>
      <c r="D44020" s="1" t="s">
        <v>129750</v>
      </c>
      <c r="G44020" s="1" t="s">
        <v>37</v>
      </c>
      <c r="H44020" s="1" t="s">
        <v>37</v>
      </c>
      <c r="J44020" s="1" t="s">
        <v>37</v>
      </c>
      <c r="N44020" s="1">
        <v>2</v>
      </c>
      <c r="O44020" s="1" t="s">
        <v>129748</v>
      </c>
      <c r="P44020" s="1" t="s">
        <v>248413</v>
      </c>
      <c r="Q44020" s="1" t="s">
        <v>129750</v>
      </c>
    </row>
    <row r="44021" spans="1:17" s="1" customFormat="1" ht="12" x14ac:dyDescent="0.2">
      <c r="A44021" s="3" t="s">
        <v>350899</v>
      </c>
      <c r="B44021" s="2">
        <v>1164</v>
      </c>
      <c r="C44021" s="1" t="s">
        <v>306842</v>
      </c>
      <c r="D44021" s="1" t="s">
        <v>214581</v>
      </c>
      <c r="G44021" s="1" t="s">
        <v>37</v>
      </c>
      <c r="H44021" s="1" t="s">
        <v>37</v>
      </c>
      <c r="J44021" s="1" t="s">
        <v>37</v>
      </c>
      <c r="N44021" s="1">
        <v>2</v>
      </c>
      <c r="O44021" s="1" t="s">
        <v>214579</v>
      </c>
      <c r="P44021" s="1" t="s">
        <v>258887</v>
      </c>
      <c r="Q44021" s="1" t="s">
        <v>214581</v>
      </c>
    </row>
    <row r="44022" spans="1:17" s="1" customFormat="1" ht="12" x14ac:dyDescent="0.2">
      <c r="A44022" s="3" t="s">
        <v>350900</v>
      </c>
      <c r="B44022" s="2">
        <v>1268</v>
      </c>
      <c r="C44022" s="1" t="s">
        <v>306842</v>
      </c>
      <c r="D44022" s="1" t="s">
        <v>132481</v>
      </c>
      <c r="G44022" s="1" t="s">
        <v>37</v>
      </c>
      <c r="H44022" s="1" t="s">
        <v>37</v>
      </c>
      <c r="J44022" s="1" t="s">
        <v>37</v>
      </c>
      <c r="N44022" s="1">
        <v>2</v>
      </c>
      <c r="O44022" s="1" t="s">
        <v>132479</v>
      </c>
      <c r="P44022" s="1" t="s">
        <v>252423</v>
      </c>
      <c r="Q44022" s="1" t="s">
        <v>132481</v>
      </c>
    </row>
    <row r="44023" spans="1:17" s="1" customFormat="1" ht="12" x14ac:dyDescent="0.2">
      <c r="A44023" s="3" t="s">
        <v>350901</v>
      </c>
      <c r="B44023" s="2">
        <v>618</v>
      </c>
      <c r="C44023" s="1" t="s">
        <v>306842</v>
      </c>
      <c r="D44023" s="1" t="s">
        <v>140287</v>
      </c>
      <c r="N44023" s="1">
        <v>2</v>
      </c>
      <c r="O44023" s="1" t="s">
        <v>140285</v>
      </c>
      <c r="P44023" s="1" t="s">
        <v>140286</v>
      </c>
      <c r="Q44023" s="1" t="s">
        <v>140287</v>
      </c>
    </row>
    <row r="44024" spans="1:17" s="1" customFormat="1" ht="12" x14ac:dyDescent="0.2">
      <c r="A44024" s="3" t="s">
        <v>350902</v>
      </c>
      <c r="B44024" s="2">
        <v>618</v>
      </c>
      <c r="C44024" s="1" t="s">
        <v>306842</v>
      </c>
      <c r="D44024" s="1" t="s">
        <v>84283</v>
      </c>
      <c r="N44024" s="1">
        <v>2</v>
      </c>
      <c r="O44024" s="1" t="s">
        <v>84281</v>
      </c>
      <c r="P44024" s="1" t="s">
        <v>84282</v>
      </c>
      <c r="Q44024" s="1" t="s">
        <v>84283</v>
      </c>
    </row>
    <row r="44025" spans="1:17" s="1" customFormat="1" ht="12" x14ac:dyDescent="0.2">
      <c r="A44025" s="3" t="s">
        <v>350903</v>
      </c>
      <c r="B44025" s="2">
        <v>618</v>
      </c>
      <c r="C44025" s="1" t="s">
        <v>306842</v>
      </c>
      <c r="D44025" s="1" t="s">
        <v>214395</v>
      </c>
      <c r="N44025" s="1">
        <v>2</v>
      </c>
      <c r="O44025" s="1" t="s">
        <v>214393</v>
      </c>
      <c r="P44025" s="1" t="s">
        <v>214394</v>
      </c>
      <c r="Q44025" s="1" t="s">
        <v>214395</v>
      </c>
    </row>
    <row r="44026" spans="1:17" s="1" customFormat="1" ht="12" x14ac:dyDescent="0.2">
      <c r="A44026" s="3" t="s">
        <v>350904</v>
      </c>
      <c r="B44026" s="2">
        <v>618</v>
      </c>
      <c r="C44026" s="1" t="s">
        <v>306842</v>
      </c>
      <c r="D44026" s="1" t="s">
        <v>134715</v>
      </c>
      <c r="N44026" s="1">
        <v>2</v>
      </c>
      <c r="O44026" s="1" t="s">
        <v>134713</v>
      </c>
      <c r="P44026" s="1" t="s">
        <v>134714</v>
      </c>
      <c r="Q44026" s="1" t="s">
        <v>134715</v>
      </c>
    </row>
    <row r="44027" spans="1:17" s="1" customFormat="1" ht="12" x14ac:dyDescent="0.2">
      <c r="A44027" s="3" t="s">
        <v>350905</v>
      </c>
      <c r="B44027" s="2">
        <v>618</v>
      </c>
      <c r="C44027" s="1" t="s">
        <v>306842</v>
      </c>
      <c r="D44027" s="1" t="s">
        <v>260573</v>
      </c>
      <c r="N44027" s="1">
        <v>2</v>
      </c>
      <c r="O44027" s="1" t="s">
        <v>260571</v>
      </c>
      <c r="P44027" s="1" t="s">
        <v>260572</v>
      </c>
      <c r="Q44027" s="1" t="s">
        <v>260573</v>
      </c>
    </row>
    <row r="44028" spans="1:17" s="1" customFormat="1" ht="12" x14ac:dyDescent="0.2">
      <c r="A44028" s="3" t="s">
        <v>350906</v>
      </c>
      <c r="B44028" s="2">
        <v>618</v>
      </c>
      <c r="C44028" s="1" t="s">
        <v>306842</v>
      </c>
      <c r="D44028" s="1" t="s">
        <v>198824</v>
      </c>
      <c r="N44028" s="1">
        <v>2</v>
      </c>
      <c r="O44028" s="1" t="s">
        <v>198822</v>
      </c>
      <c r="P44028" s="1" t="s">
        <v>198823</v>
      </c>
      <c r="Q44028" s="1" t="s">
        <v>198824</v>
      </c>
    </row>
    <row r="44029" spans="1:17" s="1" customFormat="1" ht="12" x14ac:dyDescent="0.2">
      <c r="A44029" s="3" t="s">
        <v>350907</v>
      </c>
      <c r="B44029" s="2">
        <v>1268</v>
      </c>
      <c r="C44029" s="1" t="s">
        <v>306842</v>
      </c>
      <c r="D44029" s="1" t="s">
        <v>32318</v>
      </c>
      <c r="G44029" s="1" t="s">
        <v>120</v>
      </c>
      <c r="H44029" s="1" t="s">
        <v>1018</v>
      </c>
      <c r="J44029" s="1" t="s">
        <v>121</v>
      </c>
      <c r="M44029" s="1">
        <v>73221900</v>
      </c>
      <c r="N44029" s="1">
        <v>2</v>
      </c>
      <c r="O44029" s="1" t="s">
        <v>32316</v>
      </c>
      <c r="P44029" s="1" t="s">
        <v>32317</v>
      </c>
      <c r="Q44029" s="1" t="s">
        <v>32318</v>
      </c>
    </row>
    <row r="44030" spans="1:17" s="1" customFormat="1" ht="12" x14ac:dyDescent="0.2">
      <c r="A44030" s="3" t="s">
        <v>350908</v>
      </c>
      <c r="B44030" s="2">
        <v>1164</v>
      </c>
      <c r="C44030" s="1" t="s">
        <v>306842</v>
      </c>
      <c r="D44030" s="1" t="s">
        <v>131495</v>
      </c>
      <c r="G44030" s="1" t="s">
        <v>120</v>
      </c>
      <c r="H44030" s="1" t="s">
        <v>1018</v>
      </c>
      <c r="J44030" s="1" t="s">
        <v>121</v>
      </c>
      <c r="M44030" s="1">
        <v>73221900</v>
      </c>
      <c r="N44030" s="1">
        <v>2</v>
      </c>
      <c r="O44030" s="1" t="s">
        <v>131493</v>
      </c>
      <c r="P44030" s="1" t="s">
        <v>131494</v>
      </c>
      <c r="Q44030" s="1" t="s">
        <v>131495</v>
      </c>
    </row>
    <row r="44031" spans="1:17" s="1" customFormat="1" ht="12" x14ac:dyDescent="0.2">
      <c r="A44031" s="3" t="s">
        <v>350909</v>
      </c>
      <c r="B44031" s="2">
        <v>1164</v>
      </c>
      <c r="C44031" s="1" t="s">
        <v>306842</v>
      </c>
      <c r="D44031" s="1" t="s">
        <v>90264</v>
      </c>
      <c r="G44031" s="1" t="s">
        <v>120</v>
      </c>
      <c r="H44031" s="1" t="s">
        <v>1018</v>
      </c>
      <c r="J44031" s="1" t="s">
        <v>121</v>
      </c>
      <c r="M44031" s="1">
        <v>73221900</v>
      </c>
      <c r="N44031" s="1">
        <v>2</v>
      </c>
      <c r="O44031" s="1" t="s">
        <v>90262</v>
      </c>
      <c r="P44031" s="1" t="s">
        <v>90263</v>
      </c>
      <c r="Q44031" s="1" t="s">
        <v>90264</v>
      </c>
    </row>
    <row r="44032" spans="1:17" s="1" customFormat="1" ht="12" x14ac:dyDescent="0.2">
      <c r="A44032" s="3" t="s">
        <v>350910</v>
      </c>
      <c r="B44032" s="2">
        <v>1164</v>
      </c>
      <c r="C44032" s="1" t="s">
        <v>306842</v>
      </c>
      <c r="D44032" s="1" t="s">
        <v>56514</v>
      </c>
      <c r="G44032" s="1" t="s">
        <v>120</v>
      </c>
      <c r="H44032" s="1" t="s">
        <v>1018</v>
      </c>
      <c r="J44032" s="1" t="s">
        <v>121</v>
      </c>
      <c r="M44032" s="1">
        <v>73221900</v>
      </c>
      <c r="N44032" s="1">
        <v>2</v>
      </c>
      <c r="O44032" s="1" t="s">
        <v>56512</v>
      </c>
      <c r="P44032" s="1" t="s">
        <v>56513</v>
      </c>
      <c r="Q44032" s="1" t="s">
        <v>56514</v>
      </c>
    </row>
    <row r="44033" spans="1:17" s="1" customFormat="1" ht="12" x14ac:dyDescent="0.2">
      <c r="A44033" s="3" t="s">
        <v>350911</v>
      </c>
      <c r="B44033" s="2">
        <v>1268</v>
      </c>
      <c r="C44033" s="1" t="s">
        <v>306842</v>
      </c>
      <c r="D44033" s="1" t="s">
        <v>185364</v>
      </c>
      <c r="G44033" s="1" t="s">
        <v>120</v>
      </c>
      <c r="H44033" s="1" t="s">
        <v>1018</v>
      </c>
      <c r="J44033" s="1" t="s">
        <v>121</v>
      </c>
      <c r="M44033" s="1">
        <v>73221900</v>
      </c>
      <c r="N44033" s="1">
        <v>2</v>
      </c>
      <c r="O44033" s="1" t="s">
        <v>185362</v>
      </c>
      <c r="P44033" s="1" t="s">
        <v>185363</v>
      </c>
      <c r="Q44033" s="1" t="s">
        <v>185364</v>
      </c>
    </row>
    <row r="44034" spans="1:17" s="1" customFormat="1" ht="12" x14ac:dyDescent="0.2">
      <c r="A44034" s="3" t="s">
        <v>350912</v>
      </c>
      <c r="B44034" s="2">
        <v>1164</v>
      </c>
      <c r="C44034" s="1" t="s">
        <v>306842</v>
      </c>
      <c r="D44034" s="1" t="s">
        <v>291710</v>
      </c>
      <c r="G44034" s="1" t="s">
        <v>120</v>
      </c>
      <c r="H44034" s="1" t="s">
        <v>1018</v>
      </c>
      <c r="J44034" s="1" t="s">
        <v>121</v>
      </c>
      <c r="M44034" s="1">
        <v>73221900</v>
      </c>
      <c r="N44034" s="1">
        <v>2</v>
      </c>
      <c r="O44034" s="1" t="s">
        <v>291708</v>
      </c>
      <c r="P44034" s="1" t="s">
        <v>291709</v>
      </c>
      <c r="Q44034" s="1" t="s">
        <v>291710</v>
      </c>
    </row>
    <row r="44035" spans="1:17" s="1" customFormat="1" ht="12" x14ac:dyDescent="0.2">
      <c r="A44035" s="3" t="s">
        <v>350913</v>
      </c>
      <c r="B44035" s="2">
        <v>1164</v>
      </c>
      <c r="C44035" s="1" t="s">
        <v>306842</v>
      </c>
      <c r="D44035" s="1" t="s">
        <v>120107</v>
      </c>
      <c r="G44035" s="1" t="s">
        <v>120</v>
      </c>
      <c r="H44035" s="1" t="s">
        <v>1018</v>
      </c>
      <c r="J44035" s="1" t="s">
        <v>121</v>
      </c>
      <c r="M44035" s="1">
        <v>73221900</v>
      </c>
      <c r="N44035" s="1">
        <v>2</v>
      </c>
      <c r="O44035" s="1" t="s">
        <v>120105</v>
      </c>
      <c r="P44035" s="1" t="s">
        <v>120106</v>
      </c>
      <c r="Q44035" s="1" t="s">
        <v>120107</v>
      </c>
    </row>
    <row r="44036" spans="1:17" s="1" customFormat="1" ht="12" x14ac:dyDescent="0.2">
      <c r="A44036" s="3" t="s">
        <v>350914</v>
      </c>
      <c r="B44036" s="2">
        <v>1164</v>
      </c>
      <c r="C44036" s="1" t="s">
        <v>306842</v>
      </c>
      <c r="D44036" s="1" t="s">
        <v>95633</v>
      </c>
      <c r="G44036" s="1" t="s">
        <v>120</v>
      </c>
      <c r="H44036" s="1" t="s">
        <v>1018</v>
      </c>
      <c r="J44036" s="1" t="s">
        <v>121</v>
      </c>
      <c r="M44036" s="1">
        <v>73221900</v>
      </c>
      <c r="N44036" s="1">
        <v>2</v>
      </c>
      <c r="O44036" s="1" t="s">
        <v>95631</v>
      </c>
      <c r="P44036" s="1" t="s">
        <v>95632</v>
      </c>
      <c r="Q44036" s="1" t="s">
        <v>95633</v>
      </c>
    </row>
    <row r="44037" spans="1:17" s="1" customFormat="1" ht="12" x14ac:dyDescent="0.2">
      <c r="A44037" s="3" t="s">
        <v>350915</v>
      </c>
      <c r="B44037" s="2">
        <v>1164</v>
      </c>
      <c r="C44037" s="1" t="s">
        <v>306842</v>
      </c>
      <c r="D44037" s="1" t="s">
        <v>155285</v>
      </c>
      <c r="G44037" s="1" t="s">
        <v>120</v>
      </c>
      <c r="H44037" s="1" t="s">
        <v>1018</v>
      </c>
      <c r="J44037" s="1" t="s">
        <v>121</v>
      </c>
      <c r="M44037" s="1">
        <v>73221900</v>
      </c>
      <c r="N44037" s="1">
        <v>2</v>
      </c>
      <c r="O44037" s="1" t="s">
        <v>155283</v>
      </c>
      <c r="P44037" s="1" t="s">
        <v>155284</v>
      </c>
      <c r="Q44037" s="1" t="s">
        <v>155285</v>
      </c>
    </row>
    <row r="44038" spans="1:17" s="1" customFormat="1" ht="12" x14ac:dyDescent="0.2">
      <c r="A44038" s="3" t="s">
        <v>350916</v>
      </c>
      <c r="B44038" s="2">
        <v>1164</v>
      </c>
      <c r="C44038" s="1" t="s">
        <v>306842</v>
      </c>
      <c r="D44038" s="1" t="s">
        <v>36522</v>
      </c>
      <c r="G44038" s="1" t="s">
        <v>120</v>
      </c>
      <c r="H44038" s="1" t="s">
        <v>1018</v>
      </c>
      <c r="J44038" s="1" t="s">
        <v>121</v>
      </c>
      <c r="M44038" s="1">
        <v>73221900</v>
      </c>
      <c r="N44038" s="1">
        <v>2</v>
      </c>
      <c r="O44038" s="1" t="s">
        <v>36520</v>
      </c>
      <c r="P44038" s="1" t="s">
        <v>36521</v>
      </c>
      <c r="Q44038" s="1" t="s">
        <v>36522</v>
      </c>
    </row>
    <row r="44039" spans="1:17" s="1" customFormat="1" ht="12" x14ac:dyDescent="0.2">
      <c r="A44039" s="3" t="s">
        <v>350917</v>
      </c>
      <c r="B44039" s="2">
        <v>1043</v>
      </c>
      <c r="C44039" s="1" t="s">
        <v>306842</v>
      </c>
      <c r="D44039" s="1" t="s">
        <v>79395</v>
      </c>
      <c r="G44039" s="1" t="s">
        <v>120</v>
      </c>
      <c r="H44039" s="1" t="s">
        <v>1018</v>
      </c>
      <c r="J44039" s="1" t="s">
        <v>121</v>
      </c>
      <c r="M44039" s="1">
        <v>73221900</v>
      </c>
      <c r="N44039" s="1">
        <v>2</v>
      </c>
      <c r="O44039" s="1" t="s">
        <v>79393</v>
      </c>
      <c r="P44039" s="1" t="s">
        <v>79394</v>
      </c>
      <c r="Q44039" s="1" t="s">
        <v>79395</v>
      </c>
    </row>
    <row r="44040" spans="1:17" s="1" customFormat="1" ht="12" x14ac:dyDescent="0.2">
      <c r="A44040" s="3" t="s">
        <v>350918</v>
      </c>
      <c r="B44040" s="2">
        <v>1043</v>
      </c>
      <c r="C44040" s="1" t="s">
        <v>306842</v>
      </c>
      <c r="D44040" s="1" t="s">
        <v>40998</v>
      </c>
      <c r="G44040" s="1" t="s">
        <v>120</v>
      </c>
      <c r="H44040" s="1" t="s">
        <v>1018</v>
      </c>
      <c r="J44040" s="1" t="s">
        <v>121</v>
      </c>
      <c r="M44040" s="1">
        <v>73221900</v>
      </c>
      <c r="N44040" s="1">
        <v>2</v>
      </c>
      <c r="O44040" s="1" t="s">
        <v>40996</v>
      </c>
      <c r="P44040" s="1" t="s">
        <v>40997</v>
      </c>
      <c r="Q44040" s="1" t="s">
        <v>40998</v>
      </c>
    </row>
    <row r="44041" spans="1:17" s="1" customFormat="1" ht="12" x14ac:dyDescent="0.2">
      <c r="A44041" s="3" t="s">
        <v>350919</v>
      </c>
      <c r="B44041" s="2">
        <v>1043</v>
      </c>
      <c r="C44041" s="1" t="s">
        <v>306842</v>
      </c>
      <c r="D44041" s="1" t="s">
        <v>251874</v>
      </c>
      <c r="G44041" s="1" t="s">
        <v>120</v>
      </c>
      <c r="H44041" s="1" t="s">
        <v>1018</v>
      </c>
      <c r="J44041" s="1" t="s">
        <v>121</v>
      </c>
      <c r="M44041" s="1">
        <v>73221900</v>
      </c>
      <c r="N44041" s="1">
        <v>2</v>
      </c>
      <c r="O44041" s="1" t="s">
        <v>251872</v>
      </c>
      <c r="P44041" s="1" t="s">
        <v>251873</v>
      </c>
      <c r="Q44041" s="1" t="s">
        <v>251874</v>
      </c>
    </row>
    <row r="44042" spans="1:17" s="1" customFormat="1" ht="12" x14ac:dyDescent="0.2">
      <c r="A44042" s="3" t="s">
        <v>350920</v>
      </c>
      <c r="B44042" s="2">
        <v>1043</v>
      </c>
      <c r="C44042" s="1" t="s">
        <v>306842</v>
      </c>
      <c r="D44042" s="1" t="s">
        <v>232665</v>
      </c>
      <c r="G44042" s="1" t="s">
        <v>120</v>
      </c>
      <c r="H44042" s="1" t="s">
        <v>1018</v>
      </c>
      <c r="J44042" s="1" t="s">
        <v>121</v>
      </c>
      <c r="M44042" s="1">
        <v>73221900</v>
      </c>
      <c r="N44042" s="1">
        <v>2</v>
      </c>
      <c r="O44042" s="1" t="s">
        <v>232663</v>
      </c>
      <c r="P44042" s="1" t="s">
        <v>232664</v>
      </c>
      <c r="Q44042" s="1" t="s">
        <v>232665</v>
      </c>
    </row>
    <row r="44043" spans="1:17" s="1" customFormat="1" ht="12" x14ac:dyDescent="0.2">
      <c r="A44043" s="3" t="s">
        <v>350921</v>
      </c>
      <c r="B44043" s="2">
        <v>1164</v>
      </c>
      <c r="C44043" s="1" t="s">
        <v>306842</v>
      </c>
      <c r="D44043" s="1" t="s">
        <v>63086</v>
      </c>
      <c r="G44043" s="1" t="s">
        <v>120</v>
      </c>
      <c r="H44043" s="1" t="s">
        <v>1018</v>
      </c>
      <c r="J44043" s="1" t="s">
        <v>121</v>
      </c>
      <c r="M44043" s="1">
        <v>73221900</v>
      </c>
      <c r="N44043" s="1">
        <v>2</v>
      </c>
      <c r="O44043" s="1" t="s">
        <v>63084</v>
      </c>
      <c r="P44043" s="1" t="s">
        <v>63085</v>
      </c>
      <c r="Q44043" s="1" t="s">
        <v>63086</v>
      </c>
    </row>
    <row r="44044" spans="1:17" s="1" customFormat="1" ht="12" x14ac:dyDescent="0.2">
      <c r="A44044" s="3" t="s">
        <v>350922</v>
      </c>
      <c r="B44044" s="2">
        <v>1164</v>
      </c>
      <c r="C44044" s="1" t="s">
        <v>306842</v>
      </c>
      <c r="D44044" s="1" t="s">
        <v>61086</v>
      </c>
      <c r="G44044" s="1" t="s">
        <v>37</v>
      </c>
      <c r="H44044" s="1" t="s">
        <v>37</v>
      </c>
      <c r="J44044" s="1" t="s">
        <v>37</v>
      </c>
      <c r="N44044" s="1">
        <v>2</v>
      </c>
      <c r="O44044" s="1" t="s">
        <v>61084</v>
      </c>
      <c r="P44044" s="1" t="s">
        <v>61085</v>
      </c>
      <c r="Q44044" s="1" t="s">
        <v>61086</v>
      </c>
    </row>
    <row r="44045" spans="1:17" s="1" customFormat="1" ht="12" x14ac:dyDescent="0.2">
      <c r="A44045" s="3" t="s">
        <v>350923</v>
      </c>
      <c r="B44045" s="2">
        <v>1164</v>
      </c>
      <c r="C44045" s="1" t="s">
        <v>306842</v>
      </c>
      <c r="D44045" s="1" t="s">
        <v>62015</v>
      </c>
      <c r="G44045" s="1" t="s">
        <v>37</v>
      </c>
      <c r="H44045" s="1" t="s">
        <v>37</v>
      </c>
      <c r="J44045" s="1" t="s">
        <v>37</v>
      </c>
      <c r="N44045" s="1">
        <v>2</v>
      </c>
      <c r="O44045" s="1" t="s">
        <v>62013</v>
      </c>
      <c r="P44045" s="1" t="s">
        <v>62014</v>
      </c>
      <c r="Q44045" s="1" t="s">
        <v>62015</v>
      </c>
    </row>
    <row r="44046" spans="1:17" s="1" customFormat="1" ht="12" x14ac:dyDescent="0.2">
      <c r="A44046" s="3" t="s">
        <v>350924</v>
      </c>
      <c r="B44046" s="2">
        <v>1164</v>
      </c>
      <c r="C44046" s="1" t="s">
        <v>306842</v>
      </c>
      <c r="D44046" s="1" t="s">
        <v>24401</v>
      </c>
      <c r="G44046" s="1" t="s">
        <v>37</v>
      </c>
      <c r="H44046" s="1" t="s">
        <v>37</v>
      </c>
      <c r="J44046" s="1" t="s">
        <v>37</v>
      </c>
      <c r="N44046" s="1">
        <v>2</v>
      </c>
      <c r="O44046" s="1" t="s">
        <v>174576</v>
      </c>
      <c r="P44046" s="1" t="s">
        <v>174577</v>
      </c>
      <c r="Q44046" s="1" t="s">
        <v>24401</v>
      </c>
    </row>
    <row r="44047" spans="1:17" s="1" customFormat="1" ht="12" x14ac:dyDescent="0.2">
      <c r="A44047" s="3" t="s">
        <v>350925</v>
      </c>
      <c r="B44047" s="2">
        <v>1164</v>
      </c>
      <c r="C44047" s="1" t="s">
        <v>306842</v>
      </c>
      <c r="D44047" s="1" t="s">
        <v>201961</v>
      </c>
      <c r="G44047" s="1" t="s">
        <v>37</v>
      </c>
      <c r="H44047" s="1" t="s">
        <v>37</v>
      </c>
      <c r="J44047" s="1" t="s">
        <v>37</v>
      </c>
      <c r="N44047" s="1">
        <v>2</v>
      </c>
      <c r="O44047" s="1" t="s">
        <v>201959</v>
      </c>
      <c r="P44047" s="1" t="s">
        <v>201960</v>
      </c>
      <c r="Q44047" s="1" t="s">
        <v>201961</v>
      </c>
    </row>
    <row r="44048" spans="1:17" s="1" customFormat="1" ht="12" x14ac:dyDescent="0.2">
      <c r="A44048" s="3" t="s">
        <v>350926</v>
      </c>
      <c r="B44048" s="2">
        <v>1384</v>
      </c>
      <c r="C44048" s="1" t="s">
        <v>306842</v>
      </c>
      <c r="D44048" s="1" t="s">
        <v>198661</v>
      </c>
      <c r="G44048" s="1" t="s">
        <v>120</v>
      </c>
      <c r="H44048" s="1" t="s">
        <v>1018</v>
      </c>
      <c r="J44048" s="1" t="s">
        <v>26</v>
      </c>
      <c r="M44048" s="1">
        <v>73221900</v>
      </c>
      <c r="N44048" s="1">
        <v>2</v>
      </c>
      <c r="O44048" s="1" t="s">
        <v>198659</v>
      </c>
      <c r="P44048" s="1" t="s">
        <v>198660</v>
      </c>
      <c r="Q44048" s="1" t="s">
        <v>198661</v>
      </c>
    </row>
    <row r="44049" spans="1:17" s="1" customFormat="1" ht="12" x14ac:dyDescent="0.2">
      <c r="A44049" s="3" t="s">
        <v>350927</v>
      </c>
      <c r="B44049" s="2">
        <v>1384</v>
      </c>
      <c r="C44049" s="1" t="s">
        <v>306842</v>
      </c>
      <c r="D44049" s="1" t="s">
        <v>109729</v>
      </c>
      <c r="G44049" s="1" t="s">
        <v>120</v>
      </c>
      <c r="H44049" s="1" t="s">
        <v>1018</v>
      </c>
      <c r="J44049" s="1" t="s">
        <v>26</v>
      </c>
      <c r="M44049" s="1">
        <v>73221900</v>
      </c>
      <c r="N44049" s="1">
        <v>2</v>
      </c>
      <c r="O44049" s="1" t="s">
        <v>109727</v>
      </c>
      <c r="P44049" s="1" t="s">
        <v>109728</v>
      </c>
      <c r="Q44049" s="1" t="s">
        <v>109729</v>
      </c>
    </row>
    <row r="44050" spans="1:17" s="1" customFormat="1" ht="12" x14ac:dyDescent="0.2">
      <c r="A44050" s="3" t="s">
        <v>350928</v>
      </c>
      <c r="B44050" s="2">
        <v>1384</v>
      </c>
      <c r="C44050" s="1" t="s">
        <v>306842</v>
      </c>
      <c r="D44050" s="1" t="s">
        <v>97584</v>
      </c>
      <c r="G44050" s="1" t="s">
        <v>120</v>
      </c>
      <c r="H44050" s="1" t="s">
        <v>1018</v>
      </c>
      <c r="J44050" s="1" t="s">
        <v>26</v>
      </c>
      <c r="M44050" s="1">
        <v>73221900</v>
      </c>
      <c r="N44050" s="1">
        <v>2</v>
      </c>
      <c r="O44050" s="1" t="s">
        <v>97582</v>
      </c>
      <c r="P44050" s="1" t="s">
        <v>97583</v>
      </c>
      <c r="Q44050" s="1" t="s">
        <v>97584</v>
      </c>
    </row>
    <row r="44051" spans="1:17" s="1" customFormat="1" ht="12" x14ac:dyDescent="0.2">
      <c r="A44051" s="3" t="s">
        <v>350929</v>
      </c>
      <c r="B44051" s="2">
        <v>1425</v>
      </c>
      <c r="C44051" s="1" t="s">
        <v>306842</v>
      </c>
      <c r="D44051" s="1" t="s">
        <v>112454</v>
      </c>
      <c r="G44051" s="1" t="s">
        <v>120</v>
      </c>
      <c r="H44051" s="1" t="s">
        <v>1018</v>
      </c>
      <c r="J44051" s="1" t="s">
        <v>26</v>
      </c>
      <c r="M44051" s="1">
        <v>73221900</v>
      </c>
      <c r="N44051" s="1">
        <v>2</v>
      </c>
      <c r="O44051" s="1" t="s">
        <v>112452</v>
      </c>
      <c r="P44051" s="1" t="s">
        <v>112453</v>
      </c>
      <c r="Q44051" s="1" t="s">
        <v>112454</v>
      </c>
    </row>
    <row r="44052" spans="1:17" s="1" customFormat="1" ht="12" x14ac:dyDescent="0.2">
      <c r="A44052" s="3" t="s">
        <v>350930</v>
      </c>
      <c r="B44052" s="2">
        <v>1384</v>
      </c>
      <c r="C44052" s="1" t="s">
        <v>306842</v>
      </c>
      <c r="D44052" s="1" t="s">
        <v>280960</v>
      </c>
      <c r="G44052" s="1" t="s">
        <v>120</v>
      </c>
      <c r="H44052" s="1" t="s">
        <v>1018</v>
      </c>
      <c r="J44052" s="1" t="s">
        <v>26</v>
      </c>
      <c r="M44052" s="1">
        <v>73221900</v>
      </c>
      <c r="N44052" s="1">
        <v>2</v>
      </c>
      <c r="O44052" s="1" t="s">
        <v>280958</v>
      </c>
      <c r="P44052" s="1" t="s">
        <v>280959</v>
      </c>
      <c r="Q44052" s="1" t="s">
        <v>280960</v>
      </c>
    </row>
    <row r="44053" spans="1:17" s="1" customFormat="1" ht="12" x14ac:dyDescent="0.2">
      <c r="A44053" s="3" t="s">
        <v>350931</v>
      </c>
      <c r="B44053" s="2">
        <v>1384</v>
      </c>
      <c r="C44053" s="1" t="s">
        <v>306842</v>
      </c>
      <c r="D44053" s="1" t="s">
        <v>279913</v>
      </c>
      <c r="G44053" s="1" t="s">
        <v>120</v>
      </c>
      <c r="H44053" s="1" t="s">
        <v>1018</v>
      </c>
      <c r="J44053" s="1" t="s">
        <v>26</v>
      </c>
      <c r="M44053" s="1">
        <v>73221900</v>
      </c>
      <c r="N44053" s="1">
        <v>2</v>
      </c>
      <c r="O44053" s="1" t="s">
        <v>279911</v>
      </c>
      <c r="P44053" s="1" t="s">
        <v>279912</v>
      </c>
      <c r="Q44053" s="1" t="s">
        <v>279913</v>
      </c>
    </row>
    <row r="44054" spans="1:17" s="1" customFormat="1" ht="12" x14ac:dyDescent="0.2">
      <c r="A44054" s="3" t="s">
        <v>350932</v>
      </c>
      <c r="B44054" s="2">
        <v>1425</v>
      </c>
      <c r="C44054" s="1" t="s">
        <v>306842</v>
      </c>
      <c r="D44054" s="1" t="s">
        <v>133545</v>
      </c>
      <c r="G44054" s="1" t="s">
        <v>120</v>
      </c>
      <c r="H44054" s="1" t="s">
        <v>1018</v>
      </c>
      <c r="J44054" s="1" t="s">
        <v>26</v>
      </c>
      <c r="M44054" s="1">
        <v>73221900</v>
      </c>
      <c r="N44054" s="1">
        <v>2</v>
      </c>
      <c r="O44054" s="1" t="s">
        <v>133543</v>
      </c>
      <c r="P44054" s="1" t="s">
        <v>133544</v>
      </c>
      <c r="Q44054" s="1" t="s">
        <v>133545</v>
      </c>
    </row>
    <row r="44055" spans="1:17" s="1" customFormat="1" ht="12" x14ac:dyDescent="0.2">
      <c r="A44055" s="3" t="s">
        <v>350933</v>
      </c>
      <c r="B44055" s="2">
        <v>1384</v>
      </c>
      <c r="C44055" s="1" t="s">
        <v>306842</v>
      </c>
      <c r="D44055" s="1" t="s">
        <v>85054</v>
      </c>
      <c r="G44055" s="1" t="s">
        <v>120</v>
      </c>
      <c r="H44055" s="1" t="s">
        <v>1018</v>
      </c>
      <c r="J44055" s="1" t="s">
        <v>26</v>
      </c>
      <c r="M44055" s="1">
        <v>73221900</v>
      </c>
      <c r="N44055" s="1">
        <v>2</v>
      </c>
      <c r="O44055" s="1" t="s">
        <v>85052</v>
      </c>
      <c r="P44055" s="1" t="s">
        <v>85053</v>
      </c>
      <c r="Q44055" s="1" t="s">
        <v>85054</v>
      </c>
    </row>
    <row r="44056" spans="1:17" s="1" customFormat="1" ht="12" x14ac:dyDescent="0.2">
      <c r="A44056" s="3" t="s">
        <v>350934</v>
      </c>
      <c r="B44056" s="2">
        <v>1425</v>
      </c>
      <c r="C44056" s="1" t="s">
        <v>306842</v>
      </c>
      <c r="D44056" s="1" t="s">
        <v>284913</v>
      </c>
      <c r="G44056" s="1" t="s">
        <v>120</v>
      </c>
      <c r="H44056" s="1" t="s">
        <v>1018</v>
      </c>
      <c r="J44056" s="1" t="s">
        <v>26</v>
      </c>
      <c r="M44056" s="1">
        <v>73221900</v>
      </c>
      <c r="N44056" s="1">
        <v>2</v>
      </c>
      <c r="O44056" s="1" t="s">
        <v>284911</v>
      </c>
      <c r="P44056" s="1" t="s">
        <v>284912</v>
      </c>
      <c r="Q44056" s="1" t="s">
        <v>284913</v>
      </c>
    </row>
    <row r="44057" spans="1:17" s="1" customFormat="1" ht="12" x14ac:dyDescent="0.2">
      <c r="A44057" s="3" t="s">
        <v>350935</v>
      </c>
      <c r="B44057" s="2">
        <v>1425</v>
      </c>
      <c r="C44057" s="1" t="s">
        <v>306842</v>
      </c>
      <c r="D44057" s="1" t="s">
        <v>35907</v>
      </c>
      <c r="G44057" s="1" t="s">
        <v>120</v>
      </c>
      <c r="H44057" s="1" t="s">
        <v>1018</v>
      </c>
      <c r="J44057" s="1" t="s">
        <v>26</v>
      </c>
      <c r="M44057" s="1">
        <v>73221900</v>
      </c>
      <c r="N44057" s="1">
        <v>2</v>
      </c>
      <c r="O44057" s="1" t="s">
        <v>35905</v>
      </c>
      <c r="P44057" s="1" t="s">
        <v>35906</v>
      </c>
      <c r="Q44057" s="1" t="s">
        <v>35907</v>
      </c>
    </row>
    <row r="44058" spans="1:17" s="1" customFormat="1" ht="12" x14ac:dyDescent="0.2">
      <c r="A44058" s="3" t="s">
        <v>350936</v>
      </c>
      <c r="B44058" s="2">
        <v>1425</v>
      </c>
      <c r="C44058" s="1" t="s">
        <v>306842</v>
      </c>
      <c r="D44058" s="1" t="s">
        <v>298662</v>
      </c>
      <c r="G44058" s="1" t="s">
        <v>120</v>
      </c>
      <c r="H44058" s="1" t="s">
        <v>1018</v>
      </c>
      <c r="J44058" s="1" t="s">
        <v>26</v>
      </c>
      <c r="M44058" s="1">
        <v>73221900</v>
      </c>
      <c r="N44058" s="1">
        <v>2</v>
      </c>
      <c r="O44058" s="1" t="s">
        <v>298660</v>
      </c>
      <c r="P44058" s="1" t="s">
        <v>298661</v>
      </c>
      <c r="Q44058" s="1" t="s">
        <v>298662</v>
      </c>
    </row>
    <row r="44059" spans="1:17" s="1" customFormat="1" ht="12" x14ac:dyDescent="0.2">
      <c r="A44059" s="3" t="s">
        <v>350937</v>
      </c>
      <c r="B44059" s="2">
        <v>1384</v>
      </c>
      <c r="C44059" s="1" t="s">
        <v>306842</v>
      </c>
      <c r="D44059" s="1" t="s">
        <v>97169</v>
      </c>
      <c r="G44059" s="1" t="s">
        <v>37</v>
      </c>
      <c r="H44059" s="1" t="s">
        <v>37</v>
      </c>
      <c r="J44059" s="1" t="s">
        <v>37</v>
      </c>
      <c r="N44059" s="1">
        <v>2</v>
      </c>
      <c r="O44059" s="1" t="s">
        <v>97167</v>
      </c>
      <c r="P44059" s="1" t="s">
        <v>252240</v>
      </c>
      <c r="Q44059" s="1" t="s">
        <v>97169</v>
      </c>
    </row>
    <row r="44060" spans="1:17" s="1" customFormat="1" ht="12" x14ac:dyDescent="0.2">
      <c r="A44060" s="3" t="s">
        <v>350938</v>
      </c>
      <c r="B44060" s="2">
        <v>1384</v>
      </c>
      <c r="C44060" s="1" t="s">
        <v>306842</v>
      </c>
      <c r="D44060" s="1" t="s">
        <v>240137</v>
      </c>
      <c r="G44060" s="1" t="s">
        <v>37</v>
      </c>
      <c r="H44060" s="1" t="s">
        <v>37</v>
      </c>
      <c r="J44060" s="1" t="s">
        <v>37</v>
      </c>
      <c r="N44060" s="1">
        <v>2</v>
      </c>
      <c r="O44060" s="1" t="s">
        <v>240135</v>
      </c>
      <c r="P44060" s="1" t="s">
        <v>242053</v>
      </c>
      <c r="Q44060" s="1" t="s">
        <v>240137</v>
      </c>
    </row>
    <row r="44061" spans="1:17" s="1" customFormat="1" ht="12" x14ac:dyDescent="0.2">
      <c r="A44061" s="3" t="s">
        <v>350939</v>
      </c>
      <c r="B44061" s="2">
        <v>1384</v>
      </c>
      <c r="C44061" s="1" t="s">
        <v>306842</v>
      </c>
      <c r="D44061" s="1" t="s">
        <v>92096</v>
      </c>
      <c r="G44061" s="1" t="s">
        <v>37</v>
      </c>
      <c r="H44061" s="1" t="s">
        <v>37</v>
      </c>
      <c r="J44061" s="1" t="s">
        <v>37</v>
      </c>
      <c r="N44061" s="1">
        <v>2</v>
      </c>
      <c r="O44061" s="1" t="s">
        <v>92094</v>
      </c>
      <c r="P44061" s="1" t="s">
        <v>276669</v>
      </c>
      <c r="Q44061" s="1" t="s">
        <v>92096</v>
      </c>
    </row>
    <row r="44062" spans="1:17" s="1" customFormat="1" ht="12" x14ac:dyDescent="0.2">
      <c r="A44062" s="3" t="s">
        <v>350940</v>
      </c>
      <c r="B44062" s="2">
        <v>1425</v>
      </c>
      <c r="C44062" s="1" t="s">
        <v>306842</v>
      </c>
      <c r="D44062" s="1" t="s">
        <v>106934</v>
      </c>
      <c r="G44062" s="1" t="s">
        <v>37</v>
      </c>
      <c r="H44062" s="1" t="s">
        <v>37</v>
      </c>
      <c r="J44062" s="1" t="s">
        <v>37</v>
      </c>
      <c r="N44062" s="1">
        <v>2</v>
      </c>
      <c r="O44062" s="1" t="s">
        <v>106932</v>
      </c>
      <c r="P44062" s="1" t="s">
        <v>129151</v>
      </c>
      <c r="Q44062" s="1" t="s">
        <v>106934</v>
      </c>
    </row>
    <row r="44063" spans="1:17" s="1" customFormat="1" ht="12" x14ac:dyDescent="0.2">
      <c r="A44063" s="3" t="s">
        <v>350941</v>
      </c>
      <c r="B44063" s="2">
        <v>645</v>
      </c>
      <c r="C44063" s="1" t="s">
        <v>306842</v>
      </c>
      <c r="D44063" s="1" t="s">
        <v>54028</v>
      </c>
      <c r="N44063" s="1">
        <v>2</v>
      </c>
      <c r="O44063" s="1" t="s">
        <v>54026</v>
      </c>
      <c r="P44063" s="1" t="s">
        <v>54027</v>
      </c>
      <c r="Q44063" s="1" t="s">
        <v>54028</v>
      </c>
    </row>
    <row r="44064" spans="1:17" s="1" customFormat="1" ht="12" x14ac:dyDescent="0.2">
      <c r="A44064" s="3" t="s">
        <v>350942</v>
      </c>
      <c r="B44064" s="2">
        <v>645</v>
      </c>
      <c r="C44064" s="1" t="s">
        <v>306842</v>
      </c>
      <c r="D44064" s="1" t="s">
        <v>295925</v>
      </c>
      <c r="N44064" s="1">
        <v>2</v>
      </c>
      <c r="O44064" s="1" t="s">
        <v>295923</v>
      </c>
      <c r="P44064" s="1" t="s">
        <v>295924</v>
      </c>
      <c r="Q44064" s="1" t="s">
        <v>295925</v>
      </c>
    </row>
    <row r="44065" spans="1:17" s="1" customFormat="1" ht="12" x14ac:dyDescent="0.2">
      <c r="A44065" s="3" t="s">
        <v>350943</v>
      </c>
      <c r="B44065" s="2">
        <v>645</v>
      </c>
      <c r="C44065" s="1" t="s">
        <v>306842</v>
      </c>
      <c r="D44065" s="1" t="s">
        <v>134987</v>
      </c>
      <c r="N44065" s="1">
        <v>2</v>
      </c>
      <c r="O44065" s="1" t="s">
        <v>134985</v>
      </c>
      <c r="P44065" s="1" t="s">
        <v>134986</v>
      </c>
      <c r="Q44065" s="1" t="s">
        <v>134987</v>
      </c>
    </row>
    <row r="44066" spans="1:17" s="1" customFormat="1" ht="12" x14ac:dyDescent="0.2">
      <c r="A44066" s="3" t="s">
        <v>350944</v>
      </c>
      <c r="B44066" s="2">
        <v>645</v>
      </c>
      <c r="C44066" s="1" t="s">
        <v>306842</v>
      </c>
      <c r="D44066" s="1" t="s">
        <v>281455</v>
      </c>
      <c r="N44066" s="1">
        <v>2</v>
      </c>
      <c r="O44066" s="1" t="s">
        <v>281453</v>
      </c>
      <c r="P44066" s="1" t="s">
        <v>281454</v>
      </c>
      <c r="Q44066" s="1" t="s">
        <v>281455</v>
      </c>
    </row>
    <row r="44067" spans="1:17" s="1" customFormat="1" ht="12" x14ac:dyDescent="0.2">
      <c r="A44067" s="3" t="s">
        <v>350945</v>
      </c>
      <c r="B44067" s="2">
        <v>645</v>
      </c>
      <c r="C44067" s="1" t="s">
        <v>306842</v>
      </c>
      <c r="D44067" s="1" t="s">
        <v>290258</v>
      </c>
      <c r="N44067" s="1">
        <v>2</v>
      </c>
      <c r="O44067" s="1" t="s">
        <v>290256</v>
      </c>
      <c r="P44067" s="1" t="s">
        <v>290257</v>
      </c>
      <c r="Q44067" s="1" t="s">
        <v>290258</v>
      </c>
    </row>
    <row r="44068" spans="1:17" s="1" customFormat="1" ht="12" x14ac:dyDescent="0.2">
      <c r="A44068" s="3" t="s">
        <v>350946</v>
      </c>
      <c r="B44068" s="2">
        <v>645</v>
      </c>
      <c r="C44068" s="1" t="s">
        <v>306842</v>
      </c>
      <c r="D44068" s="1" t="s">
        <v>259710</v>
      </c>
      <c r="N44068" s="1">
        <v>2</v>
      </c>
      <c r="O44068" s="1" t="s">
        <v>259708</v>
      </c>
      <c r="P44068" s="1" t="s">
        <v>259709</v>
      </c>
      <c r="Q44068" s="1" t="s">
        <v>259710</v>
      </c>
    </row>
    <row r="44069" spans="1:17" s="1" customFormat="1" ht="12" x14ac:dyDescent="0.2">
      <c r="A44069" s="3" t="s">
        <v>350947</v>
      </c>
      <c r="B44069" s="2">
        <v>1425</v>
      </c>
      <c r="C44069" s="1" t="s">
        <v>306842</v>
      </c>
      <c r="D44069" s="1" t="s">
        <v>155232</v>
      </c>
      <c r="G44069" s="1" t="s">
        <v>120</v>
      </c>
      <c r="H44069" s="1" t="s">
        <v>1018</v>
      </c>
      <c r="J44069" s="1" t="s">
        <v>26</v>
      </c>
      <c r="M44069" s="1">
        <v>73221900</v>
      </c>
      <c r="N44069" s="1">
        <v>2</v>
      </c>
      <c r="O44069" s="1" t="s">
        <v>155230</v>
      </c>
      <c r="P44069" s="1" t="s">
        <v>155231</v>
      </c>
      <c r="Q44069" s="1" t="s">
        <v>155232</v>
      </c>
    </row>
    <row r="44070" spans="1:17" s="1" customFormat="1" ht="12" x14ac:dyDescent="0.2">
      <c r="A44070" s="3" t="s">
        <v>350948</v>
      </c>
      <c r="B44070" s="2">
        <v>1384</v>
      </c>
      <c r="C44070" s="1" t="s">
        <v>306842</v>
      </c>
      <c r="D44070" s="1" t="s">
        <v>199392</v>
      </c>
      <c r="G44070" s="1" t="s">
        <v>120</v>
      </c>
      <c r="H44070" s="1" t="s">
        <v>1018</v>
      </c>
      <c r="J44070" s="1" t="s">
        <v>26</v>
      </c>
      <c r="M44070" s="1">
        <v>73221900</v>
      </c>
      <c r="N44070" s="1">
        <v>2</v>
      </c>
      <c r="O44070" s="1" t="s">
        <v>199390</v>
      </c>
      <c r="P44070" s="1" t="s">
        <v>199391</v>
      </c>
      <c r="Q44070" s="1" t="s">
        <v>199392</v>
      </c>
    </row>
    <row r="44071" spans="1:17" s="1" customFormat="1" ht="12" x14ac:dyDescent="0.2">
      <c r="A44071" s="3" t="s">
        <v>350949</v>
      </c>
      <c r="B44071" s="2">
        <v>1384</v>
      </c>
      <c r="C44071" s="1" t="s">
        <v>306842</v>
      </c>
      <c r="D44071" s="1" t="s">
        <v>159532</v>
      </c>
      <c r="G44071" s="1" t="s">
        <v>120</v>
      </c>
      <c r="H44071" s="1" t="s">
        <v>1018</v>
      </c>
      <c r="J44071" s="1" t="s">
        <v>26</v>
      </c>
      <c r="M44071" s="1">
        <v>73221900</v>
      </c>
      <c r="N44071" s="1">
        <v>2</v>
      </c>
      <c r="O44071" s="1" t="s">
        <v>159530</v>
      </c>
      <c r="P44071" s="1" t="s">
        <v>159531</v>
      </c>
      <c r="Q44071" s="1" t="s">
        <v>159532</v>
      </c>
    </row>
    <row r="44072" spans="1:17" s="1" customFormat="1" ht="12" x14ac:dyDescent="0.2">
      <c r="A44072" s="3" t="s">
        <v>350950</v>
      </c>
      <c r="B44072" s="2">
        <v>1384</v>
      </c>
      <c r="C44072" s="1" t="s">
        <v>306842</v>
      </c>
      <c r="D44072" s="1" t="s">
        <v>97131</v>
      </c>
      <c r="G44072" s="1" t="s">
        <v>120</v>
      </c>
      <c r="H44072" s="1" t="s">
        <v>1018</v>
      </c>
      <c r="J44072" s="1" t="s">
        <v>26</v>
      </c>
      <c r="M44072" s="1">
        <v>73221900</v>
      </c>
      <c r="N44072" s="1">
        <v>2</v>
      </c>
      <c r="O44072" s="1" t="s">
        <v>97129</v>
      </c>
      <c r="P44072" s="1" t="s">
        <v>97130</v>
      </c>
      <c r="Q44072" s="1" t="s">
        <v>97131</v>
      </c>
    </row>
    <row r="44073" spans="1:17" s="1" customFormat="1" ht="12" x14ac:dyDescent="0.2">
      <c r="A44073" s="3" t="s">
        <v>350951</v>
      </c>
      <c r="B44073" s="2">
        <v>1425</v>
      </c>
      <c r="C44073" s="1" t="s">
        <v>306842</v>
      </c>
      <c r="D44073" s="1" t="s">
        <v>225188</v>
      </c>
      <c r="G44073" s="1" t="s">
        <v>120</v>
      </c>
      <c r="H44073" s="1" t="s">
        <v>1018</v>
      </c>
      <c r="J44073" s="1" t="s">
        <v>26</v>
      </c>
      <c r="M44073" s="1">
        <v>73221900</v>
      </c>
      <c r="N44073" s="1">
        <v>2</v>
      </c>
      <c r="O44073" s="1" t="s">
        <v>225186</v>
      </c>
      <c r="P44073" s="1" t="s">
        <v>225187</v>
      </c>
      <c r="Q44073" s="1" t="s">
        <v>225188</v>
      </c>
    </row>
    <row r="44074" spans="1:17" s="1" customFormat="1" ht="12" x14ac:dyDescent="0.2">
      <c r="A44074" s="3" t="s">
        <v>350952</v>
      </c>
      <c r="B44074" s="2">
        <v>1384</v>
      </c>
      <c r="C44074" s="1" t="s">
        <v>306842</v>
      </c>
      <c r="D44074" s="1" t="s">
        <v>269084</v>
      </c>
      <c r="G44074" s="1" t="s">
        <v>120</v>
      </c>
      <c r="H44074" s="1" t="s">
        <v>1018</v>
      </c>
      <c r="J44074" s="1" t="s">
        <v>26</v>
      </c>
      <c r="M44074" s="1">
        <v>73221900</v>
      </c>
      <c r="N44074" s="1">
        <v>2</v>
      </c>
      <c r="O44074" s="1" t="s">
        <v>269082</v>
      </c>
      <c r="P44074" s="1" t="s">
        <v>269083</v>
      </c>
      <c r="Q44074" s="1" t="s">
        <v>269084</v>
      </c>
    </row>
    <row r="44075" spans="1:17" s="1" customFormat="1" ht="12" x14ac:dyDescent="0.2">
      <c r="A44075" s="3" t="s">
        <v>350953</v>
      </c>
      <c r="B44075" s="2">
        <v>1384</v>
      </c>
      <c r="C44075" s="1" t="s">
        <v>306842</v>
      </c>
      <c r="D44075" s="1" t="s">
        <v>167170</v>
      </c>
      <c r="G44075" s="1" t="s">
        <v>120</v>
      </c>
      <c r="H44075" s="1" t="s">
        <v>1018</v>
      </c>
      <c r="J44075" s="1" t="s">
        <v>26</v>
      </c>
      <c r="M44075" s="1">
        <v>73221900</v>
      </c>
      <c r="N44075" s="1">
        <v>2</v>
      </c>
      <c r="O44075" s="1" t="s">
        <v>167168</v>
      </c>
      <c r="P44075" s="1" t="s">
        <v>167169</v>
      </c>
      <c r="Q44075" s="1" t="s">
        <v>167170</v>
      </c>
    </row>
    <row r="44076" spans="1:17" s="1" customFormat="1" ht="12" x14ac:dyDescent="0.2">
      <c r="A44076" s="3" t="s">
        <v>350954</v>
      </c>
      <c r="B44076" s="2">
        <v>1384</v>
      </c>
      <c r="C44076" s="1" t="s">
        <v>306842</v>
      </c>
      <c r="D44076" s="1" t="s">
        <v>282265</v>
      </c>
      <c r="G44076" s="1" t="s">
        <v>120</v>
      </c>
      <c r="H44076" s="1" t="s">
        <v>1018</v>
      </c>
      <c r="J44076" s="1" t="s">
        <v>26</v>
      </c>
      <c r="M44076" s="1">
        <v>73221900</v>
      </c>
      <c r="N44076" s="1">
        <v>2</v>
      </c>
      <c r="O44076" s="1" t="s">
        <v>282263</v>
      </c>
      <c r="P44076" s="1" t="s">
        <v>282264</v>
      </c>
      <c r="Q44076" s="1" t="s">
        <v>282265</v>
      </c>
    </row>
    <row r="44077" spans="1:17" s="1" customFormat="1" ht="12" x14ac:dyDescent="0.2">
      <c r="A44077" s="3" t="s">
        <v>350955</v>
      </c>
      <c r="B44077" s="2">
        <v>1384</v>
      </c>
      <c r="C44077" s="1" t="s">
        <v>306842</v>
      </c>
      <c r="D44077" s="1" t="s">
        <v>204730</v>
      </c>
      <c r="G44077" s="1" t="s">
        <v>120</v>
      </c>
      <c r="H44077" s="1" t="s">
        <v>1018</v>
      </c>
      <c r="J44077" s="1" t="s">
        <v>26</v>
      </c>
      <c r="M44077" s="1">
        <v>73221900</v>
      </c>
      <c r="N44077" s="1">
        <v>2</v>
      </c>
      <c r="O44077" s="1" t="s">
        <v>204728</v>
      </c>
      <c r="P44077" s="1" t="s">
        <v>204729</v>
      </c>
      <c r="Q44077" s="1" t="s">
        <v>204730</v>
      </c>
    </row>
    <row r="44078" spans="1:17" s="1" customFormat="1" ht="12" x14ac:dyDescent="0.2">
      <c r="A44078" s="3" t="s">
        <v>350956</v>
      </c>
      <c r="B44078" s="2">
        <v>1384</v>
      </c>
      <c r="C44078" s="1" t="s">
        <v>306842</v>
      </c>
      <c r="D44078" s="1" t="s">
        <v>154495</v>
      </c>
      <c r="G44078" s="1" t="s">
        <v>120</v>
      </c>
      <c r="H44078" s="1" t="s">
        <v>1018</v>
      </c>
      <c r="J44078" s="1" t="s">
        <v>26</v>
      </c>
      <c r="M44078" s="1">
        <v>73221900</v>
      </c>
      <c r="N44078" s="1">
        <v>2</v>
      </c>
      <c r="O44078" s="1" t="s">
        <v>154493</v>
      </c>
      <c r="P44078" s="1" t="s">
        <v>154494</v>
      </c>
      <c r="Q44078" s="1" t="s">
        <v>154495</v>
      </c>
    </row>
    <row r="44079" spans="1:17" s="1" customFormat="1" ht="12" x14ac:dyDescent="0.2">
      <c r="A44079" s="3" t="s">
        <v>350957</v>
      </c>
      <c r="B44079" s="2">
        <v>1178</v>
      </c>
      <c r="C44079" s="1" t="s">
        <v>306842</v>
      </c>
      <c r="D44079" s="1" t="s">
        <v>208232</v>
      </c>
      <c r="G44079" s="1" t="s">
        <v>120</v>
      </c>
      <c r="H44079" s="1" t="s">
        <v>1018</v>
      </c>
      <c r="J44079" s="1" t="s">
        <v>26</v>
      </c>
      <c r="M44079" s="1">
        <v>73221900</v>
      </c>
      <c r="N44079" s="1">
        <v>2</v>
      </c>
      <c r="O44079" s="1" t="s">
        <v>208230</v>
      </c>
      <c r="P44079" s="1" t="s">
        <v>208231</v>
      </c>
      <c r="Q44079" s="1" t="s">
        <v>208232</v>
      </c>
    </row>
    <row r="44080" spans="1:17" s="1" customFormat="1" ht="12" x14ac:dyDescent="0.2">
      <c r="A44080" s="3" t="s">
        <v>350958</v>
      </c>
      <c r="B44080" s="2">
        <v>1178</v>
      </c>
      <c r="C44080" s="1" t="s">
        <v>306842</v>
      </c>
      <c r="D44080" s="1" t="s">
        <v>120168</v>
      </c>
      <c r="G44080" s="1" t="s">
        <v>120</v>
      </c>
      <c r="H44080" s="1" t="s">
        <v>1018</v>
      </c>
      <c r="J44080" s="1" t="s">
        <v>26</v>
      </c>
      <c r="M44080" s="1">
        <v>73221900</v>
      </c>
      <c r="N44080" s="1">
        <v>2</v>
      </c>
      <c r="O44080" s="1" t="s">
        <v>120166</v>
      </c>
      <c r="P44080" s="1" t="s">
        <v>120167</v>
      </c>
      <c r="Q44080" s="1" t="s">
        <v>120168</v>
      </c>
    </row>
    <row r="44081" spans="1:17" s="1" customFormat="1" ht="12" x14ac:dyDescent="0.2">
      <c r="A44081" s="3" t="s">
        <v>350959</v>
      </c>
      <c r="B44081" s="2">
        <v>1178</v>
      </c>
      <c r="C44081" s="1" t="s">
        <v>306842</v>
      </c>
      <c r="D44081" s="1" t="s">
        <v>285726</v>
      </c>
      <c r="G44081" s="1" t="s">
        <v>120</v>
      </c>
      <c r="H44081" s="1" t="s">
        <v>1018</v>
      </c>
      <c r="J44081" s="1" t="s">
        <v>26</v>
      </c>
      <c r="M44081" s="1">
        <v>73221900</v>
      </c>
      <c r="N44081" s="1">
        <v>2</v>
      </c>
      <c r="O44081" s="1" t="s">
        <v>285724</v>
      </c>
      <c r="P44081" s="1" t="s">
        <v>285725</v>
      </c>
      <c r="Q44081" s="1" t="s">
        <v>285726</v>
      </c>
    </row>
    <row r="44082" spans="1:17" s="1" customFormat="1" ht="12" x14ac:dyDescent="0.2">
      <c r="A44082" s="3" t="s">
        <v>350960</v>
      </c>
      <c r="B44082" s="2">
        <v>1178</v>
      </c>
      <c r="C44082" s="1" t="s">
        <v>306842</v>
      </c>
      <c r="D44082" s="1" t="s">
        <v>280607</v>
      </c>
      <c r="G44082" s="1" t="s">
        <v>120</v>
      </c>
      <c r="H44082" s="1" t="s">
        <v>1018</v>
      </c>
      <c r="J44082" s="1" t="s">
        <v>26</v>
      </c>
      <c r="M44082" s="1">
        <v>73221900</v>
      </c>
      <c r="N44082" s="1">
        <v>2</v>
      </c>
      <c r="O44082" s="1" t="s">
        <v>280605</v>
      </c>
      <c r="P44082" s="1" t="s">
        <v>280606</v>
      </c>
      <c r="Q44082" s="1" t="s">
        <v>280607</v>
      </c>
    </row>
    <row r="44083" spans="1:17" s="1" customFormat="1" ht="12" x14ac:dyDescent="0.2">
      <c r="A44083" s="3" t="s">
        <v>350961</v>
      </c>
      <c r="B44083" s="2">
        <v>1384</v>
      </c>
      <c r="C44083" s="1" t="s">
        <v>306842</v>
      </c>
      <c r="D44083" s="1" t="s">
        <v>229260</v>
      </c>
      <c r="G44083" s="1" t="s">
        <v>120</v>
      </c>
      <c r="H44083" s="1" t="s">
        <v>1018</v>
      </c>
      <c r="J44083" s="1" t="s">
        <v>26</v>
      </c>
      <c r="M44083" s="1">
        <v>73221900</v>
      </c>
      <c r="N44083" s="1">
        <v>2</v>
      </c>
      <c r="O44083" s="1" t="s">
        <v>229258</v>
      </c>
      <c r="P44083" s="1" t="s">
        <v>229259</v>
      </c>
      <c r="Q44083" s="1" t="s">
        <v>229260</v>
      </c>
    </row>
    <row r="44084" spans="1:17" s="1" customFormat="1" ht="12" x14ac:dyDescent="0.2">
      <c r="A44084" s="3" t="s">
        <v>350962</v>
      </c>
      <c r="B44084" s="2">
        <v>1384</v>
      </c>
      <c r="C44084" s="1" t="s">
        <v>306842</v>
      </c>
      <c r="D44084" s="1" t="s">
        <v>191745</v>
      </c>
      <c r="G44084" s="1" t="s">
        <v>37</v>
      </c>
      <c r="H44084" s="1" t="s">
        <v>37</v>
      </c>
      <c r="J44084" s="1" t="s">
        <v>37</v>
      </c>
      <c r="N44084" s="1">
        <v>2</v>
      </c>
      <c r="O44084" s="1" t="s">
        <v>191743</v>
      </c>
      <c r="P44084" s="1" t="s">
        <v>191744</v>
      </c>
      <c r="Q44084" s="1" t="s">
        <v>191745</v>
      </c>
    </row>
    <row r="44085" spans="1:17" s="1" customFormat="1" ht="12" x14ac:dyDescent="0.2">
      <c r="A44085" s="3" t="s">
        <v>350963</v>
      </c>
      <c r="B44085" s="2">
        <v>1384</v>
      </c>
      <c r="C44085" s="1" t="s">
        <v>306842</v>
      </c>
      <c r="D44085" s="1" t="s">
        <v>84014</v>
      </c>
      <c r="G44085" s="1" t="s">
        <v>37</v>
      </c>
      <c r="H44085" s="1" t="s">
        <v>37</v>
      </c>
      <c r="J44085" s="1" t="s">
        <v>37</v>
      </c>
      <c r="N44085" s="1">
        <v>2</v>
      </c>
      <c r="O44085" s="1" t="s">
        <v>84012</v>
      </c>
      <c r="P44085" s="1" t="s">
        <v>84013</v>
      </c>
      <c r="Q44085" s="1" t="s">
        <v>84014</v>
      </c>
    </row>
    <row r="44086" spans="1:17" s="1" customFormat="1" ht="12" x14ac:dyDescent="0.2">
      <c r="A44086" s="3" t="s">
        <v>350964</v>
      </c>
      <c r="B44086" s="2">
        <v>1384</v>
      </c>
      <c r="C44086" s="1" t="s">
        <v>306842</v>
      </c>
      <c r="D44086" s="1" t="s">
        <v>85871</v>
      </c>
      <c r="G44086" s="1" t="s">
        <v>37</v>
      </c>
      <c r="H44086" s="1" t="s">
        <v>37</v>
      </c>
      <c r="J44086" s="1" t="s">
        <v>37</v>
      </c>
      <c r="N44086" s="1">
        <v>2</v>
      </c>
      <c r="O44086" s="1" t="s">
        <v>85869</v>
      </c>
      <c r="P44086" s="1" t="s">
        <v>85870</v>
      </c>
      <c r="Q44086" s="1" t="s">
        <v>85871</v>
      </c>
    </row>
    <row r="44087" spans="1:17" s="1" customFormat="1" ht="12" x14ac:dyDescent="0.2">
      <c r="A44087" s="3" t="s">
        <v>350965</v>
      </c>
      <c r="B44087" s="2">
        <v>1384</v>
      </c>
      <c r="C44087" s="1" t="s">
        <v>306842</v>
      </c>
      <c r="D44087" s="1" t="s">
        <v>47117</v>
      </c>
      <c r="G44087" s="1" t="s">
        <v>37</v>
      </c>
      <c r="H44087" s="1" t="s">
        <v>37</v>
      </c>
      <c r="J44087" s="1" t="s">
        <v>37</v>
      </c>
      <c r="N44087" s="1">
        <v>2</v>
      </c>
      <c r="O44087" s="1" t="s">
        <v>47115</v>
      </c>
      <c r="P44087" s="1" t="s">
        <v>47116</v>
      </c>
      <c r="Q44087" s="1" t="s">
        <v>47117</v>
      </c>
    </row>
    <row r="44088" spans="1:17" s="1" customFormat="1" ht="12" x14ac:dyDescent="0.2">
      <c r="A44088" s="3" t="s">
        <v>350966</v>
      </c>
      <c r="B44088" s="2">
        <v>1465</v>
      </c>
      <c r="C44088" s="1" t="s">
        <v>306842</v>
      </c>
      <c r="D44088" s="1" t="s">
        <v>24114</v>
      </c>
      <c r="G44088" s="1" t="s">
        <v>120</v>
      </c>
      <c r="H44088" s="1" t="s">
        <v>1018</v>
      </c>
      <c r="J44088" s="1" t="s">
        <v>246</v>
      </c>
      <c r="M44088" s="1">
        <v>73221900</v>
      </c>
      <c r="N44088" s="1">
        <v>2</v>
      </c>
      <c r="O44088" s="1" t="s">
        <v>24112</v>
      </c>
      <c r="P44088" s="1" t="s">
        <v>24113</v>
      </c>
      <c r="Q44088" s="1" t="s">
        <v>24114</v>
      </c>
    </row>
    <row r="44089" spans="1:17" s="1" customFormat="1" ht="12" x14ac:dyDescent="0.2">
      <c r="A44089" s="3" t="s">
        <v>350967</v>
      </c>
      <c r="B44089" s="2">
        <v>1465</v>
      </c>
      <c r="C44089" s="1" t="s">
        <v>306842</v>
      </c>
      <c r="D44089" s="1" t="s">
        <v>295298</v>
      </c>
      <c r="G44089" s="1" t="s">
        <v>120</v>
      </c>
      <c r="H44089" s="1" t="s">
        <v>1018</v>
      </c>
      <c r="J44089" s="1" t="s">
        <v>246</v>
      </c>
      <c r="M44089" s="1">
        <v>73221900</v>
      </c>
      <c r="N44089" s="1">
        <v>2</v>
      </c>
      <c r="O44089" s="1" t="s">
        <v>295296</v>
      </c>
      <c r="P44089" s="1" t="s">
        <v>295297</v>
      </c>
      <c r="Q44089" s="1" t="s">
        <v>295298</v>
      </c>
    </row>
    <row r="44090" spans="1:17" s="1" customFormat="1" ht="12" x14ac:dyDescent="0.2">
      <c r="A44090" s="3" t="s">
        <v>350968</v>
      </c>
      <c r="B44090" s="2">
        <v>1465</v>
      </c>
      <c r="C44090" s="1" t="s">
        <v>306842</v>
      </c>
      <c r="D44090" s="1" t="s">
        <v>156329</v>
      </c>
      <c r="G44090" s="1" t="s">
        <v>120</v>
      </c>
      <c r="H44090" s="1" t="s">
        <v>1018</v>
      </c>
      <c r="J44090" s="1" t="s">
        <v>246</v>
      </c>
      <c r="M44090" s="1">
        <v>73221900</v>
      </c>
      <c r="N44090" s="1">
        <v>2</v>
      </c>
      <c r="O44090" s="1" t="s">
        <v>156327</v>
      </c>
      <c r="P44090" s="1" t="s">
        <v>156328</v>
      </c>
      <c r="Q44090" s="1" t="s">
        <v>156329</v>
      </c>
    </row>
    <row r="44091" spans="1:17" s="1" customFormat="1" ht="12" x14ac:dyDescent="0.2">
      <c r="A44091" s="3" t="s">
        <v>350969</v>
      </c>
      <c r="B44091" s="2">
        <v>1577</v>
      </c>
      <c r="C44091" s="1" t="s">
        <v>306842</v>
      </c>
      <c r="D44091" s="1" t="s">
        <v>248929</v>
      </c>
      <c r="G44091" s="1" t="s">
        <v>120</v>
      </c>
      <c r="H44091" s="1" t="s">
        <v>1018</v>
      </c>
      <c r="J44091" s="1" t="s">
        <v>246</v>
      </c>
      <c r="M44091" s="1">
        <v>73221900</v>
      </c>
      <c r="N44091" s="1">
        <v>2</v>
      </c>
      <c r="O44091" s="1" t="s">
        <v>248927</v>
      </c>
      <c r="P44091" s="1" t="s">
        <v>248928</v>
      </c>
      <c r="Q44091" s="1" t="s">
        <v>248929</v>
      </c>
    </row>
    <row r="44092" spans="1:17" s="1" customFormat="1" ht="12" x14ac:dyDescent="0.2">
      <c r="A44092" s="3" t="s">
        <v>350970</v>
      </c>
      <c r="B44092" s="2">
        <v>1465</v>
      </c>
      <c r="C44092" s="1" t="s">
        <v>306842</v>
      </c>
      <c r="D44092" s="1" t="s">
        <v>117706</v>
      </c>
      <c r="G44092" s="1" t="s">
        <v>120</v>
      </c>
      <c r="H44092" s="1" t="s">
        <v>1018</v>
      </c>
      <c r="J44092" s="1" t="s">
        <v>246</v>
      </c>
      <c r="M44092" s="1">
        <v>73221900</v>
      </c>
      <c r="N44092" s="1">
        <v>2</v>
      </c>
      <c r="O44092" s="1" t="s">
        <v>117704</v>
      </c>
      <c r="P44092" s="1" t="s">
        <v>117705</v>
      </c>
      <c r="Q44092" s="1" t="s">
        <v>117706</v>
      </c>
    </row>
    <row r="44093" spans="1:17" s="1" customFormat="1" ht="12" x14ac:dyDescent="0.2">
      <c r="A44093" s="3" t="s">
        <v>350971</v>
      </c>
      <c r="B44093" s="2">
        <v>1465</v>
      </c>
      <c r="C44093" s="1" t="s">
        <v>306842</v>
      </c>
      <c r="D44093" s="1" t="s">
        <v>138598</v>
      </c>
      <c r="G44093" s="1" t="s">
        <v>120</v>
      </c>
      <c r="H44093" s="1" t="s">
        <v>1018</v>
      </c>
      <c r="J44093" s="1" t="s">
        <v>246</v>
      </c>
      <c r="M44093" s="1">
        <v>73221900</v>
      </c>
      <c r="N44093" s="1">
        <v>2</v>
      </c>
      <c r="O44093" s="1" t="s">
        <v>138596</v>
      </c>
      <c r="P44093" s="1" t="s">
        <v>138597</v>
      </c>
      <c r="Q44093" s="1" t="s">
        <v>138598</v>
      </c>
    </row>
    <row r="44094" spans="1:17" s="1" customFormat="1" ht="12" x14ac:dyDescent="0.2">
      <c r="A44094" s="3" t="s">
        <v>350972</v>
      </c>
      <c r="B44094" s="2">
        <v>1577</v>
      </c>
      <c r="C44094" s="1" t="s">
        <v>306842</v>
      </c>
      <c r="D44094" s="1" t="s">
        <v>298297</v>
      </c>
      <c r="G44094" s="1" t="s">
        <v>120</v>
      </c>
      <c r="H44094" s="1" t="s">
        <v>1018</v>
      </c>
      <c r="J44094" s="1" t="s">
        <v>246</v>
      </c>
      <c r="M44094" s="1">
        <v>73221900</v>
      </c>
      <c r="N44094" s="1">
        <v>2</v>
      </c>
      <c r="O44094" s="1" t="s">
        <v>298295</v>
      </c>
      <c r="P44094" s="1" t="s">
        <v>298296</v>
      </c>
      <c r="Q44094" s="1" t="s">
        <v>298297</v>
      </c>
    </row>
    <row r="44095" spans="1:17" s="1" customFormat="1" ht="12" x14ac:dyDescent="0.2">
      <c r="A44095" s="3" t="s">
        <v>350973</v>
      </c>
      <c r="B44095" s="2">
        <v>1465</v>
      </c>
      <c r="C44095" s="1" t="s">
        <v>306842</v>
      </c>
      <c r="D44095" s="1" t="s">
        <v>218240</v>
      </c>
      <c r="G44095" s="1" t="s">
        <v>120</v>
      </c>
      <c r="H44095" s="1" t="s">
        <v>1018</v>
      </c>
      <c r="J44095" s="1" t="s">
        <v>246</v>
      </c>
      <c r="M44095" s="1">
        <v>73221900</v>
      </c>
      <c r="N44095" s="1">
        <v>2</v>
      </c>
      <c r="O44095" s="1" t="s">
        <v>218238</v>
      </c>
      <c r="P44095" s="1" t="s">
        <v>218239</v>
      </c>
      <c r="Q44095" s="1" t="s">
        <v>218240</v>
      </c>
    </row>
    <row r="44096" spans="1:17" s="1" customFormat="1" ht="12" x14ac:dyDescent="0.2">
      <c r="A44096" s="3" t="s">
        <v>350974</v>
      </c>
      <c r="B44096" s="2">
        <v>1577</v>
      </c>
      <c r="C44096" s="1" t="s">
        <v>306842</v>
      </c>
      <c r="D44096" s="1" t="s">
        <v>85898</v>
      </c>
      <c r="G44096" s="1" t="s">
        <v>120</v>
      </c>
      <c r="H44096" s="1" t="s">
        <v>1018</v>
      </c>
      <c r="J44096" s="1" t="s">
        <v>246</v>
      </c>
      <c r="M44096" s="1">
        <v>73221900</v>
      </c>
      <c r="N44096" s="1">
        <v>2</v>
      </c>
      <c r="O44096" s="1" t="s">
        <v>85896</v>
      </c>
      <c r="P44096" s="1" t="s">
        <v>85897</v>
      </c>
      <c r="Q44096" s="1" t="s">
        <v>85898</v>
      </c>
    </row>
    <row r="44097" spans="1:17" s="1" customFormat="1" ht="12" x14ac:dyDescent="0.2">
      <c r="A44097" s="3" t="s">
        <v>350975</v>
      </c>
      <c r="B44097" s="2">
        <v>1577</v>
      </c>
      <c r="C44097" s="1" t="s">
        <v>306842</v>
      </c>
      <c r="D44097" s="1" t="s">
        <v>243893</v>
      </c>
      <c r="G44097" s="1" t="s">
        <v>120</v>
      </c>
      <c r="H44097" s="1" t="s">
        <v>1018</v>
      </c>
      <c r="J44097" s="1" t="s">
        <v>246</v>
      </c>
      <c r="M44097" s="1">
        <v>73221900</v>
      </c>
      <c r="N44097" s="1">
        <v>2</v>
      </c>
      <c r="O44097" s="1" t="s">
        <v>243891</v>
      </c>
      <c r="P44097" s="1" t="s">
        <v>243892</v>
      </c>
      <c r="Q44097" s="1" t="s">
        <v>243893</v>
      </c>
    </row>
    <row r="44098" spans="1:17" s="1" customFormat="1" ht="12" x14ac:dyDescent="0.2">
      <c r="A44098" s="3" t="s">
        <v>350976</v>
      </c>
      <c r="B44098" s="2">
        <v>1577</v>
      </c>
      <c r="C44098" s="1" t="s">
        <v>306842</v>
      </c>
      <c r="D44098" s="1" t="s">
        <v>288735</v>
      </c>
      <c r="G44098" s="1" t="s">
        <v>120</v>
      </c>
      <c r="H44098" s="1" t="s">
        <v>1018</v>
      </c>
      <c r="J44098" s="1" t="s">
        <v>246</v>
      </c>
      <c r="M44098" s="1">
        <v>73221900</v>
      </c>
      <c r="N44098" s="1">
        <v>2</v>
      </c>
      <c r="O44098" s="1" t="s">
        <v>288733</v>
      </c>
      <c r="P44098" s="1" t="s">
        <v>288734</v>
      </c>
      <c r="Q44098" s="1" t="s">
        <v>288735</v>
      </c>
    </row>
    <row r="44099" spans="1:17" s="1" customFormat="1" ht="12" x14ac:dyDescent="0.2">
      <c r="A44099" s="3" t="s">
        <v>350977</v>
      </c>
      <c r="B44099" s="2">
        <v>1465</v>
      </c>
      <c r="C44099" s="1" t="s">
        <v>306842</v>
      </c>
      <c r="D44099" s="1" t="s">
        <v>222216</v>
      </c>
      <c r="G44099" s="1" t="s">
        <v>37</v>
      </c>
      <c r="H44099" s="1" t="s">
        <v>37</v>
      </c>
      <c r="J44099" s="1" t="s">
        <v>37</v>
      </c>
      <c r="N44099" s="1">
        <v>2</v>
      </c>
      <c r="O44099" s="1" t="s">
        <v>222214</v>
      </c>
      <c r="P44099" s="1" t="s">
        <v>232782</v>
      </c>
      <c r="Q44099" s="1" t="s">
        <v>222216</v>
      </c>
    </row>
    <row r="44100" spans="1:17" s="1" customFormat="1" ht="12" x14ac:dyDescent="0.2">
      <c r="A44100" s="3" t="s">
        <v>350978</v>
      </c>
      <c r="B44100" s="2">
        <v>1465</v>
      </c>
      <c r="C44100" s="1" t="s">
        <v>306842</v>
      </c>
      <c r="D44100" s="1" t="s">
        <v>74467</v>
      </c>
      <c r="G44100" s="1" t="s">
        <v>37</v>
      </c>
      <c r="H44100" s="1" t="s">
        <v>37</v>
      </c>
      <c r="J44100" s="1" t="s">
        <v>37</v>
      </c>
      <c r="N44100" s="1">
        <v>2</v>
      </c>
      <c r="O44100" s="1" t="s">
        <v>74465</v>
      </c>
      <c r="P44100" s="1" t="s">
        <v>245821</v>
      </c>
      <c r="Q44100" s="1" t="s">
        <v>74467</v>
      </c>
    </row>
    <row r="44101" spans="1:17" s="1" customFormat="1" ht="12" x14ac:dyDescent="0.2">
      <c r="A44101" s="3" t="s">
        <v>350979</v>
      </c>
      <c r="B44101" s="2">
        <v>1465</v>
      </c>
      <c r="C44101" s="1" t="s">
        <v>306842</v>
      </c>
      <c r="D44101" s="1" t="s">
        <v>56792</v>
      </c>
      <c r="G44101" s="1" t="s">
        <v>37</v>
      </c>
      <c r="H44101" s="1" t="s">
        <v>37</v>
      </c>
      <c r="J44101" s="1" t="s">
        <v>37</v>
      </c>
      <c r="N44101" s="1">
        <v>2</v>
      </c>
      <c r="O44101" s="1" t="s">
        <v>56790</v>
      </c>
      <c r="P44101" s="1" t="s">
        <v>56791</v>
      </c>
      <c r="Q44101" s="1" t="s">
        <v>56792</v>
      </c>
    </row>
    <row r="44102" spans="1:17" s="1" customFormat="1" ht="12" x14ac:dyDescent="0.2">
      <c r="A44102" s="3" t="s">
        <v>350980</v>
      </c>
      <c r="B44102" s="2">
        <v>1577</v>
      </c>
      <c r="C44102" s="1" t="s">
        <v>306842</v>
      </c>
      <c r="D44102" s="1" t="s">
        <v>156763</v>
      </c>
      <c r="G44102" s="1" t="s">
        <v>37</v>
      </c>
      <c r="H44102" s="1" t="s">
        <v>37</v>
      </c>
      <c r="J44102" s="1" t="s">
        <v>37</v>
      </c>
      <c r="N44102" s="1">
        <v>2</v>
      </c>
      <c r="O44102" s="1" t="s">
        <v>156761</v>
      </c>
      <c r="P44102" s="1" t="s">
        <v>217635</v>
      </c>
      <c r="Q44102" s="1" t="s">
        <v>156763</v>
      </c>
    </row>
    <row r="44103" spans="1:17" s="1" customFormat="1" ht="12" x14ac:dyDescent="0.2">
      <c r="A44103" s="3" t="s">
        <v>350981</v>
      </c>
      <c r="B44103" s="2">
        <v>668</v>
      </c>
      <c r="C44103" s="1" t="s">
        <v>306842</v>
      </c>
      <c r="D44103" s="1" t="s">
        <v>92886</v>
      </c>
      <c r="N44103" s="1">
        <v>2</v>
      </c>
      <c r="O44103" s="1" t="s">
        <v>92884</v>
      </c>
      <c r="P44103" s="1" t="s">
        <v>92885</v>
      </c>
      <c r="Q44103" s="1" t="s">
        <v>92886</v>
      </c>
    </row>
    <row r="44104" spans="1:17" s="1" customFormat="1" ht="12" x14ac:dyDescent="0.2">
      <c r="A44104" s="3" t="s">
        <v>350982</v>
      </c>
      <c r="B44104" s="2">
        <v>668</v>
      </c>
      <c r="C44104" s="1" t="s">
        <v>306842</v>
      </c>
      <c r="D44104" s="1" t="s">
        <v>76379</v>
      </c>
      <c r="N44104" s="1">
        <v>2</v>
      </c>
      <c r="O44104" s="1" t="s">
        <v>76377</v>
      </c>
      <c r="P44104" s="1" t="s">
        <v>76378</v>
      </c>
      <c r="Q44104" s="1" t="s">
        <v>76379</v>
      </c>
    </row>
    <row r="44105" spans="1:17" s="1" customFormat="1" ht="12" x14ac:dyDescent="0.2">
      <c r="A44105" s="3" t="s">
        <v>350983</v>
      </c>
      <c r="B44105" s="2">
        <v>668</v>
      </c>
      <c r="C44105" s="1" t="s">
        <v>306842</v>
      </c>
      <c r="D44105" s="1" t="s">
        <v>281992</v>
      </c>
      <c r="N44105" s="1">
        <v>2</v>
      </c>
      <c r="O44105" s="1" t="s">
        <v>281990</v>
      </c>
      <c r="P44105" s="1" t="s">
        <v>281991</v>
      </c>
      <c r="Q44105" s="1" t="s">
        <v>281992</v>
      </c>
    </row>
    <row r="44106" spans="1:17" s="1" customFormat="1" ht="12" x14ac:dyDescent="0.2">
      <c r="A44106" s="3" t="s">
        <v>350984</v>
      </c>
      <c r="B44106" s="2">
        <v>668</v>
      </c>
      <c r="C44106" s="1" t="s">
        <v>306842</v>
      </c>
      <c r="D44106" s="1" t="s">
        <v>71857</v>
      </c>
      <c r="N44106" s="1">
        <v>2</v>
      </c>
      <c r="O44106" s="1" t="s">
        <v>71855</v>
      </c>
      <c r="P44106" s="1" t="s">
        <v>71856</v>
      </c>
      <c r="Q44106" s="1" t="s">
        <v>71857</v>
      </c>
    </row>
    <row r="44107" spans="1:17" s="1" customFormat="1" ht="12" x14ac:dyDescent="0.2">
      <c r="A44107" s="3" t="s">
        <v>350985</v>
      </c>
      <c r="B44107" s="2">
        <v>668</v>
      </c>
      <c r="C44107" s="1" t="s">
        <v>306842</v>
      </c>
      <c r="D44107" s="1" t="s">
        <v>53288</v>
      </c>
      <c r="N44107" s="1">
        <v>2</v>
      </c>
      <c r="O44107" s="1" t="s">
        <v>53286</v>
      </c>
      <c r="P44107" s="1" t="s">
        <v>53287</v>
      </c>
      <c r="Q44107" s="1" t="s">
        <v>53288</v>
      </c>
    </row>
    <row r="44108" spans="1:17" s="1" customFormat="1" ht="12" x14ac:dyDescent="0.2">
      <c r="A44108" s="3" t="s">
        <v>350986</v>
      </c>
      <c r="B44108" s="2">
        <v>668</v>
      </c>
      <c r="C44108" s="1" t="s">
        <v>306842</v>
      </c>
      <c r="D44108" s="1" t="s">
        <v>269465</v>
      </c>
      <c r="N44108" s="1">
        <v>2</v>
      </c>
      <c r="O44108" s="1" t="s">
        <v>269463</v>
      </c>
      <c r="P44108" s="1" t="s">
        <v>269464</v>
      </c>
      <c r="Q44108" s="1" t="s">
        <v>269465</v>
      </c>
    </row>
    <row r="44109" spans="1:17" s="1" customFormat="1" ht="12" x14ac:dyDescent="0.2">
      <c r="A44109" s="3" t="s">
        <v>350987</v>
      </c>
      <c r="B44109" s="2">
        <v>1577</v>
      </c>
      <c r="C44109" s="1" t="s">
        <v>306842</v>
      </c>
      <c r="D44109" s="1" t="s">
        <v>249512</v>
      </c>
      <c r="G44109" s="1" t="s">
        <v>120</v>
      </c>
      <c r="H44109" s="1" t="s">
        <v>1018</v>
      </c>
      <c r="J44109" s="1" t="s">
        <v>246</v>
      </c>
      <c r="M44109" s="1">
        <v>73221900</v>
      </c>
      <c r="N44109" s="1">
        <v>2</v>
      </c>
      <c r="O44109" s="1" t="s">
        <v>249510</v>
      </c>
      <c r="P44109" s="1" t="s">
        <v>249511</v>
      </c>
      <c r="Q44109" s="1" t="s">
        <v>249512</v>
      </c>
    </row>
    <row r="44110" spans="1:17" s="1" customFormat="1" ht="12" x14ac:dyDescent="0.2">
      <c r="A44110" s="3" t="s">
        <v>350988</v>
      </c>
      <c r="B44110" s="2">
        <v>1465</v>
      </c>
      <c r="C44110" s="1" t="s">
        <v>306842</v>
      </c>
      <c r="D44110" s="1" t="s">
        <v>205772</v>
      </c>
      <c r="G44110" s="1" t="s">
        <v>120</v>
      </c>
      <c r="H44110" s="1" t="s">
        <v>1018</v>
      </c>
      <c r="J44110" s="1" t="s">
        <v>246</v>
      </c>
      <c r="M44110" s="1">
        <v>73221900</v>
      </c>
      <c r="N44110" s="1">
        <v>2</v>
      </c>
      <c r="O44110" s="1" t="s">
        <v>205770</v>
      </c>
      <c r="P44110" s="1" t="s">
        <v>205771</v>
      </c>
      <c r="Q44110" s="1" t="s">
        <v>205772</v>
      </c>
    </row>
    <row r="44111" spans="1:17" s="1" customFormat="1" ht="12" x14ac:dyDescent="0.2">
      <c r="A44111" s="3" t="s">
        <v>350989</v>
      </c>
      <c r="B44111" s="2">
        <v>1465</v>
      </c>
      <c r="C44111" s="1" t="s">
        <v>306842</v>
      </c>
      <c r="D44111" s="1" t="s">
        <v>191585</v>
      </c>
      <c r="G44111" s="1" t="s">
        <v>120</v>
      </c>
      <c r="H44111" s="1" t="s">
        <v>1018</v>
      </c>
      <c r="J44111" s="1" t="s">
        <v>246</v>
      </c>
      <c r="M44111" s="1">
        <v>73221900</v>
      </c>
      <c r="N44111" s="1">
        <v>2</v>
      </c>
      <c r="O44111" s="1" t="s">
        <v>191583</v>
      </c>
      <c r="P44111" s="1" t="s">
        <v>191584</v>
      </c>
      <c r="Q44111" s="1" t="s">
        <v>191585</v>
      </c>
    </row>
    <row r="44112" spans="1:17" s="1" customFormat="1" ht="12" x14ac:dyDescent="0.2">
      <c r="A44112" s="3" t="s">
        <v>350990</v>
      </c>
      <c r="B44112" s="2">
        <v>1465</v>
      </c>
      <c r="C44112" s="1" t="s">
        <v>306842</v>
      </c>
      <c r="D44112" s="1" t="s">
        <v>96810</v>
      </c>
      <c r="G44112" s="1" t="s">
        <v>120</v>
      </c>
      <c r="H44112" s="1" t="s">
        <v>1018</v>
      </c>
      <c r="J44112" s="1" t="s">
        <v>246</v>
      </c>
      <c r="M44112" s="1">
        <v>73221900</v>
      </c>
      <c r="N44112" s="1">
        <v>2</v>
      </c>
      <c r="O44112" s="1" t="s">
        <v>96808</v>
      </c>
      <c r="P44112" s="1" t="s">
        <v>96809</v>
      </c>
      <c r="Q44112" s="1" t="s">
        <v>96810</v>
      </c>
    </row>
    <row r="44113" spans="1:17" s="1" customFormat="1" ht="12" x14ac:dyDescent="0.2">
      <c r="A44113" s="3" t="s">
        <v>350991</v>
      </c>
      <c r="B44113" s="2">
        <v>1577</v>
      </c>
      <c r="C44113" s="1" t="s">
        <v>306842</v>
      </c>
      <c r="D44113" s="1" t="s">
        <v>297303</v>
      </c>
      <c r="G44113" s="1" t="s">
        <v>120</v>
      </c>
      <c r="H44113" s="1" t="s">
        <v>1018</v>
      </c>
      <c r="J44113" s="1" t="s">
        <v>246</v>
      </c>
      <c r="M44113" s="1">
        <v>73221900</v>
      </c>
      <c r="N44113" s="1">
        <v>2</v>
      </c>
      <c r="O44113" s="1" t="s">
        <v>297301</v>
      </c>
      <c r="P44113" s="1" t="s">
        <v>297302</v>
      </c>
      <c r="Q44113" s="1" t="s">
        <v>297303</v>
      </c>
    </row>
    <row r="44114" spans="1:17" s="1" customFormat="1" ht="12" x14ac:dyDescent="0.2">
      <c r="A44114" s="3" t="s">
        <v>350992</v>
      </c>
      <c r="B44114" s="2">
        <v>1465</v>
      </c>
      <c r="C44114" s="1" t="s">
        <v>306842</v>
      </c>
      <c r="D44114" s="1" t="s">
        <v>125095</v>
      </c>
      <c r="G44114" s="1" t="s">
        <v>120</v>
      </c>
      <c r="H44114" s="1" t="s">
        <v>1018</v>
      </c>
      <c r="J44114" s="1" t="s">
        <v>246</v>
      </c>
      <c r="M44114" s="1">
        <v>73221900</v>
      </c>
      <c r="N44114" s="1">
        <v>2</v>
      </c>
      <c r="O44114" s="1" t="s">
        <v>125093</v>
      </c>
      <c r="P44114" s="1" t="s">
        <v>125094</v>
      </c>
      <c r="Q44114" s="1" t="s">
        <v>125095</v>
      </c>
    </row>
    <row r="44115" spans="1:17" s="1" customFormat="1" ht="12" x14ac:dyDescent="0.2">
      <c r="A44115" s="3" t="s">
        <v>350993</v>
      </c>
      <c r="B44115" s="2">
        <v>1465</v>
      </c>
      <c r="C44115" s="1" t="s">
        <v>306842</v>
      </c>
      <c r="D44115" s="1" t="s">
        <v>183999</v>
      </c>
      <c r="G44115" s="1" t="s">
        <v>120</v>
      </c>
      <c r="H44115" s="1" t="s">
        <v>1018</v>
      </c>
      <c r="J44115" s="1" t="s">
        <v>246</v>
      </c>
      <c r="M44115" s="1">
        <v>73221900</v>
      </c>
      <c r="N44115" s="1">
        <v>2</v>
      </c>
      <c r="O44115" s="1" t="s">
        <v>183997</v>
      </c>
      <c r="P44115" s="1" t="s">
        <v>183998</v>
      </c>
      <c r="Q44115" s="1" t="s">
        <v>183999</v>
      </c>
    </row>
    <row r="44116" spans="1:17" s="1" customFormat="1" ht="12" x14ac:dyDescent="0.2">
      <c r="A44116" s="3" t="s">
        <v>350994</v>
      </c>
      <c r="B44116" s="2">
        <v>1465</v>
      </c>
      <c r="C44116" s="1" t="s">
        <v>306842</v>
      </c>
      <c r="D44116" s="1" t="s">
        <v>145658</v>
      </c>
      <c r="G44116" s="1" t="s">
        <v>120</v>
      </c>
      <c r="H44116" s="1" t="s">
        <v>1018</v>
      </c>
      <c r="J44116" s="1" t="s">
        <v>246</v>
      </c>
      <c r="M44116" s="1">
        <v>73221900</v>
      </c>
      <c r="N44116" s="1">
        <v>2</v>
      </c>
      <c r="O44116" s="1" t="s">
        <v>145656</v>
      </c>
      <c r="P44116" s="1" t="s">
        <v>145657</v>
      </c>
      <c r="Q44116" s="1" t="s">
        <v>145658</v>
      </c>
    </row>
    <row r="44117" spans="1:17" s="1" customFormat="1" ht="12" x14ac:dyDescent="0.2">
      <c r="A44117" s="3" t="s">
        <v>350995</v>
      </c>
      <c r="B44117" s="2">
        <v>1465</v>
      </c>
      <c r="C44117" s="1" t="s">
        <v>306842</v>
      </c>
      <c r="D44117" s="1" t="s">
        <v>28002</v>
      </c>
      <c r="G44117" s="1" t="s">
        <v>120</v>
      </c>
      <c r="H44117" s="1" t="s">
        <v>1018</v>
      </c>
      <c r="J44117" s="1" t="s">
        <v>246</v>
      </c>
      <c r="M44117" s="1">
        <v>73221900</v>
      </c>
      <c r="N44117" s="1">
        <v>2</v>
      </c>
      <c r="O44117" s="1" t="s">
        <v>28000</v>
      </c>
      <c r="P44117" s="1" t="s">
        <v>28001</v>
      </c>
      <c r="Q44117" s="1" t="s">
        <v>28002</v>
      </c>
    </row>
    <row r="44118" spans="1:17" s="1" customFormat="1" ht="12" x14ac:dyDescent="0.2">
      <c r="A44118" s="3" t="s">
        <v>350996</v>
      </c>
      <c r="B44118" s="2">
        <v>1465</v>
      </c>
      <c r="C44118" s="1" t="s">
        <v>306842</v>
      </c>
      <c r="D44118" s="1" t="s">
        <v>222350</v>
      </c>
      <c r="G44118" s="1" t="s">
        <v>120</v>
      </c>
      <c r="H44118" s="1" t="s">
        <v>1018</v>
      </c>
      <c r="J44118" s="1" t="s">
        <v>246</v>
      </c>
      <c r="M44118" s="1">
        <v>73221900</v>
      </c>
      <c r="N44118" s="1">
        <v>2</v>
      </c>
      <c r="O44118" s="1" t="s">
        <v>222348</v>
      </c>
      <c r="P44118" s="1" t="s">
        <v>222349</v>
      </c>
      <c r="Q44118" s="1" t="s">
        <v>222350</v>
      </c>
    </row>
    <row r="44119" spans="1:17" s="1" customFormat="1" ht="12" x14ac:dyDescent="0.2">
      <c r="A44119" s="3" t="s">
        <v>350997</v>
      </c>
      <c r="B44119" s="2">
        <v>1312</v>
      </c>
      <c r="C44119" s="1" t="s">
        <v>306842</v>
      </c>
      <c r="D44119" s="1" t="s">
        <v>292131</v>
      </c>
      <c r="G44119" s="1" t="s">
        <v>120</v>
      </c>
      <c r="H44119" s="1" t="s">
        <v>1018</v>
      </c>
      <c r="J44119" s="1" t="s">
        <v>246</v>
      </c>
      <c r="M44119" s="1">
        <v>73221900</v>
      </c>
      <c r="N44119" s="1">
        <v>2</v>
      </c>
      <c r="O44119" s="1" t="s">
        <v>292129</v>
      </c>
      <c r="P44119" s="1" t="s">
        <v>292130</v>
      </c>
      <c r="Q44119" s="1" t="s">
        <v>292131</v>
      </c>
    </row>
    <row r="44120" spans="1:17" s="1" customFormat="1" ht="12" x14ac:dyDescent="0.2">
      <c r="A44120" s="3" t="s">
        <v>350998</v>
      </c>
      <c r="B44120" s="2">
        <v>1312</v>
      </c>
      <c r="C44120" s="1" t="s">
        <v>306842</v>
      </c>
      <c r="D44120" s="1" t="s">
        <v>225773</v>
      </c>
      <c r="G44120" s="1" t="s">
        <v>120</v>
      </c>
      <c r="H44120" s="1" t="s">
        <v>1018</v>
      </c>
      <c r="J44120" s="1" t="s">
        <v>246</v>
      </c>
      <c r="M44120" s="1">
        <v>73221900</v>
      </c>
      <c r="N44120" s="1">
        <v>2</v>
      </c>
      <c r="O44120" s="1" t="s">
        <v>225771</v>
      </c>
      <c r="P44120" s="1" t="s">
        <v>225772</v>
      </c>
      <c r="Q44120" s="1" t="s">
        <v>225773</v>
      </c>
    </row>
    <row r="44121" spans="1:17" s="1" customFormat="1" ht="12" x14ac:dyDescent="0.2">
      <c r="A44121" s="3" t="s">
        <v>350999</v>
      </c>
      <c r="B44121" s="2">
        <v>1312</v>
      </c>
      <c r="C44121" s="1" t="s">
        <v>306842</v>
      </c>
      <c r="D44121" s="1" t="s">
        <v>70046</v>
      </c>
      <c r="G44121" s="1" t="s">
        <v>120</v>
      </c>
      <c r="H44121" s="1" t="s">
        <v>1018</v>
      </c>
      <c r="J44121" s="1" t="s">
        <v>246</v>
      </c>
      <c r="M44121" s="1">
        <v>73221900</v>
      </c>
      <c r="N44121" s="1">
        <v>2</v>
      </c>
      <c r="O44121" s="1" t="s">
        <v>70044</v>
      </c>
      <c r="P44121" s="1" t="s">
        <v>70045</v>
      </c>
      <c r="Q44121" s="1" t="s">
        <v>70046</v>
      </c>
    </row>
    <row r="44122" spans="1:17" s="1" customFormat="1" ht="12" x14ac:dyDescent="0.2">
      <c r="A44122" s="3" t="s">
        <v>351000</v>
      </c>
      <c r="B44122" s="2">
        <v>1312</v>
      </c>
      <c r="C44122" s="1" t="s">
        <v>306842</v>
      </c>
      <c r="D44122" s="1" t="s">
        <v>222717</v>
      </c>
      <c r="G44122" s="1" t="s">
        <v>120</v>
      </c>
      <c r="H44122" s="1" t="s">
        <v>1018</v>
      </c>
      <c r="J44122" s="1" t="s">
        <v>246</v>
      </c>
      <c r="M44122" s="1">
        <v>73221900</v>
      </c>
      <c r="N44122" s="1">
        <v>2</v>
      </c>
      <c r="O44122" s="1" t="s">
        <v>222715</v>
      </c>
      <c r="P44122" s="1" t="s">
        <v>222716</v>
      </c>
      <c r="Q44122" s="1" t="s">
        <v>222717</v>
      </c>
    </row>
    <row r="44123" spans="1:17" s="1" customFormat="1" ht="12" x14ac:dyDescent="0.2">
      <c r="A44123" s="3" t="s">
        <v>351001</v>
      </c>
      <c r="B44123" s="2">
        <v>1465</v>
      </c>
      <c r="C44123" s="1" t="s">
        <v>306842</v>
      </c>
      <c r="D44123" s="1" t="s">
        <v>259954</v>
      </c>
      <c r="G44123" s="1" t="s">
        <v>120</v>
      </c>
      <c r="H44123" s="1" t="s">
        <v>1018</v>
      </c>
      <c r="J44123" s="1" t="s">
        <v>246</v>
      </c>
      <c r="M44123" s="1">
        <v>73221900</v>
      </c>
      <c r="N44123" s="1">
        <v>2</v>
      </c>
      <c r="O44123" s="1" t="s">
        <v>259952</v>
      </c>
      <c r="P44123" s="1" t="s">
        <v>259953</v>
      </c>
      <c r="Q44123" s="1" t="s">
        <v>259954</v>
      </c>
    </row>
    <row r="44124" spans="1:17" s="1" customFormat="1" ht="12" x14ac:dyDescent="0.2">
      <c r="A44124" s="3" t="s">
        <v>351002</v>
      </c>
      <c r="B44124" s="2">
        <v>1465</v>
      </c>
      <c r="C44124" s="1" t="s">
        <v>306842</v>
      </c>
      <c r="D44124" s="1" t="s">
        <v>159096</v>
      </c>
      <c r="G44124" s="1" t="s">
        <v>37</v>
      </c>
      <c r="H44124" s="1" t="s">
        <v>37</v>
      </c>
      <c r="J44124" s="1" t="s">
        <v>37</v>
      </c>
      <c r="N44124" s="1">
        <v>2</v>
      </c>
      <c r="O44124" s="1" t="s">
        <v>159094</v>
      </c>
      <c r="P44124" s="1" t="s">
        <v>159095</v>
      </c>
      <c r="Q44124" s="1" t="s">
        <v>159096</v>
      </c>
    </row>
    <row r="44125" spans="1:17" s="1" customFormat="1" ht="12" x14ac:dyDescent="0.2">
      <c r="A44125" s="3" t="s">
        <v>351003</v>
      </c>
      <c r="B44125" s="2">
        <v>1465</v>
      </c>
      <c r="C44125" s="1" t="s">
        <v>306842</v>
      </c>
      <c r="D44125" s="1" t="s">
        <v>19061</v>
      </c>
      <c r="G44125" s="1" t="s">
        <v>37</v>
      </c>
      <c r="H44125" s="1" t="s">
        <v>37</v>
      </c>
      <c r="J44125" s="1" t="s">
        <v>37</v>
      </c>
      <c r="N44125" s="1">
        <v>2</v>
      </c>
      <c r="O44125" s="1" t="s">
        <v>226624</v>
      </c>
      <c r="P44125" s="1" t="s">
        <v>226625</v>
      </c>
      <c r="Q44125" s="1" t="s">
        <v>19061</v>
      </c>
    </row>
    <row r="44126" spans="1:17" s="1" customFormat="1" ht="12" x14ac:dyDescent="0.2">
      <c r="A44126" s="3" t="s">
        <v>351004</v>
      </c>
      <c r="B44126" s="2">
        <v>1465</v>
      </c>
      <c r="C44126" s="1" t="s">
        <v>306842</v>
      </c>
      <c r="D44126" s="1" t="s">
        <v>121603</v>
      </c>
      <c r="G44126" s="1" t="s">
        <v>37</v>
      </c>
      <c r="H44126" s="1" t="s">
        <v>37</v>
      </c>
      <c r="J44126" s="1" t="s">
        <v>37</v>
      </c>
      <c r="N44126" s="1">
        <v>2</v>
      </c>
      <c r="O44126" s="1" t="s">
        <v>121601</v>
      </c>
      <c r="P44126" s="1" t="s">
        <v>121602</v>
      </c>
      <c r="Q44126" s="1" t="s">
        <v>121603</v>
      </c>
    </row>
    <row r="44127" spans="1:17" s="1" customFormat="1" ht="12" x14ac:dyDescent="0.2">
      <c r="A44127" s="3" t="s">
        <v>351005</v>
      </c>
      <c r="B44127" s="2">
        <v>1465</v>
      </c>
      <c r="C44127" s="1" t="s">
        <v>306842</v>
      </c>
      <c r="D44127" s="1" t="s">
        <v>153978</v>
      </c>
      <c r="G44127" s="1" t="s">
        <v>37</v>
      </c>
      <c r="H44127" s="1" t="s">
        <v>37</v>
      </c>
      <c r="J44127" s="1" t="s">
        <v>37</v>
      </c>
      <c r="N44127" s="1">
        <v>2</v>
      </c>
      <c r="O44127" s="1" t="s">
        <v>153976</v>
      </c>
      <c r="P44127" s="1" t="s">
        <v>153977</v>
      </c>
      <c r="Q44127" s="1" t="s">
        <v>153978</v>
      </c>
    </row>
    <row r="44128" spans="1:17" s="1" customFormat="1" ht="12" x14ac:dyDescent="0.2">
      <c r="A44128" s="3" t="s">
        <v>351006</v>
      </c>
      <c r="B44128" s="2">
        <v>1237</v>
      </c>
      <c r="C44128" s="1" t="s">
        <v>306842</v>
      </c>
      <c r="D44128" s="1" t="s">
        <v>83002</v>
      </c>
      <c r="G44128" s="1" t="s">
        <v>120</v>
      </c>
      <c r="H44128" s="1" t="s">
        <v>964</v>
      </c>
      <c r="J44128" s="1" t="s">
        <v>121</v>
      </c>
      <c r="M44128" s="1">
        <v>73221900</v>
      </c>
      <c r="N44128" s="1">
        <v>2</v>
      </c>
      <c r="O44128" s="1" t="s">
        <v>83000</v>
      </c>
      <c r="P44128" s="1" t="s">
        <v>83001</v>
      </c>
      <c r="Q44128" s="1" t="s">
        <v>83002</v>
      </c>
    </row>
    <row r="44129" spans="1:17" s="1" customFormat="1" ht="12" x14ac:dyDescent="0.2">
      <c r="A44129" s="3" t="s">
        <v>351007</v>
      </c>
      <c r="B44129" s="2">
        <v>1237</v>
      </c>
      <c r="C44129" s="1" t="s">
        <v>306842</v>
      </c>
      <c r="D44129" s="1" t="s">
        <v>50326</v>
      </c>
      <c r="G44129" s="1" t="s">
        <v>120</v>
      </c>
      <c r="H44129" s="1" t="s">
        <v>964</v>
      </c>
      <c r="J44129" s="1" t="s">
        <v>121</v>
      </c>
      <c r="M44129" s="1">
        <v>73221900</v>
      </c>
      <c r="N44129" s="1">
        <v>2</v>
      </c>
      <c r="O44129" s="1" t="s">
        <v>50324</v>
      </c>
      <c r="P44129" s="1" t="s">
        <v>50325</v>
      </c>
      <c r="Q44129" s="1" t="s">
        <v>50326</v>
      </c>
    </row>
    <row r="44130" spans="1:17" s="1" customFormat="1" ht="12" x14ac:dyDescent="0.2">
      <c r="A44130" s="3" t="s">
        <v>351008</v>
      </c>
      <c r="B44130" s="2">
        <v>1237</v>
      </c>
      <c r="C44130" s="1" t="s">
        <v>306842</v>
      </c>
      <c r="D44130" s="1" t="s">
        <v>38863</v>
      </c>
      <c r="G44130" s="1" t="s">
        <v>120</v>
      </c>
      <c r="H44130" s="1" t="s">
        <v>964</v>
      </c>
      <c r="J44130" s="1" t="s">
        <v>121</v>
      </c>
      <c r="M44130" s="1">
        <v>73221900</v>
      </c>
      <c r="N44130" s="1">
        <v>2</v>
      </c>
      <c r="O44130" s="1" t="s">
        <v>38861</v>
      </c>
      <c r="P44130" s="1" t="s">
        <v>38862</v>
      </c>
      <c r="Q44130" s="1" t="s">
        <v>38863</v>
      </c>
    </row>
    <row r="44131" spans="1:17" s="1" customFormat="1" ht="12" x14ac:dyDescent="0.2">
      <c r="A44131" s="3" t="s">
        <v>351009</v>
      </c>
      <c r="B44131" s="2">
        <v>1348</v>
      </c>
      <c r="C44131" s="1" t="s">
        <v>306842</v>
      </c>
      <c r="D44131" s="1" t="s">
        <v>42996</v>
      </c>
      <c r="G44131" s="1" t="s">
        <v>120</v>
      </c>
      <c r="H44131" s="1" t="s">
        <v>964</v>
      </c>
      <c r="J44131" s="1" t="s">
        <v>121</v>
      </c>
      <c r="M44131" s="1">
        <v>73221900</v>
      </c>
      <c r="N44131" s="1">
        <v>2</v>
      </c>
      <c r="O44131" s="1" t="s">
        <v>42994</v>
      </c>
      <c r="P44131" s="1" t="s">
        <v>42995</v>
      </c>
      <c r="Q44131" s="1" t="s">
        <v>42996</v>
      </c>
    </row>
    <row r="44132" spans="1:17" s="1" customFormat="1" ht="12" x14ac:dyDescent="0.2">
      <c r="A44132" s="3" t="s">
        <v>351010</v>
      </c>
      <c r="B44132" s="2">
        <v>1237</v>
      </c>
      <c r="C44132" s="1" t="s">
        <v>306842</v>
      </c>
      <c r="D44132" s="1" t="s">
        <v>45153</v>
      </c>
      <c r="G44132" s="1" t="s">
        <v>120</v>
      </c>
      <c r="H44132" s="1" t="s">
        <v>964</v>
      </c>
      <c r="J44132" s="1" t="s">
        <v>121</v>
      </c>
      <c r="M44132" s="1">
        <v>73221900</v>
      </c>
      <c r="N44132" s="1">
        <v>2</v>
      </c>
      <c r="O44132" s="1" t="s">
        <v>45151</v>
      </c>
      <c r="P44132" s="1" t="s">
        <v>45152</v>
      </c>
      <c r="Q44132" s="1" t="s">
        <v>45153</v>
      </c>
    </row>
    <row r="44133" spans="1:17" s="1" customFormat="1" ht="12" x14ac:dyDescent="0.2">
      <c r="A44133" s="3" t="s">
        <v>351011</v>
      </c>
      <c r="B44133" s="2">
        <v>1237</v>
      </c>
      <c r="C44133" s="1" t="s">
        <v>306842</v>
      </c>
      <c r="D44133" s="1" t="s">
        <v>67698</v>
      </c>
      <c r="G44133" s="1" t="s">
        <v>120</v>
      </c>
      <c r="H44133" s="1" t="s">
        <v>964</v>
      </c>
      <c r="J44133" s="1" t="s">
        <v>121</v>
      </c>
      <c r="M44133" s="1">
        <v>73221900</v>
      </c>
      <c r="N44133" s="1">
        <v>2</v>
      </c>
      <c r="O44133" s="1" t="s">
        <v>67696</v>
      </c>
      <c r="P44133" s="1" t="s">
        <v>67697</v>
      </c>
      <c r="Q44133" s="1" t="s">
        <v>67698</v>
      </c>
    </row>
    <row r="44134" spans="1:17" s="1" customFormat="1" ht="12" x14ac:dyDescent="0.2">
      <c r="A44134" s="3" t="s">
        <v>351012</v>
      </c>
      <c r="B44134" s="2">
        <v>1348</v>
      </c>
      <c r="C44134" s="1" t="s">
        <v>306842</v>
      </c>
      <c r="D44134" s="1" t="s">
        <v>75990</v>
      </c>
      <c r="G44134" s="1" t="s">
        <v>120</v>
      </c>
      <c r="H44134" s="1" t="s">
        <v>964</v>
      </c>
      <c r="J44134" s="1" t="s">
        <v>121</v>
      </c>
      <c r="M44134" s="1">
        <v>73221900</v>
      </c>
      <c r="N44134" s="1">
        <v>2</v>
      </c>
      <c r="O44134" s="1" t="s">
        <v>75988</v>
      </c>
      <c r="P44134" s="1" t="s">
        <v>75989</v>
      </c>
      <c r="Q44134" s="1" t="s">
        <v>75990</v>
      </c>
    </row>
    <row r="44135" spans="1:17" s="1" customFormat="1" ht="12" x14ac:dyDescent="0.2">
      <c r="A44135" s="3" t="s">
        <v>351013</v>
      </c>
      <c r="B44135" s="2">
        <v>1237</v>
      </c>
      <c r="C44135" s="1" t="s">
        <v>306842</v>
      </c>
      <c r="D44135" s="1" t="s">
        <v>268961</v>
      </c>
      <c r="G44135" s="1" t="s">
        <v>120</v>
      </c>
      <c r="H44135" s="1" t="s">
        <v>964</v>
      </c>
      <c r="J44135" s="1" t="s">
        <v>121</v>
      </c>
      <c r="M44135" s="1">
        <v>73221900</v>
      </c>
      <c r="N44135" s="1">
        <v>2</v>
      </c>
      <c r="O44135" s="1" t="s">
        <v>268959</v>
      </c>
      <c r="P44135" s="1" t="s">
        <v>268960</v>
      </c>
      <c r="Q44135" s="1" t="s">
        <v>268961</v>
      </c>
    </row>
    <row r="44136" spans="1:17" s="1" customFormat="1" ht="12" x14ac:dyDescent="0.2">
      <c r="A44136" s="3" t="s">
        <v>351014</v>
      </c>
      <c r="B44136" s="2">
        <v>1348</v>
      </c>
      <c r="C44136" s="1" t="s">
        <v>306842</v>
      </c>
      <c r="D44136" s="1" t="s">
        <v>157879</v>
      </c>
      <c r="G44136" s="1" t="s">
        <v>120</v>
      </c>
      <c r="H44136" s="1" t="s">
        <v>964</v>
      </c>
      <c r="J44136" s="1" t="s">
        <v>121</v>
      </c>
      <c r="M44136" s="1">
        <v>73221900</v>
      </c>
      <c r="N44136" s="1">
        <v>2</v>
      </c>
      <c r="O44136" s="1" t="s">
        <v>157877</v>
      </c>
      <c r="P44136" s="1" t="s">
        <v>157878</v>
      </c>
      <c r="Q44136" s="1" t="s">
        <v>157879</v>
      </c>
    </row>
    <row r="44137" spans="1:17" s="1" customFormat="1" ht="12" x14ac:dyDescent="0.2">
      <c r="A44137" s="3" t="s">
        <v>351015</v>
      </c>
      <c r="B44137" s="2">
        <v>1348</v>
      </c>
      <c r="C44137" s="1" t="s">
        <v>306842</v>
      </c>
      <c r="D44137" s="1" t="s">
        <v>211375</v>
      </c>
      <c r="G44137" s="1" t="s">
        <v>120</v>
      </c>
      <c r="H44137" s="1" t="s">
        <v>964</v>
      </c>
      <c r="J44137" s="1" t="s">
        <v>121</v>
      </c>
      <c r="M44137" s="1">
        <v>73221900</v>
      </c>
      <c r="N44137" s="1">
        <v>2</v>
      </c>
      <c r="O44137" s="1" t="s">
        <v>211373</v>
      </c>
      <c r="P44137" s="1" t="s">
        <v>211374</v>
      </c>
      <c r="Q44137" s="1" t="s">
        <v>211375</v>
      </c>
    </row>
    <row r="44138" spans="1:17" s="1" customFormat="1" ht="12" x14ac:dyDescent="0.2">
      <c r="A44138" s="3" t="s">
        <v>351016</v>
      </c>
      <c r="B44138" s="2">
        <v>1348</v>
      </c>
      <c r="C44138" s="1" t="s">
        <v>306842</v>
      </c>
      <c r="D44138" s="1" t="s">
        <v>117301</v>
      </c>
      <c r="G44138" s="1" t="s">
        <v>120</v>
      </c>
      <c r="H44138" s="1" t="s">
        <v>964</v>
      </c>
      <c r="J44138" s="1" t="s">
        <v>121</v>
      </c>
      <c r="M44138" s="1">
        <v>73221900</v>
      </c>
      <c r="N44138" s="1">
        <v>2</v>
      </c>
      <c r="O44138" s="1" t="s">
        <v>117299</v>
      </c>
      <c r="P44138" s="1" t="s">
        <v>117300</v>
      </c>
      <c r="Q44138" s="1" t="s">
        <v>117301</v>
      </c>
    </row>
    <row r="44139" spans="1:17" s="1" customFormat="1" ht="12" x14ac:dyDescent="0.2">
      <c r="A44139" s="3" t="s">
        <v>351017</v>
      </c>
      <c r="B44139" s="2">
        <v>1237</v>
      </c>
      <c r="C44139" s="1" t="s">
        <v>306842</v>
      </c>
      <c r="D44139" s="1" t="s">
        <v>14214</v>
      </c>
      <c r="G44139" s="1" t="s">
        <v>37</v>
      </c>
      <c r="H44139" s="1" t="s">
        <v>37</v>
      </c>
      <c r="J44139" s="1" t="s">
        <v>37</v>
      </c>
      <c r="N44139" s="1">
        <v>2</v>
      </c>
      <c r="O44139" s="1" t="s">
        <v>14212</v>
      </c>
      <c r="P44139" s="1" t="s">
        <v>235730</v>
      </c>
      <c r="Q44139" s="1" t="s">
        <v>14214</v>
      </c>
    </row>
    <row r="44140" spans="1:17" s="1" customFormat="1" ht="12" x14ac:dyDescent="0.2">
      <c r="A44140" s="3" t="s">
        <v>351018</v>
      </c>
      <c r="B44140" s="2">
        <v>1237</v>
      </c>
      <c r="C44140" s="1" t="s">
        <v>306842</v>
      </c>
      <c r="D44140" s="1" t="s">
        <v>54466</v>
      </c>
      <c r="G44140" s="1" t="s">
        <v>37</v>
      </c>
      <c r="H44140" s="1" t="s">
        <v>37</v>
      </c>
      <c r="J44140" s="1" t="s">
        <v>37</v>
      </c>
      <c r="N44140" s="1">
        <v>2</v>
      </c>
      <c r="O44140" s="1" t="s">
        <v>54464</v>
      </c>
      <c r="P44140" s="1" t="s">
        <v>101778</v>
      </c>
      <c r="Q44140" s="1" t="s">
        <v>54466</v>
      </c>
    </row>
    <row r="44141" spans="1:17" s="1" customFormat="1" ht="12" x14ac:dyDescent="0.2">
      <c r="A44141" s="3" t="s">
        <v>351019</v>
      </c>
      <c r="B44141" s="2">
        <v>1237</v>
      </c>
      <c r="C44141" s="1" t="s">
        <v>306842</v>
      </c>
      <c r="D44141" s="1" t="s">
        <v>143706</v>
      </c>
      <c r="G44141" s="1" t="s">
        <v>37</v>
      </c>
      <c r="H44141" s="1" t="s">
        <v>37</v>
      </c>
      <c r="J44141" s="1" t="s">
        <v>37</v>
      </c>
      <c r="N44141" s="1">
        <v>2</v>
      </c>
      <c r="O44141" s="1" t="s">
        <v>143704</v>
      </c>
      <c r="P44141" s="1" t="s">
        <v>143705</v>
      </c>
      <c r="Q44141" s="1" t="s">
        <v>143706</v>
      </c>
    </row>
    <row r="44142" spans="1:17" s="1" customFormat="1" ht="12" x14ac:dyDescent="0.2">
      <c r="A44142" s="3" t="s">
        <v>351020</v>
      </c>
      <c r="B44142" s="2">
        <v>1348</v>
      </c>
      <c r="C44142" s="1" t="s">
        <v>306842</v>
      </c>
      <c r="D44142" s="1" t="s">
        <v>133870</v>
      </c>
      <c r="G44142" s="1" t="s">
        <v>37</v>
      </c>
      <c r="H44142" s="1" t="s">
        <v>37</v>
      </c>
      <c r="J44142" s="1" t="s">
        <v>37</v>
      </c>
      <c r="N44142" s="1">
        <v>2</v>
      </c>
      <c r="O44142" s="1" t="s">
        <v>133868</v>
      </c>
      <c r="P44142" s="1" t="s">
        <v>133869</v>
      </c>
      <c r="Q44142" s="1" t="s">
        <v>133870</v>
      </c>
    </row>
    <row r="44143" spans="1:17" s="1" customFormat="1" ht="12" x14ac:dyDescent="0.2">
      <c r="A44143" s="3" t="s">
        <v>351021</v>
      </c>
      <c r="B44143" s="2">
        <v>648</v>
      </c>
      <c r="C44143" s="1" t="s">
        <v>306842</v>
      </c>
      <c r="D44143" s="1" t="s">
        <v>195398</v>
      </c>
      <c r="N44143" s="1">
        <v>2</v>
      </c>
      <c r="O44143" s="1" t="s">
        <v>195396</v>
      </c>
      <c r="P44143" s="1" t="s">
        <v>195397</v>
      </c>
      <c r="Q44143" s="1" t="s">
        <v>195398</v>
      </c>
    </row>
    <row r="44144" spans="1:17" s="1" customFormat="1" ht="12" x14ac:dyDescent="0.2">
      <c r="A44144" s="3" t="s">
        <v>351022</v>
      </c>
      <c r="B44144" s="2">
        <v>648</v>
      </c>
      <c r="C44144" s="1" t="s">
        <v>306842</v>
      </c>
      <c r="D44144" s="1" t="s">
        <v>191213</v>
      </c>
      <c r="N44144" s="1">
        <v>2</v>
      </c>
      <c r="O44144" s="1" t="s">
        <v>191211</v>
      </c>
      <c r="P44144" s="1" t="s">
        <v>191212</v>
      </c>
      <c r="Q44144" s="1" t="s">
        <v>191213</v>
      </c>
    </row>
    <row r="44145" spans="1:17" s="1" customFormat="1" ht="12" x14ac:dyDescent="0.2">
      <c r="A44145" s="3" t="s">
        <v>351023</v>
      </c>
      <c r="B44145" s="2">
        <v>648</v>
      </c>
      <c r="C44145" s="1" t="s">
        <v>306842</v>
      </c>
      <c r="D44145" s="1" t="s">
        <v>226933</v>
      </c>
      <c r="N44145" s="1">
        <v>2</v>
      </c>
      <c r="O44145" s="1" t="s">
        <v>226931</v>
      </c>
      <c r="P44145" s="1" t="s">
        <v>226932</v>
      </c>
      <c r="Q44145" s="1" t="s">
        <v>226933</v>
      </c>
    </row>
    <row r="44146" spans="1:17" s="1" customFormat="1" ht="12" x14ac:dyDescent="0.2">
      <c r="A44146" s="3" t="s">
        <v>351024</v>
      </c>
      <c r="B44146" s="2">
        <v>648</v>
      </c>
      <c r="C44146" s="1" t="s">
        <v>306842</v>
      </c>
      <c r="D44146" s="1" t="s">
        <v>298470</v>
      </c>
      <c r="N44146" s="1">
        <v>2</v>
      </c>
      <c r="O44146" s="1" t="s">
        <v>298468</v>
      </c>
      <c r="P44146" s="1" t="s">
        <v>298469</v>
      </c>
      <c r="Q44146" s="1" t="s">
        <v>298470</v>
      </c>
    </row>
    <row r="44147" spans="1:17" s="1" customFormat="1" ht="12" x14ac:dyDescent="0.2">
      <c r="A44147" s="3" t="s">
        <v>351025</v>
      </c>
      <c r="B44147" s="2">
        <v>648</v>
      </c>
      <c r="C44147" s="1" t="s">
        <v>306842</v>
      </c>
      <c r="D44147" s="1" t="s">
        <v>154883</v>
      </c>
      <c r="N44147" s="1">
        <v>2</v>
      </c>
      <c r="O44147" s="1" t="s">
        <v>154881</v>
      </c>
      <c r="P44147" s="1" t="s">
        <v>154882</v>
      </c>
      <c r="Q44147" s="1" t="s">
        <v>154883</v>
      </c>
    </row>
    <row r="44148" spans="1:17" s="1" customFormat="1" ht="12" x14ac:dyDescent="0.2">
      <c r="A44148" s="3" t="s">
        <v>351026</v>
      </c>
      <c r="B44148" s="2">
        <v>648</v>
      </c>
      <c r="C44148" s="1" t="s">
        <v>306842</v>
      </c>
      <c r="D44148" s="1" t="s">
        <v>300604</v>
      </c>
      <c r="N44148" s="1">
        <v>2</v>
      </c>
      <c r="O44148" s="1" t="s">
        <v>300602</v>
      </c>
      <c r="P44148" s="1" t="s">
        <v>300603</v>
      </c>
      <c r="Q44148" s="1" t="s">
        <v>300604</v>
      </c>
    </row>
    <row r="44149" spans="1:17" s="1" customFormat="1" ht="12" x14ac:dyDescent="0.2">
      <c r="A44149" s="3" t="s">
        <v>351027</v>
      </c>
      <c r="B44149" s="2">
        <v>1348</v>
      </c>
      <c r="C44149" s="1" t="s">
        <v>306842</v>
      </c>
      <c r="D44149" s="1" t="s">
        <v>85328</v>
      </c>
      <c r="G44149" s="1" t="s">
        <v>120</v>
      </c>
      <c r="H44149" s="1" t="s">
        <v>964</v>
      </c>
      <c r="J44149" s="1" t="s">
        <v>121</v>
      </c>
      <c r="M44149" s="1">
        <v>73221900</v>
      </c>
      <c r="N44149" s="1">
        <v>2</v>
      </c>
      <c r="O44149" s="1" t="s">
        <v>85326</v>
      </c>
      <c r="P44149" s="1" t="s">
        <v>85327</v>
      </c>
      <c r="Q44149" s="1" t="s">
        <v>85328</v>
      </c>
    </row>
    <row r="44150" spans="1:17" s="1" customFormat="1" ht="12" x14ac:dyDescent="0.2">
      <c r="A44150" s="3" t="s">
        <v>351028</v>
      </c>
      <c r="B44150" s="2">
        <v>1237</v>
      </c>
      <c r="C44150" s="1" t="s">
        <v>306842</v>
      </c>
      <c r="D44150" s="1" t="s">
        <v>76460</v>
      </c>
      <c r="G44150" s="1" t="s">
        <v>120</v>
      </c>
      <c r="H44150" s="1" t="s">
        <v>964</v>
      </c>
      <c r="J44150" s="1" t="s">
        <v>121</v>
      </c>
      <c r="M44150" s="1">
        <v>73221900</v>
      </c>
      <c r="N44150" s="1">
        <v>2</v>
      </c>
      <c r="O44150" s="1" t="s">
        <v>76458</v>
      </c>
      <c r="P44150" s="1" t="s">
        <v>76459</v>
      </c>
      <c r="Q44150" s="1" t="s">
        <v>76460</v>
      </c>
    </row>
    <row r="44151" spans="1:17" s="1" customFormat="1" ht="12" x14ac:dyDescent="0.2">
      <c r="A44151" s="3" t="s">
        <v>351029</v>
      </c>
      <c r="B44151" s="2">
        <v>1237</v>
      </c>
      <c r="C44151" s="1" t="s">
        <v>306842</v>
      </c>
      <c r="D44151" s="1" t="s">
        <v>287322</v>
      </c>
      <c r="G44151" s="1" t="s">
        <v>120</v>
      </c>
      <c r="H44151" s="1" t="s">
        <v>964</v>
      </c>
      <c r="J44151" s="1" t="s">
        <v>121</v>
      </c>
      <c r="M44151" s="1">
        <v>73221900</v>
      </c>
      <c r="N44151" s="1">
        <v>2</v>
      </c>
      <c r="O44151" s="1" t="s">
        <v>287320</v>
      </c>
      <c r="P44151" s="1" t="s">
        <v>287321</v>
      </c>
      <c r="Q44151" s="1" t="s">
        <v>287322</v>
      </c>
    </row>
    <row r="44152" spans="1:17" s="1" customFormat="1" ht="12" x14ac:dyDescent="0.2">
      <c r="A44152" s="3" t="s">
        <v>351030</v>
      </c>
      <c r="B44152" s="2">
        <v>1237</v>
      </c>
      <c r="C44152" s="1" t="s">
        <v>306842</v>
      </c>
      <c r="D44152" s="1" t="s">
        <v>56548</v>
      </c>
      <c r="G44152" s="1" t="s">
        <v>120</v>
      </c>
      <c r="H44152" s="1" t="s">
        <v>964</v>
      </c>
      <c r="J44152" s="1" t="s">
        <v>121</v>
      </c>
      <c r="M44152" s="1">
        <v>73221900</v>
      </c>
      <c r="N44152" s="1">
        <v>2</v>
      </c>
      <c r="O44152" s="1" t="s">
        <v>56546</v>
      </c>
      <c r="P44152" s="1" t="s">
        <v>56547</v>
      </c>
      <c r="Q44152" s="1" t="s">
        <v>56548</v>
      </c>
    </row>
    <row r="44153" spans="1:17" s="1" customFormat="1" ht="12" x14ac:dyDescent="0.2">
      <c r="A44153" s="3" t="s">
        <v>351031</v>
      </c>
      <c r="B44153" s="2">
        <v>1348</v>
      </c>
      <c r="C44153" s="1" t="s">
        <v>306842</v>
      </c>
      <c r="D44153" s="1" t="s">
        <v>235825</v>
      </c>
      <c r="G44153" s="1" t="s">
        <v>120</v>
      </c>
      <c r="H44153" s="1" t="s">
        <v>964</v>
      </c>
      <c r="J44153" s="1" t="s">
        <v>121</v>
      </c>
      <c r="M44153" s="1">
        <v>73221900</v>
      </c>
      <c r="N44153" s="1">
        <v>2</v>
      </c>
      <c r="O44153" s="1" t="s">
        <v>235823</v>
      </c>
      <c r="P44153" s="1" t="s">
        <v>235824</v>
      </c>
      <c r="Q44153" s="1" t="s">
        <v>235825</v>
      </c>
    </row>
    <row r="44154" spans="1:17" s="1" customFormat="1" ht="12" x14ac:dyDescent="0.2">
      <c r="A44154" s="3" t="s">
        <v>351032</v>
      </c>
      <c r="B44154" s="2">
        <v>1237</v>
      </c>
      <c r="C44154" s="1" t="s">
        <v>306842</v>
      </c>
      <c r="D44154" s="1" t="s">
        <v>70402</v>
      </c>
      <c r="G44154" s="1" t="s">
        <v>120</v>
      </c>
      <c r="H44154" s="1" t="s">
        <v>964</v>
      </c>
      <c r="J44154" s="1" t="s">
        <v>121</v>
      </c>
      <c r="M44154" s="1">
        <v>73221900</v>
      </c>
      <c r="N44154" s="1">
        <v>2</v>
      </c>
      <c r="O44154" s="1" t="s">
        <v>70400</v>
      </c>
      <c r="P44154" s="1" t="s">
        <v>70401</v>
      </c>
      <c r="Q44154" s="1" t="s">
        <v>70402</v>
      </c>
    </row>
    <row r="44155" spans="1:17" s="1" customFormat="1" ht="12" x14ac:dyDescent="0.2">
      <c r="A44155" s="3" t="s">
        <v>351033</v>
      </c>
      <c r="B44155" s="2">
        <v>1237</v>
      </c>
      <c r="C44155" s="1" t="s">
        <v>306842</v>
      </c>
      <c r="D44155" s="1" t="s">
        <v>65291</v>
      </c>
      <c r="G44155" s="1" t="s">
        <v>120</v>
      </c>
      <c r="H44155" s="1" t="s">
        <v>964</v>
      </c>
      <c r="J44155" s="1" t="s">
        <v>121</v>
      </c>
      <c r="M44155" s="1">
        <v>73221900</v>
      </c>
      <c r="N44155" s="1">
        <v>2</v>
      </c>
      <c r="O44155" s="1" t="s">
        <v>65289</v>
      </c>
      <c r="P44155" s="1" t="s">
        <v>65290</v>
      </c>
      <c r="Q44155" s="1" t="s">
        <v>65291</v>
      </c>
    </row>
    <row r="44156" spans="1:17" s="1" customFormat="1" ht="12" x14ac:dyDescent="0.2">
      <c r="A44156" s="3" t="s">
        <v>351034</v>
      </c>
      <c r="B44156" s="2">
        <v>1237</v>
      </c>
      <c r="C44156" s="1" t="s">
        <v>306842</v>
      </c>
      <c r="D44156" s="1" t="s">
        <v>270851</v>
      </c>
      <c r="G44156" s="1" t="s">
        <v>120</v>
      </c>
      <c r="H44156" s="1" t="s">
        <v>964</v>
      </c>
      <c r="J44156" s="1" t="s">
        <v>121</v>
      </c>
      <c r="M44156" s="1">
        <v>73221900</v>
      </c>
      <c r="N44156" s="1">
        <v>2</v>
      </c>
      <c r="O44156" s="1" t="s">
        <v>270849</v>
      </c>
      <c r="P44156" s="1" t="s">
        <v>270850</v>
      </c>
      <c r="Q44156" s="1" t="s">
        <v>270851</v>
      </c>
    </row>
    <row r="44157" spans="1:17" s="1" customFormat="1" ht="12" x14ac:dyDescent="0.2">
      <c r="A44157" s="3" t="s">
        <v>351035</v>
      </c>
      <c r="B44157" s="2">
        <v>1237</v>
      </c>
      <c r="C44157" s="1" t="s">
        <v>306842</v>
      </c>
      <c r="D44157" s="1" t="s">
        <v>95482</v>
      </c>
      <c r="G44157" s="1" t="s">
        <v>120</v>
      </c>
      <c r="H44157" s="1" t="s">
        <v>964</v>
      </c>
      <c r="J44157" s="1" t="s">
        <v>121</v>
      </c>
      <c r="M44157" s="1">
        <v>73221900</v>
      </c>
      <c r="N44157" s="1">
        <v>2</v>
      </c>
      <c r="O44157" s="1" t="s">
        <v>95480</v>
      </c>
      <c r="P44157" s="1" t="s">
        <v>95481</v>
      </c>
      <c r="Q44157" s="1" t="s">
        <v>95482</v>
      </c>
    </row>
    <row r="44158" spans="1:17" s="1" customFormat="1" ht="12" x14ac:dyDescent="0.2">
      <c r="A44158" s="3" t="s">
        <v>351036</v>
      </c>
      <c r="B44158" s="2">
        <v>1237</v>
      </c>
      <c r="C44158" s="1" t="s">
        <v>306842</v>
      </c>
      <c r="D44158" s="1" t="s">
        <v>228319</v>
      </c>
      <c r="G44158" s="1" t="s">
        <v>120</v>
      </c>
      <c r="H44158" s="1" t="s">
        <v>964</v>
      </c>
      <c r="J44158" s="1" t="s">
        <v>121</v>
      </c>
      <c r="M44158" s="1">
        <v>73221900</v>
      </c>
      <c r="N44158" s="1">
        <v>2</v>
      </c>
      <c r="O44158" s="1" t="s">
        <v>228317</v>
      </c>
      <c r="P44158" s="1" t="s">
        <v>228318</v>
      </c>
      <c r="Q44158" s="1" t="s">
        <v>228319</v>
      </c>
    </row>
    <row r="44159" spans="1:17" s="1" customFormat="1" ht="12" x14ac:dyDescent="0.2">
      <c r="A44159" s="3" t="s">
        <v>351037</v>
      </c>
      <c r="B44159" s="2">
        <v>1107</v>
      </c>
      <c r="C44159" s="1" t="s">
        <v>306842</v>
      </c>
      <c r="D44159" s="1" t="s">
        <v>16596</v>
      </c>
      <c r="G44159" s="1" t="s">
        <v>120</v>
      </c>
      <c r="H44159" s="1" t="s">
        <v>964</v>
      </c>
      <c r="J44159" s="1" t="s">
        <v>121</v>
      </c>
      <c r="M44159" s="1">
        <v>73221900</v>
      </c>
      <c r="N44159" s="1">
        <v>2</v>
      </c>
      <c r="O44159" s="1" t="s">
        <v>16594</v>
      </c>
      <c r="P44159" s="1" t="s">
        <v>16595</v>
      </c>
      <c r="Q44159" s="1" t="s">
        <v>16596</v>
      </c>
    </row>
    <row r="44160" spans="1:17" s="1" customFormat="1" ht="12" x14ac:dyDescent="0.2">
      <c r="A44160" s="3" t="s">
        <v>351038</v>
      </c>
      <c r="B44160" s="2">
        <v>1107</v>
      </c>
      <c r="C44160" s="1" t="s">
        <v>306842</v>
      </c>
      <c r="D44160" s="1" t="s">
        <v>236551</v>
      </c>
      <c r="G44160" s="1" t="s">
        <v>120</v>
      </c>
      <c r="H44160" s="1" t="s">
        <v>964</v>
      </c>
      <c r="J44160" s="1" t="s">
        <v>121</v>
      </c>
      <c r="M44160" s="1">
        <v>73221900</v>
      </c>
      <c r="N44160" s="1">
        <v>2</v>
      </c>
      <c r="O44160" s="1" t="s">
        <v>236549</v>
      </c>
      <c r="P44160" s="1" t="s">
        <v>236550</v>
      </c>
      <c r="Q44160" s="1" t="s">
        <v>236551</v>
      </c>
    </row>
    <row r="44161" spans="1:17" s="1" customFormat="1" ht="12" x14ac:dyDescent="0.2">
      <c r="A44161" s="3" t="s">
        <v>351039</v>
      </c>
      <c r="B44161" s="2">
        <v>1107</v>
      </c>
      <c r="C44161" s="1" t="s">
        <v>306842</v>
      </c>
      <c r="D44161" s="1" t="s">
        <v>232383</v>
      </c>
      <c r="G44161" s="1" t="s">
        <v>120</v>
      </c>
      <c r="H44161" s="1" t="s">
        <v>964</v>
      </c>
      <c r="J44161" s="1" t="s">
        <v>121</v>
      </c>
      <c r="M44161" s="1">
        <v>73221900</v>
      </c>
      <c r="N44161" s="1">
        <v>2</v>
      </c>
      <c r="O44161" s="1" t="s">
        <v>232381</v>
      </c>
      <c r="P44161" s="1" t="s">
        <v>232382</v>
      </c>
      <c r="Q44161" s="1" t="s">
        <v>232383</v>
      </c>
    </row>
    <row r="44162" spans="1:17" s="1" customFormat="1" ht="12" x14ac:dyDescent="0.2">
      <c r="A44162" s="3" t="s">
        <v>351040</v>
      </c>
      <c r="B44162" s="2">
        <v>1107</v>
      </c>
      <c r="C44162" s="1" t="s">
        <v>306842</v>
      </c>
      <c r="D44162" s="1" t="s">
        <v>266758</v>
      </c>
      <c r="G44162" s="1" t="s">
        <v>120</v>
      </c>
      <c r="H44162" s="1" t="s">
        <v>964</v>
      </c>
      <c r="J44162" s="1" t="s">
        <v>121</v>
      </c>
      <c r="M44162" s="1">
        <v>73221900</v>
      </c>
      <c r="N44162" s="1">
        <v>2</v>
      </c>
      <c r="O44162" s="1" t="s">
        <v>266756</v>
      </c>
      <c r="P44162" s="1" t="s">
        <v>266757</v>
      </c>
      <c r="Q44162" s="1" t="s">
        <v>266758</v>
      </c>
    </row>
    <row r="44163" spans="1:17" s="1" customFormat="1" ht="12" x14ac:dyDescent="0.2">
      <c r="A44163" s="3" t="s">
        <v>351041</v>
      </c>
      <c r="B44163" s="2">
        <v>1237</v>
      </c>
      <c r="C44163" s="1" t="s">
        <v>306842</v>
      </c>
      <c r="D44163" s="1" t="s">
        <v>128922</v>
      </c>
      <c r="G44163" s="1" t="s">
        <v>120</v>
      </c>
      <c r="H44163" s="1" t="s">
        <v>964</v>
      </c>
      <c r="J44163" s="1" t="s">
        <v>121</v>
      </c>
      <c r="M44163" s="1">
        <v>73221900</v>
      </c>
      <c r="N44163" s="1">
        <v>2</v>
      </c>
      <c r="O44163" s="1" t="s">
        <v>128920</v>
      </c>
      <c r="P44163" s="1" t="s">
        <v>128921</v>
      </c>
      <c r="Q44163" s="1" t="s">
        <v>128922</v>
      </c>
    </row>
    <row r="44164" spans="1:17" s="1" customFormat="1" ht="12" x14ac:dyDescent="0.2">
      <c r="A44164" s="3" t="s">
        <v>351042</v>
      </c>
      <c r="B44164" s="2">
        <v>1237</v>
      </c>
      <c r="C44164" s="1" t="s">
        <v>306842</v>
      </c>
      <c r="D44164" s="1" t="s">
        <v>157301</v>
      </c>
      <c r="G44164" s="1" t="s">
        <v>37</v>
      </c>
      <c r="H44164" s="1" t="s">
        <v>37</v>
      </c>
      <c r="J44164" s="1" t="s">
        <v>37</v>
      </c>
      <c r="N44164" s="1">
        <v>2</v>
      </c>
      <c r="O44164" s="1" t="s">
        <v>165191</v>
      </c>
      <c r="P44164" s="1" t="s">
        <v>165192</v>
      </c>
      <c r="Q44164" s="1" t="s">
        <v>157301</v>
      </c>
    </row>
    <row r="44165" spans="1:17" s="1" customFormat="1" ht="12" x14ac:dyDescent="0.2">
      <c r="A44165" s="3" t="s">
        <v>351043</v>
      </c>
      <c r="B44165" s="2">
        <v>1237</v>
      </c>
      <c r="C44165" s="1" t="s">
        <v>306842</v>
      </c>
      <c r="D44165" s="1" t="s">
        <v>54900</v>
      </c>
      <c r="G44165" s="1" t="s">
        <v>37</v>
      </c>
      <c r="H44165" s="1" t="s">
        <v>37</v>
      </c>
      <c r="J44165" s="1" t="s">
        <v>37</v>
      </c>
      <c r="N44165" s="1">
        <v>2</v>
      </c>
      <c r="O44165" s="1" t="s">
        <v>54898</v>
      </c>
      <c r="P44165" s="1" t="s">
        <v>54899</v>
      </c>
      <c r="Q44165" s="1" t="s">
        <v>54900</v>
      </c>
    </row>
    <row r="44166" spans="1:17" s="1" customFormat="1" ht="12" x14ac:dyDescent="0.2">
      <c r="A44166" s="3" t="s">
        <v>351044</v>
      </c>
      <c r="B44166" s="2">
        <v>1237</v>
      </c>
      <c r="C44166" s="1" t="s">
        <v>306842</v>
      </c>
      <c r="D44166" s="1" t="s">
        <v>26210</v>
      </c>
      <c r="G44166" s="1" t="s">
        <v>37</v>
      </c>
      <c r="H44166" s="1" t="s">
        <v>37</v>
      </c>
      <c r="J44166" s="1" t="s">
        <v>37</v>
      </c>
      <c r="N44166" s="1">
        <v>2</v>
      </c>
      <c r="O44166" s="1" t="s">
        <v>26208</v>
      </c>
      <c r="P44166" s="1" t="s">
        <v>26209</v>
      </c>
      <c r="Q44166" s="1" t="s">
        <v>26210</v>
      </c>
    </row>
    <row r="44167" spans="1:17" s="1" customFormat="1" ht="12" x14ac:dyDescent="0.2">
      <c r="A44167" s="3" t="s">
        <v>351045</v>
      </c>
      <c r="B44167" s="2">
        <v>1237</v>
      </c>
      <c r="C44167" s="1" t="s">
        <v>306842</v>
      </c>
      <c r="D44167" s="1" t="s">
        <v>23465</v>
      </c>
      <c r="G44167" s="1" t="s">
        <v>37</v>
      </c>
      <c r="H44167" s="1" t="s">
        <v>37</v>
      </c>
      <c r="J44167" s="1" t="s">
        <v>37</v>
      </c>
      <c r="N44167" s="1">
        <v>2</v>
      </c>
      <c r="O44167" s="1" t="s">
        <v>92727</v>
      </c>
      <c r="P44167" s="1" t="s">
        <v>92728</v>
      </c>
      <c r="Q44167" s="1" t="s">
        <v>23465</v>
      </c>
    </row>
    <row r="44168" spans="1:17" s="1" customFormat="1" ht="12" x14ac:dyDescent="0.2">
      <c r="A44168" s="3" t="s">
        <v>351046</v>
      </c>
      <c r="B44168" s="2">
        <v>1473</v>
      </c>
      <c r="C44168" s="1" t="s">
        <v>306842</v>
      </c>
      <c r="D44168" s="1" t="s">
        <v>103806</v>
      </c>
      <c r="G44168" s="1" t="s">
        <v>120</v>
      </c>
      <c r="H44168" s="1" t="s">
        <v>964</v>
      </c>
      <c r="J44168" s="1" t="s">
        <v>26</v>
      </c>
      <c r="M44168" s="1">
        <v>73221900</v>
      </c>
      <c r="N44168" s="1">
        <v>2</v>
      </c>
      <c r="O44168" s="1" t="s">
        <v>103804</v>
      </c>
      <c r="P44168" s="1" t="s">
        <v>103805</v>
      </c>
      <c r="Q44168" s="1" t="s">
        <v>103806</v>
      </c>
    </row>
    <row r="44169" spans="1:17" s="1" customFormat="1" ht="12" x14ac:dyDescent="0.2">
      <c r="A44169" s="3" t="s">
        <v>351047</v>
      </c>
      <c r="B44169" s="2">
        <v>1473</v>
      </c>
      <c r="C44169" s="1" t="s">
        <v>306842</v>
      </c>
      <c r="D44169" s="1" t="s">
        <v>233197</v>
      </c>
      <c r="G44169" s="1" t="s">
        <v>120</v>
      </c>
      <c r="H44169" s="1" t="s">
        <v>964</v>
      </c>
      <c r="J44169" s="1" t="s">
        <v>26</v>
      </c>
      <c r="M44169" s="1">
        <v>73221900</v>
      </c>
      <c r="N44169" s="1">
        <v>2</v>
      </c>
      <c r="O44169" s="1" t="s">
        <v>233195</v>
      </c>
      <c r="P44169" s="1" t="s">
        <v>233196</v>
      </c>
      <c r="Q44169" s="1" t="s">
        <v>233197</v>
      </c>
    </row>
    <row r="44170" spans="1:17" s="1" customFormat="1" ht="12" x14ac:dyDescent="0.2">
      <c r="A44170" s="3" t="s">
        <v>351048</v>
      </c>
      <c r="B44170" s="2">
        <v>1473</v>
      </c>
      <c r="C44170" s="1" t="s">
        <v>306842</v>
      </c>
      <c r="D44170" s="1" t="s">
        <v>239471</v>
      </c>
      <c r="G44170" s="1" t="s">
        <v>120</v>
      </c>
      <c r="H44170" s="1" t="s">
        <v>964</v>
      </c>
      <c r="J44170" s="1" t="s">
        <v>26</v>
      </c>
      <c r="M44170" s="1">
        <v>73221900</v>
      </c>
      <c r="N44170" s="1">
        <v>2</v>
      </c>
      <c r="O44170" s="1" t="s">
        <v>239469</v>
      </c>
      <c r="P44170" s="1" t="s">
        <v>239470</v>
      </c>
      <c r="Q44170" s="1" t="s">
        <v>239471</v>
      </c>
    </row>
    <row r="44171" spans="1:17" s="1" customFormat="1" ht="12" x14ac:dyDescent="0.2">
      <c r="A44171" s="3" t="s">
        <v>351049</v>
      </c>
      <c r="B44171" s="2">
        <v>1518</v>
      </c>
      <c r="C44171" s="1" t="s">
        <v>306842</v>
      </c>
      <c r="D44171" s="1" t="s">
        <v>192337</v>
      </c>
      <c r="G44171" s="1" t="s">
        <v>120</v>
      </c>
      <c r="H44171" s="1" t="s">
        <v>964</v>
      </c>
      <c r="J44171" s="1" t="s">
        <v>26</v>
      </c>
      <c r="M44171" s="1">
        <v>73221900</v>
      </c>
      <c r="N44171" s="1">
        <v>2</v>
      </c>
      <c r="O44171" s="1" t="s">
        <v>192335</v>
      </c>
      <c r="P44171" s="1" t="s">
        <v>192336</v>
      </c>
      <c r="Q44171" s="1" t="s">
        <v>192337</v>
      </c>
    </row>
    <row r="44172" spans="1:17" s="1" customFormat="1" ht="12" x14ac:dyDescent="0.2">
      <c r="A44172" s="3" t="s">
        <v>351050</v>
      </c>
      <c r="B44172" s="2">
        <v>1473</v>
      </c>
      <c r="C44172" s="1" t="s">
        <v>306842</v>
      </c>
      <c r="D44172" s="1" t="s">
        <v>245660</v>
      </c>
      <c r="G44172" s="1" t="s">
        <v>120</v>
      </c>
      <c r="H44172" s="1" t="s">
        <v>964</v>
      </c>
      <c r="J44172" s="1" t="s">
        <v>26</v>
      </c>
      <c r="M44172" s="1">
        <v>73221900</v>
      </c>
      <c r="N44172" s="1">
        <v>2</v>
      </c>
      <c r="O44172" s="1" t="s">
        <v>245658</v>
      </c>
      <c r="P44172" s="1" t="s">
        <v>245659</v>
      </c>
      <c r="Q44172" s="1" t="s">
        <v>245660</v>
      </c>
    </row>
    <row r="44173" spans="1:17" s="1" customFormat="1" ht="12" x14ac:dyDescent="0.2">
      <c r="A44173" s="3" t="s">
        <v>351051</v>
      </c>
      <c r="B44173" s="2">
        <v>1473</v>
      </c>
      <c r="C44173" s="1" t="s">
        <v>306842</v>
      </c>
      <c r="D44173" s="1" t="s">
        <v>173747</v>
      </c>
      <c r="G44173" s="1" t="s">
        <v>120</v>
      </c>
      <c r="H44173" s="1" t="s">
        <v>964</v>
      </c>
      <c r="J44173" s="1" t="s">
        <v>26</v>
      </c>
      <c r="M44173" s="1">
        <v>73221900</v>
      </c>
      <c r="N44173" s="1">
        <v>2</v>
      </c>
      <c r="O44173" s="1" t="s">
        <v>173745</v>
      </c>
      <c r="P44173" s="1" t="s">
        <v>173746</v>
      </c>
      <c r="Q44173" s="1" t="s">
        <v>173747</v>
      </c>
    </row>
    <row r="44174" spans="1:17" s="1" customFormat="1" ht="12" x14ac:dyDescent="0.2">
      <c r="A44174" s="3" t="s">
        <v>351052</v>
      </c>
      <c r="B44174" s="2">
        <v>1518</v>
      </c>
      <c r="C44174" s="1" t="s">
        <v>306842</v>
      </c>
      <c r="D44174" s="1" t="s">
        <v>198915</v>
      </c>
      <c r="G44174" s="1" t="s">
        <v>120</v>
      </c>
      <c r="H44174" s="1" t="s">
        <v>964</v>
      </c>
      <c r="J44174" s="1" t="s">
        <v>26</v>
      </c>
      <c r="M44174" s="1">
        <v>73221900</v>
      </c>
      <c r="N44174" s="1">
        <v>2</v>
      </c>
      <c r="O44174" s="1" t="s">
        <v>198913</v>
      </c>
      <c r="P44174" s="1" t="s">
        <v>198914</v>
      </c>
      <c r="Q44174" s="1" t="s">
        <v>198915</v>
      </c>
    </row>
    <row r="44175" spans="1:17" s="1" customFormat="1" ht="12" x14ac:dyDescent="0.2">
      <c r="A44175" s="3" t="s">
        <v>351053</v>
      </c>
      <c r="B44175" s="2">
        <v>1473</v>
      </c>
      <c r="C44175" s="1" t="s">
        <v>306842</v>
      </c>
      <c r="D44175" s="1" t="s">
        <v>10861</v>
      </c>
      <c r="G44175" s="1" t="s">
        <v>120</v>
      </c>
      <c r="H44175" s="1" t="s">
        <v>964</v>
      </c>
      <c r="J44175" s="1" t="s">
        <v>26</v>
      </c>
      <c r="M44175" s="1">
        <v>73221900</v>
      </c>
      <c r="N44175" s="1">
        <v>2</v>
      </c>
      <c r="O44175" s="1" t="s">
        <v>10859</v>
      </c>
      <c r="P44175" s="1" t="s">
        <v>10860</v>
      </c>
      <c r="Q44175" s="1" t="s">
        <v>10861</v>
      </c>
    </row>
    <row r="44176" spans="1:17" s="1" customFormat="1" ht="12" x14ac:dyDescent="0.2">
      <c r="A44176" s="3" t="s">
        <v>351054</v>
      </c>
      <c r="B44176" s="2">
        <v>1518</v>
      </c>
      <c r="C44176" s="1" t="s">
        <v>306842</v>
      </c>
      <c r="D44176" s="1" t="s">
        <v>284974</v>
      </c>
      <c r="G44176" s="1" t="s">
        <v>120</v>
      </c>
      <c r="H44176" s="1" t="s">
        <v>964</v>
      </c>
      <c r="J44176" s="1" t="s">
        <v>26</v>
      </c>
      <c r="M44176" s="1">
        <v>73221900</v>
      </c>
      <c r="N44176" s="1">
        <v>2</v>
      </c>
      <c r="O44176" s="1" t="s">
        <v>284972</v>
      </c>
      <c r="P44176" s="1" t="s">
        <v>284973</v>
      </c>
      <c r="Q44176" s="1" t="s">
        <v>284974</v>
      </c>
    </row>
    <row r="44177" spans="1:17" s="1" customFormat="1" ht="12" x14ac:dyDescent="0.2">
      <c r="A44177" s="3" t="s">
        <v>351055</v>
      </c>
      <c r="B44177" s="2">
        <v>1518</v>
      </c>
      <c r="C44177" s="1" t="s">
        <v>306842</v>
      </c>
      <c r="D44177" s="1" t="s">
        <v>278344</v>
      </c>
      <c r="G44177" s="1" t="s">
        <v>120</v>
      </c>
      <c r="H44177" s="1" t="s">
        <v>964</v>
      </c>
      <c r="J44177" s="1" t="s">
        <v>26</v>
      </c>
      <c r="M44177" s="1">
        <v>73221900</v>
      </c>
      <c r="N44177" s="1">
        <v>2</v>
      </c>
      <c r="O44177" s="1" t="s">
        <v>278342</v>
      </c>
      <c r="P44177" s="1" t="s">
        <v>278343</v>
      </c>
      <c r="Q44177" s="1" t="s">
        <v>278344</v>
      </c>
    </row>
    <row r="44178" spans="1:17" s="1" customFormat="1" ht="12" x14ac:dyDescent="0.2">
      <c r="A44178" s="3" t="s">
        <v>351056</v>
      </c>
      <c r="B44178" s="2">
        <v>1518</v>
      </c>
      <c r="C44178" s="1" t="s">
        <v>306842</v>
      </c>
      <c r="D44178" s="1" t="s">
        <v>107399</v>
      </c>
      <c r="G44178" s="1" t="s">
        <v>120</v>
      </c>
      <c r="H44178" s="1" t="s">
        <v>964</v>
      </c>
      <c r="J44178" s="1" t="s">
        <v>26</v>
      </c>
      <c r="M44178" s="1">
        <v>73221900</v>
      </c>
      <c r="N44178" s="1">
        <v>2</v>
      </c>
      <c r="O44178" s="1" t="s">
        <v>107397</v>
      </c>
      <c r="P44178" s="1" t="s">
        <v>107398</v>
      </c>
      <c r="Q44178" s="1" t="s">
        <v>107399</v>
      </c>
    </row>
    <row r="44179" spans="1:17" s="1" customFormat="1" ht="12" x14ac:dyDescent="0.2">
      <c r="A44179" s="3" t="s">
        <v>351057</v>
      </c>
      <c r="B44179" s="2">
        <v>1473</v>
      </c>
      <c r="C44179" s="1" t="s">
        <v>306842</v>
      </c>
      <c r="D44179" s="1" t="s">
        <v>280039</v>
      </c>
      <c r="G44179" s="1" t="s">
        <v>37</v>
      </c>
      <c r="H44179" s="1" t="s">
        <v>37</v>
      </c>
      <c r="J44179" s="1" t="s">
        <v>37</v>
      </c>
      <c r="N44179" s="1">
        <v>2</v>
      </c>
      <c r="O44179" s="1" t="s">
        <v>280037</v>
      </c>
      <c r="P44179" s="1" t="s">
        <v>287170</v>
      </c>
      <c r="Q44179" s="1" t="s">
        <v>280039</v>
      </c>
    </row>
    <row r="44180" spans="1:17" s="1" customFormat="1" ht="12" x14ac:dyDescent="0.2">
      <c r="A44180" s="3" t="s">
        <v>351058</v>
      </c>
      <c r="B44180" s="2">
        <v>1473</v>
      </c>
      <c r="C44180" s="1" t="s">
        <v>306842</v>
      </c>
      <c r="D44180" s="1" t="s">
        <v>99177</v>
      </c>
      <c r="G44180" s="1" t="s">
        <v>37</v>
      </c>
      <c r="H44180" s="1" t="s">
        <v>37</v>
      </c>
      <c r="J44180" s="1" t="s">
        <v>37</v>
      </c>
      <c r="N44180" s="1">
        <v>2</v>
      </c>
      <c r="O44180" s="1" t="s">
        <v>99175</v>
      </c>
      <c r="P44180" s="1" t="s">
        <v>99176</v>
      </c>
      <c r="Q44180" s="1" t="s">
        <v>99177</v>
      </c>
    </row>
    <row r="44181" spans="1:17" s="1" customFormat="1" ht="12" x14ac:dyDescent="0.2">
      <c r="A44181" s="3" t="s">
        <v>351059</v>
      </c>
      <c r="B44181" s="2">
        <v>1473</v>
      </c>
      <c r="C44181" s="1" t="s">
        <v>306842</v>
      </c>
      <c r="D44181" s="1" t="s">
        <v>18498</v>
      </c>
      <c r="G44181" s="1" t="s">
        <v>37</v>
      </c>
      <c r="H44181" s="1" t="s">
        <v>37</v>
      </c>
      <c r="J44181" s="1" t="s">
        <v>37</v>
      </c>
      <c r="N44181" s="1">
        <v>2</v>
      </c>
      <c r="O44181" s="1" t="s">
        <v>18496</v>
      </c>
      <c r="P44181" s="1" t="s">
        <v>18497</v>
      </c>
      <c r="Q44181" s="1" t="s">
        <v>18498</v>
      </c>
    </row>
    <row r="44182" spans="1:17" s="1" customFormat="1" ht="12" x14ac:dyDescent="0.2">
      <c r="A44182" s="3" t="s">
        <v>351060</v>
      </c>
      <c r="B44182" s="2">
        <v>1518</v>
      </c>
      <c r="C44182" s="1" t="s">
        <v>306842</v>
      </c>
      <c r="D44182" s="1" t="s">
        <v>235835</v>
      </c>
      <c r="G44182" s="1" t="s">
        <v>37</v>
      </c>
      <c r="H44182" s="1" t="s">
        <v>37</v>
      </c>
      <c r="J44182" s="1" t="s">
        <v>37</v>
      </c>
      <c r="N44182" s="1">
        <v>2</v>
      </c>
      <c r="O44182" s="1" t="s">
        <v>235833</v>
      </c>
      <c r="P44182" s="1" t="s">
        <v>235834</v>
      </c>
      <c r="Q44182" s="1" t="s">
        <v>235835</v>
      </c>
    </row>
    <row r="44183" spans="1:17" s="1" customFormat="1" ht="12" x14ac:dyDescent="0.2">
      <c r="A44183" s="3" t="s">
        <v>351061</v>
      </c>
      <c r="B44183" s="2">
        <v>676</v>
      </c>
      <c r="C44183" s="1" t="s">
        <v>306842</v>
      </c>
      <c r="D44183" s="1" t="s">
        <v>285147</v>
      </c>
      <c r="N44183" s="1">
        <v>2</v>
      </c>
      <c r="O44183" s="1" t="s">
        <v>285145</v>
      </c>
      <c r="P44183" s="1" t="s">
        <v>285146</v>
      </c>
      <c r="Q44183" s="1" t="s">
        <v>285147</v>
      </c>
    </row>
    <row r="44184" spans="1:17" s="1" customFormat="1" ht="12" x14ac:dyDescent="0.2">
      <c r="A44184" s="3" t="s">
        <v>351062</v>
      </c>
      <c r="B44184" s="2">
        <v>676</v>
      </c>
      <c r="C44184" s="1" t="s">
        <v>306842</v>
      </c>
      <c r="D44184" s="1" t="s">
        <v>164920</v>
      </c>
      <c r="N44184" s="1">
        <v>2</v>
      </c>
      <c r="O44184" s="1" t="s">
        <v>164918</v>
      </c>
      <c r="P44184" s="1" t="s">
        <v>164919</v>
      </c>
      <c r="Q44184" s="1" t="s">
        <v>164920</v>
      </c>
    </row>
    <row r="44185" spans="1:17" s="1" customFormat="1" ht="12" x14ac:dyDescent="0.2">
      <c r="A44185" s="3" t="s">
        <v>351063</v>
      </c>
      <c r="B44185" s="2">
        <v>676</v>
      </c>
      <c r="C44185" s="1" t="s">
        <v>306842</v>
      </c>
      <c r="D44185" s="1" t="s">
        <v>231114</v>
      </c>
      <c r="N44185" s="1">
        <v>2</v>
      </c>
      <c r="O44185" s="1" t="s">
        <v>231112</v>
      </c>
      <c r="P44185" s="1" t="s">
        <v>231113</v>
      </c>
      <c r="Q44185" s="1" t="s">
        <v>231114</v>
      </c>
    </row>
    <row r="44186" spans="1:17" s="1" customFormat="1" ht="12" x14ac:dyDescent="0.2">
      <c r="A44186" s="3" t="s">
        <v>351064</v>
      </c>
      <c r="B44186" s="2">
        <v>676</v>
      </c>
      <c r="C44186" s="1" t="s">
        <v>306842</v>
      </c>
      <c r="D44186" s="1" t="s">
        <v>173240</v>
      </c>
      <c r="N44186" s="1">
        <v>2</v>
      </c>
      <c r="O44186" s="1" t="s">
        <v>173238</v>
      </c>
      <c r="P44186" s="1" t="s">
        <v>173239</v>
      </c>
      <c r="Q44186" s="1" t="s">
        <v>173240</v>
      </c>
    </row>
    <row r="44187" spans="1:17" s="1" customFormat="1" ht="12" x14ac:dyDescent="0.2">
      <c r="A44187" s="3" t="s">
        <v>351065</v>
      </c>
      <c r="B44187" s="2">
        <v>676</v>
      </c>
      <c r="C44187" s="1" t="s">
        <v>306842</v>
      </c>
      <c r="D44187" s="1" t="s">
        <v>294486</v>
      </c>
      <c r="N44187" s="1">
        <v>2</v>
      </c>
      <c r="O44187" s="1" t="s">
        <v>294484</v>
      </c>
      <c r="P44187" s="1" t="s">
        <v>294485</v>
      </c>
      <c r="Q44187" s="1" t="s">
        <v>294486</v>
      </c>
    </row>
    <row r="44188" spans="1:17" s="1" customFormat="1" ht="12" x14ac:dyDescent="0.2">
      <c r="A44188" s="3" t="s">
        <v>351066</v>
      </c>
      <c r="B44188" s="2">
        <v>676</v>
      </c>
      <c r="C44188" s="1" t="s">
        <v>306842</v>
      </c>
      <c r="D44188" s="1" t="s">
        <v>121192</v>
      </c>
      <c r="N44188" s="1">
        <v>2</v>
      </c>
      <c r="O44188" s="1" t="s">
        <v>121190</v>
      </c>
      <c r="P44188" s="1" t="s">
        <v>121191</v>
      </c>
      <c r="Q44188" s="1" t="s">
        <v>121192</v>
      </c>
    </row>
    <row r="44189" spans="1:17" s="1" customFormat="1" ht="12" x14ac:dyDescent="0.2">
      <c r="A44189" s="3" t="s">
        <v>351067</v>
      </c>
      <c r="B44189" s="2">
        <v>1518</v>
      </c>
      <c r="C44189" s="1" t="s">
        <v>306842</v>
      </c>
      <c r="D44189" s="1" t="s">
        <v>228097</v>
      </c>
      <c r="G44189" s="1" t="s">
        <v>120</v>
      </c>
      <c r="H44189" s="1" t="s">
        <v>964</v>
      </c>
      <c r="J44189" s="1" t="s">
        <v>26</v>
      </c>
      <c r="M44189" s="1">
        <v>73221900</v>
      </c>
      <c r="N44189" s="1">
        <v>2</v>
      </c>
      <c r="O44189" s="1" t="s">
        <v>228095</v>
      </c>
      <c r="P44189" s="1" t="s">
        <v>228096</v>
      </c>
      <c r="Q44189" s="1" t="s">
        <v>228097</v>
      </c>
    </row>
    <row r="44190" spans="1:17" s="1" customFormat="1" ht="12" x14ac:dyDescent="0.2">
      <c r="A44190" s="3" t="s">
        <v>351068</v>
      </c>
      <c r="B44190" s="2">
        <v>1473</v>
      </c>
      <c r="C44190" s="1" t="s">
        <v>306842</v>
      </c>
      <c r="D44190" s="1" t="s">
        <v>298194</v>
      </c>
      <c r="G44190" s="1" t="s">
        <v>120</v>
      </c>
      <c r="H44190" s="1" t="s">
        <v>964</v>
      </c>
      <c r="J44190" s="1" t="s">
        <v>26</v>
      </c>
      <c r="M44190" s="1">
        <v>73221900</v>
      </c>
      <c r="N44190" s="1">
        <v>2</v>
      </c>
      <c r="O44190" s="1" t="s">
        <v>298192</v>
      </c>
      <c r="P44190" s="1" t="s">
        <v>298193</v>
      </c>
      <c r="Q44190" s="1" t="s">
        <v>298194</v>
      </c>
    </row>
    <row r="44191" spans="1:17" s="1" customFormat="1" ht="12" x14ac:dyDescent="0.2">
      <c r="A44191" s="3" t="s">
        <v>351069</v>
      </c>
      <c r="B44191" s="2">
        <v>1473</v>
      </c>
      <c r="C44191" s="1" t="s">
        <v>306842</v>
      </c>
      <c r="D44191" s="1" t="s">
        <v>78876</v>
      </c>
      <c r="G44191" s="1" t="s">
        <v>120</v>
      </c>
      <c r="H44191" s="1" t="s">
        <v>964</v>
      </c>
      <c r="J44191" s="1" t="s">
        <v>26</v>
      </c>
      <c r="M44191" s="1">
        <v>73221900</v>
      </c>
      <c r="N44191" s="1">
        <v>2</v>
      </c>
      <c r="O44191" s="1" t="s">
        <v>78874</v>
      </c>
      <c r="P44191" s="1" t="s">
        <v>78875</v>
      </c>
      <c r="Q44191" s="1" t="s">
        <v>78876</v>
      </c>
    </row>
    <row r="44192" spans="1:17" s="1" customFormat="1" ht="12" x14ac:dyDescent="0.2">
      <c r="A44192" s="3" t="s">
        <v>351070</v>
      </c>
      <c r="B44192" s="2">
        <v>1473</v>
      </c>
      <c r="C44192" s="1" t="s">
        <v>306842</v>
      </c>
      <c r="D44192" s="1" t="s">
        <v>40781</v>
      </c>
      <c r="G44192" s="1" t="s">
        <v>120</v>
      </c>
      <c r="H44192" s="1" t="s">
        <v>964</v>
      </c>
      <c r="J44192" s="1" t="s">
        <v>26</v>
      </c>
      <c r="M44192" s="1">
        <v>73221900</v>
      </c>
      <c r="N44192" s="1">
        <v>2</v>
      </c>
      <c r="O44192" s="1" t="s">
        <v>40779</v>
      </c>
      <c r="P44192" s="1" t="s">
        <v>40780</v>
      </c>
      <c r="Q44192" s="1" t="s">
        <v>40781</v>
      </c>
    </row>
    <row r="44193" spans="1:17" s="1" customFormat="1" ht="12" x14ac:dyDescent="0.2">
      <c r="A44193" s="3" t="s">
        <v>351071</v>
      </c>
      <c r="B44193" s="2">
        <v>1518</v>
      </c>
      <c r="C44193" s="1" t="s">
        <v>306842</v>
      </c>
      <c r="D44193" s="1" t="s">
        <v>246531</v>
      </c>
      <c r="G44193" s="1" t="s">
        <v>120</v>
      </c>
      <c r="H44193" s="1" t="s">
        <v>964</v>
      </c>
      <c r="J44193" s="1" t="s">
        <v>26</v>
      </c>
      <c r="M44193" s="1">
        <v>73221900</v>
      </c>
      <c r="N44193" s="1">
        <v>2</v>
      </c>
      <c r="O44193" s="1" t="s">
        <v>246529</v>
      </c>
      <c r="P44193" s="1" t="s">
        <v>246530</v>
      </c>
      <c r="Q44193" s="1" t="s">
        <v>246531</v>
      </c>
    </row>
    <row r="44194" spans="1:17" s="1" customFormat="1" ht="12" x14ac:dyDescent="0.2">
      <c r="A44194" s="3" t="s">
        <v>351072</v>
      </c>
      <c r="B44194" s="2">
        <v>1473</v>
      </c>
      <c r="C44194" s="1" t="s">
        <v>306842</v>
      </c>
      <c r="D44194" s="1" t="s">
        <v>191462</v>
      </c>
      <c r="G44194" s="1" t="s">
        <v>120</v>
      </c>
      <c r="H44194" s="1" t="s">
        <v>964</v>
      </c>
      <c r="J44194" s="1" t="s">
        <v>26</v>
      </c>
      <c r="M44194" s="1">
        <v>73221900</v>
      </c>
      <c r="N44194" s="1">
        <v>2</v>
      </c>
      <c r="O44194" s="1" t="s">
        <v>191460</v>
      </c>
      <c r="P44194" s="1" t="s">
        <v>191461</v>
      </c>
      <c r="Q44194" s="1" t="s">
        <v>191462</v>
      </c>
    </row>
    <row r="44195" spans="1:17" s="1" customFormat="1" ht="12" x14ac:dyDescent="0.2">
      <c r="A44195" s="3" t="s">
        <v>351073</v>
      </c>
      <c r="B44195" s="2">
        <v>1473</v>
      </c>
      <c r="C44195" s="1" t="s">
        <v>306842</v>
      </c>
      <c r="D44195" s="1" t="s">
        <v>231530</v>
      </c>
      <c r="G44195" s="1" t="s">
        <v>120</v>
      </c>
      <c r="H44195" s="1" t="s">
        <v>964</v>
      </c>
      <c r="J44195" s="1" t="s">
        <v>26</v>
      </c>
      <c r="M44195" s="1">
        <v>73221900</v>
      </c>
      <c r="N44195" s="1">
        <v>2</v>
      </c>
      <c r="O44195" s="1" t="s">
        <v>231528</v>
      </c>
      <c r="P44195" s="1" t="s">
        <v>231529</v>
      </c>
      <c r="Q44195" s="1" t="s">
        <v>231530</v>
      </c>
    </row>
    <row r="44196" spans="1:17" s="1" customFormat="1" ht="12" x14ac:dyDescent="0.2">
      <c r="A44196" s="3" t="s">
        <v>351074</v>
      </c>
      <c r="B44196" s="2">
        <v>1473</v>
      </c>
      <c r="C44196" s="1" t="s">
        <v>306842</v>
      </c>
      <c r="D44196" s="1" t="s">
        <v>302404</v>
      </c>
      <c r="G44196" s="1" t="s">
        <v>120</v>
      </c>
      <c r="H44196" s="1" t="s">
        <v>964</v>
      </c>
      <c r="J44196" s="1" t="s">
        <v>26</v>
      </c>
      <c r="M44196" s="1">
        <v>73221900</v>
      </c>
      <c r="N44196" s="1">
        <v>2</v>
      </c>
      <c r="O44196" s="1" t="s">
        <v>302402</v>
      </c>
      <c r="P44196" s="1" t="s">
        <v>302403</v>
      </c>
      <c r="Q44196" s="1" t="s">
        <v>302404</v>
      </c>
    </row>
    <row r="44197" spans="1:17" s="1" customFormat="1" ht="12" x14ac:dyDescent="0.2">
      <c r="A44197" s="3" t="s">
        <v>351075</v>
      </c>
      <c r="B44197" s="2">
        <v>1473</v>
      </c>
      <c r="C44197" s="1" t="s">
        <v>306842</v>
      </c>
      <c r="D44197" s="1" t="s">
        <v>262985</v>
      </c>
      <c r="G44197" s="1" t="s">
        <v>120</v>
      </c>
      <c r="H44197" s="1" t="s">
        <v>964</v>
      </c>
      <c r="J44197" s="1" t="s">
        <v>26</v>
      </c>
      <c r="M44197" s="1">
        <v>73221900</v>
      </c>
      <c r="N44197" s="1">
        <v>2</v>
      </c>
      <c r="O44197" s="1" t="s">
        <v>262983</v>
      </c>
      <c r="P44197" s="1" t="s">
        <v>262984</v>
      </c>
      <c r="Q44197" s="1" t="s">
        <v>262985</v>
      </c>
    </row>
    <row r="44198" spans="1:17" s="1" customFormat="1" ht="12" x14ac:dyDescent="0.2">
      <c r="A44198" s="3" t="s">
        <v>351076</v>
      </c>
      <c r="B44198" s="2">
        <v>1473</v>
      </c>
      <c r="C44198" s="1" t="s">
        <v>306842</v>
      </c>
      <c r="D44198" s="1" t="s">
        <v>248290</v>
      </c>
      <c r="G44198" s="1" t="s">
        <v>120</v>
      </c>
      <c r="H44198" s="1" t="s">
        <v>964</v>
      </c>
      <c r="J44198" s="1" t="s">
        <v>26</v>
      </c>
      <c r="M44198" s="1">
        <v>73221900</v>
      </c>
      <c r="N44198" s="1">
        <v>2</v>
      </c>
      <c r="O44198" s="1" t="s">
        <v>248288</v>
      </c>
      <c r="P44198" s="1" t="s">
        <v>248289</v>
      </c>
      <c r="Q44198" s="1" t="s">
        <v>248290</v>
      </c>
    </row>
    <row r="44199" spans="1:17" s="1" customFormat="1" ht="12" x14ac:dyDescent="0.2">
      <c r="A44199" s="3" t="s">
        <v>351077</v>
      </c>
      <c r="B44199" s="2">
        <v>1253</v>
      </c>
      <c r="C44199" s="1" t="s">
        <v>306842</v>
      </c>
      <c r="D44199" s="1" t="s">
        <v>145025</v>
      </c>
      <c r="G44199" s="1" t="s">
        <v>120</v>
      </c>
      <c r="H44199" s="1" t="s">
        <v>964</v>
      </c>
      <c r="J44199" s="1" t="s">
        <v>26</v>
      </c>
      <c r="M44199" s="1">
        <v>73221900</v>
      </c>
      <c r="N44199" s="1">
        <v>2</v>
      </c>
      <c r="O44199" s="1" t="s">
        <v>145023</v>
      </c>
      <c r="P44199" s="1" t="s">
        <v>145024</v>
      </c>
      <c r="Q44199" s="1" t="s">
        <v>145025</v>
      </c>
    </row>
    <row r="44200" spans="1:17" s="1" customFormat="1" ht="12" x14ac:dyDescent="0.2">
      <c r="A44200" s="3" t="s">
        <v>351078</v>
      </c>
      <c r="B44200" s="2">
        <v>1253</v>
      </c>
      <c r="C44200" s="1" t="s">
        <v>306842</v>
      </c>
      <c r="D44200" s="1" t="s">
        <v>173916</v>
      </c>
      <c r="G44200" s="1" t="s">
        <v>120</v>
      </c>
      <c r="H44200" s="1" t="s">
        <v>964</v>
      </c>
      <c r="J44200" s="1" t="s">
        <v>26</v>
      </c>
      <c r="M44200" s="1">
        <v>73221900</v>
      </c>
      <c r="N44200" s="1">
        <v>2</v>
      </c>
      <c r="O44200" s="1" t="s">
        <v>173914</v>
      </c>
      <c r="P44200" s="1" t="s">
        <v>173915</v>
      </c>
      <c r="Q44200" s="1" t="s">
        <v>173916</v>
      </c>
    </row>
    <row r="44201" spans="1:17" s="1" customFormat="1" ht="12" x14ac:dyDescent="0.2">
      <c r="A44201" s="3" t="s">
        <v>351079</v>
      </c>
      <c r="B44201" s="2">
        <v>1253</v>
      </c>
      <c r="C44201" s="1" t="s">
        <v>306842</v>
      </c>
      <c r="D44201" s="1" t="s">
        <v>172372</v>
      </c>
      <c r="G44201" s="1" t="s">
        <v>120</v>
      </c>
      <c r="H44201" s="1" t="s">
        <v>964</v>
      </c>
      <c r="J44201" s="1" t="s">
        <v>26</v>
      </c>
      <c r="M44201" s="1">
        <v>73221900</v>
      </c>
      <c r="N44201" s="1">
        <v>2</v>
      </c>
      <c r="O44201" s="1" t="s">
        <v>172370</v>
      </c>
      <c r="P44201" s="1" t="s">
        <v>172371</v>
      </c>
      <c r="Q44201" s="1" t="s">
        <v>172372</v>
      </c>
    </row>
    <row r="44202" spans="1:17" s="1" customFormat="1" ht="12" x14ac:dyDescent="0.2">
      <c r="A44202" s="3" t="s">
        <v>351080</v>
      </c>
      <c r="B44202" s="2">
        <v>1253</v>
      </c>
      <c r="C44202" s="1" t="s">
        <v>306842</v>
      </c>
      <c r="D44202" s="1" t="s">
        <v>279029</v>
      </c>
      <c r="G44202" s="1" t="s">
        <v>120</v>
      </c>
      <c r="H44202" s="1" t="s">
        <v>964</v>
      </c>
      <c r="J44202" s="1" t="s">
        <v>26</v>
      </c>
      <c r="M44202" s="1">
        <v>73221900</v>
      </c>
      <c r="N44202" s="1">
        <v>2</v>
      </c>
      <c r="O44202" s="1" t="s">
        <v>279027</v>
      </c>
      <c r="P44202" s="1" t="s">
        <v>279028</v>
      </c>
      <c r="Q44202" s="1" t="s">
        <v>279029</v>
      </c>
    </row>
    <row r="44203" spans="1:17" s="1" customFormat="1" ht="12" x14ac:dyDescent="0.2">
      <c r="A44203" s="3" t="s">
        <v>351081</v>
      </c>
      <c r="B44203" s="2">
        <v>1473</v>
      </c>
      <c r="C44203" s="1" t="s">
        <v>306842</v>
      </c>
      <c r="D44203" s="1" t="s">
        <v>151972</v>
      </c>
      <c r="G44203" s="1" t="s">
        <v>120</v>
      </c>
      <c r="H44203" s="1" t="s">
        <v>964</v>
      </c>
      <c r="J44203" s="1" t="s">
        <v>26</v>
      </c>
      <c r="M44203" s="1">
        <v>73221900</v>
      </c>
      <c r="N44203" s="1">
        <v>2</v>
      </c>
      <c r="O44203" s="1" t="s">
        <v>151970</v>
      </c>
      <c r="P44203" s="1" t="s">
        <v>151971</v>
      </c>
      <c r="Q44203" s="1" t="s">
        <v>151972</v>
      </c>
    </row>
    <row r="44204" spans="1:17" s="1" customFormat="1" ht="12" x14ac:dyDescent="0.2">
      <c r="A44204" s="3" t="s">
        <v>351082</v>
      </c>
      <c r="B44204" s="2">
        <v>1473</v>
      </c>
      <c r="C44204" s="1" t="s">
        <v>306842</v>
      </c>
      <c r="D44204" s="1" t="s">
        <v>88538</v>
      </c>
      <c r="G44204" s="1" t="s">
        <v>37</v>
      </c>
      <c r="H44204" s="1" t="s">
        <v>37</v>
      </c>
      <c r="J44204" s="1" t="s">
        <v>37</v>
      </c>
      <c r="N44204" s="1">
        <v>2</v>
      </c>
      <c r="O44204" s="1" t="s">
        <v>185859</v>
      </c>
      <c r="P44204" s="1" t="s">
        <v>185860</v>
      </c>
      <c r="Q44204" s="1" t="s">
        <v>88538</v>
      </c>
    </row>
    <row r="44205" spans="1:17" s="1" customFormat="1" ht="12" x14ac:dyDescent="0.2">
      <c r="A44205" s="3" t="s">
        <v>351083</v>
      </c>
      <c r="B44205" s="2">
        <v>1473</v>
      </c>
      <c r="C44205" s="1" t="s">
        <v>306842</v>
      </c>
      <c r="D44205" s="1" t="s">
        <v>53135</v>
      </c>
      <c r="G44205" s="1" t="s">
        <v>37</v>
      </c>
      <c r="H44205" s="1" t="s">
        <v>37</v>
      </c>
      <c r="J44205" s="1" t="s">
        <v>37</v>
      </c>
      <c r="N44205" s="1">
        <v>2</v>
      </c>
      <c r="O44205" s="1" t="s">
        <v>53133</v>
      </c>
      <c r="P44205" s="1" t="s">
        <v>53134</v>
      </c>
      <c r="Q44205" s="1" t="s">
        <v>53135</v>
      </c>
    </row>
    <row r="44206" spans="1:17" s="1" customFormat="1" ht="12" x14ac:dyDescent="0.2">
      <c r="A44206" s="3" t="s">
        <v>351084</v>
      </c>
      <c r="B44206" s="2">
        <v>1473</v>
      </c>
      <c r="C44206" s="1" t="s">
        <v>306842</v>
      </c>
      <c r="D44206" s="1" t="s">
        <v>246939</v>
      </c>
      <c r="G44206" s="1" t="s">
        <v>37</v>
      </c>
      <c r="H44206" s="1" t="s">
        <v>37</v>
      </c>
      <c r="J44206" s="1" t="s">
        <v>37</v>
      </c>
      <c r="N44206" s="1">
        <v>2</v>
      </c>
      <c r="O44206" s="1" t="s">
        <v>246937</v>
      </c>
      <c r="P44206" s="1" t="s">
        <v>246938</v>
      </c>
      <c r="Q44206" s="1" t="s">
        <v>246939</v>
      </c>
    </row>
    <row r="44207" spans="1:17" s="1" customFormat="1" ht="12" x14ac:dyDescent="0.2">
      <c r="A44207" s="3" t="s">
        <v>351085</v>
      </c>
      <c r="B44207" s="2">
        <v>1473</v>
      </c>
      <c r="C44207" s="1" t="s">
        <v>306842</v>
      </c>
      <c r="D44207" s="1" t="s">
        <v>61451</v>
      </c>
      <c r="G44207" s="1" t="s">
        <v>37</v>
      </c>
      <c r="H44207" s="1" t="s">
        <v>37</v>
      </c>
      <c r="J44207" s="1" t="s">
        <v>37</v>
      </c>
      <c r="N44207" s="1">
        <v>2</v>
      </c>
      <c r="O44207" s="1" t="s">
        <v>61449</v>
      </c>
      <c r="P44207" s="1" t="s">
        <v>61450</v>
      </c>
      <c r="Q44207" s="1" t="s">
        <v>61451</v>
      </c>
    </row>
    <row r="44208" spans="1:17" s="1" customFormat="1" ht="12" x14ac:dyDescent="0.2">
      <c r="A44208" s="3" t="s">
        <v>351086</v>
      </c>
      <c r="B44208" s="2">
        <v>1560</v>
      </c>
      <c r="C44208" s="1" t="s">
        <v>306842</v>
      </c>
      <c r="D44208" s="1" t="s">
        <v>237205</v>
      </c>
      <c r="G44208" s="1" t="s">
        <v>120</v>
      </c>
      <c r="H44208" s="1" t="s">
        <v>964</v>
      </c>
      <c r="J44208" s="1" t="s">
        <v>246</v>
      </c>
      <c r="M44208" s="1">
        <v>73221900</v>
      </c>
      <c r="N44208" s="1">
        <v>2</v>
      </c>
      <c r="O44208" s="1" t="s">
        <v>237203</v>
      </c>
      <c r="P44208" s="1" t="s">
        <v>237204</v>
      </c>
      <c r="Q44208" s="1" t="s">
        <v>237205</v>
      </c>
    </row>
    <row r="44209" spans="1:17" s="1" customFormat="1" ht="12" x14ac:dyDescent="0.2">
      <c r="A44209" s="3" t="s">
        <v>351087</v>
      </c>
      <c r="B44209" s="2">
        <v>1560</v>
      </c>
      <c r="C44209" s="1" t="s">
        <v>306842</v>
      </c>
      <c r="D44209" s="1" t="s">
        <v>55854</v>
      </c>
      <c r="G44209" s="1" t="s">
        <v>120</v>
      </c>
      <c r="H44209" s="1" t="s">
        <v>964</v>
      </c>
      <c r="J44209" s="1" t="s">
        <v>246</v>
      </c>
      <c r="M44209" s="1">
        <v>73221900</v>
      </c>
      <c r="N44209" s="1">
        <v>2</v>
      </c>
      <c r="O44209" s="1" t="s">
        <v>55852</v>
      </c>
      <c r="P44209" s="1" t="s">
        <v>55853</v>
      </c>
      <c r="Q44209" s="1" t="s">
        <v>55854</v>
      </c>
    </row>
    <row r="44210" spans="1:17" s="1" customFormat="1" ht="12" x14ac:dyDescent="0.2">
      <c r="A44210" s="3" t="s">
        <v>351088</v>
      </c>
      <c r="B44210" s="2">
        <v>1560</v>
      </c>
      <c r="C44210" s="1" t="s">
        <v>306842</v>
      </c>
      <c r="D44210" s="1" t="s">
        <v>59314</v>
      </c>
      <c r="G44210" s="1" t="s">
        <v>120</v>
      </c>
      <c r="H44210" s="1" t="s">
        <v>964</v>
      </c>
      <c r="J44210" s="1" t="s">
        <v>246</v>
      </c>
      <c r="M44210" s="1">
        <v>73221900</v>
      </c>
      <c r="N44210" s="1">
        <v>2</v>
      </c>
      <c r="O44210" s="1" t="s">
        <v>59312</v>
      </c>
      <c r="P44210" s="1" t="s">
        <v>59313</v>
      </c>
      <c r="Q44210" s="1" t="s">
        <v>59314</v>
      </c>
    </row>
    <row r="44211" spans="1:17" s="1" customFormat="1" ht="12" x14ac:dyDescent="0.2">
      <c r="A44211" s="3" t="s">
        <v>351089</v>
      </c>
      <c r="B44211" s="2">
        <v>1685</v>
      </c>
      <c r="C44211" s="1" t="s">
        <v>306842</v>
      </c>
      <c r="D44211" s="1" t="s">
        <v>189315</v>
      </c>
      <c r="G44211" s="1" t="s">
        <v>120</v>
      </c>
      <c r="H44211" s="1" t="s">
        <v>964</v>
      </c>
      <c r="J44211" s="1" t="s">
        <v>246</v>
      </c>
      <c r="M44211" s="1">
        <v>73221900</v>
      </c>
      <c r="N44211" s="1">
        <v>2</v>
      </c>
      <c r="O44211" s="1" t="s">
        <v>189313</v>
      </c>
      <c r="P44211" s="1" t="s">
        <v>189314</v>
      </c>
      <c r="Q44211" s="1" t="s">
        <v>189315</v>
      </c>
    </row>
    <row r="44212" spans="1:17" s="1" customFormat="1" ht="12" x14ac:dyDescent="0.2">
      <c r="A44212" s="3" t="s">
        <v>351090</v>
      </c>
      <c r="B44212" s="2">
        <v>1560</v>
      </c>
      <c r="C44212" s="1" t="s">
        <v>306842</v>
      </c>
      <c r="D44212" s="1" t="s">
        <v>85210</v>
      </c>
      <c r="G44212" s="1" t="s">
        <v>120</v>
      </c>
      <c r="H44212" s="1" t="s">
        <v>964</v>
      </c>
      <c r="J44212" s="1" t="s">
        <v>246</v>
      </c>
      <c r="M44212" s="1">
        <v>73221900</v>
      </c>
      <c r="N44212" s="1">
        <v>2</v>
      </c>
      <c r="O44212" s="1" t="s">
        <v>85208</v>
      </c>
      <c r="P44212" s="1" t="s">
        <v>85209</v>
      </c>
      <c r="Q44212" s="1" t="s">
        <v>85210</v>
      </c>
    </row>
    <row r="44213" spans="1:17" s="1" customFormat="1" ht="12" x14ac:dyDescent="0.2">
      <c r="A44213" s="3" t="s">
        <v>351091</v>
      </c>
      <c r="B44213" s="2">
        <v>1560</v>
      </c>
      <c r="C44213" s="1" t="s">
        <v>306842</v>
      </c>
      <c r="D44213" s="1" t="s">
        <v>156321</v>
      </c>
      <c r="G44213" s="1" t="s">
        <v>120</v>
      </c>
      <c r="H44213" s="1" t="s">
        <v>964</v>
      </c>
      <c r="J44213" s="1" t="s">
        <v>246</v>
      </c>
      <c r="M44213" s="1">
        <v>73221900</v>
      </c>
      <c r="N44213" s="1">
        <v>2</v>
      </c>
      <c r="O44213" s="1" t="s">
        <v>156319</v>
      </c>
      <c r="P44213" s="1" t="s">
        <v>156320</v>
      </c>
      <c r="Q44213" s="1" t="s">
        <v>156321</v>
      </c>
    </row>
    <row r="44214" spans="1:17" s="1" customFormat="1" ht="12" x14ac:dyDescent="0.2">
      <c r="A44214" s="3" t="s">
        <v>351092</v>
      </c>
      <c r="B44214" s="2">
        <v>1685</v>
      </c>
      <c r="C44214" s="1" t="s">
        <v>306842</v>
      </c>
      <c r="D44214" s="1" t="s">
        <v>112310</v>
      </c>
      <c r="G44214" s="1" t="s">
        <v>120</v>
      </c>
      <c r="H44214" s="1" t="s">
        <v>964</v>
      </c>
      <c r="J44214" s="1" t="s">
        <v>246</v>
      </c>
      <c r="M44214" s="1">
        <v>73221900</v>
      </c>
      <c r="N44214" s="1">
        <v>2</v>
      </c>
      <c r="O44214" s="1" t="s">
        <v>112308</v>
      </c>
      <c r="P44214" s="1" t="s">
        <v>112309</v>
      </c>
      <c r="Q44214" s="1" t="s">
        <v>112310</v>
      </c>
    </row>
    <row r="44215" spans="1:17" s="1" customFormat="1" ht="12" x14ac:dyDescent="0.2">
      <c r="A44215" s="3" t="s">
        <v>351093</v>
      </c>
      <c r="B44215" s="2">
        <v>1560</v>
      </c>
      <c r="C44215" s="1" t="s">
        <v>306842</v>
      </c>
      <c r="D44215" s="1" t="s">
        <v>156400</v>
      </c>
      <c r="G44215" s="1" t="s">
        <v>120</v>
      </c>
      <c r="H44215" s="1" t="s">
        <v>964</v>
      </c>
      <c r="J44215" s="1" t="s">
        <v>246</v>
      </c>
      <c r="M44215" s="1">
        <v>73221900</v>
      </c>
      <c r="N44215" s="1">
        <v>2</v>
      </c>
      <c r="O44215" s="1" t="s">
        <v>156398</v>
      </c>
      <c r="P44215" s="1" t="s">
        <v>156399</v>
      </c>
      <c r="Q44215" s="1" t="s">
        <v>156400</v>
      </c>
    </row>
    <row r="44216" spans="1:17" s="1" customFormat="1" ht="12" x14ac:dyDescent="0.2">
      <c r="A44216" s="3" t="s">
        <v>351094</v>
      </c>
      <c r="B44216" s="2">
        <v>1685</v>
      </c>
      <c r="C44216" s="1" t="s">
        <v>306842</v>
      </c>
      <c r="D44216" s="1" t="s">
        <v>151645</v>
      </c>
      <c r="G44216" s="1" t="s">
        <v>120</v>
      </c>
      <c r="H44216" s="1" t="s">
        <v>964</v>
      </c>
      <c r="J44216" s="1" t="s">
        <v>246</v>
      </c>
      <c r="M44216" s="1">
        <v>73221900</v>
      </c>
      <c r="N44216" s="1">
        <v>2</v>
      </c>
      <c r="O44216" s="1" t="s">
        <v>151643</v>
      </c>
      <c r="P44216" s="1" t="s">
        <v>151644</v>
      </c>
      <c r="Q44216" s="1" t="s">
        <v>151645</v>
      </c>
    </row>
    <row r="44217" spans="1:17" s="1" customFormat="1" ht="12" x14ac:dyDescent="0.2">
      <c r="A44217" s="3" t="s">
        <v>351095</v>
      </c>
      <c r="B44217" s="2">
        <v>1685</v>
      </c>
      <c r="C44217" s="1" t="s">
        <v>306842</v>
      </c>
      <c r="D44217" s="1" t="s">
        <v>234877</v>
      </c>
      <c r="G44217" s="1" t="s">
        <v>120</v>
      </c>
      <c r="H44217" s="1" t="s">
        <v>964</v>
      </c>
      <c r="J44217" s="1" t="s">
        <v>246</v>
      </c>
      <c r="M44217" s="1">
        <v>73221900</v>
      </c>
      <c r="N44217" s="1">
        <v>2</v>
      </c>
      <c r="O44217" s="1" t="s">
        <v>234875</v>
      </c>
      <c r="P44217" s="1" t="s">
        <v>234876</v>
      </c>
      <c r="Q44217" s="1" t="s">
        <v>234877</v>
      </c>
    </row>
    <row r="44218" spans="1:17" s="1" customFormat="1" ht="12" x14ac:dyDescent="0.2">
      <c r="A44218" s="3" t="s">
        <v>351096</v>
      </c>
      <c r="B44218" s="2">
        <v>1685</v>
      </c>
      <c r="C44218" s="1" t="s">
        <v>306842</v>
      </c>
      <c r="D44218" s="1" t="s">
        <v>82450</v>
      </c>
      <c r="G44218" s="1" t="s">
        <v>120</v>
      </c>
      <c r="H44218" s="1" t="s">
        <v>964</v>
      </c>
      <c r="J44218" s="1" t="s">
        <v>246</v>
      </c>
      <c r="M44218" s="1">
        <v>73221900</v>
      </c>
      <c r="N44218" s="1">
        <v>2</v>
      </c>
      <c r="O44218" s="1" t="s">
        <v>82448</v>
      </c>
      <c r="P44218" s="1" t="s">
        <v>82449</v>
      </c>
      <c r="Q44218" s="1" t="s">
        <v>82450</v>
      </c>
    </row>
    <row r="44219" spans="1:17" s="1" customFormat="1" ht="12" x14ac:dyDescent="0.2">
      <c r="A44219" s="3" t="s">
        <v>351097</v>
      </c>
      <c r="B44219" s="2">
        <v>1560</v>
      </c>
      <c r="C44219" s="1" t="s">
        <v>306842</v>
      </c>
      <c r="D44219" s="1" t="s">
        <v>55215</v>
      </c>
      <c r="G44219" s="1" t="s">
        <v>37</v>
      </c>
      <c r="H44219" s="1" t="s">
        <v>37</v>
      </c>
      <c r="J44219" s="1" t="s">
        <v>37</v>
      </c>
      <c r="N44219" s="1">
        <v>2</v>
      </c>
      <c r="O44219" s="1" t="s">
        <v>55213</v>
      </c>
      <c r="P44219" s="1" t="s">
        <v>55214</v>
      </c>
      <c r="Q44219" s="1" t="s">
        <v>55215</v>
      </c>
    </row>
    <row r="44220" spans="1:17" s="1" customFormat="1" ht="12" x14ac:dyDescent="0.2">
      <c r="A44220" s="3" t="s">
        <v>351098</v>
      </c>
      <c r="B44220" s="2">
        <v>1560</v>
      </c>
      <c r="C44220" s="1" t="s">
        <v>306842</v>
      </c>
      <c r="D44220" s="1" t="s">
        <v>113718</v>
      </c>
      <c r="G44220" s="1" t="s">
        <v>37</v>
      </c>
      <c r="H44220" s="1" t="s">
        <v>37</v>
      </c>
      <c r="J44220" s="1" t="s">
        <v>37</v>
      </c>
      <c r="N44220" s="1">
        <v>2</v>
      </c>
      <c r="O44220" s="1" t="s">
        <v>113716</v>
      </c>
      <c r="P44220" s="1" t="s">
        <v>136532</v>
      </c>
      <c r="Q44220" s="1" t="s">
        <v>113718</v>
      </c>
    </row>
    <row r="44221" spans="1:17" s="1" customFormat="1" ht="12" x14ac:dyDescent="0.2">
      <c r="A44221" s="3" t="s">
        <v>351099</v>
      </c>
      <c r="B44221" s="2">
        <v>1560</v>
      </c>
      <c r="C44221" s="1" t="s">
        <v>306842</v>
      </c>
      <c r="D44221" s="1" t="s">
        <v>191129</v>
      </c>
      <c r="G44221" s="1" t="s">
        <v>37</v>
      </c>
      <c r="H44221" s="1" t="s">
        <v>37</v>
      </c>
      <c r="J44221" s="1" t="s">
        <v>37</v>
      </c>
      <c r="N44221" s="1">
        <v>2</v>
      </c>
      <c r="O44221" s="1" t="s">
        <v>191127</v>
      </c>
      <c r="P44221" s="1" t="s">
        <v>191128</v>
      </c>
      <c r="Q44221" s="1" t="s">
        <v>191129</v>
      </c>
    </row>
    <row r="44222" spans="1:17" s="1" customFormat="1" ht="12" x14ac:dyDescent="0.2">
      <c r="A44222" s="3" t="s">
        <v>351100</v>
      </c>
      <c r="B44222" s="2">
        <v>1685</v>
      </c>
      <c r="C44222" s="1" t="s">
        <v>306842</v>
      </c>
      <c r="D44222" s="1" t="s">
        <v>30261</v>
      </c>
      <c r="G44222" s="1" t="s">
        <v>37</v>
      </c>
      <c r="H44222" s="1" t="s">
        <v>37</v>
      </c>
      <c r="J44222" s="1" t="s">
        <v>37</v>
      </c>
      <c r="N44222" s="1">
        <v>2</v>
      </c>
      <c r="O44222" s="1" t="s">
        <v>30259</v>
      </c>
      <c r="P44222" s="1" t="s">
        <v>241723</v>
      </c>
      <c r="Q44222" s="1" t="s">
        <v>30261</v>
      </c>
    </row>
    <row r="44223" spans="1:17" s="1" customFormat="1" ht="12" x14ac:dyDescent="0.2">
      <c r="A44223" s="3" t="s">
        <v>351101</v>
      </c>
      <c r="B44223" s="2">
        <v>702</v>
      </c>
      <c r="C44223" s="1" t="s">
        <v>306842</v>
      </c>
      <c r="D44223" s="1" t="s">
        <v>50538</v>
      </c>
      <c r="N44223" s="1">
        <v>2</v>
      </c>
      <c r="O44223" s="1" t="s">
        <v>50536</v>
      </c>
      <c r="P44223" s="1" t="s">
        <v>50537</v>
      </c>
      <c r="Q44223" s="1" t="s">
        <v>50538</v>
      </c>
    </row>
    <row r="44224" spans="1:17" s="1" customFormat="1" ht="12" x14ac:dyDescent="0.2">
      <c r="A44224" s="3" t="s">
        <v>351102</v>
      </c>
      <c r="B44224" s="2">
        <v>702</v>
      </c>
      <c r="C44224" s="1" t="s">
        <v>306842</v>
      </c>
      <c r="D44224" s="1" t="s">
        <v>158167</v>
      </c>
      <c r="N44224" s="1">
        <v>2</v>
      </c>
      <c r="O44224" s="1" t="s">
        <v>158165</v>
      </c>
      <c r="P44224" s="1" t="s">
        <v>158166</v>
      </c>
      <c r="Q44224" s="1" t="s">
        <v>158167</v>
      </c>
    </row>
    <row r="44225" spans="1:17" s="1" customFormat="1" ht="12" x14ac:dyDescent="0.2">
      <c r="A44225" s="3" t="s">
        <v>351103</v>
      </c>
      <c r="B44225" s="2">
        <v>702</v>
      </c>
      <c r="C44225" s="1" t="s">
        <v>306842</v>
      </c>
      <c r="D44225" s="1" t="s">
        <v>99467</v>
      </c>
      <c r="N44225" s="1">
        <v>2</v>
      </c>
      <c r="O44225" s="1" t="s">
        <v>99465</v>
      </c>
      <c r="P44225" s="1" t="s">
        <v>99466</v>
      </c>
      <c r="Q44225" s="1" t="s">
        <v>99467</v>
      </c>
    </row>
    <row r="44226" spans="1:17" s="1" customFormat="1" ht="12" x14ac:dyDescent="0.2">
      <c r="A44226" s="3" t="s">
        <v>351104</v>
      </c>
      <c r="B44226" s="2">
        <v>702</v>
      </c>
      <c r="C44226" s="1" t="s">
        <v>306842</v>
      </c>
      <c r="D44226" s="1" t="s">
        <v>188573</v>
      </c>
      <c r="N44226" s="1">
        <v>2</v>
      </c>
      <c r="O44226" s="1" t="s">
        <v>188571</v>
      </c>
      <c r="P44226" s="1" t="s">
        <v>188572</v>
      </c>
      <c r="Q44226" s="1" t="s">
        <v>188573</v>
      </c>
    </row>
    <row r="44227" spans="1:17" s="1" customFormat="1" ht="12" x14ac:dyDescent="0.2">
      <c r="A44227" s="3" t="s">
        <v>351105</v>
      </c>
      <c r="B44227" s="2">
        <v>702</v>
      </c>
      <c r="C44227" s="1" t="s">
        <v>306842</v>
      </c>
      <c r="D44227" s="1" t="s">
        <v>67682</v>
      </c>
      <c r="N44227" s="1">
        <v>2</v>
      </c>
      <c r="O44227" s="1" t="s">
        <v>67680</v>
      </c>
      <c r="P44227" s="1" t="s">
        <v>67681</v>
      </c>
      <c r="Q44227" s="1" t="s">
        <v>67682</v>
      </c>
    </row>
    <row r="44228" spans="1:17" s="1" customFormat="1" ht="12" x14ac:dyDescent="0.2">
      <c r="A44228" s="3" t="s">
        <v>351106</v>
      </c>
      <c r="B44228" s="2">
        <v>702</v>
      </c>
      <c r="C44228" s="1" t="s">
        <v>306842</v>
      </c>
      <c r="D44228" s="1" t="s">
        <v>75265</v>
      </c>
      <c r="N44228" s="1">
        <v>2</v>
      </c>
      <c r="O44228" s="1" t="s">
        <v>75263</v>
      </c>
      <c r="P44228" s="1" t="s">
        <v>75264</v>
      </c>
      <c r="Q44228" s="1" t="s">
        <v>75265</v>
      </c>
    </row>
    <row r="44229" spans="1:17" s="1" customFormat="1" ht="12" x14ac:dyDescent="0.2">
      <c r="A44229" s="3" t="s">
        <v>351107</v>
      </c>
      <c r="B44229" s="2">
        <v>1685</v>
      </c>
      <c r="C44229" s="1" t="s">
        <v>306842</v>
      </c>
      <c r="D44229" s="1" t="s">
        <v>274883</v>
      </c>
      <c r="G44229" s="1" t="s">
        <v>120</v>
      </c>
      <c r="H44229" s="1" t="s">
        <v>964</v>
      </c>
      <c r="J44229" s="1" t="s">
        <v>246</v>
      </c>
      <c r="M44229" s="1">
        <v>73221900</v>
      </c>
      <c r="N44229" s="1">
        <v>2</v>
      </c>
      <c r="O44229" s="1" t="s">
        <v>274881</v>
      </c>
      <c r="P44229" s="1" t="s">
        <v>274882</v>
      </c>
      <c r="Q44229" s="1" t="s">
        <v>274883</v>
      </c>
    </row>
    <row r="44230" spans="1:17" s="1" customFormat="1" ht="12" x14ac:dyDescent="0.2">
      <c r="A44230" s="3" t="s">
        <v>351108</v>
      </c>
      <c r="B44230" s="2">
        <v>1560</v>
      </c>
      <c r="C44230" s="1" t="s">
        <v>306842</v>
      </c>
      <c r="D44230" s="1" t="s">
        <v>143937</v>
      </c>
      <c r="G44230" s="1" t="s">
        <v>120</v>
      </c>
      <c r="H44230" s="1" t="s">
        <v>964</v>
      </c>
      <c r="J44230" s="1" t="s">
        <v>246</v>
      </c>
      <c r="M44230" s="1">
        <v>73221900</v>
      </c>
      <c r="N44230" s="1">
        <v>2</v>
      </c>
      <c r="O44230" s="1" t="s">
        <v>143935</v>
      </c>
      <c r="P44230" s="1" t="s">
        <v>143936</v>
      </c>
      <c r="Q44230" s="1" t="s">
        <v>143937</v>
      </c>
    </row>
    <row r="44231" spans="1:17" s="1" customFormat="1" ht="12" x14ac:dyDescent="0.2">
      <c r="A44231" s="3" t="s">
        <v>351109</v>
      </c>
      <c r="B44231" s="2">
        <v>1560</v>
      </c>
      <c r="C44231" s="1" t="s">
        <v>306842</v>
      </c>
      <c r="D44231" s="1" t="s">
        <v>173148</v>
      </c>
      <c r="G44231" s="1" t="s">
        <v>120</v>
      </c>
      <c r="H44231" s="1" t="s">
        <v>964</v>
      </c>
      <c r="J44231" s="1" t="s">
        <v>246</v>
      </c>
      <c r="M44231" s="1">
        <v>73221900</v>
      </c>
      <c r="N44231" s="1">
        <v>2</v>
      </c>
      <c r="O44231" s="1" t="s">
        <v>173146</v>
      </c>
      <c r="P44231" s="1" t="s">
        <v>173147</v>
      </c>
      <c r="Q44231" s="1" t="s">
        <v>173148</v>
      </c>
    </row>
    <row r="44232" spans="1:17" s="1" customFormat="1" ht="12" x14ac:dyDescent="0.2">
      <c r="A44232" s="3" t="s">
        <v>351110</v>
      </c>
      <c r="B44232" s="2">
        <v>1560</v>
      </c>
      <c r="C44232" s="1" t="s">
        <v>306842</v>
      </c>
      <c r="D44232" s="1" t="s">
        <v>12401</v>
      </c>
      <c r="G44232" s="1" t="s">
        <v>120</v>
      </c>
      <c r="H44232" s="1" t="s">
        <v>964</v>
      </c>
      <c r="J44232" s="1" t="s">
        <v>246</v>
      </c>
      <c r="M44232" s="1">
        <v>73221900</v>
      </c>
      <c r="N44232" s="1">
        <v>2</v>
      </c>
      <c r="O44232" s="1" t="s">
        <v>12399</v>
      </c>
      <c r="P44232" s="1" t="s">
        <v>12400</v>
      </c>
      <c r="Q44232" s="1" t="s">
        <v>12401</v>
      </c>
    </row>
    <row r="44233" spans="1:17" s="1" customFormat="1" ht="12" x14ac:dyDescent="0.2">
      <c r="A44233" s="3" t="s">
        <v>351111</v>
      </c>
      <c r="B44233" s="2">
        <v>1685</v>
      </c>
      <c r="C44233" s="1" t="s">
        <v>306842</v>
      </c>
      <c r="D44233" s="1" t="s">
        <v>188004</v>
      </c>
      <c r="G44233" s="1" t="s">
        <v>120</v>
      </c>
      <c r="H44233" s="1" t="s">
        <v>964</v>
      </c>
      <c r="J44233" s="1" t="s">
        <v>246</v>
      </c>
      <c r="M44233" s="1">
        <v>73221900</v>
      </c>
      <c r="N44233" s="1">
        <v>2</v>
      </c>
      <c r="O44233" s="1" t="s">
        <v>188002</v>
      </c>
      <c r="P44233" s="1" t="s">
        <v>188003</v>
      </c>
      <c r="Q44233" s="1" t="s">
        <v>188004</v>
      </c>
    </row>
    <row r="44234" spans="1:17" s="1" customFormat="1" ht="12" x14ac:dyDescent="0.2">
      <c r="A44234" s="3" t="s">
        <v>351112</v>
      </c>
      <c r="B44234" s="2">
        <v>1560</v>
      </c>
      <c r="C44234" s="1" t="s">
        <v>306842</v>
      </c>
      <c r="D44234" s="1" t="s">
        <v>203972</v>
      </c>
      <c r="G44234" s="1" t="s">
        <v>120</v>
      </c>
      <c r="H44234" s="1" t="s">
        <v>964</v>
      </c>
      <c r="J44234" s="1" t="s">
        <v>246</v>
      </c>
      <c r="M44234" s="1">
        <v>73221900</v>
      </c>
      <c r="N44234" s="1">
        <v>2</v>
      </c>
      <c r="O44234" s="1" t="s">
        <v>203970</v>
      </c>
      <c r="P44234" s="1" t="s">
        <v>203971</v>
      </c>
      <c r="Q44234" s="1" t="s">
        <v>203972</v>
      </c>
    </row>
    <row r="44235" spans="1:17" s="1" customFormat="1" ht="12" x14ac:dyDescent="0.2">
      <c r="A44235" s="3" t="s">
        <v>351113</v>
      </c>
      <c r="B44235" s="2">
        <v>1560</v>
      </c>
      <c r="C44235" s="1" t="s">
        <v>306842</v>
      </c>
      <c r="D44235" s="1" t="s">
        <v>130572</v>
      </c>
      <c r="G44235" s="1" t="s">
        <v>120</v>
      </c>
      <c r="H44235" s="1" t="s">
        <v>964</v>
      </c>
      <c r="J44235" s="1" t="s">
        <v>246</v>
      </c>
      <c r="M44235" s="1">
        <v>73221900</v>
      </c>
      <c r="N44235" s="1">
        <v>2</v>
      </c>
      <c r="O44235" s="1" t="s">
        <v>130570</v>
      </c>
      <c r="P44235" s="1" t="s">
        <v>130571</v>
      </c>
      <c r="Q44235" s="1" t="s">
        <v>130572</v>
      </c>
    </row>
    <row r="44236" spans="1:17" s="1" customFormat="1" ht="12" x14ac:dyDescent="0.2">
      <c r="A44236" s="3" t="s">
        <v>351114</v>
      </c>
      <c r="B44236" s="2">
        <v>1560</v>
      </c>
      <c r="C44236" s="1" t="s">
        <v>306842</v>
      </c>
      <c r="D44236" s="1" t="s">
        <v>155169</v>
      </c>
      <c r="G44236" s="1" t="s">
        <v>120</v>
      </c>
      <c r="H44236" s="1" t="s">
        <v>964</v>
      </c>
      <c r="J44236" s="1" t="s">
        <v>246</v>
      </c>
      <c r="M44236" s="1">
        <v>73221900</v>
      </c>
      <c r="N44236" s="1">
        <v>2</v>
      </c>
      <c r="O44236" s="1" t="s">
        <v>155167</v>
      </c>
      <c r="P44236" s="1" t="s">
        <v>155168</v>
      </c>
      <c r="Q44236" s="1" t="s">
        <v>155169</v>
      </c>
    </row>
    <row r="44237" spans="1:17" s="1" customFormat="1" ht="12" x14ac:dyDescent="0.2">
      <c r="A44237" s="3" t="s">
        <v>351115</v>
      </c>
      <c r="B44237" s="2">
        <v>1560</v>
      </c>
      <c r="C44237" s="1" t="s">
        <v>306842</v>
      </c>
      <c r="D44237" s="1" t="s">
        <v>243134</v>
      </c>
      <c r="G44237" s="1" t="s">
        <v>120</v>
      </c>
      <c r="H44237" s="1" t="s">
        <v>964</v>
      </c>
      <c r="J44237" s="1" t="s">
        <v>246</v>
      </c>
      <c r="M44237" s="1">
        <v>73221900</v>
      </c>
      <c r="N44237" s="1">
        <v>2</v>
      </c>
      <c r="O44237" s="1" t="s">
        <v>243132</v>
      </c>
      <c r="P44237" s="1" t="s">
        <v>243133</v>
      </c>
      <c r="Q44237" s="1" t="s">
        <v>243134</v>
      </c>
    </row>
    <row r="44238" spans="1:17" s="1" customFormat="1" ht="12" x14ac:dyDescent="0.2">
      <c r="A44238" s="3" t="s">
        <v>351116</v>
      </c>
      <c r="B44238" s="2">
        <v>1560</v>
      </c>
      <c r="C44238" s="1" t="s">
        <v>306842</v>
      </c>
      <c r="D44238" s="1" t="s">
        <v>305904</v>
      </c>
      <c r="G44238" s="1" t="s">
        <v>120</v>
      </c>
      <c r="H44238" s="1" t="s">
        <v>964</v>
      </c>
      <c r="J44238" s="1" t="s">
        <v>246</v>
      </c>
      <c r="M44238" s="1">
        <v>73221900</v>
      </c>
      <c r="N44238" s="1">
        <v>2</v>
      </c>
      <c r="O44238" s="1" t="s">
        <v>305902</v>
      </c>
      <c r="P44238" s="1" t="s">
        <v>305903</v>
      </c>
      <c r="Q44238" s="1" t="s">
        <v>305904</v>
      </c>
    </row>
    <row r="44239" spans="1:17" s="1" customFormat="1" ht="12" x14ac:dyDescent="0.2">
      <c r="A44239" s="3" t="s">
        <v>351117</v>
      </c>
      <c r="B44239" s="2">
        <v>1396</v>
      </c>
      <c r="C44239" s="1" t="s">
        <v>306842</v>
      </c>
      <c r="D44239" s="1" t="s">
        <v>207129</v>
      </c>
      <c r="G44239" s="1" t="s">
        <v>120</v>
      </c>
      <c r="H44239" s="1" t="s">
        <v>964</v>
      </c>
      <c r="J44239" s="1" t="s">
        <v>246</v>
      </c>
      <c r="M44239" s="1">
        <v>73221900</v>
      </c>
      <c r="N44239" s="1">
        <v>2</v>
      </c>
      <c r="O44239" s="1" t="s">
        <v>207127</v>
      </c>
      <c r="P44239" s="1" t="s">
        <v>207128</v>
      </c>
      <c r="Q44239" s="1" t="s">
        <v>207129</v>
      </c>
    </row>
    <row r="44240" spans="1:17" s="1" customFormat="1" ht="12" x14ac:dyDescent="0.2">
      <c r="A44240" s="3" t="s">
        <v>351118</v>
      </c>
      <c r="B44240" s="2">
        <v>1396</v>
      </c>
      <c r="C44240" s="1" t="s">
        <v>306842</v>
      </c>
      <c r="D44240" s="1" t="s">
        <v>75602</v>
      </c>
      <c r="G44240" s="1" t="s">
        <v>120</v>
      </c>
      <c r="H44240" s="1" t="s">
        <v>964</v>
      </c>
      <c r="J44240" s="1" t="s">
        <v>246</v>
      </c>
      <c r="M44240" s="1">
        <v>73221900</v>
      </c>
      <c r="N44240" s="1">
        <v>2</v>
      </c>
      <c r="O44240" s="1" t="s">
        <v>75600</v>
      </c>
      <c r="P44240" s="1" t="s">
        <v>75601</v>
      </c>
      <c r="Q44240" s="1" t="s">
        <v>75602</v>
      </c>
    </row>
    <row r="44241" spans="1:17" s="1" customFormat="1" ht="12" x14ac:dyDescent="0.2">
      <c r="A44241" s="3" t="s">
        <v>351119</v>
      </c>
      <c r="B44241" s="2">
        <v>1396</v>
      </c>
      <c r="C44241" s="1" t="s">
        <v>306842</v>
      </c>
      <c r="D44241" s="1" t="s">
        <v>251801</v>
      </c>
      <c r="G44241" s="1" t="s">
        <v>120</v>
      </c>
      <c r="H44241" s="1" t="s">
        <v>964</v>
      </c>
      <c r="J44241" s="1" t="s">
        <v>246</v>
      </c>
      <c r="M44241" s="1">
        <v>73221900</v>
      </c>
      <c r="N44241" s="1">
        <v>2</v>
      </c>
      <c r="O44241" s="1" t="s">
        <v>251799</v>
      </c>
      <c r="P44241" s="1" t="s">
        <v>251800</v>
      </c>
      <c r="Q44241" s="1" t="s">
        <v>251801</v>
      </c>
    </row>
    <row r="44242" spans="1:17" s="1" customFormat="1" ht="12" x14ac:dyDescent="0.2">
      <c r="A44242" s="3" t="s">
        <v>351120</v>
      </c>
      <c r="B44242" s="2">
        <v>1396</v>
      </c>
      <c r="C44242" s="1" t="s">
        <v>306842</v>
      </c>
      <c r="D44242" s="1" t="s">
        <v>206088</v>
      </c>
      <c r="G44242" s="1" t="s">
        <v>120</v>
      </c>
      <c r="H44242" s="1" t="s">
        <v>964</v>
      </c>
      <c r="J44242" s="1" t="s">
        <v>246</v>
      </c>
      <c r="M44242" s="1">
        <v>73221900</v>
      </c>
      <c r="N44242" s="1">
        <v>2</v>
      </c>
      <c r="O44242" s="1" t="s">
        <v>206086</v>
      </c>
      <c r="P44242" s="1" t="s">
        <v>206087</v>
      </c>
      <c r="Q44242" s="1" t="s">
        <v>206088</v>
      </c>
    </row>
    <row r="44243" spans="1:17" s="1" customFormat="1" ht="12" x14ac:dyDescent="0.2">
      <c r="A44243" s="3" t="s">
        <v>351121</v>
      </c>
      <c r="B44243" s="2">
        <v>1560</v>
      </c>
      <c r="C44243" s="1" t="s">
        <v>306842</v>
      </c>
      <c r="D44243" s="1" t="s">
        <v>43581</v>
      </c>
      <c r="G44243" s="1" t="s">
        <v>120</v>
      </c>
      <c r="H44243" s="1" t="s">
        <v>964</v>
      </c>
      <c r="J44243" s="1" t="s">
        <v>246</v>
      </c>
      <c r="M44243" s="1">
        <v>73221900</v>
      </c>
      <c r="N44243" s="1">
        <v>2</v>
      </c>
      <c r="O44243" s="1" t="s">
        <v>43579</v>
      </c>
      <c r="P44243" s="1" t="s">
        <v>43580</v>
      </c>
      <c r="Q44243" s="1" t="s">
        <v>43581</v>
      </c>
    </row>
    <row r="44244" spans="1:17" s="1" customFormat="1" ht="12" x14ac:dyDescent="0.2">
      <c r="A44244" s="3" t="s">
        <v>351122</v>
      </c>
      <c r="B44244" s="2">
        <v>1560</v>
      </c>
      <c r="C44244" s="1" t="s">
        <v>306842</v>
      </c>
      <c r="D44244" s="1" t="s">
        <v>67304</v>
      </c>
      <c r="G44244" s="1" t="s">
        <v>37</v>
      </c>
      <c r="H44244" s="1" t="s">
        <v>37</v>
      </c>
      <c r="J44244" s="1" t="s">
        <v>37</v>
      </c>
      <c r="N44244" s="1">
        <v>2</v>
      </c>
      <c r="O44244" s="1" t="s">
        <v>67302</v>
      </c>
      <c r="P44244" s="1" t="s">
        <v>67303</v>
      </c>
      <c r="Q44244" s="1" t="s">
        <v>67304</v>
      </c>
    </row>
    <row r="44245" spans="1:17" s="1" customFormat="1" ht="12" x14ac:dyDescent="0.2">
      <c r="A44245" s="3" t="s">
        <v>351123</v>
      </c>
      <c r="B44245" s="2">
        <v>1560</v>
      </c>
      <c r="C44245" s="1" t="s">
        <v>306842</v>
      </c>
      <c r="D44245" s="1" t="s">
        <v>122328</v>
      </c>
      <c r="G44245" s="1" t="s">
        <v>37</v>
      </c>
      <c r="H44245" s="1" t="s">
        <v>37</v>
      </c>
      <c r="J44245" s="1" t="s">
        <v>37</v>
      </c>
      <c r="N44245" s="1">
        <v>2</v>
      </c>
      <c r="O44245" s="1" t="s">
        <v>122326</v>
      </c>
      <c r="P44245" s="1" t="s">
        <v>122327</v>
      </c>
      <c r="Q44245" s="1" t="s">
        <v>122328</v>
      </c>
    </row>
    <row r="44246" spans="1:17" s="1" customFormat="1" ht="12" x14ac:dyDescent="0.2">
      <c r="A44246" s="3" t="s">
        <v>351124</v>
      </c>
      <c r="B44246" s="2">
        <v>1560</v>
      </c>
      <c r="C44246" s="1" t="s">
        <v>306842</v>
      </c>
      <c r="D44246" s="1" t="s">
        <v>133719</v>
      </c>
      <c r="G44246" s="1" t="s">
        <v>37</v>
      </c>
      <c r="H44246" s="1" t="s">
        <v>37</v>
      </c>
      <c r="J44246" s="1" t="s">
        <v>37</v>
      </c>
      <c r="N44246" s="1">
        <v>2</v>
      </c>
      <c r="O44246" s="1" t="s">
        <v>133717</v>
      </c>
      <c r="P44246" s="1" t="s">
        <v>133718</v>
      </c>
      <c r="Q44246" s="1" t="s">
        <v>133719</v>
      </c>
    </row>
    <row r="44247" spans="1:17" s="1" customFormat="1" ht="12" x14ac:dyDescent="0.2">
      <c r="A44247" s="3" t="s">
        <v>351125</v>
      </c>
      <c r="B44247" s="2">
        <v>1560</v>
      </c>
      <c r="C44247" s="1" t="s">
        <v>306842</v>
      </c>
      <c r="D44247" s="1" t="s">
        <v>124781</v>
      </c>
      <c r="G44247" s="1" t="s">
        <v>37</v>
      </c>
      <c r="H44247" s="1" t="s">
        <v>37</v>
      </c>
      <c r="J44247" s="1" t="s">
        <v>37</v>
      </c>
      <c r="N44247" s="1">
        <v>2</v>
      </c>
      <c r="O44247" s="1" t="s">
        <v>124779</v>
      </c>
      <c r="P44247" s="1" t="s">
        <v>124780</v>
      </c>
      <c r="Q44247" s="1" t="s">
        <v>124781</v>
      </c>
    </row>
    <row r="44248" spans="1:17" s="1" customFormat="1" ht="12" x14ac:dyDescent="0.2">
      <c r="A44248" s="3" t="s">
        <v>351126</v>
      </c>
      <c r="B44248" s="2">
        <v>1340</v>
      </c>
      <c r="C44248" s="1" t="s">
        <v>306842</v>
      </c>
      <c r="D44248" s="1" t="s">
        <v>233145</v>
      </c>
      <c r="G44248" s="1" t="s">
        <v>120</v>
      </c>
      <c r="H44248" s="1" t="s">
        <v>998</v>
      </c>
      <c r="J44248" s="1" t="s">
        <v>121</v>
      </c>
      <c r="M44248" s="1">
        <v>73221900</v>
      </c>
      <c r="N44248" s="1">
        <v>2</v>
      </c>
      <c r="O44248" s="1" t="s">
        <v>233143</v>
      </c>
      <c r="P44248" s="1" t="s">
        <v>233144</v>
      </c>
      <c r="Q44248" s="1" t="s">
        <v>233145</v>
      </c>
    </row>
    <row r="44249" spans="1:17" s="1" customFormat="1" ht="12" x14ac:dyDescent="0.2">
      <c r="A44249" s="3" t="s">
        <v>351127</v>
      </c>
      <c r="B44249" s="2">
        <v>1340</v>
      </c>
      <c r="C44249" s="1" t="s">
        <v>306842</v>
      </c>
      <c r="D44249" s="1" t="s">
        <v>61561</v>
      </c>
      <c r="G44249" s="1" t="s">
        <v>120</v>
      </c>
      <c r="H44249" s="1" t="s">
        <v>998</v>
      </c>
      <c r="J44249" s="1" t="s">
        <v>121</v>
      </c>
      <c r="M44249" s="1">
        <v>73221900</v>
      </c>
      <c r="N44249" s="1">
        <v>2</v>
      </c>
      <c r="O44249" s="1" t="s">
        <v>61559</v>
      </c>
      <c r="P44249" s="1" t="s">
        <v>61560</v>
      </c>
      <c r="Q44249" s="1" t="s">
        <v>61561</v>
      </c>
    </row>
    <row r="44250" spans="1:17" s="1" customFormat="1" ht="12" x14ac:dyDescent="0.2">
      <c r="A44250" s="3" t="s">
        <v>351128</v>
      </c>
      <c r="B44250" s="2">
        <v>1340</v>
      </c>
      <c r="C44250" s="1" t="s">
        <v>306842</v>
      </c>
      <c r="D44250" s="1" t="s">
        <v>196153</v>
      </c>
      <c r="G44250" s="1" t="s">
        <v>120</v>
      </c>
      <c r="H44250" s="1" t="s">
        <v>998</v>
      </c>
      <c r="J44250" s="1" t="s">
        <v>121</v>
      </c>
      <c r="M44250" s="1">
        <v>73221900</v>
      </c>
      <c r="N44250" s="1">
        <v>2</v>
      </c>
      <c r="O44250" s="1" t="s">
        <v>196151</v>
      </c>
      <c r="P44250" s="1" t="s">
        <v>196152</v>
      </c>
      <c r="Q44250" s="1" t="s">
        <v>196153</v>
      </c>
    </row>
    <row r="44251" spans="1:17" s="1" customFormat="1" ht="12" x14ac:dyDescent="0.2">
      <c r="A44251" s="3" t="s">
        <v>351129</v>
      </c>
      <c r="B44251" s="2">
        <v>1462</v>
      </c>
      <c r="C44251" s="1" t="s">
        <v>306842</v>
      </c>
      <c r="D44251" s="1" t="s">
        <v>143888</v>
      </c>
      <c r="G44251" s="1" t="s">
        <v>120</v>
      </c>
      <c r="H44251" s="1" t="s">
        <v>998</v>
      </c>
      <c r="J44251" s="1" t="s">
        <v>121</v>
      </c>
      <c r="M44251" s="1">
        <v>73221900</v>
      </c>
      <c r="N44251" s="1">
        <v>2</v>
      </c>
      <c r="O44251" s="1" t="s">
        <v>143886</v>
      </c>
      <c r="P44251" s="1" t="s">
        <v>143887</v>
      </c>
      <c r="Q44251" s="1" t="s">
        <v>143888</v>
      </c>
    </row>
    <row r="44252" spans="1:17" s="1" customFormat="1" ht="12" x14ac:dyDescent="0.2">
      <c r="A44252" s="3" t="s">
        <v>351130</v>
      </c>
      <c r="B44252" s="2">
        <v>1340</v>
      </c>
      <c r="C44252" s="1" t="s">
        <v>306842</v>
      </c>
      <c r="D44252" s="1" t="s">
        <v>235614</v>
      </c>
      <c r="G44252" s="1" t="s">
        <v>120</v>
      </c>
      <c r="H44252" s="1" t="s">
        <v>998</v>
      </c>
      <c r="J44252" s="1" t="s">
        <v>121</v>
      </c>
      <c r="M44252" s="1">
        <v>73221900</v>
      </c>
      <c r="N44252" s="1">
        <v>2</v>
      </c>
      <c r="O44252" s="1" t="s">
        <v>235612</v>
      </c>
      <c r="P44252" s="1" t="s">
        <v>235613</v>
      </c>
      <c r="Q44252" s="1" t="s">
        <v>235614</v>
      </c>
    </row>
    <row r="44253" spans="1:17" s="1" customFormat="1" ht="12" x14ac:dyDescent="0.2">
      <c r="A44253" s="3" t="s">
        <v>351131</v>
      </c>
      <c r="B44253" s="2">
        <v>1340</v>
      </c>
      <c r="C44253" s="1" t="s">
        <v>306842</v>
      </c>
      <c r="D44253" s="1" t="s">
        <v>164901</v>
      </c>
      <c r="G44253" s="1" t="s">
        <v>120</v>
      </c>
      <c r="H44253" s="1" t="s">
        <v>998</v>
      </c>
      <c r="J44253" s="1" t="s">
        <v>121</v>
      </c>
      <c r="M44253" s="1">
        <v>73221900</v>
      </c>
      <c r="N44253" s="1">
        <v>2</v>
      </c>
      <c r="O44253" s="1" t="s">
        <v>164899</v>
      </c>
      <c r="P44253" s="1" t="s">
        <v>164900</v>
      </c>
      <c r="Q44253" s="1" t="s">
        <v>164901</v>
      </c>
    </row>
    <row r="44254" spans="1:17" s="1" customFormat="1" ht="12" x14ac:dyDescent="0.2">
      <c r="A44254" s="3" t="s">
        <v>351132</v>
      </c>
      <c r="B44254" s="2">
        <v>1462</v>
      </c>
      <c r="C44254" s="1" t="s">
        <v>306842</v>
      </c>
      <c r="D44254" s="1" t="s">
        <v>181512</v>
      </c>
      <c r="G44254" s="1" t="s">
        <v>120</v>
      </c>
      <c r="H44254" s="1" t="s">
        <v>998</v>
      </c>
      <c r="J44254" s="1" t="s">
        <v>121</v>
      </c>
      <c r="M44254" s="1">
        <v>73221900</v>
      </c>
      <c r="N44254" s="1">
        <v>2</v>
      </c>
      <c r="O44254" s="1" t="s">
        <v>181510</v>
      </c>
      <c r="P44254" s="1" t="s">
        <v>181511</v>
      </c>
      <c r="Q44254" s="1" t="s">
        <v>181512</v>
      </c>
    </row>
    <row r="44255" spans="1:17" s="1" customFormat="1" ht="12" x14ac:dyDescent="0.2">
      <c r="A44255" s="3" t="s">
        <v>351133</v>
      </c>
      <c r="B44255" s="2">
        <v>1340</v>
      </c>
      <c r="C44255" s="1" t="s">
        <v>306842</v>
      </c>
      <c r="D44255" s="1" t="s">
        <v>159463</v>
      </c>
      <c r="G44255" s="1" t="s">
        <v>120</v>
      </c>
      <c r="H44255" s="1" t="s">
        <v>998</v>
      </c>
      <c r="J44255" s="1" t="s">
        <v>121</v>
      </c>
      <c r="M44255" s="1">
        <v>73221900</v>
      </c>
      <c r="N44255" s="1">
        <v>2</v>
      </c>
      <c r="O44255" s="1" t="s">
        <v>159461</v>
      </c>
      <c r="P44255" s="1" t="s">
        <v>159462</v>
      </c>
      <c r="Q44255" s="1" t="s">
        <v>159463</v>
      </c>
    </row>
    <row r="44256" spans="1:17" s="1" customFormat="1" ht="12" x14ac:dyDescent="0.2">
      <c r="A44256" s="3" t="s">
        <v>351134</v>
      </c>
      <c r="B44256" s="2">
        <v>1462</v>
      </c>
      <c r="C44256" s="1" t="s">
        <v>306842</v>
      </c>
      <c r="D44256" s="1" t="s">
        <v>169024</v>
      </c>
      <c r="G44256" s="1" t="s">
        <v>120</v>
      </c>
      <c r="H44256" s="1" t="s">
        <v>998</v>
      </c>
      <c r="J44256" s="1" t="s">
        <v>121</v>
      </c>
      <c r="M44256" s="1">
        <v>73221900</v>
      </c>
      <c r="N44256" s="1">
        <v>2</v>
      </c>
      <c r="O44256" s="1" t="s">
        <v>169022</v>
      </c>
      <c r="P44256" s="1" t="s">
        <v>169023</v>
      </c>
      <c r="Q44256" s="1" t="s">
        <v>169024</v>
      </c>
    </row>
    <row r="44257" spans="1:17" s="1" customFormat="1" ht="12" x14ac:dyDescent="0.2">
      <c r="A44257" s="3" t="s">
        <v>351135</v>
      </c>
      <c r="B44257" s="2">
        <v>1462</v>
      </c>
      <c r="C44257" s="1" t="s">
        <v>306842</v>
      </c>
      <c r="D44257" s="1" t="s">
        <v>99391</v>
      </c>
      <c r="G44257" s="1" t="s">
        <v>120</v>
      </c>
      <c r="H44257" s="1" t="s">
        <v>998</v>
      </c>
      <c r="J44257" s="1" t="s">
        <v>121</v>
      </c>
      <c r="M44257" s="1">
        <v>73221900</v>
      </c>
      <c r="N44257" s="1">
        <v>2</v>
      </c>
      <c r="O44257" s="1" t="s">
        <v>99389</v>
      </c>
      <c r="P44257" s="1" t="s">
        <v>99390</v>
      </c>
      <c r="Q44257" s="1" t="s">
        <v>99391</v>
      </c>
    </row>
    <row r="44258" spans="1:17" s="1" customFormat="1" ht="12" x14ac:dyDescent="0.2">
      <c r="A44258" s="3" t="s">
        <v>351136</v>
      </c>
      <c r="B44258" s="2">
        <v>1462</v>
      </c>
      <c r="C44258" s="1" t="s">
        <v>306842</v>
      </c>
      <c r="D44258" s="1" t="s">
        <v>198392</v>
      </c>
      <c r="G44258" s="1" t="s">
        <v>120</v>
      </c>
      <c r="H44258" s="1" t="s">
        <v>998</v>
      </c>
      <c r="J44258" s="1" t="s">
        <v>121</v>
      </c>
      <c r="M44258" s="1">
        <v>73221900</v>
      </c>
      <c r="N44258" s="1">
        <v>2</v>
      </c>
      <c r="O44258" s="1" t="s">
        <v>198390</v>
      </c>
      <c r="P44258" s="1" t="s">
        <v>198391</v>
      </c>
      <c r="Q44258" s="1" t="s">
        <v>198392</v>
      </c>
    </row>
    <row r="44259" spans="1:17" s="1" customFormat="1" ht="12" x14ac:dyDescent="0.2">
      <c r="A44259" s="3" t="s">
        <v>351137</v>
      </c>
      <c r="B44259" s="2">
        <v>1340</v>
      </c>
      <c r="C44259" s="1" t="s">
        <v>306842</v>
      </c>
      <c r="D44259" s="1" t="s">
        <v>96849</v>
      </c>
      <c r="G44259" s="1" t="s">
        <v>37</v>
      </c>
      <c r="H44259" s="1" t="s">
        <v>37</v>
      </c>
      <c r="J44259" s="1" t="s">
        <v>37</v>
      </c>
      <c r="N44259" s="1">
        <v>2</v>
      </c>
      <c r="O44259" s="1" t="s">
        <v>96847</v>
      </c>
      <c r="P44259" s="1" t="s">
        <v>175105</v>
      </c>
      <c r="Q44259" s="1" t="s">
        <v>96849</v>
      </c>
    </row>
    <row r="44260" spans="1:17" s="1" customFormat="1" ht="12" x14ac:dyDescent="0.2">
      <c r="A44260" s="3" t="s">
        <v>351138</v>
      </c>
      <c r="B44260" s="2">
        <v>1340</v>
      </c>
      <c r="C44260" s="1" t="s">
        <v>306842</v>
      </c>
      <c r="D44260" s="1" t="s">
        <v>52299</v>
      </c>
      <c r="G44260" s="1" t="s">
        <v>37</v>
      </c>
      <c r="H44260" s="1" t="s">
        <v>37</v>
      </c>
      <c r="J44260" s="1" t="s">
        <v>37</v>
      </c>
      <c r="N44260" s="1">
        <v>2</v>
      </c>
      <c r="O44260" s="1" t="s">
        <v>52297</v>
      </c>
      <c r="P44260" s="1" t="s">
        <v>222317</v>
      </c>
      <c r="Q44260" s="1" t="s">
        <v>52299</v>
      </c>
    </row>
    <row r="44261" spans="1:17" s="1" customFormat="1" ht="12" x14ac:dyDescent="0.2">
      <c r="A44261" s="3" t="s">
        <v>351139</v>
      </c>
      <c r="B44261" s="2">
        <v>1340</v>
      </c>
      <c r="C44261" s="1" t="s">
        <v>306842</v>
      </c>
      <c r="D44261" s="1" t="s">
        <v>71779</v>
      </c>
      <c r="G44261" s="1" t="s">
        <v>37</v>
      </c>
      <c r="H44261" s="1" t="s">
        <v>37</v>
      </c>
      <c r="J44261" s="1" t="s">
        <v>37</v>
      </c>
      <c r="N44261" s="1">
        <v>2</v>
      </c>
      <c r="O44261" s="1" t="s">
        <v>71777</v>
      </c>
      <c r="P44261" s="1" t="s">
        <v>81109</v>
      </c>
      <c r="Q44261" s="1" t="s">
        <v>71779</v>
      </c>
    </row>
    <row r="44262" spans="1:17" s="1" customFormat="1" ht="12" x14ac:dyDescent="0.2">
      <c r="A44262" s="3" t="s">
        <v>351140</v>
      </c>
      <c r="B44262" s="2">
        <v>1462</v>
      </c>
      <c r="C44262" s="1" t="s">
        <v>306842</v>
      </c>
      <c r="D44262" s="1" t="s">
        <v>79414</v>
      </c>
      <c r="G44262" s="1" t="s">
        <v>37</v>
      </c>
      <c r="H44262" s="1" t="s">
        <v>37</v>
      </c>
      <c r="J44262" s="1" t="s">
        <v>37</v>
      </c>
      <c r="N44262" s="1">
        <v>2</v>
      </c>
      <c r="O44262" s="1" t="s">
        <v>79412</v>
      </c>
      <c r="P44262" s="1" t="s">
        <v>223214</v>
      </c>
      <c r="Q44262" s="1" t="s">
        <v>79414</v>
      </c>
    </row>
    <row r="44263" spans="1:17" s="1" customFormat="1" ht="12" x14ac:dyDescent="0.2">
      <c r="A44263" s="3" t="s">
        <v>351141</v>
      </c>
      <c r="B44263" s="2">
        <v>707</v>
      </c>
      <c r="C44263" s="1" t="s">
        <v>306842</v>
      </c>
      <c r="D44263" s="1" t="s">
        <v>30990</v>
      </c>
      <c r="N44263" s="1">
        <v>2</v>
      </c>
      <c r="O44263" s="1" t="s">
        <v>30988</v>
      </c>
      <c r="P44263" s="1" t="s">
        <v>30989</v>
      </c>
      <c r="Q44263" s="1" t="s">
        <v>30990</v>
      </c>
    </row>
    <row r="44264" spans="1:17" s="1" customFormat="1" ht="12" x14ac:dyDescent="0.2">
      <c r="A44264" s="3" t="s">
        <v>351142</v>
      </c>
      <c r="B44264" s="2">
        <v>707</v>
      </c>
      <c r="C44264" s="1" t="s">
        <v>306842</v>
      </c>
      <c r="D44264" s="1" t="s">
        <v>126953</v>
      </c>
      <c r="N44264" s="1">
        <v>2</v>
      </c>
      <c r="O44264" s="1" t="s">
        <v>126951</v>
      </c>
      <c r="P44264" s="1" t="s">
        <v>126952</v>
      </c>
      <c r="Q44264" s="1" t="s">
        <v>126953</v>
      </c>
    </row>
    <row r="44265" spans="1:17" s="1" customFormat="1" ht="12" x14ac:dyDescent="0.2">
      <c r="A44265" s="3" t="s">
        <v>351143</v>
      </c>
      <c r="B44265" s="2">
        <v>707</v>
      </c>
      <c r="C44265" s="1" t="s">
        <v>306842</v>
      </c>
      <c r="D44265" s="1" t="s">
        <v>304380</v>
      </c>
      <c r="N44265" s="1">
        <v>2</v>
      </c>
      <c r="O44265" s="1" t="s">
        <v>304378</v>
      </c>
      <c r="P44265" s="1" t="s">
        <v>304379</v>
      </c>
      <c r="Q44265" s="1" t="s">
        <v>304380</v>
      </c>
    </row>
    <row r="44266" spans="1:17" s="1" customFormat="1" ht="12" x14ac:dyDescent="0.2">
      <c r="A44266" s="3" t="s">
        <v>351144</v>
      </c>
      <c r="B44266" s="2">
        <v>707</v>
      </c>
      <c r="C44266" s="1" t="s">
        <v>306842</v>
      </c>
      <c r="D44266" s="1" t="s">
        <v>174696</v>
      </c>
      <c r="N44266" s="1">
        <v>2</v>
      </c>
      <c r="O44266" s="1" t="s">
        <v>174694</v>
      </c>
      <c r="P44266" s="1" t="s">
        <v>174695</v>
      </c>
      <c r="Q44266" s="1" t="s">
        <v>174696</v>
      </c>
    </row>
    <row r="44267" spans="1:17" s="1" customFormat="1" ht="12" x14ac:dyDescent="0.2">
      <c r="A44267" s="3" t="s">
        <v>351145</v>
      </c>
      <c r="B44267" s="2">
        <v>707</v>
      </c>
      <c r="C44267" s="1" t="s">
        <v>306842</v>
      </c>
      <c r="D44267" s="1" t="s">
        <v>151130</v>
      </c>
      <c r="N44267" s="1">
        <v>2</v>
      </c>
      <c r="O44267" s="1" t="s">
        <v>151128</v>
      </c>
      <c r="P44267" s="1" t="s">
        <v>151129</v>
      </c>
      <c r="Q44267" s="1" t="s">
        <v>151130</v>
      </c>
    </row>
    <row r="44268" spans="1:17" s="1" customFormat="1" ht="12" x14ac:dyDescent="0.2">
      <c r="A44268" s="3" t="s">
        <v>351146</v>
      </c>
      <c r="B44268" s="2">
        <v>707</v>
      </c>
      <c r="C44268" s="1" t="s">
        <v>306842</v>
      </c>
      <c r="D44268" s="1" t="s">
        <v>283501</v>
      </c>
      <c r="N44268" s="1">
        <v>2</v>
      </c>
      <c r="O44268" s="1" t="s">
        <v>283499</v>
      </c>
      <c r="P44268" s="1" t="s">
        <v>283500</v>
      </c>
      <c r="Q44268" s="1" t="s">
        <v>283501</v>
      </c>
    </row>
    <row r="44269" spans="1:17" s="1" customFormat="1" ht="12" x14ac:dyDescent="0.2">
      <c r="A44269" s="3" t="s">
        <v>351147</v>
      </c>
      <c r="B44269" s="2">
        <v>1462</v>
      </c>
      <c r="C44269" s="1" t="s">
        <v>306842</v>
      </c>
      <c r="D44269" s="1" t="s">
        <v>205431</v>
      </c>
      <c r="G44269" s="1" t="s">
        <v>120</v>
      </c>
      <c r="H44269" s="1" t="s">
        <v>998</v>
      </c>
      <c r="J44269" s="1" t="s">
        <v>121</v>
      </c>
      <c r="M44269" s="1">
        <v>73221900</v>
      </c>
      <c r="N44269" s="1">
        <v>2</v>
      </c>
      <c r="O44269" s="1" t="s">
        <v>205429</v>
      </c>
      <c r="P44269" s="1" t="s">
        <v>205430</v>
      </c>
      <c r="Q44269" s="1" t="s">
        <v>205431</v>
      </c>
    </row>
    <row r="44270" spans="1:17" s="1" customFormat="1" ht="12" x14ac:dyDescent="0.2">
      <c r="A44270" s="3" t="s">
        <v>351148</v>
      </c>
      <c r="B44270" s="2">
        <v>1340</v>
      </c>
      <c r="C44270" s="1" t="s">
        <v>306842</v>
      </c>
      <c r="D44270" s="1" t="s">
        <v>299675</v>
      </c>
      <c r="G44270" s="1" t="s">
        <v>120</v>
      </c>
      <c r="H44270" s="1" t="s">
        <v>998</v>
      </c>
      <c r="J44270" s="1" t="s">
        <v>121</v>
      </c>
      <c r="M44270" s="1">
        <v>73221900</v>
      </c>
      <c r="N44270" s="1">
        <v>2</v>
      </c>
      <c r="O44270" s="1" t="s">
        <v>299673</v>
      </c>
      <c r="P44270" s="1" t="s">
        <v>299674</v>
      </c>
      <c r="Q44270" s="1" t="s">
        <v>299675</v>
      </c>
    </row>
    <row r="44271" spans="1:17" s="1" customFormat="1" ht="12" x14ac:dyDescent="0.2">
      <c r="A44271" s="3" t="s">
        <v>351149</v>
      </c>
      <c r="B44271" s="2">
        <v>1340</v>
      </c>
      <c r="C44271" s="1" t="s">
        <v>306842</v>
      </c>
      <c r="D44271" s="1" t="s">
        <v>199885</v>
      </c>
      <c r="G44271" s="1" t="s">
        <v>120</v>
      </c>
      <c r="H44271" s="1" t="s">
        <v>998</v>
      </c>
      <c r="J44271" s="1" t="s">
        <v>121</v>
      </c>
      <c r="M44271" s="1">
        <v>73221900</v>
      </c>
      <c r="N44271" s="1">
        <v>2</v>
      </c>
      <c r="O44271" s="1" t="s">
        <v>199883</v>
      </c>
      <c r="P44271" s="1" t="s">
        <v>199884</v>
      </c>
      <c r="Q44271" s="1" t="s">
        <v>199885</v>
      </c>
    </row>
    <row r="44272" spans="1:17" s="1" customFormat="1" ht="12" x14ac:dyDescent="0.2">
      <c r="A44272" s="3" t="s">
        <v>351150</v>
      </c>
      <c r="B44272" s="2">
        <v>1340</v>
      </c>
      <c r="C44272" s="1" t="s">
        <v>306842</v>
      </c>
      <c r="D44272" s="1" t="s">
        <v>198730</v>
      </c>
      <c r="G44272" s="1" t="s">
        <v>120</v>
      </c>
      <c r="H44272" s="1" t="s">
        <v>998</v>
      </c>
      <c r="J44272" s="1" t="s">
        <v>121</v>
      </c>
      <c r="M44272" s="1">
        <v>73221900</v>
      </c>
      <c r="N44272" s="1">
        <v>2</v>
      </c>
      <c r="O44272" s="1" t="s">
        <v>198728</v>
      </c>
      <c r="P44272" s="1" t="s">
        <v>198729</v>
      </c>
      <c r="Q44272" s="1" t="s">
        <v>198730</v>
      </c>
    </row>
    <row r="44273" spans="1:17" s="1" customFormat="1" ht="12" x14ac:dyDescent="0.2">
      <c r="A44273" s="3" t="s">
        <v>351151</v>
      </c>
      <c r="B44273" s="2">
        <v>1462</v>
      </c>
      <c r="C44273" s="1" t="s">
        <v>306842</v>
      </c>
      <c r="D44273" s="1" t="s">
        <v>294654</v>
      </c>
      <c r="G44273" s="1" t="s">
        <v>120</v>
      </c>
      <c r="H44273" s="1" t="s">
        <v>998</v>
      </c>
      <c r="J44273" s="1" t="s">
        <v>121</v>
      </c>
      <c r="M44273" s="1">
        <v>73221900</v>
      </c>
      <c r="N44273" s="1">
        <v>2</v>
      </c>
      <c r="O44273" s="1" t="s">
        <v>294652</v>
      </c>
      <c r="P44273" s="1" t="s">
        <v>294653</v>
      </c>
      <c r="Q44273" s="1" t="s">
        <v>294654</v>
      </c>
    </row>
    <row r="44274" spans="1:17" s="1" customFormat="1" ht="12" x14ac:dyDescent="0.2">
      <c r="A44274" s="3" t="s">
        <v>351152</v>
      </c>
      <c r="B44274" s="2">
        <v>1340</v>
      </c>
      <c r="C44274" s="1" t="s">
        <v>306842</v>
      </c>
      <c r="D44274" s="1" t="s">
        <v>220650</v>
      </c>
      <c r="G44274" s="1" t="s">
        <v>120</v>
      </c>
      <c r="H44274" s="1" t="s">
        <v>998</v>
      </c>
      <c r="J44274" s="1" t="s">
        <v>121</v>
      </c>
      <c r="M44274" s="1">
        <v>73221900</v>
      </c>
      <c r="N44274" s="1">
        <v>2</v>
      </c>
      <c r="O44274" s="1" t="s">
        <v>220648</v>
      </c>
      <c r="P44274" s="1" t="s">
        <v>220649</v>
      </c>
      <c r="Q44274" s="1" t="s">
        <v>220650</v>
      </c>
    </row>
    <row r="44275" spans="1:17" s="1" customFormat="1" ht="12" x14ac:dyDescent="0.2">
      <c r="A44275" s="3" t="s">
        <v>351153</v>
      </c>
      <c r="B44275" s="2">
        <v>1340</v>
      </c>
      <c r="C44275" s="1" t="s">
        <v>306842</v>
      </c>
      <c r="D44275" s="1" t="s">
        <v>186403</v>
      </c>
      <c r="G44275" s="1" t="s">
        <v>120</v>
      </c>
      <c r="H44275" s="1" t="s">
        <v>998</v>
      </c>
      <c r="J44275" s="1" t="s">
        <v>121</v>
      </c>
      <c r="M44275" s="1">
        <v>73221900</v>
      </c>
      <c r="N44275" s="1">
        <v>2</v>
      </c>
      <c r="O44275" s="1" t="s">
        <v>186401</v>
      </c>
      <c r="P44275" s="1" t="s">
        <v>186402</v>
      </c>
      <c r="Q44275" s="1" t="s">
        <v>186403</v>
      </c>
    </row>
    <row r="44276" spans="1:17" s="1" customFormat="1" ht="12" x14ac:dyDescent="0.2">
      <c r="A44276" s="3" t="s">
        <v>351154</v>
      </c>
      <c r="B44276" s="2">
        <v>1340</v>
      </c>
      <c r="C44276" s="1" t="s">
        <v>306842</v>
      </c>
      <c r="D44276" s="1" t="s">
        <v>141036</v>
      </c>
      <c r="G44276" s="1" t="s">
        <v>120</v>
      </c>
      <c r="H44276" s="1" t="s">
        <v>998</v>
      </c>
      <c r="J44276" s="1" t="s">
        <v>121</v>
      </c>
      <c r="M44276" s="1">
        <v>73221900</v>
      </c>
      <c r="N44276" s="1">
        <v>2</v>
      </c>
      <c r="O44276" s="1" t="s">
        <v>141034</v>
      </c>
      <c r="P44276" s="1" t="s">
        <v>141035</v>
      </c>
      <c r="Q44276" s="1" t="s">
        <v>141036</v>
      </c>
    </row>
    <row r="44277" spans="1:17" s="1" customFormat="1" ht="12" x14ac:dyDescent="0.2">
      <c r="A44277" s="3" t="s">
        <v>351155</v>
      </c>
      <c r="B44277" s="2">
        <v>1340</v>
      </c>
      <c r="C44277" s="1" t="s">
        <v>306842</v>
      </c>
      <c r="D44277" s="1" t="s">
        <v>289971</v>
      </c>
      <c r="G44277" s="1" t="s">
        <v>120</v>
      </c>
      <c r="H44277" s="1" t="s">
        <v>998</v>
      </c>
      <c r="J44277" s="1" t="s">
        <v>121</v>
      </c>
      <c r="M44277" s="1">
        <v>73221900</v>
      </c>
      <c r="N44277" s="1">
        <v>2</v>
      </c>
      <c r="O44277" s="1" t="s">
        <v>289969</v>
      </c>
      <c r="P44277" s="1" t="s">
        <v>289970</v>
      </c>
      <c r="Q44277" s="1" t="s">
        <v>289971</v>
      </c>
    </row>
    <row r="44278" spans="1:17" s="1" customFormat="1" ht="12" x14ac:dyDescent="0.2">
      <c r="A44278" s="3" t="s">
        <v>351156</v>
      </c>
      <c r="B44278" s="2">
        <v>1340</v>
      </c>
      <c r="C44278" s="1" t="s">
        <v>306842</v>
      </c>
      <c r="D44278" s="1" t="s">
        <v>225322</v>
      </c>
      <c r="G44278" s="1" t="s">
        <v>120</v>
      </c>
      <c r="H44278" s="1" t="s">
        <v>998</v>
      </c>
      <c r="J44278" s="1" t="s">
        <v>121</v>
      </c>
      <c r="M44278" s="1">
        <v>73221900</v>
      </c>
      <c r="N44278" s="1">
        <v>2</v>
      </c>
      <c r="O44278" s="1" t="s">
        <v>225320</v>
      </c>
      <c r="P44278" s="1" t="s">
        <v>225321</v>
      </c>
      <c r="Q44278" s="1" t="s">
        <v>225322</v>
      </c>
    </row>
    <row r="44279" spans="1:17" s="1" customFormat="1" ht="12" x14ac:dyDescent="0.2">
      <c r="A44279" s="3" t="s">
        <v>351157</v>
      </c>
      <c r="B44279" s="2">
        <v>1201</v>
      </c>
      <c r="C44279" s="1" t="s">
        <v>306842</v>
      </c>
      <c r="D44279" s="1" t="s">
        <v>304455</v>
      </c>
      <c r="G44279" s="1" t="s">
        <v>120</v>
      </c>
      <c r="H44279" s="1" t="s">
        <v>998</v>
      </c>
      <c r="J44279" s="1" t="s">
        <v>121</v>
      </c>
      <c r="M44279" s="1">
        <v>73221900</v>
      </c>
      <c r="N44279" s="1">
        <v>2</v>
      </c>
      <c r="O44279" s="1" t="s">
        <v>304453</v>
      </c>
      <c r="P44279" s="1" t="s">
        <v>304454</v>
      </c>
      <c r="Q44279" s="1" t="s">
        <v>304455</v>
      </c>
    </row>
    <row r="44280" spans="1:17" s="1" customFormat="1" ht="12" x14ac:dyDescent="0.2">
      <c r="A44280" s="3" t="s">
        <v>351158</v>
      </c>
      <c r="B44280" s="2">
        <v>1201</v>
      </c>
      <c r="C44280" s="1" t="s">
        <v>306842</v>
      </c>
      <c r="D44280" s="1" t="s">
        <v>260024</v>
      </c>
      <c r="G44280" s="1" t="s">
        <v>120</v>
      </c>
      <c r="H44280" s="1" t="s">
        <v>998</v>
      </c>
      <c r="J44280" s="1" t="s">
        <v>121</v>
      </c>
      <c r="M44280" s="1">
        <v>73221900</v>
      </c>
      <c r="N44280" s="1">
        <v>2</v>
      </c>
      <c r="O44280" s="1" t="s">
        <v>260022</v>
      </c>
      <c r="P44280" s="1" t="s">
        <v>260023</v>
      </c>
      <c r="Q44280" s="1" t="s">
        <v>260024</v>
      </c>
    </row>
    <row r="44281" spans="1:17" s="1" customFormat="1" ht="12" x14ac:dyDescent="0.2">
      <c r="A44281" s="3" t="s">
        <v>351159</v>
      </c>
      <c r="B44281" s="2">
        <v>1201</v>
      </c>
      <c r="C44281" s="1" t="s">
        <v>306842</v>
      </c>
      <c r="D44281" s="1" t="s">
        <v>211330</v>
      </c>
      <c r="G44281" s="1" t="s">
        <v>120</v>
      </c>
      <c r="H44281" s="1" t="s">
        <v>998</v>
      </c>
      <c r="J44281" s="1" t="s">
        <v>121</v>
      </c>
      <c r="M44281" s="1">
        <v>73221900</v>
      </c>
      <c r="N44281" s="1">
        <v>2</v>
      </c>
      <c r="O44281" s="1" t="s">
        <v>211328</v>
      </c>
      <c r="P44281" s="1" t="s">
        <v>211329</v>
      </c>
      <c r="Q44281" s="1" t="s">
        <v>211330</v>
      </c>
    </row>
    <row r="44282" spans="1:17" s="1" customFormat="1" ht="12" x14ac:dyDescent="0.2">
      <c r="A44282" s="3" t="s">
        <v>351160</v>
      </c>
      <c r="B44282" s="2">
        <v>1201</v>
      </c>
      <c r="C44282" s="1" t="s">
        <v>306842</v>
      </c>
      <c r="D44282" s="1" t="s">
        <v>28434</v>
      </c>
      <c r="G44282" s="1" t="s">
        <v>120</v>
      </c>
      <c r="H44282" s="1" t="s">
        <v>998</v>
      </c>
      <c r="J44282" s="1" t="s">
        <v>121</v>
      </c>
      <c r="M44282" s="1">
        <v>73221900</v>
      </c>
      <c r="N44282" s="1">
        <v>2</v>
      </c>
      <c r="O44282" s="1" t="s">
        <v>28432</v>
      </c>
      <c r="P44282" s="1" t="s">
        <v>28433</v>
      </c>
      <c r="Q44282" s="1" t="s">
        <v>28434</v>
      </c>
    </row>
    <row r="44283" spans="1:17" s="1" customFormat="1" ht="12" x14ac:dyDescent="0.2">
      <c r="A44283" s="3" t="s">
        <v>351161</v>
      </c>
      <c r="B44283" s="2">
        <v>1340</v>
      </c>
      <c r="C44283" s="1" t="s">
        <v>306842</v>
      </c>
      <c r="D44283" s="1" t="s">
        <v>53895</v>
      </c>
      <c r="G44283" s="1" t="s">
        <v>120</v>
      </c>
      <c r="H44283" s="1" t="s">
        <v>998</v>
      </c>
      <c r="J44283" s="1" t="s">
        <v>121</v>
      </c>
      <c r="M44283" s="1">
        <v>73221900</v>
      </c>
      <c r="N44283" s="1">
        <v>2</v>
      </c>
      <c r="O44283" s="1" t="s">
        <v>53893</v>
      </c>
      <c r="P44283" s="1" t="s">
        <v>53894</v>
      </c>
      <c r="Q44283" s="1" t="s">
        <v>53895</v>
      </c>
    </row>
    <row r="44284" spans="1:17" s="1" customFormat="1" ht="12" x14ac:dyDescent="0.2">
      <c r="A44284" s="3" t="s">
        <v>351162</v>
      </c>
      <c r="B44284" s="2">
        <v>1340</v>
      </c>
      <c r="C44284" s="1" t="s">
        <v>306842</v>
      </c>
      <c r="D44284" s="1" t="s">
        <v>113998</v>
      </c>
      <c r="G44284" s="1" t="s">
        <v>37</v>
      </c>
      <c r="H44284" s="1" t="s">
        <v>37</v>
      </c>
      <c r="J44284" s="1" t="s">
        <v>37</v>
      </c>
      <c r="N44284" s="1">
        <v>2</v>
      </c>
      <c r="O44284" s="1" t="s">
        <v>113996</v>
      </c>
      <c r="P44284" s="1" t="s">
        <v>113997</v>
      </c>
      <c r="Q44284" s="1" t="s">
        <v>113998</v>
      </c>
    </row>
    <row r="44285" spans="1:17" s="1" customFormat="1" ht="12" x14ac:dyDescent="0.2">
      <c r="A44285" s="3" t="s">
        <v>351163</v>
      </c>
      <c r="B44285" s="2">
        <v>1340</v>
      </c>
      <c r="C44285" s="1" t="s">
        <v>306842</v>
      </c>
      <c r="D44285" s="1" t="s">
        <v>123859</v>
      </c>
      <c r="G44285" s="1" t="s">
        <v>37</v>
      </c>
      <c r="H44285" s="1" t="s">
        <v>37</v>
      </c>
      <c r="J44285" s="1" t="s">
        <v>37</v>
      </c>
      <c r="N44285" s="1">
        <v>2</v>
      </c>
      <c r="O44285" s="1" t="s">
        <v>123857</v>
      </c>
      <c r="P44285" s="1" t="s">
        <v>123858</v>
      </c>
      <c r="Q44285" s="1" t="s">
        <v>123859</v>
      </c>
    </row>
    <row r="44286" spans="1:17" s="1" customFormat="1" ht="12" x14ac:dyDescent="0.2">
      <c r="A44286" s="3" t="s">
        <v>351164</v>
      </c>
      <c r="B44286" s="2">
        <v>1340</v>
      </c>
      <c r="C44286" s="1" t="s">
        <v>306842</v>
      </c>
      <c r="D44286" s="1" t="s">
        <v>168569</v>
      </c>
      <c r="G44286" s="1" t="s">
        <v>37</v>
      </c>
      <c r="H44286" s="1" t="s">
        <v>37</v>
      </c>
      <c r="J44286" s="1" t="s">
        <v>37</v>
      </c>
      <c r="N44286" s="1">
        <v>2</v>
      </c>
      <c r="O44286" s="1" t="s">
        <v>168567</v>
      </c>
      <c r="P44286" s="1" t="s">
        <v>168568</v>
      </c>
      <c r="Q44286" s="1" t="s">
        <v>168569</v>
      </c>
    </row>
    <row r="44287" spans="1:17" s="1" customFormat="1" ht="12" x14ac:dyDescent="0.2">
      <c r="A44287" s="3" t="s">
        <v>351165</v>
      </c>
      <c r="B44287" s="2">
        <v>1340</v>
      </c>
      <c r="C44287" s="1" t="s">
        <v>306842</v>
      </c>
      <c r="D44287" s="1" t="s">
        <v>170752</v>
      </c>
      <c r="G44287" s="1" t="s">
        <v>37</v>
      </c>
      <c r="H44287" s="1" t="s">
        <v>37</v>
      </c>
      <c r="J44287" s="1" t="s">
        <v>37</v>
      </c>
      <c r="N44287" s="1">
        <v>2</v>
      </c>
      <c r="O44287" s="1" t="s">
        <v>170750</v>
      </c>
      <c r="P44287" s="1" t="s">
        <v>170751</v>
      </c>
      <c r="Q44287" s="1" t="s">
        <v>170752</v>
      </c>
    </row>
    <row r="44288" spans="1:17" s="1" customFormat="1" ht="12" x14ac:dyDescent="0.2">
      <c r="A44288" s="3" t="s">
        <v>351166</v>
      </c>
      <c r="B44288" s="2">
        <v>1594</v>
      </c>
      <c r="C44288" s="1" t="s">
        <v>306842</v>
      </c>
      <c r="D44288" s="1" t="s">
        <v>56957</v>
      </c>
      <c r="G44288" s="1" t="s">
        <v>120</v>
      </c>
      <c r="H44288" s="1" t="s">
        <v>998</v>
      </c>
      <c r="J44288" s="1" t="s">
        <v>26</v>
      </c>
      <c r="M44288" s="1">
        <v>73221900</v>
      </c>
      <c r="N44288" s="1">
        <v>2</v>
      </c>
      <c r="O44288" s="1" t="s">
        <v>56955</v>
      </c>
      <c r="P44288" s="1" t="s">
        <v>56956</v>
      </c>
      <c r="Q44288" s="1" t="s">
        <v>56957</v>
      </c>
    </row>
    <row r="44289" spans="1:17" s="1" customFormat="1" ht="12" x14ac:dyDescent="0.2">
      <c r="A44289" s="3" t="s">
        <v>351167</v>
      </c>
      <c r="B44289" s="2">
        <v>1594</v>
      </c>
      <c r="C44289" s="1" t="s">
        <v>306842</v>
      </c>
      <c r="D44289" s="1" t="s">
        <v>298715</v>
      </c>
      <c r="G44289" s="1" t="s">
        <v>120</v>
      </c>
      <c r="H44289" s="1" t="s">
        <v>998</v>
      </c>
      <c r="J44289" s="1" t="s">
        <v>26</v>
      </c>
      <c r="M44289" s="1">
        <v>73221900</v>
      </c>
      <c r="N44289" s="1">
        <v>2</v>
      </c>
      <c r="O44289" s="1" t="s">
        <v>298713</v>
      </c>
      <c r="P44289" s="1" t="s">
        <v>298714</v>
      </c>
      <c r="Q44289" s="1" t="s">
        <v>298715</v>
      </c>
    </row>
    <row r="44290" spans="1:17" s="1" customFormat="1" ht="12" x14ac:dyDescent="0.2">
      <c r="A44290" s="3" t="s">
        <v>351168</v>
      </c>
      <c r="B44290" s="2">
        <v>1594</v>
      </c>
      <c r="C44290" s="1" t="s">
        <v>306842</v>
      </c>
      <c r="D44290" s="1" t="s">
        <v>46406</v>
      </c>
      <c r="G44290" s="1" t="s">
        <v>120</v>
      </c>
      <c r="H44290" s="1" t="s">
        <v>998</v>
      </c>
      <c r="J44290" s="1" t="s">
        <v>26</v>
      </c>
      <c r="M44290" s="1">
        <v>73221900</v>
      </c>
      <c r="N44290" s="1">
        <v>2</v>
      </c>
      <c r="O44290" s="1" t="s">
        <v>46404</v>
      </c>
      <c r="P44290" s="1" t="s">
        <v>46405</v>
      </c>
      <c r="Q44290" s="1" t="s">
        <v>46406</v>
      </c>
    </row>
    <row r="44291" spans="1:17" s="1" customFormat="1" ht="12" x14ac:dyDescent="0.2">
      <c r="A44291" s="3" t="s">
        <v>351169</v>
      </c>
      <c r="B44291" s="2">
        <v>1642</v>
      </c>
      <c r="C44291" s="1" t="s">
        <v>306842</v>
      </c>
      <c r="D44291" s="1" t="s">
        <v>149284</v>
      </c>
      <c r="G44291" s="1" t="s">
        <v>120</v>
      </c>
      <c r="H44291" s="1" t="s">
        <v>998</v>
      </c>
      <c r="J44291" s="1" t="s">
        <v>26</v>
      </c>
      <c r="M44291" s="1">
        <v>73221900</v>
      </c>
      <c r="N44291" s="1">
        <v>2</v>
      </c>
      <c r="O44291" s="1" t="s">
        <v>149282</v>
      </c>
      <c r="P44291" s="1" t="s">
        <v>149283</v>
      </c>
      <c r="Q44291" s="1" t="s">
        <v>149284</v>
      </c>
    </row>
    <row r="44292" spans="1:17" s="1" customFormat="1" ht="12" x14ac:dyDescent="0.2">
      <c r="A44292" s="3" t="s">
        <v>351170</v>
      </c>
      <c r="B44292" s="2">
        <v>1594</v>
      </c>
      <c r="C44292" s="1" t="s">
        <v>306842</v>
      </c>
      <c r="D44292" s="1" t="s">
        <v>247705</v>
      </c>
      <c r="G44292" s="1" t="s">
        <v>120</v>
      </c>
      <c r="H44292" s="1" t="s">
        <v>998</v>
      </c>
      <c r="J44292" s="1" t="s">
        <v>26</v>
      </c>
      <c r="M44292" s="1">
        <v>73221900</v>
      </c>
      <c r="N44292" s="1">
        <v>2</v>
      </c>
      <c r="O44292" s="1" t="s">
        <v>247703</v>
      </c>
      <c r="P44292" s="1" t="s">
        <v>247704</v>
      </c>
      <c r="Q44292" s="1" t="s">
        <v>247705</v>
      </c>
    </row>
    <row r="44293" spans="1:17" s="1" customFormat="1" ht="12" x14ac:dyDescent="0.2">
      <c r="A44293" s="3" t="s">
        <v>351171</v>
      </c>
      <c r="B44293" s="2">
        <v>1594</v>
      </c>
      <c r="C44293" s="1" t="s">
        <v>306842</v>
      </c>
      <c r="D44293" s="1" t="s">
        <v>239712</v>
      </c>
      <c r="G44293" s="1" t="s">
        <v>120</v>
      </c>
      <c r="H44293" s="1" t="s">
        <v>998</v>
      </c>
      <c r="J44293" s="1" t="s">
        <v>26</v>
      </c>
      <c r="M44293" s="1">
        <v>73221900</v>
      </c>
      <c r="N44293" s="1">
        <v>2</v>
      </c>
      <c r="O44293" s="1" t="s">
        <v>239710</v>
      </c>
      <c r="P44293" s="1" t="s">
        <v>239711</v>
      </c>
      <c r="Q44293" s="1" t="s">
        <v>239712</v>
      </c>
    </row>
    <row r="44294" spans="1:17" s="1" customFormat="1" ht="12" x14ac:dyDescent="0.2">
      <c r="A44294" s="3" t="s">
        <v>351172</v>
      </c>
      <c r="B44294" s="2">
        <v>1642</v>
      </c>
      <c r="C44294" s="1" t="s">
        <v>306842</v>
      </c>
      <c r="D44294" s="1" t="s">
        <v>13395</v>
      </c>
      <c r="G44294" s="1" t="s">
        <v>120</v>
      </c>
      <c r="H44294" s="1" t="s">
        <v>998</v>
      </c>
      <c r="J44294" s="1" t="s">
        <v>26</v>
      </c>
      <c r="M44294" s="1">
        <v>73221900</v>
      </c>
      <c r="N44294" s="1">
        <v>2</v>
      </c>
      <c r="O44294" s="1" t="s">
        <v>13393</v>
      </c>
      <c r="P44294" s="1" t="s">
        <v>13394</v>
      </c>
      <c r="Q44294" s="1" t="s">
        <v>13395</v>
      </c>
    </row>
    <row r="44295" spans="1:17" s="1" customFormat="1" ht="12" x14ac:dyDescent="0.2">
      <c r="A44295" s="3" t="s">
        <v>351173</v>
      </c>
      <c r="B44295" s="2">
        <v>1594</v>
      </c>
      <c r="C44295" s="1" t="s">
        <v>306842</v>
      </c>
      <c r="D44295" s="1" t="s">
        <v>300837</v>
      </c>
      <c r="G44295" s="1" t="s">
        <v>120</v>
      </c>
      <c r="H44295" s="1" t="s">
        <v>998</v>
      </c>
      <c r="J44295" s="1" t="s">
        <v>26</v>
      </c>
      <c r="M44295" s="1">
        <v>73221900</v>
      </c>
      <c r="N44295" s="1">
        <v>2</v>
      </c>
      <c r="O44295" s="1" t="s">
        <v>300835</v>
      </c>
      <c r="P44295" s="1" t="s">
        <v>300836</v>
      </c>
      <c r="Q44295" s="1" t="s">
        <v>300837</v>
      </c>
    </row>
    <row r="44296" spans="1:17" s="1" customFormat="1" ht="12" x14ac:dyDescent="0.2">
      <c r="A44296" s="3" t="s">
        <v>351174</v>
      </c>
      <c r="B44296" s="2">
        <v>1642</v>
      </c>
      <c r="C44296" s="1" t="s">
        <v>306842</v>
      </c>
      <c r="D44296" s="1" t="s">
        <v>224302</v>
      </c>
      <c r="G44296" s="1" t="s">
        <v>120</v>
      </c>
      <c r="H44296" s="1" t="s">
        <v>998</v>
      </c>
      <c r="J44296" s="1" t="s">
        <v>26</v>
      </c>
      <c r="M44296" s="1">
        <v>73221900</v>
      </c>
      <c r="N44296" s="1">
        <v>2</v>
      </c>
      <c r="O44296" s="1" t="s">
        <v>224300</v>
      </c>
      <c r="P44296" s="1" t="s">
        <v>224301</v>
      </c>
      <c r="Q44296" s="1" t="s">
        <v>224302</v>
      </c>
    </row>
    <row r="44297" spans="1:17" s="1" customFormat="1" ht="12" x14ac:dyDescent="0.2">
      <c r="A44297" s="3" t="s">
        <v>351175</v>
      </c>
      <c r="B44297" s="2">
        <v>1642</v>
      </c>
      <c r="C44297" s="1" t="s">
        <v>306842</v>
      </c>
      <c r="D44297" s="1" t="s">
        <v>220946</v>
      </c>
      <c r="G44297" s="1" t="s">
        <v>120</v>
      </c>
      <c r="H44297" s="1" t="s">
        <v>998</v>
      </c>
      <c r="J44297" s="1" t="s">
        <v>26</v>
      </c>
      <c r="M44297" s="1">
        <v>73221900</v>
      </c>
      <c r="N44297" s="1">
        <v>2</v>
      </c>
      <c r="O44297" s="1" t="s">
        <v>220944</v>
      </c>
      <c r="P44297" s="1" t="s">
        <v>220945</v>
      </c>
      <c r="Q44297" s="1" t="s">
        <v>220946</v>
      </c>
    </row>
    <row r="44298" spans="1:17" s="1" customFormat="1" ht="12" x14ac:dyDescent="0.2">
      <c r="A44298" s="3" t="s">
        <v>351176</v>
      </c>
      <c r="B44298" s="2">
        <v>1642</v>
      </c>
      <c r="C44298" s="1" t="s">
        <v>306842</v>
      </c>
      <c r="D44298" s="1" t="s">
        <v>204051</v>
      </c>
      <c r="G44298" s="1" t="s">
        <v>120</v>
      </c>
      <c r="H44298" s="1" t="s">
        <v>998</v>
      </c>
      <c r="J44298" s="1" t="s">
        <v>26</v>
      </c>
      <c r="M44298" s="1">
        <v>73221900</v>
      </c>
      <c r="N44298" s="1">
        <v>2</v>
      </c>
      <c r="O44298" s="1" t="s">
        <v>204049</v>
      </c>
      <c r="P44298" s="1" t="s">
        <v>204050</v>
      </c>
      <c r="Q44298" s="1" t="s">
        <v>204051</v>
      </c>
    </row>
    <row r="44299" spans="1:17" s="1" customFormat="1" ht="12" x14ac:dyDescent="0.2">
      <c r="A44299" s="3" t="s">
        <v>351177</v>
      </c>
      <c r="B44299" s="2">
        <v>1594</v>
      </c>
      <c r="C44299" s="1" t="s">
        <v>306842</v>
      </c>
      <c r="D44299" s="1" t="s">
        <v>241714</v>
      </c>
      <c r="G44299" s="1" t="s">
        <v>37</v>
      </c>
      <c r="H44299" s="1" t="s">
        <v>37</v>
      </c>
      <c r="J44299" s="1" t="s">
        <v>37</v>
      </c>
      <c r="N44299" s="1">
        <v>2</v>
      </c>
      <c r="O44299" s="1" t="s">
        <v>241712</v>
      </c>
      <c r="P44299" s="1" t="s">
        <v>241713</v>
      </c>
      <c r="Q44299" s="1" t="s">
        <v>241714</v>
      </c>
    </row>
    <row r="44300" spans="1:17" s="1" customFormat="1" ht="12" x14ac:dyDescent="0.2">
      <c r="A44300" s="3" t="s">
        <v>351178</v>
      </c>
      <c r="B44300" s="2">
        <v>1594</v>
      </c>
      <c r="C44300" s="1" t="s">
        <v>306842</v>
      </c>
      <c r="D44300" s="1" t="s">
        <v>33712</v>
      </c>
      <c r="G44300" s="1" t="s">
        <v>37</v>
      </c>
      <c r="H44300" s="1" t="s">
        <v>37</v>
      </c>
      <c r="J44300" s="1" t="s">
        <v>37</v>
      </c>
      <c r="N44300" s="1">
        <v>2</v>
      </c>
      <c r="O44300" s="1" t="s">
        <v>33710</v>
      </c>
      <c r="P44300" s="1" t="s">
        <v>153477</v>
      </c>
      <c r="Q44300" s="1" t="s">
        <v>33712</v>
      </c>
    </row>
    <row r="44301" spans="1:17" s="1" customFormat="1" ht="12" x14ac:dyDescent="0.2">
      <c r="A44301" s="3" t="s">
        <v>351179</v>
      </c>
      <c r="B44301" s="2">
        <v>1594</v>
      </c>
      <c r="C44301" s="1" t="s">
        <v>306842</v>
      </c>
      <c r="D44301" s="1" t="s">
        <v>129040</v>
      </c>
      <c r="G44301" s="1" t="s">
        <v>37</v>
      </c>
      <c r="H44301" s="1" t="s">
        <v>37</v>
      </c>
      <c r="J44301" s="1" t="s">
        <v>37</v>
      </c>
      <c r="N44301" s="1">
        <v>2</v>
      </c>
      <c r="O44301" s="1" t="s">
        <v>129038</v>
      </c>
      <c r="P44301" s="1" t="s">
        <v>297423</v>
      </c>
      <c r="Q44301" s="1" t="s">
        <v>129040</v>
      </c>
    </row>
    <row r="44302" spans="1:17" s="1" customFormat="1" ht="12" x14ac:dyDescent="0.2">
      <c r="A44302" s="3" t="s">
        <v>351180</v>
      </c>
      <c r="B44302" s="2">
        <v>1642</v>
      </c>
      <c r="C44302" s="1" t="s">
        <v>306842</v>
      </c>
      <c r="D44302" s="1" t="s">
        <v>46786</v>
      </c>
      <c r="G44302" s="1" t="s">
        <v>37</v>
      </c>
      <c r="H44302" s="1" t="s">
        <v>37</v>
      </c>
      <c r="J44302" s="1" t="s">
        <v>37</v>
      </c>
      <c r="N44302" s="1">
        <v>2</v>
      </c>
      <c r="O44302" s="1" t="s">
        <v>46784</v>
      </c>
      <c r="P44302" s="1" t="s">
        <v>46785</v>
      </c>
      <c r="Q44302" s="1" t="s">
        <v>46786</v>
      </c>
    </row>
    <row r="44303" spans="1:17" s="1" customFormat="1" ht="12" x14ac:dyDescent="0.2">
      <c r="A44303" s="3" t="s">
        <v>351181</v>
      </c>
      <c r="B44303" s="2">
        <v>737</v>
      </c>
      <c r="C44303" s="1" t="s">
        <v>306842</v>
      </c>
      <c r="D44303" s="1" t="s">
        <v>131806</v>
      </c>
      <c r="N44303" s="1">
        <v>2</v>
      </c>
      <c r="O44303" s="1" t="s">
        <v>131804</v>
      </c>
      <c r="P44303" s="1" t="s">
        <v>131805</v>
      </c>
      <c r="Q44303" s="1" t="s">
        <v>131806</v>
      </c>
    </row>
    <row r="44304" spans="1:17" s="1" customFormat="1" ht="12" x14ac:dyDescent="0.2">
      <c r="A44304" s="3" t="s">
        <v>351182</v>
      </c>
      <c r="B44304" s="2">
        <v>737</v>
      </c>
      <c r="C44304" s="1" t="s">
        <v>306842</v>
      </c>
      <c r="D44304" s="1" t="s">
        <v>179723</v>
      </c>
      <c r="N44304" s="1">
        <v>2</v>
      </c>
      <c r="O44304" s="1" t="s">
        <v>179721</v>
      </c>
      <c r="P44304" s="1" t="s">
        <v>179722</v>
      </c>
      <c r="Q44304" s="1" t="s">
        <v>179723</v>
      </c>
    </row>
    <row r="44305" spans="1:17" s="1" customFormat="1" ht="12" x14ac:dyDescent="0.2">
      <c r="A44305" s="3" t="s">
        <v>351183</v>
      </c>
      <c r="B44305" s="2">
        <v>737</v>
      </c>
      <c r="C44305" s="1" t="s">
        <v>306842</v>
      </c>
      <c r="D44305" s="1" t="s">
        <v>267537</v>
      </c>
      <c r="N44305" s="1">
        <v>2</v>
      </c>
      <c r="O44305" s="1" t="s">
        <v>267535</v>
      </c>
      <c r="P44305" s="1" t="s">
        <v>267536</v>
      </c>
      <c r="Q44305" s="1" t="s">
        <v>267537</v>
      </c>
    </row>
    <row r="44306" spans="1:17" s="1" customFormat="1" ht="12" x14ac:dyDescent="0.2">
      <c r="A44306" s="3" t="s">
        <v>351184</v>
      </c>
      <c r="B44306" s="2">
        <v>737</v>
      </c>
      <c r="C44306" s="1" t="s">
        <v>306842</v>
      </c>
      <c r="D44306" s="1" t="s">
        <v>57641</v>
      </c>
      <c r="N44306" s="1">
        <v>2</v>
      </c>
      <c r="O44306" s="1" t="s">
        <v>57639</v>
      </c>
      <c r="P44306" s="1" t="s">
        <v>57640</v>
      </c>
      <c r="Q44306" s="1" t="s">
        <v>57641</v>
      </c>
    </row>
    <row r="44307" spans="1:17" s="1" customFormat="1" ht="12" x14ac:dyDescent="0.2">
      <c r="A44307" s="3" t="s">
        <v>351185</v>
      </c>
      <c r="B44307" s="2">
        <v>737</v>
      </c>
      <c r="C44307" s="1" t="s">
        <v>306842</v>
      </c>
      <c r="D44307" s="1" t="s">
        <v>116760</v>
      </c>
      <c r="N44307" s="1">
        <v>2</v>
      </c>
      <c r="O44307" s="1" t="s">
        <v>116758</v>
      </c>
      <c r="P44307" s="1" t="s">
        <v>116759</v>
      </c>
      <c r="Q44307" s="1" t="s">
        <v>116760</v>
      </c>
    </row>
    <row r="44308" spans="1:17" s="1" customFormat="1" ht="12" x14ac:dyDescent="0.2">
      <c r="A44308" s="3" t="s">
        <v>351186</v>
      </c>
      <c r="B44308" s="2">
        <v>737</v>
      </c>
      <c r="C44308" s="1" t="s">
        <v>306842</v>
      </c>
      <c r="D44308" s="1" t="s">
        <v>57665</v>
      </c>
      <c r="N44308" s="1">
        <v>2</v>
      </c>
      <c r="O44308" s="1" t="s">
        <v>57663</v>
      </c>
      <c r="P44308" s="1" t="s">
        <v>57664</v>
      </c>
      <c r="Q44308" s="1" t="s">
        <v>57665</v>
      </c>
    </row>
    <row r="44309" spans="1:17" s="1" customFormat="1" ht="12" x14ac:dyDescent="0.2">
      <c r="A44309" s="3" t="s">
        <v>351187</v>
      </c>
      <c r="B44309" s="2">
        <v>1642</v>
      </c>
      <c r="C44309" s="1" t="s">
        <v>306842</v>
      </c>
      <c r="D44309" s="1" t="s">
        <v>240316</v>
      </c>
      <c r="G44309" s="1" t="s">
        <v>120</v>
      </c>
      <c r="H44309" s="1" t="s">
        <v>998</v>
      </c>
      <c r="J44309" s="1" t="s">
        <v>26</v>
      </c>
      <c r="M44309" s="1">
        <v>73221900</v>
      </c>
      <c r="N44309" s="1">
        <v>2</v>
      </c>
      <c r="O44309" s="1" t="s">
        <v>240314</v>
      </c>
      <c r="P44309" s="1" t="s">
        <v>240315</v>
      </c>
      <c r="Q44309" s="1" t="s">
        <v>240316</v>
      </c>
    </row>
    <row r="44310" spans="1:17" s="1" customFormat="1" ht="12" x14ac:dyDescent="0.2">
      <c r="A44310" s="3" t="s">
        <v>351188</v>
      </c>
      <c r="B44310" s="2">
        <v>1594</v>
      </c>
      <c r="C44310" s="1" t="s">
        <v>306842</v>
      </c>
      <c r="D44310" s="1" t="s">
        <v>187119</v>
      </c>
      <c r="G44310" s="1" t="s">
        <v>120</v>
      </c>
      <c r="H44310" s="1" t="s">
        <v>998</v>
      </c>
      <c r="J44310" s="1" t="s">
        <v>26</v>
      </c>
      <c r="M44310" s="1">
        <v>73221900</v>
      </c>
      <c r="N44310" s="1">
        <v>2</v>
      </c>
      <c r="O44310" s="1" t="s">
        <v>187117</v>
      </c>
      <c r="P44310" s="1" t="s">
        <v>187118</v>
      </c>
      <c r="Q44310" s="1" t="s">
        <v>187119</v>
      </c>
    </row>
    <row r="44311" spans="1:17" s="1" customFormat="1" ht="12" x14ac:dyDescent="0.2">
      <c r="A44311" s="3" t="s">
        <v>351189</v>
      </c>
      <c r="B44311" s="2">
        <v>1594</v>
      </c>
      <c r="C44311" s="1" t="s">
        <v>306842</v>
      </c>
      <c r="D44311" s="1" t="s">
        <v>14119</v>
      </c>
      <c r="G44311" s="1" t="s">
        <v>120</v>
      </c>
      <c r="H44311" s="1" t="s">
        <v>998</v>
      </c>
      <c r="J44311" s="1" t="s">
        <v>26</v>
      </c>
      <c r="M44311" s="1">
        <v>73221900</v>
      </c>
      <c r="N44311" s="1">
        <v>2</v>
      </c>
      <c r="O44311" s="1" t="s">
        <v>14117</v>
      </c>
      <c r="P44311" s="1" t="s">
        <v>14118</v>
      </c>
      <c r="Q44311" s="1" t="s">
        <v>14119</v>
      </c>
    </row>
    <row r="44312" spans="1:17" s="1" customFormat="1" ht="12" x14ac:dyDescent="0.2">
      <c r="A44312" s="3" t="s">
        <v>351190</v>
      </c>
      <c r="B44312" s="2">
        <v>1594</v>
      </c>
      <c r="C44312" s="1" t="s">
        <v>306842</v>
      </c>
      <c r="D44312" s="1" t="s">
        <v>24481</v>
      </c>
      <c r="G44312" s="1" t="s">
        <v>120</v>
      </c>
      <c r="H44312" s="1" t="s">
        <v>998</v>
      </c>
      <c r="J44312" s="1" t="s">
        <v>26</v>
      </c>
      <c r="M44312" s="1">
        <v>73221900</v>
      </c>
      <c r="N44312" s="1">
        <v>2</v>
      </c>
      <c r="O44312" s="1" t="s">
        <v>24479</v>
      </c>
      <c r="P44312" s="1" t="s">
        <v>24480</v>
      </c>
      <c r="Q44312" s="1" t="s">
        <v>24481</v>
      </c>
    </row>
    <row r="44313" spans="1:17" s="1" customFormat="1" ht="12" x14ac:dyDescent="0.2">
      <c r="A44313" s="3" t="s">
        <v>351191</v>
      </c>
      <c r="B44313" s="2">
        <v>1642</v>
      </c>
      <c r="C44313" s="1" t="s">
        <v>306842</v>
      </c>
      <c r="D44313" s="1" t="s">
        <v>288438</v>
      </c>
      <c r="G44313" s="1" t="s">
        <v>120</v>
      </c>
      <c r="H44313" s="1" t="s">
        <v>998</v>
      </c>
      <c r="J44313" s="1" t="s">
        <v>26</v>
      </c>
      <c r="M44313" s="1">
        <v>73221900</v>
      </c>
      <c r="N44313" s="1">
        <v>2</v>
      </c>
      <c r="O44313" s="1" t="s">
        <v>288436</v>
      </c>
      <c r="P44313" s="1" t="s">
        <v>288437</v>
      </c>
      <c r="Q44313" s="1" t="s">
        <v>288438</v>
      </c>
    </row>
    <row r="44314" spans="1:17" s="1" customFormat="1" ht="12" x14ac:dyDescent="0.2">
      <c r="A44314" s="3" t="s">
        <v>351192</v>
      </c>
      <c r="B44314" s="2">
        <v>1594</v>
      </c>
      <c r="C44314" s="1" t="s">
        <v>306842</v>
      </c>
      <c r="D44314" s="1" t="s">
        <v>122371</v>
      </c>
      <c r="G44314" s="1" t="s">
        <v>120</v>
      </c>
      <c r="H44314" s="1" t="s">
        <v>998</v>
      </c>
      <c r="J44314" s="1" t="s">
        <v>26</v>
      </c>
      <c r="M44314" s="1">
        <v>73221900</v>
      </c>
      <c r="N44314" s="1">
        <v>2</v>
      </c>
      <c r="O44314" s="1" t="s">
        <v>122369</v>
      </c>
      <c r="P44314" s="1" t="s">
        <v>122370</v>
      </c>
      <c r="Q44314" s="1" t="s">
        <v>122371</v>
      </c>
    </row>
    <row r="44315" spans="1:17" s="1" customFormat="1" ht="12" x14ac:dyDescent="0.2">
      <c r="A44315" s="3" t="s">
        <v>351193</v>
      </c>
      <c r="B44315" s="2">
        <v>1594</v>
      </c>
      <c r="C44315" s="1" t="s">
        <v>306842</v>
      </c>
      <c r="D44315" s="1" t="s">
        <v>175547</v>
      </c>
      <c r="G44315" s="1" t="s">
        <v>120</v>
      </c>
      <c r="H44315" s="1" t="s">
        <v>998</v>
      </c>
      <c r="J44315" s="1" t="s">
        <v>26</v>
      </c>
      <c r="M44315" s="1">
        <v>73221900</v>
      </c>
      <c r="N44315" s="1">
        <v>2</v>
      </c>
      <c r="O44315" s="1" t="s">
        <v>175545</v>
      </c>
      <c r="P44315" s="1" t="s">
        <v>175546</v>
      </c>
      <c r="Q44315" s="1" t="s">
        <v>175547</v>
      </c>
    </row>
    <row r="44316" spans="1:17" s="1" customFormat="1" ht="12" x14ac:dyDescent="0.2">
      <c r="A44316" s="3" t="s">
        <v>351194</v>
      </c>
      <c r="B44316" s="2">
        <v>1594</v>
      </c>
      <c r="C44316" s="1" t="s">
        <v>306842</v>
      </c>
      <c r="D44316" s="1" t="s">
        <v>295544</v>
      </c>
      <c r="G44316" s="1" t="s">
        <v>120</v>
      </c>
      <c r="H44316" s="1" t="s">
        <v>998</v>
      </c>
      <c r="J44316" s="1" t="s">
        <v>26</v>
      </c>
      <c r="M44316" s="1">
        <v>73221900</v>
      </c>
      <c r="N44316" s="1">
        <v>2</v>
      </c>
      <c r="O44316" s="1" t="s">
        <v>295542</v>
      </c>
      <c r="P44316" s="1" t="s">
        <v>295543</v>
      </c>
      <c r="Q44316" s="1" t="s">
        <v>295544</v>
      </c>
    </row>
    <row r="44317" spans="1:17" s="1" customFormat="1" ht="12" x14ac:dyDescent="0.2">
      <c r="A44317" s="3" t="s">
        <v>351195</v>
      </c>
      <c r="B44317" s="2">
        <v>1594</v>
      </c>
      <c r="C44317" s="1" t="s">
        <v>306842</v>
      </c>
      <c r="D44317" s="1" t="s">
        <v>290763</v>
      </c>
      <c r="G44317" s="1" t="s">
        <v>120</v>
      </c>
      <c r="H44317" s="1" t="s">
        <v>998</v>
      </c>
      <c r="J44317" s="1" t="s">
        <v>26</v>
      </c>
      <c r="M44317" s="1">
        <v>73221900</v>
      </c>
      <c r="N44317" s="1">
        <v>2</v>
      </c>
      <c r="O44317" s="1" t="s">
        <v>290761</v>
      </c>
      <c r="P44317" s="1" t="s">
        <v>290762</v>
      </c>
      <c r="Q44317" s="1" t="s">
        <v>290763</v>
      </c>
    </row>
    <row r="44318" spans="1:17" s="1" customFormat="1" ht="12" x14ac:dyDescent="0.2">
      <c r="A44318" s="3" t="s">
        <v>351196</v>
      </c>
      <c r="B44318" s="2">
        <v>1594</v>
      </c>
      <c r="C44318" s="1" t="s">
        <v>306842</v>
      </c>
      <c r="D44318" s="1" t="s">
        <v>240236</v>
      </c>
      <c r="G44318" s="1" t="s">
        <v>120</v>
      </c>
      <c r="H44318" s="1" t="s">
        <v>998</v>
      </c>
      <c r="J44318" s="1" t="s">
        <v>26</v>
      </c>
      <c r="M44318" s="1">
        <v>73221900</v>
      </c>
      <c r="N44318" s="1">
        <v>2</v>
      </c>
      <c r="O44318" s="1" t="s">
        <v>240234</v>
      </c>
      <c r="P44318" s="1" t="s">
        <v>240235</v>
      </c>
      <c r="Q44318" s="1" t="s">
        <v>240236</v>
      </c>
    </row>
    <row r="44319" spans="1:17" s="1" customFormat="1" ht="12" x14ac:dyDescent="0.2">
      <c r="A44319" s="3" t="s">
        <v>351197</v>
      </c>
      <c r="B44319" s="2">
        <v>1356</v>
      </c>
      <c r="C44319" s="1" t="s">
        <v>306842</v>
      </c>
      <c r="D44319" s="1" t="s">
        <v>141104</v>
      </c>
      <c r="G44319" s="1" t="s">
        <v>120</v>
      </c>
      <c r="H44319" s="1" t="s">
        <v>998</v>
      </c>
      <c r="J44319" s="1" t="s">
        <v>26</v>
      </c>
      <c r="M44319" s="1">
        <v>73221900</v>
      </c>
      <c r="N44319" s="1">
        <v>2</v>
      </c>
      <c r="O44319" s="1" t="s">
        <v>141102</v>
      </c>
      <c r="P44319" s="1" t="s">
        <v>141103</v>
      </c>
      <c r="Q44319" s="1" t="s">
        <v>141104</v>
      </c>
    </row>
    <row r="44320" spans="1:17" s="1" customFormat="1" ht="12" x14ac:dyDescent="0.2">
      <c r="A44320" s="3" t="s">
        <v>351198</v>
      </c>
      <c r="B44320" s="2">
        <v>1356</v>
      </c>
      <c r="C44320" s="1" t="s">
        <v>306842</v>
      </c>
      <c r="D44320" s="1" t="s">
        <v>252422</v>
      </c>
      <c r="G44320" s="1" t="s">
        <v>120</v>
      </c>
      <c r="H44320" s="1" t="s">
        <v>998</v>
      </c>
      <c r="J44320" s="1" t="s">
        <v>26</v>
      </c>
      <c r="M44320" s="1">
        <v>73221900</v>
      </c>
      <c r="N44320" s="1">
        <v>2</v>
      </c>
      <c r="O44320" s="1" t="s">
        <v>252420</v>
      </c>
      <c r="P44320" s="1" t="s">
        <v>252421</v>
      </c>
      <c r="Q44320" s="1" t="s">
        <v>252422</v>
      </c>
    </row>
    <row r="44321" spans="1:17" s="1" customFormat="1" ht="12" x14ac:dyDescent="0.2">
      <c r="A44321" s="3" t="s">
        <v>351199</v>
      </c>
      <c r="B44321" s="2">
        <v>1356</v>
      </c>
      <c r="C44321" s="1" t="s">
        <v>306842</v>
      </c>
      <c r="D44321" s="1" t="s">
        <v>252591</v>
      </c>
      <c r="G44321" s="1" t="s">
        <v>120</v>
      </c>
      <c r="H44321" s="1" t="s">
        <v>998</v>
      </c>
      <c r="J44321" s="1" t="s">
        <v>26</v>
      </c>
      <c r="M44321" s="1">
        <v>73221900</v>
      </c>
      <c r="N44321" s="1">
        <v>2</v>
      </c>
      <c r="O44321" s="1" t="s">
        <v>252589</v>
      </c>
      <c r="P44321" s="1" t="s">
        <v>252590</v>
      </c>
      <c r="Q44321" s="1" t="s">
        <v>252591</v>
      </c>
    </row>
    <row r="44322" spans="1:17" s="1" customFormat="1" ht="12" x14ac:dyDescent="0.2">
      <c r="A44322" s="3" t="s">
        <v>351200</v>
      </c>
      <c r="B44322" s="2">
        <v>1356</v>
      </c>
      <c r="C44322" s="1" t="s">
        <v>306842</v>
      </c>
      <c r="D44322" s="1" t="s">
        <v>101108</v>
      </c>
      <c r="G44322" s="1" t="s">
        <v>120</v>
      </c>
      <c r="H44322" s="1" t="s">
        <v>998</v>
      </c>
      <c r="J44322" s="1" t="s">
        <v>26</v>
      </c>
      <c r="M44322" s="1">
        <v>73221900</v>
      </c>
      <c r="N44322" s="1">
        <v>2</v>
      </c>
      <c r="O44322" s="1" t="s">
        <v>101106</v>
      </c>
      <c r="P44322" s="1" t="s">
        <v>101107</v>
      </c>
      <c r="Q44322" s="1" t="s">
        <v>101108</v>
      </c>
    </row>
    <row r="44323" spans="1:17" s="1" customFormat="1" ht="12" x14ac:dyDescent="0.2">
      <c r="A44323" s="3" t="s">
        <v>351201</v>
      </c>
      <c r="B44323" s="2">
        <v>1594</v>
      </c>
      <c r="C44323" s="1" t="s">
        <v>306842</v>
      </c>
      <c r="D44323" s="1" t="s">
        <v>128433</v>
      </c>
      <c r="G44323" s="1" t="s">
        <v>120</v>
      </c>
      <c r="H44323" s="1" t="s">
        <v>998</v>
      </c>
      <c r="J44323" s="1" t="s">
        <v>26</v>
      </c>
      <c r="M44323" s="1">
        <v>73221900</v>
      </c>
      <c r="N44323" s="1">
        <v>2</v>
      </c>
      <c r="O44323" s="1" t="s">
        <v>128431</v>
      </c>
      <c r="P44323" s="1" t="s">
        <v>128432</v>
      </c>
      <c r="Q44323" s="1" t="s">
        <v>128433</v>
      </c>
    </row>
    <row r="44324" spans="1:17" s="1" customFormat="1" ht="12" x14ac:dyDescent="0.2">
      <c r="A44324" s="3" t="s">
        <v>351202</v>
      </c>
      <c r="B44324" s="2">
        <v>1594</v>
      </c>
      <c r="C44324" s="1" t="s">
        <v>306842</v>
      </c>
      <c r="D44324" s="1" t="s">
        <v>124926</v>
      </c>
      <c r="G44324" s="1" t="s">
        <v>37</v>
      </c>
      <c r="H44324" s="1" t="s">
        <v>37</v>
      </c>
      <c r="J44324" s="1" t="s">
        <v>37</v>
      </c>
      <c r="N44324" s="1">
        <v>2</v>
      </c>
      <c r="O44324" s="1" t="s">
        <v>124924</v>
      </c>
      <c r="P44324" s="1" t="s">
        <v>124925</v>
      </c>
      <c r="Q44324" s="1" t="s">
        <v>124926</v>
      </c>
    </row>
    <row r="44325" spans="1:17" s="1" customFormat="1" ht="12" x14ac:dyDescent="0.2">
      <c r="A44325" s="3" t="s">
        <v>351203</v>
      </c>
      <c r="B44325" s="2">
        <v>1594</v>
      </c>
      <c r="C44325" s="1" t="s">
        <v>306842</v>
      </c>
      <c r="D44325" s="1" t="s">
        <v>113679</v>
      </c>
      <c r="G44325" s="1" t="s">
        <v>37</v>
      </c>
      <c r="H44325" s="1" t="s">
        <v>37</v>
      </c>
      <c r="J44325" s="1" t="s">
        <v>37</v>
      </c>
      <c r="N44325" s="1">
        <v>2</v>
      </c>
      <c r="O44325" s="1" t="s">
        <v>139478</v>
      </c>
      <c r="P44325" s="1" t="s">
        <v>139479</v>
      </c>
      <c r="Q44325" s="1" t="s">
        <v>113679</v>
      </c>
    </row>
    <row r="44326" spans="1:17" s="1" customFormat="1" ht="12" x14ac:dyDescent="0.2">
      <c r="A44326" s="3" t="s">
        <v>351204</v>
      </c>
      <c r="B44326" s="2">
        <v>1594</v>
      </c>
      <c r="C44326" s="1" t="s">
        <v>306842</v>
      </c>
      <c r="D44326" s="1" t="s">
        <v>167948</v>
      </c>
      <c r="G44326" s="1" t="s">
        <v>37</v>
      </c>
      <c r="H44326" s="1" t="s">
        <v>37</v>
      </c>
      <c r="J44326" s="1" t="s">
        <v>37</v>
      </c>
      <c r="N44326" s="1">
        <v>2</v>
      </c>
      <c r="O44326" s="1" t="s">
        <v>167946</v>
      </c>
      <c r="P44326" s="1" t="s">
        <v>167947</v>
      </c>
      <c r="Q44326" s="1" t="s">
        <v>167948</v>
      </c>
    </row>
    <row r="44327" spans="1:17" s="1" customFormat="1" ht="12" x14ac:dyDescent="0.2">
      <c r="A44327" s="3" t="s">
        <v>351205</v>
      </c>
      <c r="B44327" s="2">
        <v>1594</v>
      </c>
      <c r="C44327" s="1" t="s">
        <v>306842</v>
      </c>
      <c r="D44327" s="1" t="s">
        <v>126399</v>
      </c>
      <c r="G44327" s="1" t="s">
        <v>37</v>
      </c>
      <c r="H44327" s="1" t="s">
        <v>37</v>
      </c>
      <c r="J44327" s="1" t="s">
        <v>37</v>
      </c>
      <c r="N44327" s="1">
        <v>2</v>
      </c>
      <c r="O44327" s="1" t="s">
        <v>126397</v>
      </c>
      <c r="P44327" s="1" t="s">
        <v>126398</v>
      </c>
      <c r="Q44327" s="1" t="s">
        <v>126399</v>
      </c>
    </row>
    <row r="44328" spans="1:17" s="1" customFormat="1" ht="12" x14ac:dyDescent="0.2">
      <c r="A44328" s="3" t="s">
        <v>351206</v>
      </c>
      <c r="B44328" s="2">
        <v>1690</v>
      </c>
      <c r="C44328" s="1" t="s">
        <v>306842</v>
      </c>
      <c r="D44328" s="1" t="s">
        <v>209393</v>
      </c>
      <c r="G44328" s="1" t="s">
        <v>120</v>
      </c>
      <c r="H44328" s="1" t="s">
        <v>998</v>
      </c>
      <c r="J44328" s="1" t="s">
        <v>246</v>
      </c>
      <c r="M44328" s="1">
        <v>73221900</v>
      </c>
      <c r="N44328" s="1">
        <v>2</v>
      </c>
      <c r="O44328" s="1" t="s">
        <v>209391</v>
      </c>
      <c r="P44328" s="1" t="s">
        <v>209392</v>
      </c>
      <c r="Q44328" s="1" t="s">
        <v>209393</v>
      </c>
    </row>
    <row r="44329" spans="1:17" s="1" customFormat="1" ht="12" x14ac:dyDescent="0.2">
      <c r="A44329" s="3" t="s">
        <v>351207</v>
      </c>
      <c r="B44329" s="2">
        <v>1690</v>
      </c>
      <c r="C44329" s="1" t="s">
        <v>306842</v>
      </c>
      <c r="D44329" s="1" t="s">
        <v>57307</v>
      </c>
      <c r="G44329" s="1" t="s">
        <v>120</v>
      </c>
      <c r="H44329" s="1" t="s">
        <v>998</v>
      </c>
      <c r="J44329" s="1" t="s">
        <v>246</v>
      </c>
      <c r="M44329" s="1">
        <v>73221900</v>
      </c>
      <c r="N44329" s="1">
        <v>2</v>
      </c>
      <c r="O44329" s="1" t="s">
        <v>57305</v>
      </c>
      <c r="P44329" s="1" t="s">
        <v>57306</v>
      </c>
      <c r="Q44329" s="1" t="s">
        <v>57307</v>
      </c>
    </row>
    <row r="44330" spans="1:17" s="1" customFormat="1" ht="12" x14ac:dyDescent="0.2">
      <c r="A44330" s="3" t="s">
        <v>351208</v>
      </c>
      <c r="B44330" s="2">
        <v>1690</v>
      </c>
      <c r="C44330" s="1" t="s">
        <v>306842</v>
      </c>
      <c r="D44330" s="1" t="s">
        <v>108215</v>
      </c>
      <c r="G44330" s="1" t="s">
        <v>120</v>
      </c>
      <c r="H44330" s="1" t="s">
        <v>998</v>
      </c>
      <c r="J44330" s="1" t="s">
        <v>246</v>
      </c>
      <c r="M44330" s="1">
        <v>73221900</v>
      </c>
      <c r="N44330" s="1">
        <v>2</v>
      </c>
      <c r="O44330" s="1" t="s">
        <v>108213</v>
      </c>
      <c r="P44330" s="1" t="s">
        <v>108214</v>
      </c>
      <c r="Q44330" s="1" t="s">
        <v>108215</v>
      </c>
    </row>
    <row r="44331" spans="1:17" s="1" customFormat="1" ht="12" x14ac:dyDescent="0.2">
      <c r="A44331" s="3" t="s">
        <v>351209</v>
      </c>
      <c r="B44331" s="2">
        <v>1820</v>
      </c>
      <c r="C44331" s="1" t="s">
        <v>306842</v>
      </c>
      <c r="D44331" s="1" t="s">
        <v>294661</v>
      </c>
      <c r="G44331" s="1" t="s">
        <v>120</v>
      </c>
      <c r="H44331" s="1" t="s">
        <v>998</v>
      </c>
      <c r="J44331" s="1" t="s">
        <v>246</v>
      </c>
      <c r="M44331" s="1">
        <v>73221900</v>
      </c>
      <c r="N44331" s="1">
        <v>2</v>
      </c>
      <c r="O44331" s="1" t="s">
        <v>294659</v>
      </c>
      <c r="P44331" s="1" t="s">
        <v>294660</v>
      </c>
      <c r="Q44331" s="1" t="s">
        <v>294661</v>
      </c>
    </row>
    <row r="44332" spans="1:17" s="1" customFormat="1" ht="12" x14ac:dyDescent="0.2">
      <c r="A44332" s="3" t="s">
        <v>351210</v>
      </c>
      <c r="B44332" s="2">
        <v>1690</v>
      </c>
      <c r="C44332" s="1" t="s">
        <v>306842</v>
      </c>
      <c r="D44332" s="1" t="s">
        <v>292099</v>
      </c>
      <c r="G44332" s="1" t="s">
        <v>120</v>
      </c>
      <c r="H44332" s="1" t="s">
        <v>998</v>
      </c>
      <c r="J44332" s="1" t="s">
        <v>246</v>
      </c>
      <c r="M44332" s="1">
        <v>73221900</v>
      </c>
      <c r="N44332" s="1">
        <v>2</v>
      </c>
      <c r="O44332" s="1" t="s">
        <v>292097</v>
      </c>
      <c r="P44332" s="1" t="s">
        <v>292098</v>
      </c>
      <c r="Q44332" s="1" t="s">
        <v>292099</v>
      </c>
    </row>
    <row r="44333" spans="1:17" s="1" customFormat="1" ht="12" x14ac:dyDescent="0.2">
      <c r="A44333" s="3" t="s">
        <v>351211</v>
      </c>
      <c r="B44333" s="2">
        <v>1690</v>
      </c>
      <c r="C44333" s="1" t="s">
        <v>306842</v>
      </c>
      <c r="D44333" s="1" t="s">
        <v>305781</v>
      </c>
      <c r="G44333" s="1" t="s">
        <v>120</v>
      </c>
      <c r="H44333" s="1" t="s">
        <v>998</v>
      </c>
      <c r="J44333" s="1" t="s">
        <v>246</v>
      </c>
      <c r="M44333" s="1">
        <v>73221900</v>
      </c>
      <c r="N44333" s="1">
        <v>2</v>
      </c>
      <c r="O44333" s="1" t="s">
        <v>305779</v>
      </c>
      <c r="P44333" s="1" t="s">
        <v>305780</v>
      </c>
      <c r="Q44333" s="1" t="s">
        <v>305781</v>
      </c>
    </row>
    <row r="44334" spans="1:17" s="1" customFormat="1" ht="12" x14ac:dyDescent="0.2">
      <c r="A44334" s="3" t="s">
        <v>351212</v>
      </c>
      <c r="B44334" s="2">
        <v>1820</v>
      </c>
      <c r="C44334" s="1" t="s">
        <v>306842</v>
      </c>
      <c r="D44334" s="1" t="s">
        <v>257955</v>
      </c>
      <c r="G44334" s="1" t="s">
        <v>120</v>
      </c>
      <c r="H44334" s="1" t="s">
        <v>998</v>
      </c>
      <c r="J44334" s="1" t="s">
        <v>246</v>
      </c>
      <c r="M44334" s="1">
        <v>73221900</v>
      </c>
      <c r="N44334" s="1">
        <v>2</v>
      </c>
      <c r="O44334" s="1" t="s">
        <v>257953</v>
      </c>
      <c r="P44334" s="1" t="s">
        <v>257954</v>
      </c>
      <c r="Q44334" s="1" t="s">
        <v>257955</v>
      </c>
    </row>
    <row r="44335" spans="1:17" s="1" customFormat="1" ht="12" x14ac:dyDescent="0.2">
      <c r="A44335" s="3" t="s">
        <v>351213</v>
      </c>
      <c r="B44335" s="2">
        <v>1690</v>
      </c>
      <c r="C44335" s="1" t="s">
        <v>306842</v>
      </c>
      <c r="D44335" s="1" t="s">
        <v>26864</v>
      </c>
      <c r="G44335" s="1" t="s">
        <v>120</v>
      </c>
      <c r="H44335" s="1" t="s">
        <v>998</v>
      </c>
      <c r="J44335" s="1" t="s">
        <v>246</v>
      </c>
      <c r="M44335" s="1">
        <v>73221900</v>
      </c>
      <c r="N44335" s="1">
        <v>2</v>
      </c>
      <c r="O44335" s="1" t="s">
        <v>26862</v>
      </c>
      <c r="P44335" s="1" t="s">
        <v>26863</v>
      </c>
      <c r="Q44335" s="1" t="s">
        <v>26864</v>
      </c>
    </row>
    <row r="44336" spans="1:17" s="1" customFormat="1" ht="12" x14ac:dyDescent="0.2">
      <c r="A44336" s="3" t="s">
        <v>351214</v>
      </c>
      <c r="B44336" s="2">
        <v>1820</v>
      </c>
      <c r="C44336" s="1" t="s">
        <v>306842</v>
      </c>
      <c r="D44336" s="1" t="s">
        <v>304224</v>
      </c>
      <c r="G44336" s="1" t="s">
        <v>120</v>
      </c>
      <c r="H44336" s="1" t="s">
        <v>998</v>
      </c>
      <c r="J44336" s="1" t="s">
        <v>246</v>
      </c>
      <c r="M44336" s="1">
        <v>73221900</v>
      </c>
      <c r="N44336" s="1">
        <v>2</v>
      </c>
      <c r="O44336" s="1" t="s">
        <v>304222</v>
      </c>
      <c r="P44336" s="1" t="s">
        <v>304223</v>
      </c>
      <c r="Q44336" s="1" t="s">
        <v>304224</v>
      </c>
    </row>
    <row r="44337" spans="1:17" s="1" customFormat="1" ht="12" x14ac:dyDescent="0.2">
      <c r="A44337" s="3" t="s">
        <v>351215</v>
      </c>
      <c r="B44337" s="2">
        <v>1820</v>
      </c>
      <c r="C44337" s="1" t="s">
        <v>306842</v>
      </c>
      <c r="D44337" s="1" t="s">
        <v>271723</v>
      </c>
      <c r="G44337" s="1" t="s">
        <v>120</v>
      </c>
      <c r="H44337" s="1" t="s">
        <v>998</v>
      </c>
      <c r="J44337" s="1" t="s">
        <v>246</v>
      </c>
      <c r="M44337" s="1">
        <v>73221900</v>
      </c>
      <c r="N44337" s="1">
        <v>2</v>
      </c>
      <c r="O44337" s="1" t="s">
        <v>271721</v>
      </c>
      <c r="P44337" s="1" t="s">
        <v>271722</v>
      </c>
      <c r="Q44337" s="1" t="s">
        <v>271723</v>
      </c>
    </row>
    <row r="44338" spans="1:17" s="1" customFormat="1" ht="12" x14ac:dyDescent="0.2">
      <c r="A44338" s="3" t="s">
        <v>351216</v>
      </c>
      <c r="B44338" s="2">
        <v>1820</v>
      </c>
      <c r="C44338" s="1" t="s">
        <v>306842</v>
      </c>
      <c r="D44338" s="1" t="s">
        <v>67020</v>
      </c>
      <c r="G44338" s="1" t="s">
        <v>120</v>
      </c>
      <c r="H44338" s="1" t="s">
        <v>998</v>
      </c>
      <c r="J44338" s="1" t="s">
        <v>246</v>
      </c>
      <c r="M44338" s="1">
        <v>73221900</v>
      </c>
      <c r="N44338" s="1">
        <v>2</v>
      </c>
      <c r="O44338" s="1" t="s">
        <v>67018</v>
      </c>
      <c r="P44338" s="1" t="s">
        <v>67019</v>
      </c>
      <c r="Q44338" s="1" t="s">
        <v>67020</v>
      </c>
    </row>
    <row r="44339" spans="1:17" s="1" customFormat="1" ht="12" x14ac:dyDescent="0.2">
      <c r="A44339" s="3" t="s">
        <v>351217</v>
      </c>
      <c r="B44339" s="2">
        <v>1690</v>
      </c>
      <c r="C44339" s="1" t="s">
        <v>306842</v>
      </c>
      <c r="D44339" s="1" t="s">
        <v>252039</v>
      </c>
      <c r="G44339" s="1" t="s">
        <v>37</v>
      </c>
      <c r="H44339" s="1" t="s">
        <v>37</v>
      </c>
      <c r="J44339" s="1" t="s">
        <v>37</v>
      </c>
      <c r="N44339" s="1">
        <v>2</v>
      </c>
      <c r="O44339" s="1" t="s">
        <v>252037</v>
      </c>
      <c r="P44339" s="1" t="s">
        <v>252038</v>
      </c>
      <c r="Q44339" s="1" t="s">
        <v>252039</v>
      </c>
    </row>
    <row r="44340" spans="1:17" s="1" customFormat="1" ht="12" x14ac:dyDescent="0.2">
      <c r="A44340" s="3" t="s">
        <v>351218</v>
      </c>
      <c r="B44340" s="2">
        <v>1690</v>
      </c>
      <c r="C44340" s="1" t="s">
        <v>306842</v>
      </c>
      <c r="D44340" s="1" t="s">
        <v>127229</v>
      </c>
      <c r="G44340" s="1" t="s">
        <v>37</v>
      </c>
      <c r="H44340" s="1" t="s">
        <v>37</v>
      </c>
      <c r="J44340" s="1" t="s">
        <v>37</v>
      </c>
      <c r="N44340" s="1">
        <v>2</v>
      </c>
      <c r="O44340" s="1" t="s">
        <v>127227</v>
      </c>
      <c r="P44340" s="1" t="s">
        <v>127228</v>
      </c>
      <c r="Q44340" s="1" t="s">
        <v>127229</v>
      </c>
    </row>
    <row r="44341" spans="1:17" s="1" customFormat="1" ht="12" x14ac:dyDescent="0.2">
      <c r="A44341" s="3" t="s">
        <v>351219</v>
      </c>
      <c r="B44341" s="2">
        <v>1690</v>
      </c>
      <c r="C44341" s="1" t="s">
        <v>306842</v>
      </c>
      <c r="D44341" s="1" t="s">
        <v>70707</v>
      </c>
      <c r="G44341" s="1" t="s">
        <v>37</v>
      </c>
      <c r="H44341" s="1" t="s">
        <v>37</v>
      </c>
      <c r="J44341" s="1" t="s">
        <v>37</v>
      </c>
      <c r="N44341" s="1">
        <v>2</v>
      </c>
      <c r="O44341" s="1" t="s">
        <v>70705</v>
      </c>
      <c r="P44341" s="1" t="s">
        <v>300774</v>
      </c>
      <c r="Q44341" s="1" t="s">
        <v>70707</v>
      </c>
    </row>
    <row r="44342" spans="1:17" s="1" customFormat="1" ht="12" x14ac:dyDescent="0.2">
      <c r="A44342" s="3" t="s">
        <v>351220</v>
      </c>
      <c r="B44342" s="2">
        <v>1820</v>
      </c>
      <c r="C44342" s="1" t="s">
        <v>306842</v>
      </c>
      <c r="D44342" s="1" t="s">
        <v>51670</v>
      </c>
      <c r="G44342" s="1" t="s">
        <v>37</v>
      </c>
      <c r="H44342" s="1" t="s">
        <v>37</v>
      </c>
      <c r="J44342" s="1" t="s">
        <v>37</v>
      </c>
      <c r="N44342" s="1">
        <v>2</v>
      </c>
      <c r="O44342" s="1" t="s">
        <v>51668</v>
      </c>
      <c r="P44342" s="1" t="s">
        <v>241832</v>
      </c>
      <c r="Q44342" s="1" t="s">
        <v>51670</v>
      </c>
    </row>
    <row r="44343" spans="1:17" s="1" customFormat="1" ht="12" x14ac:dyDescent="0.2">
      <c r="A44343" s="3" t="s">
        <v>351221</v>
      </c>
      <c r="B44343" s="2">
        <v>766</v>
      </c>
      <c r="C44343" s="1" t="s">
        <v>306842</v>
      </c>
      <c r="D44343" s="1" t="s">
        <v>43479</v>
      </c>
      <c r="N44343" s="1">
        <v>2</v>
      </c>
      <c r="O44343" s="1" t="s">
        <v>43477</v>
      </c>
      <c r="P44343" s="1" t="s">
        <v>43478</v>
      </c>
      <c r="Q44343" s="1" t="s">
        <v>43479</v>
      </c>
    </row>
    <row r="44344" spans="1:17" s="1" customFormat="1" ht="12" x14ac:dyDescent="0.2">
      <c r="A44344" s="3" t="s">
        <v>351222</v>
      </c>
      <c r="B44344" s="2">
        <v>766</v>
      </c>
      <c r="C44344" s="1" t="s">
        <v>306842</v>
      </c>
      <c r="D44344" s="1" t="s">
        <v>44217</v>
      </c>
      <c r="N44344" s="1">
        <v>2</v>
      </c>
      <c r="O44344" s="1" t="s">
        <v>44215</v>
      </c>
      <c r="P44344" s="1" t="s">
        <v>44216</v>
      </c>
      <c r="Q44344" s="1" t="s">
        <v>44217</v>
      </c>
    </row>
    <row r="44345" spans="1:17" s="1" customFormat="1" ht="12" x14ac:dyDescent="0.2">
      <c r="A44345" s="3" t="s">
        <v>351223</v>
      </c>
      <c r="B44345" s="2">
        <v>766</v>
      </c>
      <c r="C44345" s="1" t="s">
        <v>306842</v>
      </c>
      <c r="D44345" s="1" t="s">
        <v>129822</v>
      </c>
      <c r="N44345" s="1">
        <v>2</v>
      </c>
      <c r="O44345" s="1" t="s">
        <v>129820</v>
      </c>
      <c r="P44345" s="1" t="s">
        <v>129821</v>
      </c>
      <c r="Q44345" s="1" t="s">
        <v>129822</v>
      </c>
    </row>
    <row r="44346" spans="1:17" s="1" customFormat="1" ht="12" x14ac:dyDescent="0.2">
      <c r="A44346" s="3" t="s">
        <v>351224</v>
      </c>
      <c r="B44346" s="2">
        <v>766</v>
      </c>
      <c r="C44346" s="1" t="s">
        <v>306842</v>
      </c>
      <c r="D44346" s="1" t="s">
        <v>139421</v>
      </c>
      <c r="N44346" s="1">
        <v>2</v>
      </c>
      <c r="O44346" s="1" t="s">
        <v>139419</v>
      </c>
      <c r="P44346" s="1" t="s">
        <v>139420</v>
      </c>
      <c r="Q44346" s="1" t="s">
        <v>139421</v>
      </c>
    </row>
    <row r="44347" spans="1:17" s="1" customFormat="1" ht="12" x14ac:dyDescent="0.2">
      <c r="A44347" s="3" t="s">
        <v>351225</v>
      </c>
      <c r="B44347" s="2">
        <v>766</v>
      </c>
      <c r="C44347" s="1" t="s">
        <v>306842</v>
      </c>
      <c r="D44347" s="1" t="s">
        <v>280331</v>
      </c>
      <c r="N44347" s="1">
        <v>2</v>
      </c>
      <c r="O44347" s="1" t="s">
        <v>280329</v>
      </c>
      <c r="P44347" s="1" t="s">
        <v>280330</v>
      </c>
      <c r="Q44347" s="1" t="s">
        <v>280331</v>
      </c>
    </row>
    <row r="44348" spans="1:17" s="1" customFormat="1" ht="12" x14ac:dyDescent="0.2">
      <c r="A44348" s="3" t="s">
        <v>351226</v>
      </c>
      <c r="B44348" s="2">
        <v>766</v>
      </c>
      <c r="C44348" s="1" t="s">
        <v>306842</v>
      </c>
      <c r="D44348" s="1" t="s">
        <v>108139</v>
      </c>
      <c r="N44348" s="1">
        <v>2</v>
      </c>
      <c r="O44348" s="1" t="s">
        <v>108137</v>
      </c>
      <c r="P44348" s="1" t="s">
        <v>108138</v>
      </c>
      <c r="Q44348" s="1" t="s">
        <v>108139</v>
      </c>
    </row>
    <row r="44349" spans="1:17" s="1" customFormat="1" ht="12" x14ac:dyDescent="0.2">
      <c r="A44349" s="3" t="s">
        <v>351227</v>
      </c>
      <c r="B44349" s="2">
        <v>1820</v>
      </c>
      <c r="C44349" s="1" t="s">
        <v>306842</v>
      </c>
      <c r="D44349" s="1" t="s">
        <v>153687</v>
      </c>
      <c r="G44349" s="1" t="s">
        <v>120</v>
      </c>
      <c r="H44349" s="1" t="s">
        <v>998</v>
      </c>
      <c r="J44349" s="1" t="s">
        <v>246</v>
      </c>
      <c r="M44349" s="1">
        <v>73221900</v>
      </c>
      <c r="N44349" s="1">
        <v>2</v>
      </c>
      <c r="O44349" s="1" t="s">
        <v>153685</v>
      </c>
      <c r="P44349" s="1" t="s">
        <v>153686</v>
      </c>
      <c r="Q44349" s="1" t="s">
        <v>153687</v>
      </c>
    </row>
    <row r="44350" spans="1:17" s="1" customFormat="1" ht="12" x14ac:dyDescent="0.2">
      <c r="A44350" s="3" t="s">
        <v>351228</v>
      </c>
      <c r="B44350" s="2">
        <v>1690</v>
      </c>
      <c r="C44350" s="1" t="s">
        <v>306842</v>
      </c>
      <c r="D44350" s="1" t="s">
        <v>213741</v>
      </c>
      <c r="G44350" s="1" t="s">
        <v>120</v>
      </c>
      <c r="H44350" s="1" t="s">
        <v>998</v>
      </c>
      <c r="J44350" s="1" t="s">
        <v>246</v>
      </c>
      <c r="M44350" s="1">
        <v>73221900</v>
      </c>
      <c r="N44350" s="1">
        <v>2</v>
      </c>
      <c r="O44350" s="1" t="s">
        <v>213739</v>
      </c>
      <c r="P44350" s="1" t="s">
        <v>213740</v>
      </c>
      <c r="Q44350" s="1" t="s">
        <v>213741</v>
      </c>
    </row>
    <row r="44351" spans="1:17" s="1" customFormat="1" ht="12" x14ac:dyDescent="0.2">
      <c r="A44351" s="3" t="s">
        <v>351229</v>
      </c>
      <c r="B44351" s="2">
        <v>1690</v>
      </c>
      <c r="C44351" s="1" t="s">
        <v>306842</v>
      </c>
      <c r="D44351" s="1" t="s">
        <v>130905</v>
      </c>
      <c r="G44351" s="1" t="s">
        <v>120</v>
      </c>
      <c r="H44351" s="1" t="s">
        <v>998</v>
      </c>
      <c r="J44351" s="1" t="s">
        <v>246</v>
      </c>
      <c r="M44351" s="1">
        <v>73221900</v>
      </c>
      <c r="N44351" s="1">
        <v>2</v>
      </c>
      <c r="O44351" s="1" t="s">
        <v>130903</v>
      </c>
      <c r="P44351" s="1" t="s">
        <v>130904</v>
      </c>
      <c r="Q44351" s="1" t="s">
        <v>130905</v>
      </c>
    </row>
    <row r="44352" spans="1:17" s="1" customFormat="1" ht="12" x14ac:dyDescent="0.2">
      <c r="A44352" s="3" t="s">
        <v>351230</v>
      </c>
      <c r="B44352" s="2">
        <v>1690</v>
      </c>
      <c r="C44352" s="1" t="s">
        <v>306842</v>
      </c>
      <c r="D44352" s="1" t="s">
        <v>223490</v>
      </c>
      <c r="G44352" s="1" t="s">
        <v>120</v>
      </c>
      <c r="H44352" s="1" t="s">
        <v>998</v>
      </c>
      <c r="J44352" s="1" t="s">
        <v>246</v>
      </c>
      <c r="M44352" s="1">
        <v>73221900</v>
      </c>
      <c r="N44352" s="1">
        <v>2</v>
      </c>
      <c r="O44352" s="1" t="s">
        <v>223488</v>
      </c>
      <c r="P44352" s="1" t="s">
        <v>223489</v>
      </c>
      <c r="Q44352" s="1" t="s">
        <v>223490</v>
      </c>
    </row>
    <row r="44353" spans="1:17" s="1" customFormat="1" ht="12" x14ac:dyDescent="0.2">
      <c r="A44353" s="3" t="s">
        <v>351231</v>
      </c>
      <c r="B44353" s="2">
        <v>1820</v>
      </c>
      <c r="C44353" s="1" t="s">
        <v>306842</v>
      </c>
      <c r="D44353" s="1" t="s">
        <v>24500</v>
      </c>
      <c r="G44353" s="1" t="s">
        <v>120</v>
      </c>
      <c r="H44353" s="1" t="s">
        <v>998</v>
      </c>
      <c r="J44353" s="1" t="s">
        <v>246</v>
      </c>
      <c r="M44353" s="1">
        <v>73221900</v>
      </c>
      <c r="N44353" s="1">
        <v>2</v>
      </c>
      <c r="O44353" s="1" t="s">
        <v>24498</v>
      </c>
      <c r="P44353" s="1" t="s">
        <v>24499</v>
      </c>
      <c r="Q44353" s="1" t="s">
        <v>24500</v>
      </c>
    </row>
    <row r="44354" spans="1:17" s="1" customFormat="1" ht="12" x14ac:dyDescent="0.2">
      <c r="A44354" s="3" t="s">
        <v>351232</v>
      </c>
      <c r="B44354" s="2">
        <v>1690</v>
      </c>
      <c r="C44354" s="1" t="s">
        <v>306842</v>
      </c>
      <c r="D44354" s="1" t="s">
        <v>123180</v>
      </c>
      <c r="G44354" s="1" t="s">
        <v>120</v>
      </c>
      <c r="H44354" s="1" t="s">
        <v>998</v>
      </c>
      <c r="J44354" s="1" t="s">
        <v>246</v>
      </c>
      <c r="M44354" s="1">
        <v>73221900</v>
      </c>
      <c r="N44354" s="1">
        <v>2</v>
      </c>
      <c r="O44354" s="1" t="s">
        <v>123178</v>
      </c>
      <c r="P44354" s="1" t="s">
        <v>123179</v>
      </c>
      <c r="Q44354" s="1" t="s">
        <v>123180</v>
      </c>
    </row>
    <row r="44355" spans="1:17" s="1" customFormat="1" ht="12" x14ac:dyDescent="0.2">
      <c r="A44355" s="3" t="s">
        <v>351233</v>
      </c>
      <c r="B44355" s="2">
        <v>1690</v>
      </c>
      <c r="C44355" s="1" t="s">
        <v>306842</v>
      </c>
      <c r="D44355" s="1" t="s">
        <v>148993</v>
      </c>
      <c r="G44355" s="1" t="s">
        <v>120</v>
      </c>
      <c r="H44355" s="1" t="s">
        <v>998</v>
      </c>
      <c r="J44355" s="1" t="s">
        <v>246</v>
      </c>
      <c r="M44355" s="1">
        <v>73221900</v>
      </c>
      <c r="N44355" s="1">
        <v>2</v>
      </c>
      <c r="O44355" s="1" t="s">
        <v>148991</v>
      </c>
      <c r="P44355" s="1" t="s">
        <v>148992</v>
      </c>
      <c r="Q44355" s="1" t="s">
        <v>148993</v>
      </c>
    </row>
    <row r="44356" spans="1:17" s="1" customFormat="1" ht="12" x14ac:dyDescent="0.2">
      <c r="A44356" s="3" t="s">
        <v>351234</v>
      </c>
      <c r="B44356" s="2">
        <v>1690</v>
      </c>
      <c r="C44356" s="1" t="s">
        <v>306842</v>
      </c>
      <c r="D44356" s="1" t="s">
        <v>83337</v>
      </c>
      <c r="G44356" s="1" t="s">
        <v>120</v>
      </c>
      <c r="H44356" s="1" t="s">
        <v>998</v>
      </c>
      <c r="J44356" s="1" t="s">
        <v>246</v>
      </c>
      <c r="M44356" s="1">
        <v>73221900</v>
      </c>
      <c r="N44356" s="1">
        <v>2</v>
      </c>
      <c r="O44356" s="1" t="s">
        <v>83335</v>
      </c>
      <c r="P44356" s="1" t="s">
        <v>83336</v>
      </c>
      <c r="Q44356" s="1" t="s">
        <v>83337</v>
      </c>
    </row>
    <row r="44357" spans="1:17" s="1" customFormat="1" ht="12" x14ac:dyDescent="0.2">
      <c r="A44357" s="3" t="s">
        <v>351235</v>
      </c>
      <c r="B44357" s="2">
        <v>1690</v>
      </c>
      <c r="C44357" s="1" t="s">
        <v>306842</v>
      </c>
      <c r="D44357" s="1" t="s">
        <v>250166</v>
      </c>
      <c r="G44357" s="1" t="s">
        <v>120</v>
      </c>
      <c r="H44357" s="1" t="s">
        <v>998</v>
      </c>
      <c r="J44357" s="1" t="s">
        <v>246</v>
      </c>
      <c r="M44357" s="1">
        <v>73221900</v>
      </c>
      <c r="N44357" s="1">
        <v>2</v>
      </c>
      <c r="O44357" s="1" t="s">
        <v>250164</v>
      </c>
      <c r="P44357" s="1" t="s">
        <v>250165</v>
      </c>
      <c r="Q44357" s="1" t="s">
        <v>250166</v>
      </c>
    </row>
    <row r="44358" spans="1:17" s="1" customFormat="1" ht="12" x14ac:dyDescent="0.2">
      <c r="A44358" s="3" t="s">
        <v>351236</v>
      </c>
      <c r="B44358" s="2">
        <v>1690</v>
      </c>
      <c r="C44358" s="1" t="s">
        <v>306842</v>
      </c>
      <c r="D44358" s="1" t="s">
        <v>72933</v>
      </c>
      <c r="G44358" s="1" t="s">
        <v>120</v>
      </c>
      <c r="H44358" s="1" t="s">
        <v>998</v>
      </c>
      <c r="J44358" s="1" t="s">
        <v>246</v>
      </c>
      <c r="M44358" s="1">
        <v>73221900</v>
      </c>
      <c r="N44358" s="1">
        <v>2</v>
      </c>
      <c r="O44358" s="1" t="s">
        <v>72931</v>
      </c>
      <c r="P44358" s="1" t="s">
        <v>72932</v>
      </c>
      <c r="Q44358" s="1" t="s">
        <v>72933</v>
      </c>
    </row>
    <row r="44359" spans="1:17" s="1" customFormat="1" ht="12" x14ac:dyDescent="0.2">
      <c r="A44359" s="3" t="s">
        <v>351237</v>
      </c>
      <c r="B44359" s="2">
        <v>1513</v>
      </c>
      <c r="C44359" s="1" t="s">
        <v>306842</v>
      </c>
      <c r="D44359" s="1" t="s">
        <v>261070</v>
      </c>
      <c r="G44359" s="1" t="s">
        <v>120</v>
      </c>
      <c r="H44359" s="1" t="s">
        <v>998</v>
      </c>
      <c r="J44359" s="1" t="s">
        <v>246</v>
      </c>
      <c r="M44359" s="1">
        <v>73221900</v>
      </c>
      <c r="N44359" s="1">
        <v>2</v>
      </c>
      <c r="O44359" s="1" t="s">
        <v>261068</v>
      </c>
      <c r="P44359" s="1" t="s">
        <v>261069</v>
      </c>
      <c r="Q44359" s="1" t="s">
        <v>261070</v>
      </c>
    </row>
    <row r="44360" spans="1:17" s="1" customFormat="1" ht="12" x14ac:dyDescent="0.2">
      <c r="A44360" s="3" t="s">
        <v>351238</v>
      </c>
      <c r="B44360" s="2">
        <v>1513</v>
      </c>
      <c r="C44360" s="1" t="s">
        <v>306842</v>
      </c>
      <c r="D44360" s="1" t="s">
        <v>162856</v>
      </c>
      <c r="G44360" s="1" t="s">
        <v>120</v>
      </c>
      <c r="H44360" s="1" t="s">
        <v>998</v>
      </c>
      <c r="J44360" s="1" t="s">
        <v>246</v>
      </c>
      <c r="M44360" s="1">
        <v>73221900</v>
      </c>
      <c r="N44360" s="1">
        <v>2</v>
      </c>
      <c r="O44360" s="1" t="s">
        <v>162854</v>
      </c>
      <c r="P44360" s="1" t="s">
        <v>162855</v>
      </c>
      <c r="Q44360" s="1" t="s">
        <v>162856</v>
      </c>
    </row>
    <row r="44361" spans="1:17" s="1" customFormat="1" ht="12" x14ac:dyDescent="0.2">
      <c r="A44361" s="3" t="s">
        <v>351239</v>
      </c>
      <c r="B44361" s="2">
        <v>1513</v>
      </c>
      <c r="C44361" s="1" t="s">
        <v>306842</v>
      </c>
      <c r="D44361" s="1" t="s">
        <v>278737</v>
      </c>
      <c r="G44361" s="1" t="s">
        <v>120</v>
      </c>
      <c r="H44361" s="1" t="s">
        <v>998</v>
      </c>
      <c r="J44361" s="1" t="s">
        <v>246</v>
      </c>
      <c r="M44361" s="1">
        <v>73221900</v>
      </c>
      <c r="N44361" s="1">
        <v>2</v>
      </c>
      <c r="O44361" s="1" t="s">
        <v>278735</v>
      </c>
      <c r="P44361" s="1" t="s">
        <v>278736</v>
      </c>
      <c r="Q44361" s="1" t="s">
        <v>278737</v>
      </c>
    </row>
    <row r="44362" spans="1:17" s="1" customFormat="1" ht="12" x14ac:dyDescent="0.2">
      <c r="A44362" s="3" t="s">
        <v>351240</v>
      </c>
      <c r="B44362" s="2">
        <v>1513</v>
      </c>
      <c r="C44362" s="1" t="s">
        <v>306842</v>
      </c>
      <c r="D44362" s="1" t="s">
        <v>56181</v>
      </c>
      <c r="G44362" s="1" t="s">
        <v>120</v>
      </c>
      <c r="H44362" s="1" t="s">
        <v>998</v>
      </c>
      <c r="J44362" s="1" t="s">
        <v>246</v>
      </c>
      <c r="M44362" s="1">
        <v>73221900</v>
      </c>
      <c r="N44362" s="1">
        <v>2</v>
      </c>
      <c r="O44362" s="1" t="s">
        <v>56179</v>
      </c>
      <c r="P44362" s="1" t="s">
        <v>56180</v>
      </c>
      <c r="Q44362" s="1" t="s">
        <v>56181</v>
      </c>
    </row>
    <row r="44363" spans="1:17" s="1" customFormat="1" ht="12" x14ac:dyDescent="0.2">
      <c r="A44363" s="3" t="s">
        <v>351241</v>
      </c>
      <c r="B44363" s="2">
        <v>1690</v>
      </c>
      <c r="C44363" s="1" t="s">
        <v>306842</v>
      </c>
      <c r="D44363" s="1" t="s">
        <v>215990</v>
      </c>
      <c r="G44363" s="1" t="s">
        <v>120</v>
      </c>
      <c r="H44363" s="1" t="s">
        <v>998</v>
      </c>
      <c r="J44363" s="1" t="s">
        <v>246</v>
      </c>
      <c r="M44363" s="1">
        <v>73221900</v>
      </c>
      <c r="N44363" s="1">
        <v>2</v>
      </c>
      <c r="O44363" s="1" t="s">
        <v>215988</v>
      </c>
      <c r="P44363" s="1" t="s">
        <v>215989</v>
      </c>
      <c r="Q44363" s="1" t="s">
        <v>215990</v>
      </c>
    </row>
    <row r="44364" spans="1:17" s="1" customFormat="1" ht="12" x14ac:dyDescent="0.2">
      <c r="A44364" s="3" t="s">
        <v>351242</v>
      </c>
      <c r="B44364" s="2">
        <v>1690</v>
      </c>
      <c r="C44364" s="1" t="s">
        <v>306842</v>
      </c>
      <c r="D44364" s="1" t="s">
        <v>18451</v>
      </c>
      <c r="G44364" s="1" t="s">
        <v>37</v>
      </c>
      <c r="H44364" s="1" t="s">
        <v>37</v>
      </c>
      <c r="J44364" s="1" t="s">
        <v>37</v>
      </c>
      <c r="N44364" s="1">
        <v>2</v>
      </c>
      <c r="O44364" s="1" t="s">
        <v>155355</v>
      </c>
      <c r="P44364" s="1" t="s">
        <v>155356</v>
      </c>
      <c r="Q44364" s="1" t="s">
        <v>18451</v>
      </c>
    </row>
    <row r="44365" spans="1:17" s="1" customFormat="1" ht="12" x14ac:dyDescent="0.2">
      <c r="A44365" s="3" t="s">
        <v>351243</v>
      </c>
      <c r="B44365" s="2">
        <v>1690</v>
      </c>
      <c r="C44365" s="1" t="s">
        <v>306842</v>
      </c>
      <c r="D44365" s="1" t="s">
        <v>172017</v>
      </c>
      <c r="G44365" s="1" t="s">
        <v>37</v>
      </c>
      <c r="H44365" s="1" t="s">
        <v>37</v>
      </c>
      <c r="J44365" s="1" t="s">
        <v>37</v>
      </c>
      <c r="N44365" s="1">
        <v>2</v>
      </c>
      <c r="O44365" s="1" t="s">
        <v>172015</v>
      </c>
      <c r="P44365" s="1" t="s">
        <v>172016</v>
      </c>
      <c r="Q44365" s="1" t="s">
        <v>172017</v>
      </c>
    </row>
    <row r="44366" spans="1:17" s="1" customFormat="1" ht="12" x14ac:dyDescent="0.2">
      <c r="A44366" s="3" t="s">
        <v>351244</v>
      </c>
      <c r="B44366" s="2">
        <v>1690</v>
      </c>
      <c r="C44366" s="1" t="s">
        <v>306842</v>
      </c>
      <c r="D44366" s="1" t="s">
        <v>72262</v>
      </c>
      <c r="G44366" s="1" t="s">
        <v>37</v>
      </c>
      <c r="H44366" s="1" t="s">
        <v>37</v>
      </c>
      <c r="J44366" s="1" t="s">
        <v>37</v>
      </c>
      <c r="N44366" s="1">
        <v>2</v>
      </c>
      <c r="O44366" s="1" t="s">
        <v>263123</v>
      </c>
      <c r="P44366" s="1" t="s">
        <v>263124</v>
      </c>
      <c r="Q44366" s="1" t="s">
        <v>72262</v>
      </c>
    </row>
    <row r="44367" spans="1:17" s="1" customFormat="1" ht="12" x14ac:dyDescent="0.2">
      <c r="A44367" s="3" t="s">
        <v>351245</v>
      </c>
      <c r="B44367" s="2">
        <v>1690</v>
      </c>
      <c r="C44367" s="1" t="s">
        <v>306842</v>
      </c>
      <c r="D44367" s="1" t="s">
        <v>106489</v>
      </c>
      <c r="G44367" s="1" t="s">
        <v>37</v>
      </c>
      <c r="H44367" s="1" t="s">
        <v>37</v>
      </c>
      <c r="J44367" s="1" t="s">
        <v>37</v>
      </c>
      <c r="N44367" s="1">
        <v>2</v>
      </c>
      <c r="O44367" s="1" t="s">
        <v>106487</v>
      </c>
      <c r="P44367" s="1" t="s">
        <v>106488</v>
      </c>
      <c r="Q44367" s="1" t="s">
        <v>106489</v>
      </c>
    </row>
    <row r="44368" spans="1:17" s="1" customFormat="1" ht="12" x14ac:dyDescent="0.2">
      <c r="A44368" s="3" t="s">
        <v>351246</v>
      </c>
      <c r="B44368" s="2">
        <v>1413</v>
      </c>
      <c r="C44368" s="1" t="s">
        <v>306842</v>
      </c>
      <c r="D44368" s="1" t="s">
        <v>173871</v>
      </c>
      <c r="G44368" s="1" t="s">
        <v>120</v>
      </c>
      <c r="H44368" s="1" t="s">
        <v>976</v>
      </c>
      <c r="J44368" s="1" t="s">
        <v>121</v>
      </c>
      <c r="M44368" s="1">
        <v>73221900</v>
      </c>
      <c r="N44368" s="1">
        <v>2</v>
      </c>
      <c r="O44368" s="1" t="s">
        <v>173869</v>
      </c>
      <c r="P44368" s="1" t="s">
        <v>173870</v>
      </c>
      <c r="Q44368" s="1" t="s">
        <v>173871</v>
      </c>
    </row>
    <row r="44369" spans="1:17" s="1" customFormat="1" ht="12" x14ac:dyDescent="0.2">
      <c r="A44369" s="3" t="s">
        <v>351247</v>
      </c>
      <c r="B44369" s="2">
        <v>1413</v>
      </c>
      <c r="C44369" s="1" t="s">
        <v>306842</v>
      </c>
      <c r="D44369" s="1" t="s">
        <v>235639</v>
      </c>
      <c r="G44369" s="1" t="s">
        <v>120</v>
      </c>
      <c r="H44369" s="1" t="s">
        <v>976</v>
      </c>
      <c r="J44369" s="1" t="s">
        <v>121</v>
      </c>
      <c r="M44369" s="1">
        <v>73221900</v>
      </c>
      <c r="N44369" s="1">
        <v>2</v>
      </c>
      <c r="O44369" s="1" t="s">
        <v>235637</v>
      </c>
      <c r="P44369" s="1" t="s">
        <v>235638</v>
      </c>
      <c r="Q44369" s="1" t="s">
        <v>235639</v>
      </c>
    </row>
    <row r="44370" spans="1:17" s="1" customFormat="1" ht="12" x14ac:dyDescent="0.2">
      <c r="A44370" s="3" t="s">
        <v>351248</v>
      </c>
      <c r="B44370" s="2">
        <v>1413</v>
      </c>
      <c r="C44370" s="1" t="s">
        <v>306842</v>
      </c>
      <c r="D44370" s="1" t="s">
        <v>270090</v>
      </c>
      <c r="G44370" s="1" t="s">
        <v>120</v>
      </c>
      <c r="H44370" s="1" t="s">
        <v>976</v>
      </c>
      <c r="J44370" s="1" t="s">
        <v>121</v>
      </c>
      <c r="M44370" s="1">
        <v>73221900</v>
      </c>
      <c r="N44370" s="1">
        <v>2</v>
      </c>
      <c r="O44370" s="1" t="s">
        <v>270088</v>
      </c>
      <c r="P44370" s="1" t="s">
        <v>270089</v>
      </c>
      <c r="Q44370" s="1" t="s">
        <v>270090</v>
      </c>
    </row>
    <row r="44371" spans="1:17" s="1" customFormat="1" ht="12" x14ac:dyDescent="0.2">
      <c r="A44371" s="3" t="s">
        <v>351249</v>
      </c>
      <c r="B44371" s="2">
        <v>1544</v>
      </c>
      <c r="C44371" s="1" t="s">
        <v>306842</v>
      </c>
      <c r="D44371" s="1" t="s">
        <v>255129</v>
      </c>
      <c r="G44371" s="1" t="s">
        <v>120</v>
      </c>
      <c r="H44371" s="1" t="s">
        <v>976</v>
      </c>
      <c r="J44371" s="1" t="s">
        <v>121</v>
      </c>
      <c r="M44371" s="1">
        <v>73221900</v>
      </c>
      <c r="N44371" s="1">
        <v>2</v>
      </c>
      <c r="O44371" s="1" t="s">
        <v>255127</v>
      </c>
      <c r="P44371" s="1" t="s">
        <v>255128</v>
      </c>
      <c r="Q44371" s="1" t="s">
        <v>255129</v>
      </c>
    </row>
    <row r="44372" spans="1:17" s="1" customFormat="1" ht="12" x14ac:dyDescent="0.2">
      <c r="A44372" s="3" t="s">
        <v>351250</v>
      </c>
      <c r="B44372" s="2">
        <v>1413</v>
      </c>
      <c r="C44372" s="1" t="s">
        <v>306842</v>
      </c>
      <c r="D44372" s="1" t="s">
        <v>157069</v>
      </c>
      <c r="G44372" s="1" t="s">
        <v>120</v>
      </c>
      <c r="H44372" s="1" t="s">
        <v>976</v>
      </c>
      <c r="J44372" s="1" t="s">
        <v>121</v>
      </c>
      <c r="M44372" s="1">
        <v>73221900</v>
      </c>
      <c r="N44372" s="1">
        <v>2</v>
      </c>
      <c r="O44372" s="1" t="s">
        <v>157067</v>
      </c>
      <c r="P44372" s="1" t="s">
        <v>157068</v>
      </c>
      <c r="Q44372" s="1" t="s">
        <v>157069</v>
      </c>
    </row>
    <row r="44373" spans="1:17" s="1" customFormat="1" ht="12" x14ac:dyDescent="0.2">
      <c r="A44373" s="3" t="s">
        <v>351251</v>
      </c>
      <c r="B44373" s="2">
        <v>1413</v>
      </c>
      <c r="C44373" s="1" t="s">
        <v>306842</v>
      </c>
      <c r="D44373" s="1" t="s">
        <v>275599</v>
      </c>
      <c r="G44373" s="1" t="s">
        <v>120</v>
      </c>
      <c r="H44373" s="1" t="s">
        <v>976</v>
      </c>
      <c r="J44373" s="1" t="s">
        <v>121</v>
      </c>
      <c r="M44373" s="1">
        <v>73221900</v>
      </c>
      <c r="N44373" s="1">
        <v>2</v>
      </c>
      <c r="O44373" s="1" t="s">
        <v>275597</v>
      </c>
      <c r="P44373" s="1" t="s">
        <v>275598</v>
      </c>
      <c r="Q44373" s="1" t="s">
        <v>275599</v>
      </c>
    </row>
    <row r="44374" spans="1:17" s="1" customFormat="1" ht="12" x14ac:dyDescent="0.2">
      <c r="A44374" s="3" t="s">
        <v>351252</v>
      </c>
      <c r="B44374" s="2">
        <v>1544</v>
      </c>
      <c r="C44374" s="1" t="s">
        <v>306842</v>
      </c>
      <c r="D44374" s="1" t="s">
        <v>222490</v>
      </c>
      <c r="G44374" s="1" t="s">
        <v>120</v>
      </c>
      <c r="H44374" s="1" t="s">
        <v>976</v>
      </c>
      <c r="J44374" s="1" t="s">
        <v>121</v>
      </c>
      <c r="M44374" s="1">
        <v>73221900</v>
      </c>
      <c r="N44374" s="1">
        <v>2</v>
      </c>
      <c r="O44374" s="1" t="s">
        <v>222488</v>
      </c>
      <c r="P44374" s="1" t="s">
        <v>222489</v>
      </c>
      <c r="Q44374" s="1" t="s">
        <v>222490</v>
      </c>
    </row>
    <row r="44375" spans="1:17" s="1" customFormat="1" ht="12" x14ac:dyDescent="0.2">
      <c r="A44375" s="3" t="s">
        <v>351253</v>
      </c>
      <c r="B44375" s="2">
        <v>1413</v>
      </c>
      <c r="C44375" s="1" t="s">
        <v>306842</v>
      </c>
      <c r="D44375" s="1" t="s">
        <v>272378</v>
      </c>
      <c r="G44375" s="1" t="s">
        <v>120</v>
      </c>
      <c r="H44375" s="1" t="s">
        <v>976</v>
      </c>
      <c r="J44375" s="1" t="s">
        <v>121</v>
      </c>
      <c r="M44375" s="1">
        <v>73221900</v>
      </c>
      <c r="N44375" s="1">
        <v>2</v>
      </c>
      <c r="O44375" s="1" t="s">
        <v>272376</v>
      </c>
      <c r="P44375" s="1" t="s">
        <v>272377</v>
      </c>
      <c r="Q44375" s="1" t="s">
        <v>272378</v>
      </c>
    </row>
    <row r="44376" spans="1:17" s="1" customFormat="1" ht="12" x14ac:dyDescent="0.2">
      <c r="A44376" s="3" t="s">
        <v>351254</v>
      </c>
      <c r="B44376" s="2">
        <v>1544</v>
      </c>
      <c r="C44376" s="1" t="s">
        <v>306842</v>
      </c>
      <c r="D44376" s="1" t="s">
        <v>300316</v>
      </c>
      <c r="G44376" s="1" t="s">
        <v>120</v>
      </c>
      <c r="H44376" s="1" t="s">
        <v>976</v>
      </c>
      <c r="J44376" s="1" t="s">
        <v>121</v>
      </c>
      <c r="M44376" s="1">
        <v>73221900</v>
      </c>
      <c r="N44376" s="1">
        <v>2</v>
      </c>
      <c r="O44376" s="1" t="s">
        <v>300314</v>
      </c>
      <c r="P44376" s="1" t="s">
        <v>300315</v>
      </c>
      <c r="Q44376" s="1" t="s">
        <v>300316</v>
      </c>
    </row>
    <row r="44377" spans="1:17" s="1" customFormat="1" ht="12" x14ac:dyDescent="0.2">
      <c r="A44377" s="3" t="s">
        <v>351255</v>
      </c>
      <c r="B44377" s="2">
        <v>1544</v>
      </c>
      <c r="C44377" s="1" t="s">
        <v>306842</v>
      </c>
      <c r="D44377" s="1" t="s">
        <v>178877</v>
      </c>
      <c r="G44377" s="1" t="s">
        <v>120</v>
      </c>
      <c r="H44377" s="1" t="s">
        <v>976</v>
      </c>
      <c r="J44377" s="1" t="s">
        <v>121</v>
      </c>
      <c r="M44377" s="1">
        <v>73221900</v>
      </c>
      <c r="N44377" s="1">
        <v>2</v>
      </c>
      <c r="O44377" s="1" t="s">
        <v>178875</v>
      </c>
      <c r="P44377" s="1" t="s">
        <v>178876</v>
      </c>
      <c r="Q44377" s="1" t="s">
        <v>178877</v>
      </c>
    </row>
    <row r="44378" spans="1:17" s="1" customFormat="1" ht="12" x14ac:dyDescent="0.2">
      <c r="A44378" s="3" t="s">
        <v>351256</v>
      </c>
      <c r="B44378" s="2">
        <v>1544</v>
      </c>
      <c r="C44378" s="1" t="s">
        <v>306842</v>
      </c>
      <c r="D44378" s="1" t="s">
        <v>284742</v>
      </c>
      <c r="G44378" s="1" t="s">
        <v>120</v>
      </c>
      <c r="H44378" s="1" t="s">
        <v>976</v>
      </c>
      <c r="J44378" s="1" t="s">
        <v>121</v>
      </c>
      <c r="M44378" s="1">
        <v>73221900</v>
      </c>
      <c r="N44378" s="1">
        <v>2</v>
      </c>
      <c r="O44378" s="1" t="s">
        <v>284740</v>
      </c>
      <c r="P44378" s="1" t="s">
        <v>284741</v>
      </c>
      <c r="Q44378" s="1" t="s">
        <v>284742</v>
      </c>
    </row>
    <row r="44379" spans="1:17" s="1" customFormat="1" ht="12" x14ac:dyDescent="0.2">
      <c r="A44379" s="3" t="s">
        <v>351257</v>
      </c>
      <c r="B44379" s="2">
        <v>1413</v>
      </c>
      <c r="C44379" s="1" t="s">
        <v>306842</v>
      </c>
      <c r="D44379" s="1" t="s">
        <v>138330</v>
      </c>
      <c r="G44379" s="1" t="s">
        <v>37</v>
      </c>
      <c r="H44379" s="1" t="s">
        <v>37</v>
      </c>
      <c r="J44379" s="1" t="s">
        <v>37</v>
      </c>
      <c r="N44379" s="1">
        <v>2</v>
      </c>
      <c r="O44379" s="1" t="s">
        <v>138328</v>
      </c>
      <c r="P44379" s="1" t="s">
        <v>190529</v>
      </c>
      <c r="Q44379" s="1" t="s">
        <v>138330</v>
      </c>
    </row>
    <row r="44380" spans="1:17" s="1" customFormat="1" ht="12" x14ac:dyDescent="0.2">
      <c r="A44380" s="3" t="s">
        <v>351258</v>
      </c>
      <c r="B44380" s="2">
        <v>1413</v>
      </c>
      <c r="C44380" s="1" t="s">
        <v>306842</v>
      </c>
      <c r="D44380" s="1" t="s">
        <v>88995</v>
      </c>
      <c r="G44380" s="1" t="s">
        <v>37</v>
      </c>
      <c r="H44380" s="1" t="s">
        <v>37</v>
      </c>
      <c r="J44380" s="1" t="s">
        <v>37</v>
      </c>
      <c r="N44380" s="1">
        <v>2</v>
      </c>
      <c r="O44380" s="1" t="s">
        <v>88993</v>
      </c>
      <c r="P44380" s="1" t="s">
        <v>88994</v>
      </c>
      <c r="Q44380" s="1" t="s">
        <v>88995</v>
      </c>
    </row>
    <row r="44381" spans="1:17" s="1" customFormat="1" ht="12" x14ac:dyDescent="0.2">
      <c r="A44381" s="3" t="s">
        <v>351259</v>
      </c>
      <c r="B44381" s="2">
        <v>1413</v>
      </c>
      <c r="C44381" s="1" t="s">
        <v>306842</v>
      </c>
      <c r="D44381" s="1" t="s">
        <v>5996</v>
      </c>
      <c r="G44381" s="1" t="s">
        <v>37</v>
      </c>
      <c r="H44381" s="1" t="s">
        <v>37</v>
      </c>
      <c r="J44381" s="1" t="s">
        <v>37</v>
      </c>
      <c r="N44381" s="1">
        <v>2</v>
      </c>
      <c r="O44381" s="1" t="s">
        <v>5994</v>
      </c>
      <c r="P44381" s="1" t="s">
        <v>104468</v>
      </c>
      <c r="Q44381" s="1" t="s">
        <v>5996</v>
      </c>
    </row>
    <row r="44382" spans="1:17" s="1" customFormat="1" ht="12" x14ac:dyDescent="0.2">
      <c r="A44382" s="3" t="s">
        <v>351260</v>
      </c>
      <c r="B44382" s="2">
        <v>1544</v>
      </c>
      <c r="C44382" s="1" t="s">
        <v>306842</v>
      </c>
      <c r="D44382" s="1" t="s">
        <v>144948</v>
      </c>
      <c r="G44382" s="1" t="s">
        <v>37</v>
      </c>
      <c r="H44382" s="1" t="s">
        <v>37</v>
      </c>
      <c r="J44382" s="1" t="s">
        <v>37</v>
      </c>
      <c r="N44382" s="1">
        <v>2</v>
      </c>
      <c r="O44382" s="1" t="s">
        <v>144946</v>
      </c>
      <c r="P44382" s="1" t="s">
        <v>144947</v>
      </c>
      <c r="Q44382" s="1" t="s">
        <v>144948</v>
      </c>
    </row>
    <row r="44383" spans="1:17" s="1" customFormat="1" ht="12" x14ac:dyDescent="0.2">
      <c r="A44383" s="3" t="s">
        <v>351261</v>
      </c>
      <c r="B44383" s="2">
        <v>737</v>
      </c>
      <c r="C44383" s="1" t="s">
        <v>306842</v>
      </c>
      <c r="D44383" s="1" t="s">
        <v>292276</v>
      </c>
      <c r="N44383" s="1">
        <v>2</v>
      </c>
      <c r="O44383" s="1" t="s">
        <v>292274</v>
      </c>
      <c r="P44383" s="1" t="s">
        <v>292275</v>
      </c>
      <c r="Q44383" s="1" t="s">
        <v>292276</v>
      </c>
    </row>
    <row r="44384" spans="1:17" s="1" customFormat="1" ht="12" x14ac:dyDescent="0.2">
      <c r="A44384" s="3" t="s">
        <v>351262</v>
      </c>
      <c r="B44384" s="2">
        <v>737</v>
      </c>
      <c r="C44384" s="1" t="s">
        <v>306842</v>
      </c>
      <c r="D44384" s="1" t="s">
        <v>46805</v>
      </c>
      <c r="N44384" s="1">
        <v>2</v>
      </c>
      <c r="O44384" s="1" t="s">
        <v>46803</v>
      </c>
      <c r="P44384" s="1" t="s">
        <v>46804</v>
      </c>
      <c r="Q44384" s="1" t="s">
        <v>46805</v>
      </c>
    </row>
    <row r="44385" spans="1:17" s="1" customFormat="1" ht="12" x14ac:dyDescent="0.2">
      <c r="A44385" s="3" t="s">
        <v>351263</v>
      </c>
      <c r="B44385" s="2">
        <v>737</v>
      </c>
      <c r="C44385" s="1" t="s">
        <v>306842</v>
      </c>
      <c r="D44385" s="1" t="s">
        <v>186659</v>
      </c>
      <c r="N44385" s="1">
        <v>2</v>
      </c>
      <c r="O44385" s="1" t="s">
        <v>186657</v>
      </c>
      <c r="P44385" s="1" t="s">
        <v>186658</v>
      </c>
      <c r="Q44385" s="1" t="s">
        <v>186659</v>
      </c>
    </row>
    <row r="44386" spans="1:17" s="1" customFormat="1" ht="12" x14ac:dyDescent="0.2">
      <c r="A44386" s="3" t="s">
        <v>351264</v>
      </c>
      <c r="B44386" s="2">
        <v>737</v>
      </c>
      <c r="C44386" s="1" t="s">
        <v>306842</v>
      </c>
      <c r="D44386" s="1" t="s">
        <v>246892</v>
      </c>
      <c r="N44386" s="1">
        <v>2</v>
      </c>
      <c r="O44386" s="1" t="s">
        <v>246890</v>
      </c>
      <c r="P44386" s="1" t="s">
        <v>246891</v>
      </c>
      <c r="Q44386" s="1" t="s">
        <v>246892</v>
      </c>
    </row>
    <row r="44387" spans="1:17" s="1" customFormat="1" ht="12" x14ac:dyDescent="0.2">
      <c r="A44387" s="3" t="s">
        <v>351265</v>
      </c>
      <c r="B44387" s="2">
        <v>737</v>
      </c>
      <c r="C44387" s="1" t="s">
        <v>306842</v>
      </c>
      <c r="D44387" s="1" t="s">
        <v>217721</v>
      </c>
      <c r="N44387" s="1">
        <v>2</v>
      </c>
      <c r="O44387" s="1" t="s">
        <v>217719</v>
      </c>
      <c r="P44387" s="1" t="s">
        <v>217720</v>
      </c>
      <c r="Q44387" s="1" t="s">
        <v>217721</v>
      </c>
    </row>
    <row r="44388" spans="1:17" s="1" customFormat="1" ht="12" x14ac:dyDescent="0.2">
      <c r="A44388" s="3" t="s">
        <v>351266</v>
      </c>
      <c r="B44388" s="2">
        <v>737</v>
      </c>
      <c r="C44388" s="1" t="s">
        <v>306842</v>
      </c>
      <c r="D44388" s="1" t="s">
        <v>79760</v>
      </c>
      <c r="N44388" s="1">
        <v>2</v>
      </c>
      <c r="O44388" s="1" t="s">
        <v>79758</v>
      </c>
      <c r="P44388" s="1" t="s">
        <v>79759</v>
      </c>
      <c r="Q44388" s="1" t="s">
        <v>79760</v>
      </c>
    </row>
    <row r="44389" spans="1:17" s="1" customFormat="1" ht="12" x14ac:dyDescent="0.2">
      <c r="A44389" s="3" t="s">
        <v>351267</v>
      </c>
      <c r="B44389" s="2">
        <v>1544</v>
      </c>
      <c r="C44389" s="1" t="s">
        <v>306842</v>
      </c>
      <c r="D44389" s="1" t="s">
        <v>148185</v>
      </c>
      <c r="G44389" s="1" t="s">
        <v>120</v>
      </c>
      <c r="H44389" s="1" t="s">
        <v>976</v>
      </c>
      <c r="J44389" s="1" t="s">
        <v>121</v>
      </c>
      <c r="M44389" s="1">
        <v>73221900</v>
      </c>
      <c r="N44389" s="1">
        <v>2</v>
      </c>
      <c r="O44389" s="1" t="s">
        <v>148183</v>
      </c>
      <c r="P44389" s="1" t="s">
        <v>148184</v>
      </c>
      <c r="Q44389" s="1" t="s">
        <v>148185</v>
      </c>
    </row>
    <row r="44390" spans="1:17" s="1" customFormat="1" ht="12" x14ac:dyDescent="0.2">
      <c r="A44390" s="3" t="s">
        <v>351268</v>
      </c>
      <c r="B44390" s="2">
        <v>1413</v>
      </c>
      <c r="C44390" s="1" t="s">
        <v>306842</v>
      </c>
      <c r="D44390" s="1" t="s">
        <v>131870</v>
      </c>
      <c r="G44390" s="1" t="s">
        <v>120</v>
      </c>
      <c r="H44390" s="1" t="s">
        <v>976</v>
      </c>
      <c r="J44390" s="1" t="s">
        <v>121</v>
      </c>
      <c r="M44390" s="1">
        <v>73221900</v>
      </c>
      <c r="N44390" s="1">
        <v>2</v>
      </c>
      <c r="O44390" s="1" t="s">
        <v>131868</v>
      </c>
      <c r="P44390" s="1" t="s">
        <v>131869</v>
      </c>
      <c r="Q44390" s="1" t="s">
        <v>131870</v>
      </c>
    </row>
    <row r="44391" spans="1:17" s="1" customFormat="1" ht="12" x14ac:dyDescent="0.2">
      <c r="A44391" s="3" t="s">
        <v>351269</v>
      </c>
      <c r="B44391" s="2">
        <v>1413</v>
      </c>
      <c r="C44391" s="1" t="s">
        <v>306842</v>
      </c>
      <c r="D44391" s="1" t="s">
        <v>34261</v>
      </c>
      <c r="G44391" s="1" t="s">
        <v>120</v>
      </c>
      <c r="H44391" s="1" t="s">
        <v>976</v>
      </c>
      <c r="J44391" s="1" t="s">
        <v>121</v>
      </c>
      <c r="M44391" s="1">
        <v>73221900</v>
      </c>
      <c r="N44391" s="1">
        <v>2</v>
      </c>
      <c r="O44391" s="1" t="s">
        <v>34259</v>
      </c>
      <c r="P44391" s="1" t="s">
        <v>34260</v>
      </c>
      <c r="Q44391" s="1" t="s">
        <v>34261</v>
      </c>
    </row>
    <row r="44392" spans="1:17" s="1" customFormat="1" ht="12" x14ac:dyDescent="0.2">
      <c r="A44392" s="3" t="s">
        <v>351270</v>
      </c>
      <c r="B44392" s="2">
        <v>1413</v>
      </c>
      <c r="C44392" s="1" t="s">
        <v>306842</v>
      </c>
      <c r="D44392" s="1" t="s">
        <v>165262</v>
      </c>
      <c r="G44392" s="1" t="s">
        <v>120</v>
      </c>
      <c r="H44392" s="1" t="s">
        <v>976</v>
      </c>
      <c r="J44392" s="1" t="s">
        <v>121</v>
      </c>
      <c r="M44392" s="1">
        <v>73221900</v>
      </c>
      <c r="N44392" s="1">
        <v>2</v>
      </c>
      <c r="O44392" s="1" t="s">
        <v>165260</v>
      </c>
      <c r="P44392" s="1" t="s">
        <v>165261</v>
      </c>
      <c r="Q44392" s="1" t="s">
        <v>165262</v>
      </c>
    </row>
    <row r="44393" spans="1:17" s="1" customFormat="1" ht="12" x14ac:dyDescent="0.2">
      <c r="A44393" s="3" t="s">
        <v>351271</v>
      </c>
      <c r="B44393" s="2">
        <v>1544</v>
      </c>
      <c r="C44393" s="1" t="s">
        <v>306842</v>
      </c>
      <c r="D44393" s="1" t="s">
        <v>57042</v>
      </c>
      <c r="G44393" s="1" t="s">
        <v>120</v>
      </c>
      <c r="H44393" s="1" t="s">
        <v>976</v>
      </c>
      <c r="J44393" s="1" t="s">
        <v>121</v>
      </c>
      <c r="M44393" s="1">
        <v>73221900</v>
      </c>
      <c r="N44393" s="1">
        <v>2</v>
      </c>
      <c r="O44393" s="1" t="s">
        <v>57040</v>
      </c>
      <c r="P44393" s="1" t="s">
        <v>57041</v>
      </c>
      <c r="Q44393" s="1" t="s">
        <v>57042</v>
      </c>
    </row>
    <row r="44394" spans="1:17" s="1" customFormat="1" ht="12" x14ac:dyDescent="0.2">
      <c r="A44394" s="3" t="s">
        <v>351272</v>
      </c>
      <c r="B44394" s="2">
        <v>1413</v>
      </c>
      <c r="C44394" s="1" t="s">
        <v>306842</v>
      </c>
      <c r="D44394" s="1" t="s">
        <v>216605</v>
      </c>
      <c r="G44394" s="1" t="s">
        <v>120</v>
      </c>
      <c r="H44394" s="1" t="s">
        <v>976</v>
      </c>
      <c r="J44394" s="1" t="s">
        <v>121</v>
      </c>
      <c r="M44394" s="1">
        <v>73221900</v>
      </c>
      <c r="N44394" s="1">
        <v>2</v>
      </c>
      <c r="O44394" s="1" t="s">
        <v>216603</v>
      </c>
      <c r="P44394" s="1" t="s">
        <v>216604</v>
      </c>
      <c r="Q44394" s="1" t="s">
        <v>216605</v>
      </c>
    </row>
    <row r="44395" spans="1:17" s="1" customFormat="1" ht="12" x14ac:dyDescent="0.2">
      <c r="A44395" s="3" t="s">
        <v>351273</v>
      </c>
      <c r="B44395" s="2">
        <v>1413</v>
      </c>
      <c r="C44395" s="1" t="s">
        <v>306842</v>
      </c>
      <c r="D44395" s="1" t="s">
        <v>220842</v>
      </c>
      <c r="G44395" s="1" t="s">
        <v>120</v>
      </c>
      <c r="H44395" s="1" t="s">
        <v>976</v>
      </c>
      <c r="J44395" s="1" t="s">
        <v>121</v>
      </c>
      <c r="M44395" s="1">
        <v>73221900</v>
      </c>
      <c r="N44395" s="1">
        <v>2</v>
      </c>
      <c r="O44395" s="1" t="s">
        <v>220840</v>
      </c>
      <c r="P44395" s="1" t="s">
        <v>220841</v>
      </c>
      <c r="Q44395" s="1" t="s">
        <v>220842</v>
      </c>
    </row>
    <row r="44396" spans="1:17" s="1" customFormat="1" ht="12" x14ac:dyDescent="0.2">
      <c r="A44396" s="3" t="s">
        <v>351274</v>
      </c>
      <c r="B44396" s="2">
        <v>1413</v>
      </c>
      <c r="C44396" s="1" t="s">
        <v>306842</v>
      </c>
      <c r="D44396" s="1" t="s">
        <v>90707</v>
      </c>
      <c r="G44396" s="1" t="s">
        <v>120</v>
      </c>
      <c r="H44396" s="1" t="s">
        <v>976</v>
      </c>
      <c r="J44396" s="1" t="s">
        <v>121</v>
      </c>
      <c r="M44396" s="1">
        <v>73221900</v>
      </c>
      <c r="N44396" s="1">
        <v>2</v>
      </c>
      <c r="O44396" s="1" t="s">
        <v>90705</v>
      </c>
      <c r="P44396" s="1" t="s">
        <v>90706</v>
      </c>
      <c r="Q44396" s="1" t="s">
        <v>90707</v>
      </c>
    </row>
    <row r="44397" spans="1:17" s="1" customFormat="1" ht="12" x14ac:dyDescent="0.2">
      <c r="A44397" s="3" t="s">
        <v>351275</v>
      </c>
      <c r="B44397" s="2">
        <v>1413</v>
      </c>
      <c r="C44397" s="1" t="s">
        <v>306842</v>
      </c>
      <c r="D44397" s="1" t="s">
        <v>301923</v>
      </c>
      <c r="G44397" s="1" t="s">
        <v>120</v>
      </c>
      <c r="H44397" s="1" t="s">
        <v>976</v>
      </c>
      <c r="J44397" s="1" t="s">
        <v>121</v>
      </c>
      <c r="M44397" s="1">
        <v>73221900</v>
      </c>
      <c r="N44397" s="1">
        <v>2</v>
      </c>
      <c r="O44397" s="1" t="s">
        <v>301921</v>
      </c>
      <c r="P44397" s="1" t="s">
        <v>301922</v>
      </c>
      <c r="Q44397" s="1" t="s">
        <v>301923</v>
      </c>
    </row>
    <row r="44398" spans="1:17" s="1" customFormat="1" ht="12" x14ac:dyDescent="0.2">
      <c r="A44398" s="3" t="s">
        <v>351276</v>
      </c>
      <c r="B44398" s="2">
        <v>1413</v>
      </c>
      <c r="C44398" s="1" t="s">
        <v>306842</v>
      </c>
      <c r="D44398" s="1" t="s">
        <v>182924</v>
      </c>
      <c r="G44398" s="1" t="s">
        <v>120</v>
      </c>
      <c r="H44398" s="1" t="s">
        <v>976</v>
      </c>
      <c r="J44398" s="1" t="s">
        <v>121</v>
      </c>
      <c r="M44398" s="1">
        <v>73221900</v>
      </c>
      <c r="N44398" s="1">
        <v>2</v>
      </c>
      <c r="O44398" s="1" t="s">
        <v>182922</v>
      </c>
      <c r="P44398" s="1" t="s">
        <v>182923</v>
      </c>
      <c r="Q44398" s="1" t="s">
        <v>182924</v>
      </c>
    </row>
    <row r="44399" spans="1:17" s="1" customFormat="1" ht="12" x14ac:dyDescent="0.2">
      <c r="A44399" s="3" t="s">
        <v>351277</v>
      </c>
      <c r="B44399" s="2">
        <v>1265</v>
      </c>
      <c r="C44399" s="1" t="s">
        <v>306842</v>
      </c>
      <c r="D44399" s="1" t="s">
        <v>216795</v>
      </c>
      <c r="G44399" s="1" t="s">
        <v>120</v>
      </c>
      <c r="H44399" s="1" t="s">
        <v>976</v>
      </c>
      <c r="J44399" s="1" t="s">
        <v>121</v>
      </c>
      <c r="M44399" s="1">
        <v>73221900</v>
      </c>
      <c r="N44399" s="1">
        <v>2</v>
      </c>
      <c r="O44399" s="1" t="s">
        <v>216793</v>
      </c>
      <c r="P44399" s="1" t="s">
        <v>216794</v>
      </c>
      <c r="Q44399" s="1" t="s">
        <v>216795</v>
      </c>
    </row>
    <row r="44400" spans="1:17" s="1" customFormat="1" ht="12" x14ac:dyDescent="0.2">
      <c r="A44400" s="3" t="s">
        <v>351278</v>
      </c>
      <c r="B44400" s="2">
        <v>1265</v>
      </c>
      <c r="C44400" s="1" t="s">
        <v>306842</v>
      </c>
      <c r="D44400" s="1" t="s">
        <v>183683</v>
      </c>
      <c r="G44400" s="1" t="s">
        <v>120</v>
      </c>
      <c r="H44400" s="1" t="s">
        <v>976</v>
      </c>
      <c r="J44400" s="1" t="s">
        <v>121</v>
      </c>
      <c r="M44400" s="1">
        <v>73221900</v>
      </c>
      <c r="N44400" s="1">
        <v>2</v>
      </c>
      <c r="O44400" s="1" t="s">
        <v>183681</v>
      </c>
      <c r="P44400" s="1" t="s">
        <v>183682</v>
      </c>
      <c r="Q44400" s="1" t="s">
        <v>183683</v>
      </c>
    </row>
    <row r="44401" spans="1:17" s="1" customFormat="1" ht="12" x14ac:dyDescent="0.2">
      <c r="A44401" s="3" t="s">
        <v>351279</v>
      </c>
      <c r="B44401" s="2">
        <v>1265</v>
      </c>
      <c r="C44401" s="1" t="s">
        <v>306842</v>
      </c>
      <c r="D44401" s="1" t="s">
        <v>47806</v>
      </c>
      <c r="G44401" s="1" t="s">
        <v>120</v>
      </c>
      <c r="H44401" s="1" t="s">
        <v>976</v>
      </c>
      <c r="J44401" s="1" t="s">
        <v>121</v>
      </c>
      <c r="M44401" s="1">
        <v>73221900</v>
      </c>
      <c r="N44401" s="1">
        <v>2</v>
      </c>
      <c r="O44401" s="1" t="s">
        <v>47804</v>
      </c>
      <c r="P44401" s="1" t="s">
        <v>47805</v>
      </c>
      <c r="Q44401" s="1" t="s">
        <v>47806</v>
      </c>
    </row>
    <row r="44402" spans="1:17" s="1" customFormat="1" ht="12" x14ac:dyDescent="0.2">
      <c r="A44402" s="3" t="s">
        <v>351280</v>
      </c>
      <c r="B44402" s="2">
        <v>1265</v>
      </c>
      <c r="C44402" s="1" t="s">
        <v>306842</v>
      </c>
      <c r="D44402" s="1" t="s">
        <v>99485</v>
      </c>
      <c r="G44402" s="1" t="s">
        <v>120</v>
      </c>
      <c r="H44402" s="1" t="s">
        <v>976</v>
      </c>
      <c r="J44402" s="1" t="s">
        <v>121</v>
      </c>
      <c r="M44402" s="1">
        <v>73221900</v>
      </c>
      <c r="N44402" s="1">
        <v>2</v>
      </c>
      <c r="O44402" s="1" t="s">
        <v>99483</v>
      </c>
      <c r="P44402" s="1" t="s">
        <v>99484</v>
      </c>
      <c r="Q44402" s="1" t="s">
        <v>99485</v>
      </c>
    </row>
    <row r="44403" spans="1:17" s="1" customFormat="1" ht="12" x14ac:dyDescent="0.2">
      <c r="A44403" s="3" t="s">
        <v>351281</v>
      </c>
      <c r="B44403" s="2">
        <v>1413</v>
      </c>
      <c r="C44403" s="1" t="s">
        <v>306842</v>
      </c>
      <c r="D44403" s="1" t="s">
        <v>68602</v>
      </c>
      <c r="G44403" s="1" t="s">
        <v>120</v>
      </c>
      <c r="H44403" s="1" t="s">
        <v>976</v>
      </c>
      <c r="J44403" s="1" t="s">
        <v>121</v>
      </c>
      <c r="M44403" s="1">
        <v>73221900</v>
      </c>
      <c r="N44403" s="1">
        <v>2</v>
      </c>
      <c r="O44403" s="1" t="s">
        <v>68600</v>
      </c>
      <c r="P44403" s="1" t="s">
        <v>68601</v>
      </c>
      <c r="Q44403" s="1" t="s">
        <v>68602</v>
      </c>
    </row>
    <row r="44404" spans="1:17" s="1" customFormat="1" ht="12" x14ac:dyDescent="0.2">
      <c r="A44404" s="3" t="s">
        <v>351282</v>
      </c>
      <c r="B44404" s="2">
        <v>1413</v>
      </c>
      <c r="C44404" s="1" t="s">
        <v>306842</v>
      </c>
      <c r="D44404" s="1" t="s">
        <v>134377</v>
      </c>
      <c r="G44404" s="1" t="s">
        <v>37</v>
      </c>
      <c r="H44404" s="1" t="s">
        <v>37</v>
      </c>
      <c r="J44404" s="1" t="s">
        <v>37</v>
      </c>
      <c r="N44404" s="1">
        <v>2</v>
      </c>
      <c r="O44404" s="1" t="s">
        <v>134375</v>
      </c>
      <c r="P44404" s="1" t="s">
        <v>134376</v>
      </c>
      <c r="Q44404" s="1" t="s">
        <v>134377</v>
      </c>
    </row>
    <row r="44405" spans="1:17" s="1" customFormat="1" ht="12" x14ac:dyDescent="0.2">
      <c r="A44405" s="3" t="s">
        <v>351283</v>
      </c>
      <c r="B44405" s="2">
        <v>1413</v>
      </c>
      <c r="C44405" s="1" t="s">
        <v>306842</v>
      </c>
      <c r="D44405" s="1" t="s">
        <v>80043</v>
      </c>
      <c r="G44405" s="1" t="s">
        <v>37</v>
      </c>
      <c r="H44405" s="1" t="s">
        <v>37</v>
      </c>
      <c r="J44405" s="1" t="s">
        <v>37</v>
      </c>
      <c r="N44405" s="1">
        <v>2</v>
      </c>
      <c r="O44405" s="1" t="s">
        <v>80041</v>
      </c>
      <c r="P44405" s="1" t="s">
        <v>80042</v>
      </c>
      <c r="Q44405" s="1" t="s">
        <v>80043</v>
      </c>
    </row>
    <row r="44406" spans="1:17" s="1" customFormat="1" ht="12" x14ac:dyDescent="0.2">
      <c r="A44406" s="3" t="s">
        <v>351284</v>
      </c>
      <c r="B44406" s="2">
        <v>1413</v>
      </c>
      <c r="C44406" s="1" t="s">
        <v>306842</v>
      </c>
      <c r="D44406" s="1" t="s">
        <v>205018</v>
      </c>
      <c r="G44406" s="1" t="s">
        <v>37</v>
      </c>
      <c r="H44406" s="1" t="s">
        <v>37</v>
      </c>
      <c r="J44406" s="1" t="s">
        <v>37</v>
      </c>
      <c r="N44406" s="1">
        <v>2</v>
      </c>
      <c r="O44406" s="1" t="s">
        <v>266974</v>
      </c>
      <c r="P44406" s="1" t="s">
        <v>266975</v>
      </c>
      <c r="Q44406" s="1" t="s">
        <v>205018</v>
      </c>
    </row>
    <row r="44407" spans="1:17" s="1" customFormat="1" ht="12" x14ac:dyDescent="0.2">
      <c r="A44407" s="3" t="s">
        <v>351285</v>
      </c>
      <c r="B44407" s="2">
        <v>1413</v>
      </c>
      <c r="C44407" s="1" t="s">
        <v>306842</v>
      </c>
      <c r="D44407" s="1" t="s">
        <v>44084</v>
      </c>
      <c r="G44407" s="1" t="s">
        <v>37</v>
      </c>
      <c r="H44407" s="1" t="s">
        <v>37</v>
      </c>
      <c r="J44407" s="1" t="s">
        <v>37</v>
      </c>
      <c r="N44407" s="1">
        <v>2</v>
      </c>
      <c r="O44407" s="1" t="s">
        <v>263174</v>
      </c>
      <c r="P44407" s="1" t="s">
        <v>263175</v>
      </c>
      <c r="Q44407" s="1" t="s">
        <v>44084</v>
      </c>
    </row>
    <row r="44408" spans="1:17" s="1" customFormat="1" ht="12" x14ac:dyDescent="0.2">
      <c r="A44408" s="3" t="s">
        <v>351286</v>
      </c>
      <c r="B44408" s="2">
        <v>1686</v>
      </c>
      <c r="C44408" s="1" t="s">
        <v>306842</v>
      </c>
      <c r="D44408" s="1" t="s">
        <v>259999</v>
      </c>
      <c r="G44408" s="1" t="s">
        <v>120</v>
      </c>
      <c r="H44408" s="1" t="s">
        <v>976</v>
      </c>
      <c r="J44408" s="1" t="s">
        <v>26</v>
      </c>
      <c r="M44408" s="1">
        <v>73221900</v>
      </c>
      <c r="N44408" s="1">
        <v>2</v>
      </c>
      <c r="O44408" s="1" t="s">
        <v>259997</v>
      </c>
      <c r="P44408" s="1" t="s">
        <v>259998</v>
      </c>
      <c r="Q44408" s="1" t="s">
        <v>259999</v>
      </c>
    </row>
    <row r="44409" spans="1:17" s="1" customFormat="1" ht="12" x14ac:dyDescent="0.2">
      <c r="A44409" s="3" t="s">
        <v>351287</v>
      </c>
      <c r="B44409" s="2">
        <v>1686</v>
      </c>
      <c r="C44409" s="1" t="s">
        <v>306842</v>
      </c>
      <c r="D44409" s="1" t="s">
        <v>200936</v>
      </c>
      <c r="G44409" s="1" t="s">
        <v>120</v>
      </c>
      <c r="H44409" s="1" t="s">
        <v>976</v>
      </c>
      <c r="J44409" s="1" t="s">
        <v>26</v>
      </c>
      <c r="M44409" s="1">
        <v>73221900</v>
      </c>
      <c r="N44409" s="1">
        <v>2</v>
      </c>
      <c r="O44409" s="1" t="s">
        <v>200934</v>
      </c>
      <c r="P44409" s="1" t="s">
        <v>200935</v>
      </c>
      <c r="Q44409" s="1" t="s">
        <v>200936</v>
      </c>
    </row>
    <row r="44410" spans="1:17" s="1" customFormat="1" ht="12" x14ac:dyDescent="0.2">
      <c r="A44410" s="3" t="s">
        <v>351288</v>
      </c>
      <c r="B44410" s="2">
        <v>1686</v>
      </c>
      <c r="C44410" s="1" t="s">
        <v>306842</v>
      </c>
      <c r="D44410" s="1" t="s">
        <v>92845</v>
      </c>
      <c r="G44410" s="1" t="s">
        <v>120</v>
      </c>
      <c r="H44410" s="1" t="s">
        <v>976</v>
      </c>
      <c r="J44410" s="1" t="s">
        <v>26</v>
      </c>
      <c r="M44410" s="1">
        <v>73221900</v>
      </c>
      <c r="N44410" s="1">
        <v>2</v>
      </c>
      <c r="O44410" s="1" t="s">
        <v>92843</v>
      </c>
      <c r="P44410" s="1" t="s">
        <v>92844</v>
      </c>
      <c r="Q44410" s="1" t="s">
        <v>92845</v>
      </c>
    </row>
    <row r="44411" spans="1:17" s="1" customFormat="1" ht="12" x14ac:dyDescent="0.2">
      <c r="A44411" s="3" t="s">
        <v>351289</v>
      </c>
      <c r="B44411" s="2">
        <v>1736</v>
      </c>
      <c r="C44411" s="1" t="s">
        <v>306842</v>
      </c>
      <c r="D44411" s="1" t="s">
        <v>240844</v>
      </c>
      <c r="G44411" s="1" t="s">
        <v>120</v>
      </c>
      <c r="H44411" s="1" t="s">
        <v>976</v>
      </c>
      <c r="J44411" s="1" t="s">
        <v>26</v>
      </c>
      <c r="M44411" s="1">
        <v>73221900</v>
      </c>
      <c r="N44411" s="1">
        <v>2</v>
      </c>
      <c r="O44411" s="1" t="s">
        <v>240842</v>
      </c>
      <c r="P44411" s="1" t="s">
        <v>240843</v>
      </c>
      <c r="Q44411" s="1" t="s">
        <v>240844</v>
      </c>
    </row>
    <row r="44412" spans="1:17" s="1" customFormat="1" ht="12" x14ac:dyDescent="0.2">
      <c r="A44412" s="3" t="s">
        <v>351290</v>
      </c>
      <c r="B44412" s="2">
        <v>1686</v>
      </c>
      <c r="C44412" s="1" t="s">
        <v>306842</v>
      </c>
      <c r="D44412" s="1" t="s">
        <v>34168</v>
      </c>
      <c r="G44412" s="1" t="s">
        <v>120</v>
      </c>
      <c r="H44412" s="1" t="s">
        <v>976</v>
      </c>
      <c r="J44412" s="1" t="s">
        <v>26</v>
      </c>
      <c r="M44412" s="1">
        <v>73221900</v>
      </c>
      <c r="N44412" s="1">
        <v>2</v>
      </c>
      <c r="O44412" s="1" t="s">
        <v>34166</v>
      </c>
      <c r="P44412" s="1" t="s">
        <v>34167</v>
      </c>
      <c r="Q44412" s="1" t="s">
        <v>34168</v>
      </c>
    </row>
    <row r="44413" spans="1:17" s="1" customFormat="1" ht="12" x14ac:dyDescent="0.2">
      <c r="A44413" s="3" t="s">
        <v>351291</v>
      </c>
      <c r="B44413" s="2">
        <v>1686</v>
      </c>
      <c r="C44413" s="1" t="s">
        <v>306842</v>
      </c>
      <c r="D44413" s="1" t="s">
        <v>52157</v>
      </c>
      <c r="G44413" s="1" t="s">
        <v>120</v>
      </c>
      <c r="H44413" s="1" t="s">
        <v>976</v>
      </c>
      <c r="J44413" s="1" t="s">
        <v>26</v>
      </c>
      <c r="M44413" s="1">
        <v>73221900</v>
      </c>
      <c r="N44413" s="1">
        <v>2</v>
      </c>
      <c r="O44413" s="1" t="s">
        <v>52155</v>
      </c>
      <c r="P44413" s="1" t="s">
        <v>52156</v>
      </c>
      <c r="Q44413" s="1" t="s">
        <v>52157</v>
      </c>
    </row>
    <row r="44414" spans="1:17" s="1" customFormat="1" ht="12" x14ac:dyDescent="0.2">
      <c r="A44414" s="3" t="s">
        <v>351292</v>
      </c>
      <c r="B44414" s="2">
        <v>1736</v>
      </c>
      <c r="C44414" s="1" t="s">
        <v>306842</v>
      </c>
      <c r="D44414" s="1" t="s">
        <v>193588</v>
      </c>
      <c r="G44414" s="1" t="s">
        <v>120</v>
      </c>
      <c r="H44414" s="1" t="s">
        <v>976</v>
      </c>
      <c r="J44414" s="1" t="s">
        <v>26</v>
      </c>
      <c r="M44414" s="1">
        <v>73221900</v>
      </c>
      <c r="N44414" s="1">
        <v>2</v>
      </c>
      <c r="O44414" s="1" t="s">
        <v>193586</v>
      </c>
      <c r="P44414" s="1" t="s">
        <v>193587</v>
      </c>
      <c r="Q44414" s="1" t="s">
        <v>193588</v>
      </c>
    </row>
    <row r="44415" spans="1:17" s="1" customFormat="1" ht="12" x14ac:dyDescent="0.2">
      <c r="A44415" s="3" t="s">
        <v>351293</v>
      </c>
      <c r="B44415" s="2">
        <v>1686</v>
      </c>
      <c r="C44415" s="1" t="s">
        <v>306842</v>
      </c>
      <c r="D44415" s="1" t="s">
        <v>73609</v>
      </c>
      <c r="G44415" s="1" t="s">
        <v>120</v>
      </c>
      <c r="H44415" s="1" t="s">
        <v>976</v>
      </c>
      <c r="J44415" s="1" t="s">
        <v>26</v>
      </c>
      <c r="M44415" s="1">
        <v>73221900</v>
      </c>
      <c r="N44415" s="1">
        <v>2</v>
      </c>
      <c r="O44415" s="1" t="s">
        <v>73607</v>
      </c>
      <c r="P44415" s="1" t="s">
        <v>73608</v>
      </c>
      <c r="Q44415" s="1" t="s">
        <v>73609</v>
      </c>
    </row>
    <row r="44416" spans="1:17" s="1" customFormat="1" ht="12" x14ac:dyDescent="0.2">
      <c r="A44416" s="3" t="s">
        <v>351294</v>
      </c>
      <c r="B44416" s="2">
        <v>1736</v>
      </c>
      <c r="C44416" s="1" t="s">
        <v>306842</v>
      </c>
      <c r="D44416" s="1" t="s">
        <v>55609</v>
      </c>
      <c r="G44416" s="1" t="s">
        <v>120</v>
      </c>
      <c r="H44416" s="1" t="s">
        <v>976</v>
      </c>
      <c r="J44416" s="1" t="s">
        <v>26</v>
      </c>
      <c r="M44416" s="1">
        <v>73221900</v>
      </c>
      <c r="N44416" s="1">
        <v>2</v>
      </c>
      <c r="O44416" s="1" t="s">
        <v>55607</v>
      </c>
      <c r="P44416" s="1" t="s">
        <v>55608</v>
      </c>
      <c r="Q44416" s="1" t="s">
        <v>55609</v>
      </c>
    </row>
    <row r="44417" spans="1:17" s="1" customFormat="1" ht="12" x14ac:dyDescent="0.2">
      <c r="A44417" s="3" t="s">
        <v>351295</v>
      </c>
      <c r="B44417" s="2">
        <v>1736</v>
      </c>
      <c r="C44417" s="1" t="s">
        <v>306842</v>
      </c>
      <c r="D44417" s="1" t="s">
        <v>54294</v>
      </c>
      <c r="G44417" s="1" t="s">
        <v>120</v>
      </c>
      <c r="H44417" s="1" t="s">
        <v>976</v>
      </c>
      <c r="J44417" s="1" t="s">
        <v>26</v>
      </c>
      <c r="M44417" s="1">
        <v>73221900</v>
      </c>
      <c r="N44417" s="1">
        <v>2</v>
      </c>
      <c r="O44417" s="1" t="s">
        <v>54292</v>
      </c>
      <c r="P44417" s="1" t="s">
        <v>54293</v>
      </c>
      <c r="Q44417" s="1" t="s">
        <v>54294</v>
      </c>
    </row>
    <row r="44418" spans="1:17" s="1" customFormat="1" ht="12" x14ac:dyDescent="0.2">
      <c r="A44418" s="3" t="s">
        <v>351296</v>
      </c>
      <c r="B44418" s="2">
        <v>1736</v>
      </c>
      <c r="C44418" s="1" t="s">
        <v>306842</v>
      </c>
      <c r="D44418" s="1" t="s">
        <v>162465</v>
      </c>
      <c r="G44418" s="1" t="s">
        <v>120</v>
      </c>
      <c r="H44418" s="1" t="s">
        <v>976</v>
      </c>
      <c r="J44418" s="1" t="s">
        <v>26</v>
      </c>
      <c r="M44418" s="1">
        <v>73221900</v>
      </c>
      <c r="N44418" s="1">
        <v>2</v>
      </c>
      <c r="O44418" s="1" t="s">
        <v>162463</v>
      </c>
      <c r="P44418" s="1" t="s">
        <v>162464</v>
      </c>
      <c r="Q44418" s="1" t="s">
        <v>162465</v>
      </c>
    </row>
    <row r="44419" spans="1:17" s="1" customFormat="1" ht="12" x14ac:dyDescent="0.2">
      <c r="A44419" s="3" t="s">
        <v>351297</v>
      </c>
      <c r="B44419" s="2">
        <v>1686</v>
      </c>
      <c r="C44419" s="1" t="s">
        <v>306842</v>
      </c>
      <c r="D44419" s="1" t="s">
        <v>174844</v>
      </c>
      <c r="G44419" s="1" t="s">
        <v>37</v>
      </c>
      <c r="H44419" s="1" t="s">
        <v>37</v>
      </c>
      <c r="J44419" s="1" t="s">
        <v>37</v>
      </c>
      <c r="N44419" s="1">
        <v>2</v>
      </c>
      <c r="O44419" s="1" t="s">
        <v>174842</v>
      </c>
      <c r="P44419" s="1" t="s">
        <v>224199</v>
      </c>
      <c r="Q44419" s="1" t="s">
        <v>174844</v>
      </c>
    </row>
    <row r="44420" spans="1:17" s="1" customFormat="1" ht="12" x14ac:dyDescent="0.2">
      <c r="A44420" s="3" t="s">
        <v>351298</v>
      </c>
      <c r="B44420" s="2">
        <v>1686</v>
      </c>
      <c r="C44420" s="1" t="s">
        <v>306842</v>
      </c>
      <c r="D44420" s="1" t="s">
        <v>26724</v>
      </c>
      <c r="G44420" s="1" t="s">
        <v>37</v>
      </c>
      <c r="H44420" s="1" t="s">
        <v>37</v>
      </c>
      <c r="J44420" s="1" t="s">
        <v>37</v>
      </c>
      <c r="N44420" s="1">
        <v>2</v>
      </c>
      <c r="O44420" s="1" t="s">
        <v>26722</v>
      </c>
      <c r="P44420" s="1" t="s">
        <v>26723</v>
      </c>
      <c r="Q44420" s="1" t="s">
        <v>26724</v>
      </c>
    </row>
    <row r="44421" spans="1:17" s="1" customFormat="1" ht="12" x14ac:dyDescent="0.2">
      <c r="A44421" s="3" t="s">
        <v>351299</v>
      </c>
      <c r="B44421" s="2">
        <v>1686</v>
      </c>
      <c r="C44421" s="1" t="s">
        <v>306842</v>
      </c>
      <c r="D44421" s="1" t="s">
        <v>167914</v>
      </c>
      <c r="G44421" s="1" t="s">
        <v>37</v>
      </c>
      <c r="H44421" s="1" t="s">
        <v>37</v>
      </c>
      <c r="J44421" s="1" t="s">
        <v>37</v>
      </c>
      <c r="N44421" s="1">
        <v>2</v>
      </c>
      <c r="O44421" s="1" t="s">
        <v>167912</v>
      </c>
      <c r="P44421" s="1" t="s">
        <v>167913</v>
      </c>
      <c r="Q44421" s="1" t="s">
        <v>167914</v>
      </c>
    </row>
    <row r="44422" spans="1:17" s="1" customFormat="1" ht="12" x14ac:dyDescent="0.2">
      <c r="A44422" s="3" t="s">
        <v>351300</v>
      </c>
      <c r="B44422" s="2">
        <v>1736</v>
      </c>
      <c r="C44422" s="1" t="s">
        <v>306842</v>
      </c>
      <c r="D44422" s="1" t="s">
        <v>122088</v>
      </c>
      <c r="G44422" s="1" t="s">
        <v>37</v>
      </c>
      <c r="H44422" s="1" t="s">
        <v>37</v>
      </c>
      <c r="J44422" s="1" t="s">
        <v>37</v>
      </c>
      <c r="N44422" s="1">
        <v>2</v>
      </c>
      <c r="O44422" s="1" t="s">
        <v>122086</v>
      </c>
      <c r="P44422" s="1" t="s">
        <v>300390</v>
      </c>
      <c r="Q44422" s="1" t="s">
        <v>122088</v>
      </c>
    </row>
    <row r="44423" spans="1:17" s="1" customFormat="1" ht="12" x14ac:dyDescent="0.2">
      <c r="A44423" s="3" t="s">
        <v>351301</v>
      </c>
      <c r="B44423" s="2">
        <v>768</v>
      </c>
      <c r="C44423" s="1" t="s">
        <v>306842</v>
      </c>
      <c r="D44423" s="1" t="s">
        <v>230168</v>
      </c>
      <c r="N44423" s="1">
        <v>2</v>
      </c>
      <c r="O44423" s="1" t="s">
        <v>230166</v>
      </c>
      <c r="P44423" s="1" t="s">
        <v>230167</v>
      </c>
      <c r="Q44423" s="1" t="s">
        <v>230168</v>
      </c>
    </row>
    <row r="44424" spans="1:17" s="1" customFormat="1" ht="12" x14ac:dyDescent="0.2">
      <c r="A44424" s="3" t="s">
        <v>351302</v>
      </c>
      <c r="B44424" s="2">
        <v>768</v>
      </c>
      <c r="C44424" s="1" t="s">
        <v>306842</v>
      </c>
      <c r="D44424" s="1" t="s">
        <v>45220</v>
      </c>
      <c r="N44424" s="1">
        <v>2</v>
      </c>
      <c r="O44424" s="1" t="s">
        <v>45218</v>
      </c>
      <c r="P44424" s="1" t="s">
        <v>45219</v>
      </c>
      <c r="Q44424" s="1" t="s">
        <v>45220</v>
      </c>
    </row>
    <row r="44425" spans="1:17" s="1" customFormat="1" ht="12" x14ac:dyDescent="0.2">
      <c r="A44425" s="3" t="s">
        <v>351303</v>
      </c>
      <c r="B44425" s="2">
        <v>768</v>
      </c>
      <c r="C44425" s="1" t="s">
        <v>306842</v>
      </c>
      <c r="D44425" s="1" t="s">
        <v>117175</v>
      </c>
      <c r="N44425" s="1">
        <v>2</v>
      </c>
      <c r="O44425" s="1" t="s">
        <v>117173</v>
      </c>
      <c r="P44425" s="1" t="s">
        <v>117174</v>
      </c>
      <c r="Q44425" s="1" t="s">
        <v>117175</v>
      </c>
    </row>
    <row r="44426" spans="1:17" s="1" customFormat="1" ht="12" x14ac:dyDescent="0.2">
      <c r="A44426" s="3" t="s">
        <v>351304</v>
      </c>
      <c r="B44426" s="2">
        <v>768</v>
      </c>
      <c r="C44426" s="1" t="s">
        <v>306842</v>
      </c>
      <c r="D44426" s="1" t="s">
        <v>35247</v>
      </c>
      <c r="N44426" s="1">
        <v>2</v>
      </c>
      <c r="O44426" s="1" t="s">
        <v>35245</v>
      </c>
      <c r="P44426" s="1" t="s">
        <v>35246</v>
      </c>
      <c r="Q44426" s="1" t="s">
        <v>35247</v>
      </c>
    </row>
    <row r="44427" spans="1:17" s="1" customFormat="1" ht="12" x14ac:dyDescent="0.2">
      <c r="A44427" s="3" t="s">
        <v>351305</v>
      </c>
      <c r="B44427" s="2">
        <v>768</v>
      </c>
      <c r="C44427" s="1" t="s">
        <v>306842</v>
      </c>
      <c r="D44427" s="1" t="s">
        <v>287624</v>
      </c>
      <c r="N44427" s="1">
        <v>2</v>
      </c>
      <c r="O44427" s="1" t="s">
        <v>287622</v>
      </c>
      <c r="P44427" s="1" t="s">
        <v>287623</v>
      </c>
      <c r="Q44427" s="1" t="s">
        <v>287624</v>
      </c>
    </row>
    <row r="44428" spans="1:17" s="1" customFormat="1" ht="12" x14ac:dyDescent="0.2">
      <c r="A44428" s="3" t="s">
        <v>351306</v>
      </c>
      <c r="B44428" s="2">
        <v>768</v>
      </c>
      <c r="C44428" s="1" t="s">
        <v>306842</v>
      </c>
      <c r="D44428" s="1" t="s">
        <v>162727</v>
      </c>
      <c r="N44428" s="1">
        <v>2</v>
      </c>
      <c r="O44428" s="1" t="s">
        <v>162725</v>
      </c>
      <c r="P44428" s="1" t="s">
        <v>162726</v>
      </c>
      <c r="Q44428" s="1" t="s">
        <v>162727</v>
      </c>
    </row>
    <row r="44429" spans="1:17" s="1" customFormat="1" ht="12" x14ac:dyDescent="0.2">
      <c r="A44429" s="3" t="s">
        <v>351307</v>
      </c>
      <c r="B44429" s="2">
        <v>1736</v>
      </c>
      <c r="C44429" s="1" t="s">
        <v>306842</v>
      </c>
      <c r="D44429" s="1" t="s">
        <v>272648</v>
      </c>
      <c r="G44429" s="1" t="s">
        <v>120</v>
      </c>
      <c r="H44429" s="1" t="s">
        <v>976</v>
      </c>
      <c r="J44429" s="1" t="s">
        <v>26</v>
      </c>
      <c r="M44429" s="1">
        <v>73221900</v>
      </c>
      <c r="N44429" s="1">
        <v>2</v>
      </c>
      <c r="O44429" s="1" t="s">
        <v>272646</v>
      </c>
      <c r="P44429" s="1" t="s">
        <v>272647</v>
      </c>
      <c r="Q44429" s="1" t="s">
        <v>272648</v>
      </c>
    </row>
    <row r="44430" spans="1:17" s="1" customFormat="1" ht="12" x14ac:dyDescent="0.2">
      <c r="A44430" s="3" t="s">
        <v>351308</v>
      </c>
      <c r="B44430" s="2">
        <v>1686</v>
      </c>
      <c r="C44430" s="1" t="s">
        <v>306842</v>
      </c>
      <c r="D44430" s="1" t="s">
        <v>271527</v>
      </c>
      <c r="G44430" s="1" t="s">
        <v>120</v>
      </c>
      <c r="H44430" s="1" t="s">
        <v>976</v>
      </c>
      <c r="J44430" s="1" t="s">
        <v>26</v>
      </c>
      <c r="M44430" s="1">
        <v>73221900</v>
      </c>
      <c r="N44430" s="1">
        <v>2</v>
      </c>
      <c r="O44430" s="1" t="s">
        <v>271525</v>
      </c>
      <c r="P44430" s="1" t="s">
        <v>271526</v>
      </c>
      <c r="Q44430" s="1" t="s">
        <v>271527</v>
      </c>
    </row>
    <row r="44431" spans="1:17" s="1" customFormat="1" ht="12" x14ac:dyDescent="0.2">
      <c r="A44431" s="3" t="s">
        <v>351309</v>
      </c>
      <c r="B44431" s="2">
        <v>1686</v>
      </c>
      <c r="C44431" s="1" t="s">
        <v>306842</v>
      </c>
      <c r="D44431" s="1" t="s">
        <v>201441</v>
      </c>
      <c r="G44431" s="1" t="s">
        <v>120</v>
      </c>
      <c r="H44431" s="1" t="s">
        <v>976</v>
      </c>
      <c r="J44431" s="1" t="s">
        <v>26</v>
      </c>
      <c r="M44431" s="1">
        <v>73221900</v>
      </c>
      <c r="N44431" s="1">
        <v>2</v>
      </c>
      <c r="O44431" s="1" t="s">
        <v>201439</v>
      </c>
      <c r="P44431" s="1" t="s">
        <v>201440</v>
      </c>
      <c r="Q44431" s="1" t="s">
        <v>201441</v>
      </c>
    </row>
    <row r="44432" spans="1:17" s="1" customFormat="1" ht="12" x14ac:dyDescent="0.2">
      <c r="A44432" s="3" t="s">
        <v>351310</v>
      </c>
      <c r="B44432" s="2">
        <v>1686</v>
      </c>
      <c r="C44432" s="1" t="s">
        <v>306842</v>
      </c>
      <c r="D44432" s="1" t="s">
        <v>60424</v>
      </c>
      <c r="G44432" s="1" t="s">
        <v>120</v>
      </c>
      <c r="H44432" s="1" t="s">
        <v>976</v>
      </c>
      <c r="J44432" s="1" t="s">
        <v>26</v>
      </c>
      <c r="M44432" s="1">
        <v>73221900</v>
      </c>
      <c r="N44432" s="1">
        <v>2</v>
      </c>
      <c r="O44432" s="1" t="s">
        <v>60422</v>
      </c>
      <c r="P44432" s="1" t="s">
        <v>60423</v>
      </c>
      <c r="Q44432" s="1" t="s">
        <v>60424</v>
      </c>
    </row>
    <row r="44433" spans="1:17" s="1" customFormat="1" ht="12" x14ac:dyDescent="0.2">
      <c r="A44433" s="3" t="s">
        <v>351311</v>
      </c>
      <c r="B44433" s="2">
        <v>1736</v>
      </c>
      <c r="C44433" s="1" t="s">
        <v>306842</v>
      </c>
      <c r="D44433" s="1" t="s">
        <v>175054</v>
      </c>
      <c r="G44433" s="1" t="s">
        <v>120</v>
      </c>
      <c r="H44433" s="1" t="s">
        <v>976</v>
      </c>
      <c r="J44433" s="1" t="s">
        <v>26</v>
      </c>
      <c r="M44433" s="1">
        <v>73221900</v>
      </c>
      <c r="N44433" s="1">
        <v>2</v>
      </c>
      <c r="O44433" s="1" t="s">
        <v>175052</v>
      </c>
      <c r="P44433" s="1" t="s">
        <v>175053</v>
      </c>
      <c r="Q44433" s="1" t="s">
        <v>175054</v>
      </c>
    </row>
    <row r="44434" spans="1:17" s="1" customFormat="1" ht="12" x14ac:dyDescent="0.2">
      <c r="A44434" s="3" t="s">
        <v>351312</v>
      </c>
      <c r="B44434" s="2">
        <v>1686</v>
      </c>
      <c r="C44434" s="1" t="s">
        <v>306842</v>
      </c>
      <c r="D44434" s="1" t="s">
        <v>274224</v>
      </c>
      <c r="G44434" s="1" t="s">
        <v>120</v>
      </c>
      <c r="H44434" s="1" t="s">
        <v>976</v>
      </c>
      <c r="J44434" s="1" t="s">
        <v>26</v>
      </c>
      <c r="M44434" s="1">
        <v>73221900</v>
      </c>
      <c r="N44434" s="1">
        <v>2</v>
      </c>
      <c r="O44434" s="1" t="s">
        <v>274222</v>
      </c>
      <c r="P44434" s="1" t="s">
        <v>274223</v>
      </c>
      <c r="Q44434" s="1" t="s">
        <v>274224</v>
      </c>
    </row>
    <row r="44435" spans="1:17" s="1" customFormat="1" ht="12" x14ac:dyDescent="0.2">
      <c r="A44435" s="3" t="s">
        <v>351313</v>
      </c>
      <c r="B44435" s="2">
        <v>1686</v>
      </c>
      <c r="C44435" s="1" t="s">
        <v>306842</v>
      </c>
      <c r="D44435" s="1" t="s">
        <v>22959</v>
      </c>
      <c r="G44435" s="1" t="s">
        <v>120</v>
      </c>
      <c r="H44435" s="1" t="s">
        <v>976</v>
      </c>
      <c r="J44435" s="1" t="s">
        <v>26</v>
      </c>
      <c r="M44435" s="1">
        <v>73221900</v>
      </c>
      <c r="N44435" s="1">
        <v>2</v>
      </c>
      <c r="O44435" s="1" t="s">
        <v>22957</v>
      </c>
      <c r="P44435" s="1" t="s">
        <v>22958</v>
      </c>
      <c r="Q44435" s="1" t="s">
        <v>22959</v>
      </c>
    </row>
    <row r="44436" spans="1:17" s="1" customFormat="1" ht="12" x14ac:dyDescent="0.2">
      <c r="A44436" s="3" t="s">
        <v>351314</v>
      </c>
      <c r="B44436" s="2">
        <v>1686</v>
      </c>
      <c r="C44436" s="1" t="s">
        <v>306842</v>
      </c>
      <c r="D44436" s="1" t="s">
        <v>214248</v>
      </c>
      <c r="G44436" s="1" t="s">
        <v>120</v>
      </c>
      <c r="H44436" s="1" t="s">
        <v>976</v>
      </c>
      <c r="J44436" s="1" t="s">
        <v>26</v>
      </c>
      <c r="M44436" s="1">
        <v>73221900</v>
      </c>
      <c r="N44436" s="1">
        <v>2</v>
      </c>
      <c r="O44436" s="1" t="s">
        <v>214246</v>
      </c>
      <c r="P44436" s="1" t="s">
        <v>214247</v>
      </c>
      <c r="Q44436" s="1" t="s">
        <v>214248</v>
      </c>
    </row>
    <row r="44437" spans="1:17" s="1" customFormat="1" ht="12" x14ac:dyDescent="0.2">
      <c r="A44437" s="3" t="s">
        <v>351315</v>
      </c>
      <c r="B44437" s="2">
        <v>1686</v>
      </c>
      <c r="C44437" s="1" t="s">
        <v>306842</v>
      </c>
      <c r="D44437" s="1" t="s">
        <v>143171</v>
      </c>
      <c r="G44437" s="1" t="s">
        <v>120</v>
      </c>
      <c r="H44437" s="1" t="s">
        <v>976</v>
      </c>
      <c r="J44437" s="1" t="s">
        <v>26</v>
      </c>
      <c r="M44437" s="1">
        <v>73221900</v>
      </c>
      <c r="N44437" s="1">
        <v>2</v>
      </c>
      <c r="O44437" s="1" t="s">
        <v>143169</v>
      </c>
      <c r="P44437" s="1" t="s">
        <v>143170</v>
      </c>
      <c r="Q44437" s="1" t="s">
        <v>143171</v>
      </c>
    </row>
    <row r="44438" spans="1:17" s="1" customFormat="1" ht="12" x14ac:dyDescent="0.2">
      <c r="A44438" s="3" t="s">
        <v>351316</v>
      </c>
      <c r="B44438" s="2">
        <v>1686</v>
      </c>
      <c r="C44438" s="1" t="s">
        <v>306842</v>
      </c>
      <c r="D44438" s="1" t="s">
        <v>4617</v>
      </c>
      <c r="G44438" s="1" t="s">
        <v>120</v>
      </c>
      <c r="H44438" s="1" t="s">
        <v>976</v>
      </c>
      <c r="J44438" s="1" t="s">
        <v>26</v>
      </c>
      <c r="M44438" s="1">
        <v>73221900</v>
      </c>
      <c r="N44438" s="1">
        <v>2</v>
      </c>
      <c r="O44438" s="1" t="s">
        <v>4615</v>
      </c>
      <c r="P44438" s="1" t="s">
        <v>4616</v>
      </c>
      <c r="Q44438" s="1" t="s">
        <v>4617</v>
      </c>
    </row>
    <row r="44439" spans="1:17" s="1" customFormat="1" ht="12" x14ac:dyDescent="0.2">
      <c r="A44439" s="3" t="s">
        <v>351317</v>
      </c>
      <c r="B44439" s="2">
        <v>1431</v>
      </c>
      <c r="C44439" s="1" t="s">
        <v>306842</v>
      </c>
      <c r="D44439" s="1" t="s">
        <v>255132</v>
      </c>
      <c r="G44439" s="1" t="s">
        <v>120</v>
      </c>
      <c r="H44439" s="1" t="s">
        <v>976</v>
      </c>
      <c r="J44439" s="1" t="s">
        <v>26</v>
      </c>
      <c r="M44439" s="1">
        <v>73221900</v>
      </c>
      <c r="N44439" s="1">
        <v>2</v>
      </c>
      <c r="O44439" s="1" t="s">
        <v>255130</v>
      </c>
      <c r="P44439" s="1" t="s">
        <v>255131</v>
      </c>
      <c r="Q44439" s="1" t="s">
        <v>255132</v>
      </c>
    </row>
    <row r="44440" spans="1:17" s="1" customFormat="1" ht="12" x14ac:dyDescent="0.2">
      <c r="A44440" s="3" t="s">
        <v>351318</v>
      </c>
      <c r="B44440" s="2">
        <v>1431</v>
      </c>
      <c r="C44440" s="1" t="s">
        <v>306842</v>
      </c>
      <c r="D44440" s="1" t="s">
        <v>187517</v>
      </c>
      <c r="G44440" s="1" t="s">
        <v>120</v>
      </c>
      <c r="H44440" s="1" t="s">
        <v>976</v>
      </c>
      <c r="J44440" s="1" t="s">
        <v>26</v>
      </c>
      <c r="M44440" s="1">
        <v>73221900</v>
      </c>
      <c r="N44440" s="1">
        <v>2</v>
      </c>
      <c r="O44440" s="1" t="s">
        <v>187515</v>
      </c>
      <c r="P44440" s="1" t="s">
        <v>187516</v>
      </c>
      <c r="Q44440" s="1" t="s">
        <v>187517</v>
      </c>
    </row>
    <row r="44441" spans="1:17" s="1" customFormat="1" ht="12" x14ac:dyDescent="0.2">
      <c r="A44441" s="3" t="s">
        <v>351319</v>
      </c>
      <c r="B44441" s="2">
        <v>1431</v>
      </c>
      <c r="C44441" s="1" t="s">
        <v>306842</v>
      </c>
      <c r="D44441" s="1" t="s">
        <v>157237</v>
      </c>
      <c r="G44441" s="1" t="s">
        <v>120</v>
      </c>
      <c r="H44441" s="1" t="s">
        <v>976</v>
      </c>
      <c r="J44441" s="1" t="s">
        <v>26</v>
      </c>
      <c r="M44441" s="1">
        <v>73221900</v>
      </c>
      <c r="N44441" s="1">
        <v>2</v>
      </c>
      <c r="O44441" s="1" t="s">
        <v>157235</v>
      </c>
      <c r="P44441" s="1" t="s">
        <v>157236</v>
      </c>
      <c r="Q44441" s="1" t="s">
        <v>157237</v>
      </c>
    </row>
    <row r="44442" spans="1:17" s="1" customFormat="1" ht="12" x14ac:dyDescent="0.2">
      <c r="A44442" s="3" t="s">
        <v>351320</v>
      </c>
      <c r="B44442" s="2">
        <v>1431</v>
      </c>
      <c r="C44442" s="1" t="s">
        <v>306842</v>
      </c>
      <c r="D44442" s="1" t="s">
        <v>181526</v>
      </c>
      <c r="G44442" s="1" t="s">
        <v>120</v>
      </c>
      <c r="H44442" s="1" t="s">
        <v>976</v>
      </c>
      <c r="J44442" s="1" t="s">
        <v>26</v>
      </c>
      <c r="M44442" s="1">
        <v>73221900</v>
      </c>
      <c r="N44442" s="1">
        <v>2</v>
      </c>
      <c r="O44442" s="1" t="s">
        <v>181524</v>
      </c>
      <c r="P44442" s="1" t="s">
        <v>181525</v>
      </c>
      <c r="Q44442" s="1" t="s">
        <v>181526</v>
      </c>
    </row>
    <row r="44443" spans="1:17" s="1" customFormat="1" ht="12" x14ac:dyDescent="0.2">
      <c r="A44443" s="3" t="s">
        <v>351321</v>
      </c>
      <c r="B44443" s="2">
        <v>1686</v>
      </c>
      <c r="C44443" s="1" t="s">
        <v>306842</v>
      </c>
      <c r="D44443" s="1" t="s">
        <v>38936</v>
      </c>
      <c r="G44443" s="1" t="s">
        <v>120</v>
      </c>
      <c r="H44443" s="1" t="s">
        <v>976</v>
      </c>
      <c r="J44443" s="1" t="s">
        <v>26</v>
      </c>
      <c r="M44443" s="1">
        <v>73221900</v>
      </c>
      <c r="N44443" s="1">
        <v>2</v>
      </c>
      <c r="O44443" s="1" t="s">
        <v>38934</v>
      </c>
      <c r="P44443" s="1" t="s">
        <v>38935</v>
      </c>
      <c r="Q44443" s="1" t="s">
        <v>38936</v>
      </c>
    </row>
    <row r="44444" spans="1:17" s="1" customFormat="1" ht="12" x14ac:dyDescent="0.2">
      <c r="A44444" s="3" t="s">
        <v>351322</v>
      </c>
      <c r="B44444" s="2">
        <v>1686</v>
      </c>
      <c r="C44444" s="1" t="s">
        <v>306842</v>
      </c>
      <c r="D44444" s="1" t="s">
        <v>146310</v>
      </c>
      <c r="G44444" s="1" t="s">
        <v>37</v>
      </c>
      <c r="H44444" s="1" t="s">
        <v>37</v>
      </c>
      <c r="J44444" s="1" t="s">
        <v>37</v>
      </c>
      <c r="N44444" s="1">
        <v>2</v>
      </c>
      <c r="O44444" s="1" t="s">
        <v>224576</v>
      </c>
      <c r="P44444" s="1" t="s">
        <v>224577</v>
      </c>
      <c r="Q44444" s="1" t="s">
        <v>146310</v>
      </c>
    </row>
    <row r="44445" spans="1:17" s="1" customFormat="1" ht="12" x14ac:dyDescent="0.2">
      <c r="A44445" s="3" t="s">
        <v>351323</v>
      </c>
      <c r="B44445" s="2">
        <v>1686</v>
      </c>
      <c r="C44445" s="1" t="s">
        <v>306842</v>
      </c>
      <c r="D44445" s="1" t="s">
        <v>197298</v>
      </c>
      <c r="G44445" s="1" t="s">
        <v>37</v>
      </c>
      <c r="H44445" s="1" t="s">
        <v>37</v>
      </c>
      <c r="J44445" s="1" t="s">
        <v>37</v>
      </c>
      <c r="N44445" s="1">
        <v>2</v>
      </c>
      <c r="O44445" s="1" t="s">
        <v>248983</v>
      </c>
      <c r="P44445" s="1" t="s">
        <v>248984</v>
      </c>
      <c r="Q44445" s="1" t="s">
        <v>197298</v>
      </c>
    </row>
    <row r="44446" spans="1:17" s="1" customFormat="1" ht="12" x14ac:dyDescent="0.2">
      <c r="A44446" s="3" t="s">
        <v>351324</v>
      </c>
      <c r="B44446" s="2">
        <v>1686</v>
      </c>
      <c r="C44446" s="1" t="s">
        <v>306842</v>
      </c>
      <c r="D44446" s="1" t="s">
        <v>43059</v>
      </c>
      <c r="G44446" s="1" t="s">
        <v>37</v>
      </c>
      <c r="H44446" s="1" t="s">
        <v>37</v>
      </c>
      <c r="J44446" s="1" t="s">
        <v>37</v>
      </c>
      <c r="N44446" s="1">
        <v>2</v>
      </c>
      <c r="O44446" s="1" t="s">
        <v>269510</v>
      </c>
      <c r="P44446" s="1" t="s">
        <v>269511</v>
      </c>
      <c r="Q44446" s="1" t="s">
        <v>43059</v>
      </c>
    </row>
    <row r="44447" spans="1:17" s="1" customFormat="1" ht="12" x14ac:dyDescent="0.2">
      <c r="A44447" s="3" t="s">
        <v>351325</v>
      </c>
      <c r="B44447" s="2">
        <v>1686</v>
      </c>
      <c r="C44447" s="1" t="s">
        <v>306842</v>
      </c>
      <c r="D44447" s="1" t="s">
        <v>65667</v>
      </c>
      <c r="G44447" s="1" t="s">
        <v>37</v>
      </c>
      <c r="H44447" s="1" t="s">
        <v>37</v>
      </c>
      <c r="J44447" s="1" t="s">
        <v>37</v>
      </c>
      <c r="N44447" s="1">
        <v>2</v>
      </c>
      <c r="O44447" s="1" t="s">
        <v>65665</v>
      </c>
      <c r="P44447" s="1" t="s">
        <v>65666</v>
      </c>
      <c r="Q44447" s="1" t="s">
        <v>65667</v>
      </c>
    </row>
    <row r="44448" spans="1:17" s="1" customFormat="1" ht="12" x14ac:dyDescent="0.2">
      <c r="A44448" s="3" t="s">
        <v>351326</v>
      </c>
      <c r="B44448" s="2">
        <v>1786</v>
      </c>
      <c r="C44448" s="1" t="s">
        <v>306842</v>
      </c>
      <c r="D44448" s="1" t="s">
        <v>109344</v>
      </c>
      <c r="G44448" s="1" t="s">
        <v>120</v>
      </c>
      <c r="H44448" s="1" t="s">
        <v>976</v>
      </c>
      <c r="J44448" s="1" t="s">
        <v>246</v>
      </c>
      <c r="M44448" s="1">
        <v>73221900</v>
      </c>
      <c r="N44448" s="1">
        <v>2</v>
      </c>
      <c r="O44448" s="1" t="s">
        <v>109342</v>
      </c>
      <c r="P44448" s="1" t="s">
        <v>109343</v>
      </c>
      <c r="Q44448" s="1" t="s">
        <v>109344</v>
      </c>
    </row>
    <row r="44449" spans="1:17" s="1" customFormat="1" ht="12" x14ac:dyDescent="0.2">
      <c r="A44449" s="3" t="s">
        <v>351327</v>
      </c>
      <c r="B44449" s="2">
        <v>1786</v>
      </c>
      <c r="C44449" s="1" t="s">
        <v>306842</v>
      </c>
      <c r="D44449" s="1" t="s">
        <v>256682</v>
      </c>
      <c r="G44449" s="1" t="s">
        <v>120</v>
      </c>
      <c r="H44449" s="1" t="s">
        <v>976</v>
      </c>
      <c r="J44449" s="1" t="s">
        <v>246</v>
      </c>
      <c r="M44449" s="1">
        <v>73221900</v>
      </c>
      <c r="N44449" s="1">
        <v>2</v>
      </c>
      <c r="O44449" s="1" t="s">
        <v>256680</v>
      </c>
      <c r="P44449" s="1" t="s">
        <v>256681</v>
      </c>
      <c r="Q44449" s="1" t="s">
        <v>256682</v>
      </c>
    </row>
    <row r="44450" spans="1:17" s="1" customFormat="1" ht="12" x14ac:dyDescent="0.2">
      <c r="A44450" s="3" t="s">
        <v>351328</v>
      </c>
      <c r="B44450" s="2">
        <v>1786</v>
      </c>
      <c r="C44450" s="1" t="s">
        <v>306842</v>
      </c>
      <c r="D44450" s="1" t="s">
        <v>57534</v>
      </c>
      <c r="G44450" s="1" t="s">
        <v>120</v>
      </c>
      <c r="H44450" s="1" t="s">
        <v>976</v>
      </c>
      <c r="J44450" s="1" t="s">
        <v>246</v>
      </c>
      <c r="M44450" s="1">
        <v>73221900</v>
      </c>
      <c r="N44450" s="1">
        <v>2</v>
      </c>
      <c r="O44450" s="1" t="s">
        <v>57532</v>
      </c>
      <c r="P44450" s="1" t="s">
        <v>57533</v>
      </c>
      <c r="Q44450" s="1" t="s">
        <v>57534</v>
      </c>
    </row>
    <row r="44451" spans="1:17" s="1" customFormat="1" ht="12" x14ac:dyDescent="0.2">
      <c r="A44451" s="3" t="s">
        <v>351329</v>
      </c>
      <c r="B44451" s="2">
        <v>1926</v>
      </c>
      <c r="C44451" s="1" t="s">
        <v>306842</v>
      </c>
      <c r="D44451" s="1" t="s">
        <v>65208</v>
      </c>
      <c r="G44451" s="1" t="s">
        <v>120</v>
      </c>
      <c r="H44451" s="1" t="s">
        <v>976</v>
      </c>
      <c r="J44451" s="1" t="s">
        <v>246</v>
      </c>
      <c r="M44451" s="1">
        <v>73221900</v>
      </c>
      <c r="N44451" s="1">
        <v>2</v>
      </c>
      <c r="O44451" s="1" t="s">
        <v>65206</v>
      </c>
      <c r="P44451" s="1" t="s">
        <v>65207</v>
      </c>
      <c r="Q44451" s="1" t="s">
        <v>65208</v>
      </c>
    </row>
    <row r="44452" spans="1:17" s="1" customFormat="1" ht="12" x14ac:dyDescent="0.2">
      <c r="A44452" s="3" t="s">
        <v>351330</v>
      </c>
      <c r="B44452" s="2">
        <v>1786</v>
      </c>
      <c r="C44452" s="1" t="s">
        <v>306842</v>
      </c>
      <c r="D44452" s="1" t="s">
        <v>149864</v>
      </c>
      <c r="G44452" s="1" t="s">
        <v>120</v>
      </c>
      <c r="H44452" s="1" t="s">
        <v>976</v>
      </c>
      <c r="J44452" s="1" t="s">
        <v>246</v>
      </c>
      <c r="M44452" s="1">
        <v>73221900</v>
      </c>
      <c r="N44452" s="1">
        <v>2</v>
      </c>
      <c r="O44452" s="1" t="s">
        <v>149862</v>
      </c>
      <c r="P44452" s="1" t="s">
        <v>149863</v>
      </c>
      <c r="Q44452" s="1" t="s">
        <v>149864</v>
      </c>
    </row>
    <row r="44453" spans="1:17" s="1" customFormat="1" ht="12" x14ac:dyDescent="0.2">
      <c r="A44453" s="3" t="s">
        <v>351331</v>
      </c>
      <c r="B44453" s="2">
        <v>1786</v>
      </c>
      <c r="C44453" s="1" t="s">
        <v>306842</v>
      </c>
      <c r="D44453" s="1" t="s">
        <v>192440</v>
      </c>
      <c r="G44453" s="1" t="s">
        <v>120</v>
      </c>
      <c r="H44453" s="1" t="s">
        <v>976</v>
      </c>
      <c r="J44453" s="1" t="s">
        <v>246</v>
      </c>
      <c r="M44453" s="1">
        <v>73221900</v>
      </c>
      <c r="N44453" s="1">
        <v>2</v>
      </c>
      <c r="O44453" s="1" t="s">
        <v>192438</v>
      </c>
      <c r="P44453" s="1" t="s">
        <v>192439</v>
      </c>
      <c r="Q44453" s="1" t="s">
        <v>192440</v>
      </c>
    </row>
    <row r="44454" spans="1:17" s="1" customFormat="1" ht="12" x14ac:dyDescent="0.2">
      <c r="A44454" s="3" t="s">
        <v>351332</v>
      </c>
      <c r="B44454" s="2">
        <v>1926</v>
      </c>
      <c r="C44454" s="1" t="s">
        <v>306842</v>
      </c>
      <c r="D44454" s="1" t="s">
        <v>71347</v>
      </c>
      <c r="G44454" s="1" t="s">
        <v>120</v>
      </c>
      <c r="H44454" s="1" t="s">
        <v>976</v>
      </c>
      <c r="J44454" s="1" t="s">
        <v>246</v>
      </c>
      <c r="M44454" s="1">
        <v>73221900</v>
      </c>
      <c r="N44454" s="1">
        <v>2</v>
      </c>
      <c r="O44454" s="1" t="s">
        <v>71345</v>
      </c>
      <c r="P44454" s="1" t="s">
        <v>71346</v>
      </c>
      <c r="Q44454" s="1" t="s">
        <v>71347</v>
      </c>
    </row>
    <row r="44455" spans="1:17" s="1" customFormat="1" ht="12" x14ac:dyDescent="0.2">
      <c r="A44455" s="3" t="s">
        <v>351333</v>
      </c>
      <c r="B44455" s="2">
        <v>1786</v>
      </c>
      <c r="C44455" s="1" t="s">
        <v>306842</v>
      </c>
      <c r="D44455" s="1" t="s">
        <v>222451</v>
      </c>
      <c r="G44455" s="1" t="s">
        <v>120</v>
      </c>
      <c r="H44455" s="1" t="s">
        <v>976</v>
      </c>
      <c r="J44455" s="1" t="s">
        <v>246</v>
      </c>
      <c r="M44455" s="1">
        <v>73221900</v>
      </c>
      <c r="N44455" s="1">
        <v>2</v>
      </c>
      <c r="O44455" s="1" t="s">
        <v>222449</v>
      </c>
      <c r="P44455" s="1" t="s">
        <v>222450</v>
      </c>
      <c r="Q44455" s="1" t="s">
        <v>222451</v>
      </c>
    </row>
    <row r="44456" spans="1:17" s="1" customFormat="1" ht="12" x14ac:dyDescent="0.2">
      <c r="A44456" s="3" t="s">
        <v>351334</v>
      </c>
      <c r="B44456" s="2">
        <v>1926</v>
      </c>
      <c r="C44456" s="1" t="s">
        <v>306842</v>
      </c>
      <c r="D44456" s="1" t="s">
        <v>25676</v>
      </c>
      <c r="G44456" s="1" t="s">
        <v>120</v>
      </c>
      <c r="H44456" s="1" t="s">
        <v>976</v>
      </c>
      <c r="J44456" s="1" t="s">
        <v>246</v>
      </c>
      <c r="M44456" s="1">
        <v>73221900</v>
      </c>
      <c r="N44456" s="1">
        <v>2</v>
      </c>
      <c r="O44456" s="1" t="s">
        <v>25674</v>
      </c>
      <c r="P44456" s="1" t="s">
        <v>25675</v>
      </c>
      <c r="Q44456" s="1" t="s">
        <v>25676</v>
      </c>
    </row>
    <row r="44457" spans="1:17" s="1" customFormat="1" ht="12" x14ac:dyDescent="0.2">
      <c r="A44457" s="3" t="s">
        <v>351335</v>
      </c>
      <c r="B44457" s="2">
        <v>1926</v>
      </c>
      <c r="C44457" s="1" t="s">
        <v>306842</v>
      </c>
      <c r="D44457" s="1" t="s">
        <v>105057</v>
      </c>
      <c r="G44457" s="1" t="s">
        <v>120</v>
      </c>
      <c r="H44457" s="1" t="s">
        <v>976</v>
      </c>
      <c r="J44457" s="1" t="s">
        <v>246</v>
      </c>
      <c r="M44457" s="1">
        <v>73221900</v>
      </c>
      <c r="N44457" s="1">
        <v>2</v>
      </c>
      <c r="O44457" s="1" t="s">
        <v>105055</v>
      </c>
      <c r="P44457" s="1" t="s">
        <v>105056</v>
      </c>
      <c r="Q44457" s="1" t="s">
        <v>105057</v>
      </c>
    </row>
    <row r="44458" spans="1:17" s="1" customFormat="1" ht="12" x14ac:dyDescent="0.2">
      <c r="A44458" s="3" t="s">
        <v>351336</v>
      </c>
      <c r="B44458" s="2">
        <v>1926</v>
      </c>
      <c r="C44458" s="1" t="s">
        <v>306842</v>
      </c>
      <c r="D44458" s="1" t="s">
        <v>38218</v>
      </c>
      <c r="G44458" s="1" t="s">
        <v>120</v>
      </c>
      <c r="H44458" s="1" t="s">
        <v>976</v>
      </c>
      <c r="J44458" s="1" t="s">
        <v>246</v>
      </c>
      <c r="M44458" s="1">
        <v>73221900</v>
      </c>
      <c r="N44458" s="1">
        <v>2</v>
      </c>
      <c r="O44458" s="1" t="s">
        <v>38216</v>
      </c>
      <c r="P44458" s="1" t="s">
        <v>38217</v>
      </c>
      <c r="Q44458" s="1" t="s">
        <v>38218</v>
      </c>
    </row>
    <row r="44459" spans="1:17" s="1" customFormat="1" ht="12" x14ac:dyDescent="0.2">
      <c r="A44459" s="3" t="s">
        <v>351337</v>
      </c>
      <c r="B44459" s="2">
        <v>1786</v>
      </c>
      <c r="C44459" s="1" t="s">
        <v>306842</v>
      </c>
      <c r="D44459" s="1" t="s">
        <v>50853</v>
      </c>
      <c r="G44459" s="1" t="s">
        <v>37</v>
      </c>
      <c r="H44459" s="1" t="s">
        <v>37</v>
      </c>
      <c r="J44459" s="1" t="s">
        <v>37</v>
      </c>
      <c r="N44459" s="1">
        <v>2</v>
      </c>
      <c r="O44459" s="1" t="s">
        <v>50851</v>
      </c>
      <c r="P44459" s="1" t="s">
        <v>50852</v>
      </c>
      <c r="Q44459" s="1" t="s">
        <v>50853</v>
      </c>
    </row>
    <row r="44460" spans="1:17" s="1" customFormat="1" ht="12" x14ac:dyDescent="0.2">
      <c r="A44460" s="3" t="s">
        <v>351338</v>
      </c>
      <c r="B44460" s="2">
        <v>1786</v>
      </c>
      <c r="C44460" s="1" t="s">
        <v>306842</v>
      </c>
      <c r="D44460" s="1" t="s">
        <v>29722</v>
      </c>
      <c r="G44460" s="1" t="s">
        <v>37</v>
      </c>
      <c r="H44460" s="1" t="s">
        <v>37</v>
      </c>
      <c r="J44460" s="1" t="s">
        <v>37</v>
      </c>
      <c r="N44460" s="1">
        <v>2</v>
      </c>
      <c r="O44460" s="1" t="s">
        <v>29720</v>
      </c>
      <c r="P44460" s="1" t="s">
        <v>230485</v>
      </c>
      <c r="Q44460" s="1" t="s">
        <v>29722</v>
      </c>
    </row>
    <row r="44461" spans="1:17" s="1" customFormat="1" ht="12" x14ac:dyDescent="0.2">
      <c r="A44461" s="3" t="s">
        <v>351339</v>
      </c>
      <c r="B44461" s="2">
        <v>1786</v>
      </c>
      <c r="C44461" s="1" t="s">
        <v>306842</v>
      </c>
      <c r="D44461" s="1" t="s">
        <v>175202</v>
      </c>
      <c r="G44461" s="1" t="s">
        <v>37</v>
      </c>
      <c r="H44461" s="1" t="s">
        <v>37</v>
      </c>
      <c r="J44461" s="1" t="s">
        <v>37</v>
      </c>
      <c r="N44461" s="1">
        <v>2</v>
      </c>
      <c r="O44461" s="1" t="s">
        <v>175200</v>
      </c>
      <c r="P44461" s="1" t="s">
        <v>251111</v>
      </c>
      <c r="Q44461" s="1" t="s">
        <v>175202</v>
      </c>
    </row>
    <row r="44462" spans="1:17" s="1" customFormat="1" ht="12" x14ac:dyDescent="0.2">
      <c r="A44462" s="3" t="s">
        <v>351340</v>
      </c>
      <c r="B44462" s="2">
        <v>1926</v>
      </c>
      <c r="C44462" s="1" t="s">
        <v>306842</v>
      </c>
      <c r="D44462" s="1" t="s">
        <v>88299</v>
      </c>
      <c r="G44462" s="1" t="s">
        <v>37</v>
      </c>
      <c r="H44462" s="1" t="s">
        <v>37</v>
      </c>
      <c r="J44462" s="1" t="s">
        <v>37</v>
      </c>
      <c r="N44462" s="1">
        <v>2</v>
      </c>
      <c r="O44462" s="1" t="s">
        <v>88297</v>
      </c>
      <c r="P44462" s="1" t="s">
        <v>88298</v>
      </c>
      <c r="Q44462" s="1" t="s">
        <v>88299</v>
      </c>
    </row>
    <row r="44463" spans="1:17" s="1" customFormat="1" ht="12" x14ac:dyDescent="0.2">
      <c r="A44463" s="3" t="s">
        <v>351341</v>
      </c>
      <c r="B44463" s="2">
        <v>797</v>
      </c>
      <c r="C44463" s="1" t="s">
        <v>306842</v>
      </c>
      <c r="D44463" s="1" t="s">
        <v>213798</v>
      </c>
      <c r="N44463" s="1">
        <v>2</v>
      </c>
      <c r="O44463" s="1" t="s">
        <v>213796</v>
      </c>
      <c r="P44463" s="1" t="s">
        <v>213797</v>
      </c>
      <c r="Q44463" s="1" t="s">
        <v>213798</v>
      </c>
    </row>
    <row r="44464" spans="1:17" s="1" customFormat="1" ht="12" x14ac:dyDescent="0.2">
      <c r="A44464" s="3" t="s">
        <v>351342</v>
      </c>
      <c r="B44464" s="2">
        <v>797</v>
      </c>
      <c r="C44464" s="1" t="s">
        <v>306842</v>
      </c>
      <c r="D44464" s="1" t="s">
        <v>225039</v>
      </c>
      <c r="N44464" s="1">
        <v>2</v>
      </c>
      <c r="O44464" s="1" t="s">
        <v>225037</v>
      </c>
      <c r="P44464" s="1" t="s">
        <v>225038</v>
      </c>
      <c r="Q44464" s="1" t="s">
        <v>225039</v>
      </c>
    </row>
    <row r="44465" spans="1:17" s="1" customFormat="1" ht="12" x14ac:dyDescent="0.2">
      <c r="A44465" s="3" t="s">
        <v>351343</v>
      </c>
      <c r="B44465" s="2">
        <v>797</v>
      </c>
      <c r="C44465" s="1" t="s">
        <v>306842</v>
      </c>
      <c r="D44465" s="1" t="s">
        <v>32062</v>
      </c>
      <c r="N44465" s="1">
        <v>2</v>
      </c>
      <c r="O44465" s="1" t="s">
        <v>32060</v>
      </c>
      <c r="P44465" s="1" t="s">
        <v>32061</v>
      </c>
      <c r="Q44465" s="1" t="s">
        <v>32062</v>
      </c>
    </row>
    <row r="44466" spans="1:17" s="1" customFormat="1" ht="12" x14ac:dyDescent="0.2">
      <c r="A44466" s="3" t="s">
        <v>351344</v>
      </c>
      <c r="B44466" s="2">
        <v>797</v>
      </c>
      <c r="C44466" s="1" t="s">
        <v>306842</v>
      </c>
      <c r="D44466" s="1" t="s">
        <v>50153</v>
      </c>
      <c r="N44466" s="1">
        <v>2</v>
      </c>
      <c r="O44466" s="1" t="s">
        <v>50151</v>
      </c>
      <c r="P44466" s="1" t="s">
        <v>50152</v>
      </c>
      <c r="Q44466" s="1" t="s">
        <v>50153</v>
      </c>
    </row>
    <row r="44467" spans="1:17" s="1" customFormat="1" ht="12" x14ac:dyDescent="0.2">
      <c r="A44467" s="3" t="s">
        <v>351345</v>
      </c>
      <c r="B44467" s="2">
        <v>797</v>
      </c>
      <c r="C44467" s="1" t="s">
        <v>306842</v>
      </c>
      <c r="D44467" s="1" t="s">
        <v>244655</v>
      </c>
      <c r="N44467" s="1">
        <v>2</v>
      </c>
      <c r="O44467" s="1" t="s">
        <v>244653</v>
      </c>
      <c r="P44467" s="1" t="s">
        <v>244654</v>
      </c>
      <c r="Q44467" s="1" t="s">
        <v>244655</v>
      </c>
    </row>
    <row r="44468" spans="1:17" s="1" customFormat="1" ht="12" x14ac:dyDescent="0.2">
      <c r="A44468" s="3" t="s">
        <v>351346</v>
      </c>
      <c r="B44468" s="2">
        <v>797</v>
      </c>
      <c r="C44468" s="1" t="s">
        <v>306842</v>
      </c>
      <c r="D44468" s="1" t="s">
        <v>275662</v>
      </c>
      <c r="N44468" s="1">
        <v>2</v>
      </c>
      <c r="O44468" s="1" t="s">
        <v>275660</v>
      </c>
      <c r="P44468" s="1" t="s">
        <v>275661</v>
      </c>
      <c r="Q44468" s="1" t="s">
        <v>275662</v>
      </c>
    </row>
    <row r="44469" spans="1:17" s="1" customFormat="1" ht="12" x14ac:dyDescent="0.2">
      <c r="A44469" s="3" t="s">
        <v>351347</v>
      </c>
      <c r="B44469" s="2">
        <v>1926</v>
      </c>
      <c r="C44469" s="1" t="s">
        <v>306842</v>
      </c>
      <c r="D44469" s="1" t="s">
        <v>26100</v>
      </c>
      <c r="G44469" s="1" t="s">
        <v>120</v>
      </c>
      <c r="H44469" s="1" t="s">
        <v>976</v>
      </c>
      <c r="J44469" s="1" t="s">
        <v>246</v>
      </c>
      <c r="M44469" s="1">
        <v>73221900</v>
      </c>
      <c r="N44469" s="1">
        <v>2</v>
      </c>
      <c r="O44469" s="1" t="s">
        <v>26098</v>
      </c>
      <c r="P44469" s="1" t="s">
        <v>26099</v>
      </c>
      <c r="Q44469" s="1" t="s">
        <v>26100</v>
      </c>
    </row>
    <row r="44470" spans="1:17" s="1" customFormat="1" ht="12" x14ac:dyDescent="0.2">
      <c r="A44470" s="3" t="s">
        <v>351348</v>
      </c>
      <c r="B44470" s="2">
        <v>1786</v>
      </c>
      <c r="C44470" s="1" t="s">
        <v>306842</v>
      </c>
      <c r="D44470" s="1" t="s">
        <v>158894</v>
      </c>
      <c r="G44470" s="1" t="s">
        <v>120</v>
      </c>
      <c r="H44470" s="1" t="s">
        <v>976</v>
      </c>
      <c r="J44470" s="1" t="s">
        <v>246</v>
      </c>
      <c r="M44470" s="1">
        <v>73221900</v>
      </c>
      <c r="N44470" s="1">
        <v>2</v>
      </c>
      <c r="O44470" s="1" t="s">
        <v>158892</v>
      </c>
      <c r="P44470" s="1" t="s">
        <v>158893</v>
      </c>
      <c r="Q44470" s="1" t="s">
        <v>158894</v>
      </c>
    </row>
    <row r="44471" spans="1:17" s="1" customFormat="1" ht="12" x14ac:dyDescent="0.2">
      <c r="A44471" s="3" t="s">
        <v>351349</v>
      </c>
      <c r="B44471" s="2">
        <v>1786</v>
      </c>
      <c r="C44471" s="1" t="s">
        <v>306842</v>
      </c>
      <c r="D44471" s="1" t="s">
        <v>151006</v>
      </c>
      <c r="G44471" s="1" t="s">
        <v>120</v>
      </c>
      <c r="H44471" s="1" t="s">
        <v>976</v>
      </c>
      <c r="J44471" s="1" t="s">
        <v>246</v>
      </c>
      <c r="M44471" s="1">
        <v>73221900</v>
      </c>
      <c r="N44471" s="1">
        <v>2</v>
      </c>
      <c r="O44471" s="1" t="s">
        <v>151004</v>
      </c>
      <c r="P44471" s="1" t="s">
        <v>151005</v>
      </c>
      <c r="Q44471" s="1" t="s">
        <v>151006</v>
      </c>
    </row>
    <row r="44472" spans="1:17" s="1" customFormat="1" ht="12" x14ac:dyDescent="0.2">
      <c r="A44472" s="3" t="s">
        <v>351350</v>
      </c>
      <c r="B44472" s="2">
        <v>1786</v>
      </c>
      <c r="C44472" s="1" t="s">
        <v>306842</v>
      </c>
      <c r="D44472" s="1" t="s">
        <v>120973</v>
      </c>
      <c r="G44472" s="1" t="s">
        <v>120</v>
      </c>
      <c r="H44472" s="1" t="s">
        <v>976</v>
      </c>
      <c r="J44472" s="1" t="s">
        <v>246</v>
      </c>
      <c r="M44472" s="1">
        <v>73221900</v>
      </c>
      <c r="N44472" s="1">
        <v>2</v>
      </c>
      <c r="O44472" s="1" t="s">
        <v>120971</v>
      </c>
      <c r="P44472" s="1" t="s">
        <v>120972</v>
      </c>
      <c r="Q44472" s="1" t="s">
        <v>120973</v>
      </c>
    </row>
    <row r="44473" spans="1:17" s="1" customFormat="1" ht="12" x14ac:dyDescent="0.2">
      <c r="A44473" s="3" t="s">
        <v>351351</v>
      </c>
      <c r="B44473" s="2">
        <v>1926</v>
      </c>
      <c r="C44473" s="1" t="s">
        <v>306842</v>
      </c>
      <c r="D44473" s="1" t="s">
        <v>114290</v>
      </c>
      <c r="G44473" s="1" t="s">
        <v>120</v>
      </c>
      <c r="H44473" s="1" t="s">
        <v>976</v>
      </c>
      <c r="J44473" s="1" t="s">
        <v>246</v>
      </c>
      <c r="M44473" s="1">
        <v>73221900</v>
      </c>
      <c r="N44473" s="1">
        <v>2</v>
      </c>
      <c r="O44473" s="1" t="s">
        <v>114288</v>
      </c>
      <c r="P44473" s="1" t="s">
        <v>114289</v>
      </c>
      <c r="Q44473" s="1" t="s">
        <v>114290</v>
      </c>
    </row>
    <row r="44474" spans="1:17" s="1" customFormat="1" ht="12" x14ac:dyDescent="0.2">
      <c r="A44474" s="3" t="s">
        <v>351352</v>
      </c>
      <c r="B44474" s="2">
        <v>1786</v>
      </c>
      <c r="C44474" s="1" t="s">
        <v>306842</v>
      </c>
      <c r="D44474" s="1" t="s">
        <v>228974</v>
      </c>
      <c r="G44474" s="1" t="s">
        <v>120</v>
      </c>
      <c r="H44474" s="1" t="s">
        <v>976</v>
      </c>
      <c r="J44474" s="1" t="s">
        <v>246</v>
      </c>
      <c r="M44474" s="1">
        <v>73221900</v>
      </c>
      <c r="N44474" s="1">
        <v>2</v>
      </c>
      <c r="O44474" s="1" t="s">
        <v>228972</v>
      </c>
      <c r="P44474" s="1" t="s">
        <v>228973</v>
      </c>
      <c r="Q44474" s="1" t="s">
        <v>228974</v>
      </c>
    </row>
    <row r="44475" spans="1:17" s="1" customFormat="1" ht="12" x14ac:dyDescent="0.2">
      <c r="A44475" s="3" t="s">
        <v>351353</v>
      </c>
      <c r="B44475" s="2">
        <v>1786</v>
      </c>
      <c r="C44475" s="1" t="s">
        <v>306842</v>
      </c>
      <c r="D44475" s="1" t="s">
        <v>188338</v>
      </c>
      <c r="G44475" s="1" t="s">
        <v>120</v>
      </c>
      <c r="H44475" s="1" t="s">
        <v>976</v>
      </c>
      <c r="J44475" s="1" t="s">
        <v>246</v>
      </c>
      <c r="M44475" s="1">
        <v>73221900</v>
      </c>
      <c r="N44475" s="1">
        <v>2</v>
      </c>
      <c r="O44475" s="1" t="s">
        <v>188336</v>
      </c>
      <c r="P44475" s="1" t="s">
        <v>188337</v>
      </c>
      <c r="Q44475" s="1" t="s">
        <v>188338</v>
      </c>
    </row>
    <row r="44476" spans="1:17" s="1" customFormat="1" ht="12" x14ac:dyDescent="0.2">
      <c r="A44476" s="3" t="s">
        <v>351354</v>
      </c>
      <c r="B44476" s="2">
        <v>1786</v>
      </c>
      <c r="C44476" s="1" t="s">
        <v>306842</v>
      </c>
      <c r="D44476" s="1" t="s">
        <v>298417</v>
      </c>
      <c r="G44476" s="1" t="s">
        <v>120</v>
      </c>
      <c r="H44476" s="1" t="s">
        <v>976</v>
      </c>
      <c r="J44476" s="1" t="s">
        <v>246</v>
      </c>
      <c r="M44476" s="1">
        <v>73221900</v>
      </c>
      <c r="N44476" s="1">
        <v>2</v>
      </c>
      <c r="O44476" s="1" t="s">
        <v>298415</v>
      </c>
      <c r="P44476" s="1" t="s">
        <v>298416</v>
      </c>
      <c r="Q44476" s="1" t="s">
        <v>298417</v>
      </c>
    </row>
    <row r="44477" spans="1:17" s="1" customFormat="1" ht="12" x14ac:dyDescent="0.2">
      <c r="A44477" s="3" t="s">
        <v>351355</v>
      </c>
      <c r="B44477" s="2">
        <v>1786</v>
      </c>
      <c r="C44477" s="1" t="s">
        <v>306842</v>
      </c>
      <c r="D44477" s="1" t="s">
        <v>133548</v>
      </c>
      <c r="G44477" s="1" t="s">
        <v>120</v>
      </c>
      <c r="H44477" s="1" t="s">
        <v>976</v>
      </c>
      <c r="J44477" s="1" t="s">
        <v>246</v>
      </c>
      <c r="M44477" s="1">
        <v>73221900</v>
      </c>
      <c r="N44477" s="1">
        <v>2</v>
      </c>
      <c r="O44477" s="1" t="s">
        <v>133546</v>
      </c>
      <c r="P44477" s="1" t="s">
        <v>133547</v>
      </c>
      <c r="Q44477" s="1" t="s">
        <v>133548</v>
      </c>
    </row>
    <row r="44478" spans="1:17" s="1" customFormat="1" ht="12" x14ac:dyDescent="0.2">
      <c r="A44478" s="3" t="s">
        <v>351356</v>
      </c>
      <c r="B44478" s="2">
        <v>1786</v>
      </c>
      <c r="C44478" s="1" t="s">
        <v>306842</v>
      </c>
      <c r="D44478" s="1" t="s">
        <v>57528</v>
      </c>
      <c r="G44478" s="1" t="s">
        <v>120</v>
      </c>
      <c r="H44478" s="1" t="s">
        <v>976</v>
      </c>
      <c r="J44478" s="1" t="s">
        <v>246</v>
      </c>
      <c r="M44478" s="1">
        <v>73221900</v>
      </c>
      <c r="N44478" s="1">
        <v>2</v>
      </c>
      <c r="O44478" s="1" t="s">
        <v>57526</v>
      </c>
      <c r="P44478" s="1" t="s">
        <v>57527</v>
      </c>
      <c r="Q44478" s="1" t="s">
        <v>57528</v>
      </c>
    </row>
    <row r="44479" spans="1:17" s="1" customFormat="1" ht="12" x14ac:dyDescent="0.2">
      <c r="A44479" s="3" t="s">
        <v>351357</v>
      </c>
      <c r="B44479" s="2">
        <v>1599</v>
      </c>
      <c r="C44479" s="1" t="s">
        <v>306842</v>
      </c>
      <c r="D44479" s="1" t="s">
        <v>156449</v>
      </c>
      <c r="G44479" s="1" t="s">
        <v>120</v>
      </c>
      <c r="H44479" s="1" t="s">
        <v>976</v>
      </c>
      <c r="J44479" s="1" t="s">
        <v>246</v>
      </c>
      <c r="M44479" s="1">
        <v>73221900</v>
      </c>
      <c r="N44479" s="1">
        <v>2</v>
      </c>
      <c r="O44479" s="1" t="s">
        <v>156447</v>
      </c>
      <c r="P44479" s="1" t="s">
        <v>156448</v>
      </c>
      <c r="Q44479" s="1" t="s">
        <v>156449</v>
      </c>
    </row>
    <row r="44480" spans="1:17" s="1" customFormat="1" ht="12" x14ac:dyDescent="0.2">
      <c r="A44480" s="3" t="s">
        <v>351358</v>
      </c>
      <c r="B44480" s="2">
        <v>1599</v>
      </c>
      <c r="C44480" s="1" t="s">
        <v>306842</v>
      </c>
      <c r="D44480" s="1" t="s">
        <v>272587</v>
      </c>
      <c r="G44480" s="1" t="s">
        <v>120</v>
      </c>
      <c r="H44480" s="1" t="s">
        <v>976</v>
      </c>
      <c r="J44480" s="1" t="s">
        <v>246</v>
      </c>
      <c r="M44480" s="1">
        <v>73221900</v>
      </c>
      <c r="N44480" s="1">
        <v>2</v>
      </c>
      <c r="O44480" s="1" t="s">
        <v>272585</v>
      </c>
      <c r="P44480" s="1" t="s">
        <v>272586</v>
      </c>
      <c r="Q44480" s="1" t="s">
        <v>272587</v>
      </c>
    </row>
    <row r="44481" spans="1:17" s="1" customFormat="1" ht="12" x14ac:dyDescent="0.2">
      <c r="A44481" s="3" t="s">
        <v>351359</v>
      </c>
      <c r="B44481" s="2">
        <v>1599</v>
      </c>
      <c r="C44481" s="1" t="s">
        <v>306842</v>
      </c>
      <c r="D44481" s="1" t="s">
        <v>239290</v>
      </c>
      <c r="G44481" s="1" t="s">
        <v>120</v>
      </c>
      <c r="H44481" s="1" t="s">
        <v>976</v>
      </c>
      <c r="J44481" s="1" t="s">
        <v>246</v>
      </c>
      <c r="M44481" s="1">
        <v>73221900</v>
      </c>
      <c r="N44481" s="1">
        <v>2</v>
      </c>
      <c r="O44481" s="1" t="s">
        <v>239288</v>
      </c>
      <c r="P44481" s="1" t="s">
        <v>239289</v>
      </c>
      <c r="Q44481" s="1" t="s">
        <v>239290</v>
      </c>
    </row>
    <row r="44482" spans="1:17" s="1" customFormat="1" ht="12" x14ac:dyDescent="0.2">
      <c r="A44482" s="3" t="s">
        <v>351360</v>
      </c>
      <c r="B44482" s="2">
        <v>1599</v>
      </c>
      <c r="C44482" s="1" t="s">
        <v>306842</v>
      </c>
      <c r="D44482" s="1" t="s">
        <v>284352</v>
      </c>
      <c r="G44482" s="1" t="s">
        <v>120</v>
      </c>
      <c r="H44482" s="1" t="s">
        <v>976</v>
      </c>
      <c r="J44482" s="1" t="s">
        <v>246</v>
      </c>
      <c r="M44482" s="1">
        <v>73221900</v>
      </c>
      <c r="N44482" s="1">
        <v>2</v>
      </c>
      <c r="O44482" s="1" t="s">
        <v>284350</v>
      </c>
      <c r="P44482" s="1" t="s">
        <v>284351</v>
      </c>
      <c r="Q44482" s="1" t="s">
        <v>284352</v>
      </c>
    </row>
    <row r="44483" spans="1:17" s="1" customFormat="1" ht="12" x14ac:dyDescent="0.2">
      <c r="A44483" s="3" t="s">
        <v>351361</v>
      </c>
      <c r="B44483" s="2">
        <v>1786</v>
      </c>
      <c r="C44483" s="1" t="s">
        <v>306842</v>
      </c>
      <c r="D44483" s="1" t="s">
        <v>280706</v>
      </c>
      <c r="G44483" s="1" t="s">
        <v>120</v>
      </c>
      <c r="H44483" s="1" t="s">
        <v>976</v>
      </c>
      <c r="J44483" s="1" t="s">
        <v>246</v>
      </c>
      <c r="M44483" s="1">
        <v>73221900</v>
      </c>
      <c r="N44483" s="1">
        <v>2</v>
      </c>
      <c r="O44483" s="1" t="s">
        <v>280704</v>
      </c>
      <c r="P44483" s="1" t="s">
        <v>280705</v>
      </c>
      <c r="Q44483" s="1" t="s">
        <v>280706</v>
      </c>
    </row>
    <row r="44484" spans="1:17" s="1" customFormat="1" ht="12" x14ac:dyDescent="0.2">
      <c r="A44484" s="3" t="s">
        <v>351362</v>
      </c>
      <c r="B44484" s="2">
        <v>1786</v>
      </c>
      <c r="C44484" s="1" t="s">
        <v>306842</v>
      </c>
      <c r="D44484" s="1" t="s">
        <v>33743</v>
      </c>
      <c r="G44484" s="1" t="s">
        <v>37</v>
      </c>
      <c r="H44484" s="1" t="s">
        <v>37</v>
      </c>
      <c r="J44484" s="1" t="s">
        <v>37</v>
      </c>
      <c r="N44484" s="1">
        <v>2</v>
      </c>
      <c r="O44484" s="1" t="s">
        <v>230958</v>
      </c>
      <c r="P44484" s="1" t="s">
        <v>230959</v>
      </c>
      <c r="Q44484" s="1" t="s">
        <v>33743</v>
      </c>
    </row>
    <row r="44485" spans="1:17" s="1" customFormat="1" ht="12" x14ac:dyDescent="0.2">
      <c r="A44485" s="3" t="s">
        <v>351363</v>
      </c>
      <c r="B44485" s="2">
        <v>1786</v>
      </c>
      <c r="C44485" s="1" t="s">
        <v>306842</v>
      </c>
      <c r="D44485" s="1" t="s">
        <v>75094</v>
      </c>
      <c r="G44485" s="1" t="s">
        <v>37</v>
      </c>
      <c r="H44485" s="1" t="s">
        <v>37</v>
      </c>
      <c r="J44485" s="1" t="s">
        <v>37</v>
      </c>
      <c r="N44485" s="1">
        <v>2</v>
      </c>
      <c r="O44485" s="1" t="s">
        <v>251036</v>
      </c>
      <c r="P44485" s="1" t="s">
        <v>251037</v>
      </c>
      <c r="Q44485" s="1" t="s">
        <v>75094</v>
      </c>
    </row>
    <row r="44486" spans="1:17" s="1" customFormat="1" ht="12" x14ac:dyDescent="0.2">
      <c r="A44486" s="3" t="s">
        <v>351364</v>
      </c>
      <c r="B44486" s="2">
        <v>1786</v>
      </c>
      <c r="C44486" s="1" t="s">
        <v>306842</v>
      </c>
      <c r="D44486" s="1" t="s">
        <v>51878</v>
      </c>
      <c r="G44486" s="1" t="s">
        <v>37</v>
      </c>
      <c r="H44486" s="1" t="s">
        <v>37</v>
      </c>
      <c r="J44486" s="1" t="s">
        <v>37</v>
      </c>
      <c r="N44486" s="1">
        <v>2</v>
      </c>
      <c r="O44486" s="1" t="s">
        <v>51876</v>
      </c>
      <c r="P44486" s="1" t="s">
        <v>51877</v>
      </c>
      <c r="Q44486" s="1" t="s">
        <v>51878</v>
      </c>
    </row>
    <row r="44487" spans="1:17" s="1" customFormat="1" ht="12" x14ac:dyDescent="0.2">
      <c r="A44487" s="3" t="s">
        <v>351365</v>
      </c>
      <c r="B44487" s="2">
        <v>1786</v>
      </c>
      <c r="C44487" s="1" t="s">
        <v>306842</v>
      </c>
      <c r="D44487" s="1" t="s">
        <v>43268</v>
      </c>
      <c r="G44487" s="1" t="s">
        <v>37</v>
      </c>
      <c r="H44487" s="1" t="s">
        <v>37</v>
      </c>
      <c r="J44487" s="1" t="s">
        <v>37</v>
      </c>
      <c r="N44487" s="1">
        <v>2</v>
      </c>
      <c r="O44487" s="1" t="s">
        <v>43266</v>
      </c>
      <c r="P44487" s="1" t="s">
        <v>43267</v>
      </c>
      <c r="Q44487" s="1" t="s">
        <v>43268</v>
      </c>
    </row>
    <row r="44488" spans="1:17" s="1" customFormat="1" ht="12" x14ac:dyDescent="0.2">
      <c r="A44488" s="3" t="s">
        <v>351366</v>
      </c>
      <c r="B44488" s="2">
        <v>1486</v>
      </c>
      <c r="C44488" s="1" t="s">
        <v>306842</v>
      </c>
      <c r="D44488" s="1" t="s">
        <v>162236</v>
      </c>
      <c r="G44488" s="1" t="s">
        <v>120</v>
      </c>
      <c r="H44488" s="1" t="s">
        <v>978</v>
      </c>
      <c r="J44488" s="1" t="s">
        <v>121</v>
      </c>
      <c r="M44488" s="1">
        <v>73221900</v>
      </c>
      <c r="N44488" s="1">
        <v>2</v>
      </c>
      <c r="O44488" s="1" t="s">
        <v>162234</v>
      </c>
      <c r="P44488" s="1" t="s">
        <v>162235</v>
      </c>
      <c r="Q44488" s="1" t="s">
        <v>162236</v>
      </c>
    </row>
    <row r="44489" spans="1:17" s="1" customFormat="1" ht="12" x14ac:dyDescent="0.2">
      <c r="A44489" s="3" t="s">
        <v>351367</v>
      </c>
      <c r="B44489" s="2">
        <v>1486</v>
      </c>
      <c r="C44489" s="1" t="s">
        <v>306842</v>
      </c>
      <c r="D44489" s="1" t="s">
        <v>156441</v>
      </c>
      <c r="G44489" s="1" t="s">
        <v>120</v>
      </c>
      <c r="H44489" s="1" t="s">
        <v>978</v>
      </c>
      <c r="J44489" s="1" t="s">
        <v>121</v>
      </c>
      <c r="M44489" s="1">
        <v>73221900</v>
      </c>
      <c r="N44489" s="1">
        <v>2</v>
      </c>
      <c r="O44489" s="1" t="s">
        <v>156439</v>
      </c>
      <c r="P44489" s="1" t="s">
        <v>156440</v>
      </c>
      <c r="Q44489" s="1" t="s">
        <v>156441</v>
      </c>
    </row>
    <row r="44490" spans="1:17" s="1" customFormat="1" ht="12" x14ac:dyDescent="0.2">
      <c r="A44490" s="3" t="s">
        <v>351368</v>
      </c>
      <c r="B44490" s="2">
        <v>1486</v>
      </c>
      <c r="C44490" s="1" t="s">
        <v>306842</v>
      </c>
      <c r="D44490" s="1" t="s">
        <v>6535</v>
      </c>
      <c r="G44490" s="1" t="s">
        <v>120</v>
      </c>
      <c r="H44490" s="1" t="s">
        <v>978</v>
      </c>
      <c r="J44490" s="1" t="s">
        <v>121</v>
      </c>
      <c r="M44490" s="1">
        <v>73221900</v>
      </c>
      <c r="N44490" s="1">
        <v>2</v>
      </c>
      <c r="O44490" s="1" t="s">
        <v>6533</v>
      </c>
      <c r="P44490" s="1" t="s">
        <v>6534</v>
      </c>
      <c r="Q44490" s="1" t="s">
        <v>6535</v>
      </c>
    </row>
    <row r="44491" spans="1:17" s="1" customFormat="1" ht="12" x14ac:dyDescent="0.2">
      <c r="A44491" s="3" t="s">
        <v>351369</v>
      </c>
      <c r="B44491" s="2">
        <v>1627</v>
      </c>
      <c r="C44491" s="1" t="s">
        <v>306842</v>
      </c>
      <c r="D44491" s="1" t="s">
        <v>305982</v>
      </c>
      <c r="G44491" s="1" t="s">
        <v>120</v>
      </c>
      <c r="H44491" s="1" t="s">
        <v>978</v>
      </c>
      <c r="J44491" s="1" t="s">
        <v>121</v>
      </c>
      <c r="M44491" s="1">
        <v>73221900</v>
      </c>
      <c r="N44491" s="1">
        <v>2</v>
      </c>
      <c r="O44491" s="1" t="s">
        <v>305980</v>
      </c>
      <c r="P44491" s="1" t="s">
        <v>305981</v>
      </c>
      <c r="Q44491" s="1" t="s">
        <v>305982</v>
      </c>
    </row>
    <row r="44492" spans="1:17" s="1" customFormat="1" ht="12" x14ac:dyDescent="0.2">
      <c r="A44492" s="3" t="s">
        <v>351370</v>
      </c>
      <c r="B44492" s="2">
        <v>1486</v>
      </c>
      <c r="C44492" s="1" t="s">
        <v>306842</v>
      </c>
      <c r="D44492" s="1" t="s">
        <v>103993</v>
      </c>
      <c r="G44492" s="1" t="s">
        <v>120</v>
      </c>
      <c r="H44492" s="1" t="s">
        <v>978</v>
      </c>
      <c r="J44492" s="1" t="s">
        <v>121</v>
      </c>
      <c r="M44492" s="1">
        <v>73221900</v>
      </c>
      <c r="N44492" s="1">
        <v>2</v>
      </c>
      <c r="O44492" s="1" t="s">
        <v>103991</v>
      </c>
      <c r="P44492" s="1" t="s">
        <v>103992</v>
      </c>
      <c r="Q44492" s="1" t="s">
        <v>103993</v>
      </c>
    </row>
    <row r="44493" spans="1:17" s="1" customFormat="1" ht="12" x14ac:dyDescent="0.2">
      <c r="A44493" s="3" t="s">
        <v>351371</v>
      </c>
      <c r="B44493" s="2">
        <v>1486</v>
      </c>
      <c r="C44493" s="1" t="s">
        <v>306842</v>
      </c>
      <c r="D44493" s="1" t="s">
        <v>227393</v>
      </c>
      <c r="G44493" s="1" t="s">
        <v>120</v>
      </c>
      <c r="H44493" s="1" t="s">
        <v>978</v>
      </c>
      <c r="J44493" s="1" t="s">
        <v>121</v>
      </c>
      <c r="M44493" s="1">
        <v>73221900</v>
      </c>
      <c r="N44493" s="1">
        <v>2</v>
      </c>
      <c r="O44493" s="1" t="s">
        <v>227391</v>
      </c>
      <c r="P44493" s="1" t="s">
        <v>227392</v>
      </c>
      <c r="Q44493" s="1" t="s">
        <v>227393</v>
      </c>
    </row>
    <row r="44494" spans="1:17" s="1" customFormat="1" ht="12" x14ac:dyDescent="0.2">
      <c r="A44494" s="3" t="s">
        <v>351372</v>
      </c>
      <c r="B44494" s="2">
        <v>1627</v>
      </c>
      <c r="C44494" s="1" t="s">
        <v>306842</v>
      </c>
      <c r="D44494" s="1" t="s">
        <v>200336</v>
      </c>
      <c r="G44494" s="1" t="s">
        <v>120</v>
      </c>
      <c r="H44494" s="1" t="s">
        <v>978</v>
      </c>
      <c r="J44494" s="1" t="s">
        <v>121</v>
      </c>
      <c r="M44494" s="1">
        <v>73221900</v>
      </c>
      <c r="N44494" s="1">
        <v>2</v>
      </c>
      <c r="O44494" s="1" t="s">
        <v>200334</v>
      </c>
      <c r="P44494" s="1" t="s">
        <v>200335</v>
      </c>
      <c r="Q44494" s="1" t="s">
        <v>200336</v>
      </c>
    </row>
    <row r="44495" spans="1:17" s="1" customFormat="1" ht="12" x14ac:dyDescent="0.2">
      <c r="A44495" s="3" t="s">
        <v>351373</v>
      </c>
      <c r="B44495" s="2">
        <v>1486</v>
      </c>
      <c r="C44495" s="1" t="s">
        <v>306842</v>
      </c>
      <c r="D44495" s="1" t="s">
        <v>197402</v>
      </c>
      <c r="G44495" s="1" t="s">
        <v>120</v>
      </c>
      <c r="H44495" s="1" t="s">
        <v>978</v>
      </c>
      <c r="J44495" s="1" t="s">
        <v>121</v>
      </c>
      <c r="M44495" s="1">
        <v>73221900</v>
      </c>
      <c r="N44495" s="1">
        <v>2</v>
      </c>
      <c r="O44495" s="1" t="s">
        <v>197400</v>
      </c>
      <c r="P44495" s="1" t="s">
        <v>197401</v>
      </c>
      <c r="Q44495" s="1" t="s">
        <v>197402</v>
      </c>
    </row>
    <row r="44496" spans="1:17" s="1" customFormat="1" ht="12" x14ac:dyDescent="0.2">
      <c r="A44496" s="3" t="s">
        <v>351374</v>
      </c>
      <c r="B44496" s="2">
        <v>1627</v>
      </c>
      <c r="C44496" s="1" t="s">
        <v>306842</v>
      </c>
      <c r="D44496" s="1" t="s">
        <v>79638</v>
      </c>
      <c r="G44496" s="1" t="s">
        <v>120</v>
      </c>
      <c r="H44496" s="1" t="s">
        <v>978</v>
      </c>
      <c r="J44496" s="1" t="s">
        <v>121</v>
      </c>
      <c r="M44496" s="1">
        <v>73221900</v>
      </c>
      <c r="N44496" s="1">
        <v>2</v>
      </c>
      <c r="O44496" s="1" t="s">
        <v>79636</v>
      </c>
      <c r="P44496" s="1" t="s">
        <v>79637</v>
      </c>
      <c r="Q44496" s="1" t="s">
        <v>79638</v>
      </c>
    </row>
    <row r="44497" spans="1:17" s="1" customFormat="1" ht="12" x14ac:dyDescent="0.2">
      <c r="A44497" s="3" t="s">
        <v>351375</v>
      </c>
      <c r="B44497" s="2">
        <v>1627</v>
      </c>
      <c r="C44497" s="1" t="s">
        <v>306842</v>
      </c>
      <c r="D44497" s="1" t="s">
        <v>59587</v>
      </c>
      <c r="G44497" s="1" t="s">
        <v>120</v>
      </c>
      <c r="H44497" s="1" t="s">
        <v>978</v>
      </c>
      <c r="J44497" s="1" t="s">
        <v>121</v>
      </c>
      <c r="M44497" s="1">
        <v>73221900</v>
      </c>
      <c r="N44497" s="1">
        <v>2</v>
      </c>
      <c r="O44497" s="1" t="s">
        <v>59585</v>
      </c>
      <c r="P44497" s="1" t="s">
        <v>59586</v>
      </c>
      <c r="Q44497" s="1" t="s">
        <v>59587</v>
      </c>
    </row>
    <row r="44498" spans="1:17" s="1" customFormat="1" ht="12" x14ac:dyDescent="0.2">
      <c r="A44498" s="3" t="s">
        <v>351376</v>
      </c>
      <c r="B44498" s="2">
        <v>1627</v>
      </c>
      <c r="C44498" s="1" t="s">
        <v>306842</v>
      </c>
      <c r="D44498" s="1" t="s">
        <v>88728</v>
      </c>
      <c r="G44498" s="1" t="s">
        <v>120</v>
      </c>
      <c r="H44498" s="1" t="s">
        <v>978</v>
      </c>
      <c r="J44498" s="1" t="s">
        <v>121</v>
      </c>
      <c r="M44498" s="1">
        <v>73221900</v>
      </c>
      <c r="N44498" s="1">
        <v>2</v>
      </c>
      <c r="O44498" s="1" t="s">
        <v>88726</v>
      </c>
      <c r="P44498" s="1" t="s">
        <v>88727</v>
      </c>
      <c r="Q44498" s="1" t="s">
        <v>88728</v>
      </c>
    </row>
    <row r="44499" spans="1:17" s="1" customFormat="1" ht="12" x14ac:dyDescent="0.2">
      <c r="A44499" s="3" t="s">
        <v>351377</v>
      </c>
      <c r="B44499" s="2">
        <v>1486</v>
      </c>
      <c r="C44499" s="1" t="s">
        <v>306842</v>
      </c>
      <c r="D44499" s="1" t="s">
        <v>237706</v>
      </c>
      <c r="G44499" s="1" t="s">
        <v>37</v>
      </c>
      <c r="H44499" s="1" t="s">
        <v>37</v>
      </c>
      <c r="J44499" s="1" t="s">
        <v>37</v>
      </c>
      <c r="N44499" s="1">
        <v>2</v>
      </c>
      <c r="O44499" s="1" t="s">
        <v>237704</v>
      </c>
      <c r="P44499" s="1" t="s">
        <v>243749</v>
      </c>
      <c r="Q44499" s="1" t="s">
        <v>237706</v>
      </c>
    </row>
    <row r="44500" spans="1:17" s="1" customFormat="1" ht="12" x14ac:dyDescent="0.2">
      <c r="A44500" s="3" t="s">
        <v>351378</v>
      </c>
      <c r="B44500" s="2">
        <v>1486</v>
      </c>
      <c r="C44500" s="1" t="s">
        <v>306842</v>
      </c>
      <c r="D44500" s="1" t="s">
        <v>93934</v>
      </c>
      <c r="G44500" s="1" t="s">
        <v>37</v>
      </c>
      <c r="H44500" s="1" t="s">
        <v>37</v>
      </c>
      <c r="J44500" s="1" t="s">
        <v>37</v>
      </c>
      <c r="N44500" s="1">
        <v>2</v>
      </c>
      <c r="O44500" s="1" t="s">
        <v>93932</v>
      </c>
      <c r="P44500" s="1" t="s">
        <v>157238</v>
      </c>
      <c r="Q44500" s="1" t="s">
        <v>93934</v>
      </c>
    </row>
    <row r="44501" spans="1:17" s="1" customFormat="1" ht="12" x14ac:dyDescent="0.2">
      <c r="A44501" s="3" t="s">
        <v>351379</v>
      </c>
      <c r="B44501" s="2">
        <v>1486</v>
      </c>
      <c r="C44501" s="1" t="s">
        <v>306842</v>
      </c>
      <c r="D44501" s="1" t="s">
        <v>109020</v>
      </c>
      <c r="G44501" s="1" t="s">
        <v>37</v>
      </c>
      <c r="H44501" s="1" t="s">
        <v>37</v>
      </c>
      <c r="J44501" s="1" t="s">
        <v>37</v>
      </c>
      <c r="N44501" s="1">
        <v>2</v>
      </c>
      <c r="O44501" s="1" t="s">
        <v>109018</v>
      </c>
      <c r="P44501" s="1" t="s">
        <v>260008</v>
      </c>
      <c r="Q44501" s="1" t="s">
        <v>109020</v>
      </c>
    </row>
    <row r="44502" spans="1:17" s="1" customFormat="1" ht="12" x14ac:dyDescent="0.2">
      <c r="A44502" s="3" t="s">
        <v>351380</v>
      </c>
      <c r="B44502" s="2">
        <v>1627</v>
      </c>
      <c r="C44502" s="1" t="s">
        <v>306842</v>
      </c>
      <c r="D44502" s="1" t="s">
        <v>195658</v>
      </c>
      <c r="G44502" s="1" t="s">
        <v>37</v>
      </c>
      <c r="H44502" s="1" t="s">
        <v>37</v>
      </c>
      <c r="J44502" s="1" t="s">
        <v>37</v>
      </c>
      <c r="N44502" s="1">
        <v>2</v>
      </c>
      <c r="O44502" s="1" t="s">
        <v>195656</v>
      </c>
      <c r="P44502" s="1" t="s">
        <v>263252</v>
      </c>
      <c r="Q44502" s="1" t="s">
        <v>195658</v>
      </c>
    </row>
    <row r="44503" spans="1:17" s="1" customFormat="1" ht="12" x14ac:dyDescent="0.2">
      <c r="A44503" s="3" t="s">
        <v>351381</v>
      </c>
      <c r="B44503" s="2">
        <v>768</v>
      </c>
      <c r="C44503" s="1" t="s">
        <v>306842</v>
      </c>
      <c r="D44503" s="1" t="s">
        <v>182806</v>
      </c>
      <c r="N44503" s="1">
        <v>2</v>
      </c>
      <c r="O44503" s="1" t="s">
        <v>182804</v>
      </c>
      <c r="P44503" s="1" t="s">
        <v>182805</v>
      </c>
      <c r="Q44503" s="1" t="s">
        <v>182806</v>
      </c>
    </row>
    <row r="44504" spans="1:17" s="1" customFormat="1" ht="12" x14ac:dyDescent="0.2">
      <c r="A44504" s="3" t="s">
        <v>351382</v>
      </c>
      <c r="B44504" s="2">
        <v>768</v>
      </c>
      <c r="C44504" s="1" t="s">
        <v>306842</v>
      </c>
      <c r="D44504" s="1" t="s">
        <v>31844</v>
      </c>
      <c r="N44504" s="1">
        <v>2</v>
      </c>
      <c r="O44504" s="1" t="s">
        <v>31842</v>
      </c>
      <c r="P44504" s="1" t="s">
        <v>31843</v>
      </c>
      <c r="Q44504" s="1" t="s">
        <v>31844</v>
      </c>
    </row>
    <row r="44505" spans="1:17" s="1" customFormat="1" ht="12" x14ac:dyDescent="0.2">
      <c r="A44505" s="3" t="s">
        <v>351383</v>
      </c>
      <c r="B44505" s="2">
        <v>768</v>
      </c>
      <c r="C44505" s="1" t="s">
        <v>306842</v>
      </c>
      <c r="D44505" s="1" t="s">
        <v>213053</v>
      </c>
      <c r="N44505" s="1">
        <v>2</v>
      </c>
      <c r="O44505" s="1" t="s">
        <v>213051</v>
      </c>
      <c r="P44505" s="1" t="s">
        <v>213052</v>
      </c>
      <c r="Q44505" s="1" t="s">
        <v>213053</v>
      </c>
    </row>
    <row r="44506" spans="1:17" s="1" customFormat="1" ht="12" x14ac:dyDescent="0.2">
      <c r="A44506" s="3" t="s">
        <v>351384</v>
      </c>
      <c r="B44506" s="2">
        <v>768</v>
      </c>
      <c r="C44506" s="1" t="s">
        <v>306842</v>
      </c>
      <c r="D44506" s="1" t="s">
        <v>37379</v>
      </c>
      <c r="N44506" s="1">
        <v>2</v>
      </c>
      <c r="O44506" s="1" t="s">
        <v>37377</v>
      </c>
      <c r="P44506" s="1" t="s">
        <v>37378</v>
      </c>
      <c r="Q44506" s="1" t="s">
        <v>37379</v>
      </c>
    </row>
    <row r="44507" spans="1:17" s="1" customFormat="1" ht="12" x14ac:dyDescent="0.2">
      <c r="A44507" s="3" t="s">
        <v>351385</v>
      </c>
      <c r="B44507" s="2">
        <v>768</v>
      </c>
      <c r="C44507" s="1" t="s">
        <v>306842</v>
      </c>
      <c r="D44507" s="1" t="s">
        <v>47374</v>
      </c>
      <c r="N44507" s="1">
        <v>2</v>
      </c>
      <c r="O44507" s="1" t="s">
        <v>47372</v>
      </c>
      <c r="P44507" s="1" t="s">
        <v>47373</v>
      </c>
      <c r="Q44507" s="1" t="s">
        <v>47374</v>
      </c>
    </row>
    <row r="44508" spans="1:17" s="1" customFormat="1" ht="12" x14ac:dyDescent="0.2">
      <c r="A44508" s="3" t="s">
        <v>351386</v>
      </c>
      <c r="B44508" s="2">
        <v>768</v>
      </c>
      <c r="C44508" s="1" t="s">
        <v>306842</v>
      </c>
      <c r="D44508" s="1" t="s">
        <v>101572</v>
      </c>
      <c r="N44508" s="1">
        <v>2</v>
      </c>
      <c r="O44508" s="1" t="s">
        <v>101570</v>
      </c>
      <c r="P44508" s="1" t="s">
        <v>101571</v>
      </c>
      <c r="Q44508" s="1" t="s">
        <v>101572</v>
      </c>
    </row>
    <row r="44509" spans="1:17" s="1" customFormat="1" ht="12" x14ac:dyDescent="0.2">
      <c r="A44509" s="3" t="s">
        <v>351387</v>
      </c>
      <c r="B44509" s="2">
        <v>1627</v>
      </c>
      <c r="C44509" s="1" t="s">
        <v>306842</v>
      </c>
      <c r="D44509" s="1" t="s">
        <v>296131</v>
      </c>
      <c r="G44509" s="1" t="s">
        <v>120</v>
      </c>
      <c r="H44509" s="1" t="s">
        <v>978</v>
      </c>
      <c r="J44509" s="1" t="s">
        <v>121</v>
      </c>
      <c r="M44509" s="1">
        <v>73221900</v>
      </c>
      <c r="N44509" s="1">
        <v>2</v>
      </c>
      <c r="O44509" s="1" t="s">
        <v>296129</v>
      </c>
      <c r="P44509" s="1" t="s">
        <v>296130</v>
      </c>
      <c r="Q44509" s="1" t="s">
        <v>296131</v>
      </c>
    </row>
    <row r="44510" spans="1:17" s="1" customFormat="1" ht="12" x14ac:dyDescent="0.2">
      <c r="A44510" s="3" t="s">
        <v>351388</v>
      </c>
      <c r="B44510" s="2">
        <v>1486</v>
      </c>
      <c r="C44510" s="1" t="s">
        <v>306842</v>
      </c>
      <c r="D44510" s="1" t="s">
        <v>170802</v>
      </c>
      <c r="G44510" s="1" t="s">
        <v>120</v>
      </c>
      <c r="H44510" s="1" t="s">
        <v>978</v>
      </c>
      <c r="J44510" s="1" t="s">
        <v>121</v>
      </c>
      <c r="M44510" s="1">
        <v>73221900</v>
      </c>
      <c r="N44510" s="1">
        <v>2</v>
      </c>
      <c r="O44510" s="1" t="s">
        <v>170800</v>
      </c>
      <c r="P44510" s="1" t="s">
        <v>170801</v>
      </c>
      <c r="Q44510" s="1" t="s">
        <v>170802</v>
      </c>
    </row>
    <row r="44511" spans="1:17" s="1" customFormat="1" ht="12" x14ac:dyDescent="0.2">
      <c r="A44511" s="3" t="s">
        <v>351389</v>
      </c>
      <c r="B44511" s="2">
        <v>1486</v>
      </c>
      <c r="C44511" s="1" t="s">
        <v>306842</v>
      </c>
      <c r="D44511" s="1" t="s">
        <v>43732</v>
      </c>
      <c r="G44511" s="1" t="s">
        <v>120</v>
      </c>
      <c r="H44511" s="1" t="s">
        <v>978</v>
      </c>
      <c r="J44511" s="1" t="s">
        <v>121</v>
      </c>
      <c r="M44511" s="1">
        <v>73221900</v>
      </c>
      <c r="N44511" s="1">
        <v>2</v>
      </c>
      <c r="O44511" s="1" t="s">
        <v>43730</v>
      </c>
      <c r="P44511" s="1" t="s">
        <v>43731</v>
      </c>
      <c r="Q44511" s="1" t="s">
        <v>43732</v>
      </c>
    </row>
    <row r="44512" spans="1:17" s="1" customFormat="1" ht="12" x14ac:dyDescent="0.2">
      <c r="A44512" s="3" t="s">
        <v>351390</v>
      </c>
      <c r="B44512" s="2">
        <v>1486</v>
      </c>
      <c r="C44512" s="1" t="s">
        <v>306842</v>
      </c>
      <c r="D44512" s="1" t="s">
        <v>79719</v>
      </c>
      <c r="G44512" s="1" t="s">
        <v>120</v>
      </c>
      <c r="H44512" s="1" t="s">
        <v>978</v>
      </c>
      <c r="J44512" s="1" t="s">
        <v>121</v>
      </c>
      <c r="M44512" s="1">
        <v>73221900</v>
      </c>
      <c r="N44512" s="1">
        <v>2</v>
      </c>
      <c r="O44512" s="1" t="s">
        <v>79717</v>
      </c>
      <c r="P44512" s="1" t="s">
        <v>79718</v>
      </c>
      <c r="Q44512" s="1" t="s">
        <v>79719</v>
      </c>
    </row>
    <row r="44513" spans="1:17" s="1" customFormat="1" ht="12" x14ac:dyDescent="0.2">
      <c r="A44513" s="3" t="s">
        <v>351391</v>
      </c>
      <c r="B44513" s="2">
        <v>1627</v>
      </c>
      <c r="C44513" s="1" t="s">
        <v>306842</v>
      </c>
      <c r="D44513" s="1" t="s">
        <v>150096</v>
      </c>
      <c r="G44513" s="1" t="s">
        <v>120</v>
      </c>
      <c r="H44513" s="1" t="s">
        <v>978</v>
      </c>
      <c r="J44513" s="1" t="s">
        <v>121</v>
      </c>
      <c r="M44513" s="1">
        <v>73221900</v>
      </c>
      <c r="N44513" s="1">
        <v>2</v>
      </c>
      <c r="O44513" s="1" t="s">
        <v>150094</v>
      </c>
      <c r="P44513" s="1" t="s">
        <v>150095</v>
      </c>
      <c r="Q44513" s="1" t="s">
        <v>150096</v>
      </c>
    </row>
    <row r="44514" spans="1:17" s="1" customFormat="1" ht="12" x14ac:dyDescent="0.2">
      <c r="A44514" s="3" t="s">
        <v>351392</v>
      </c>
      <c r="B44514" s="2">
        <v>1486</v>
      </c>
      <c r="C44514" s="1" t="s">
        <v>306842</v>
      </c>
      <c r="D44514" s="1" t="s">
        <v>126551</v>
      </c>
      <c r="G44514" s="1" t="s">
        <v>120</v>
      </c>
      <c r="H44514" s="1" t="s">
        <v>978</v>
      </c>
      <c r="J44514" s="1" t="s">
        <v>121</v>
      </c>
      <c r="M44514" s="1">
        <v>73221900</v>
      </c>
      <c r="N44514" s="1">
        <v>2</v>
      </c>
      <c r="O44514" s="1" t="s">
        <v>126549</v>
      </c>
      <c r="P44514" s="1" t="s">
        <v>126550</v>
      </c>
      <c r="Q44514" s="1" t="s">
        <v>126551</v>
      </c>
    </row>
    <row r="44515" spans="1:17" s="1" customFormat="1" ht="12" x14ac:dyDescent="0.2">
      <c r="A44515" s="3" t="s">
        <v>351393</v>
      </c>
      <c r="B44515" s="2">
        <v>1486</v>
      </c>
      <c r="C44515" s="1" t="s">
        <v>306842</v>
      </c>
      <c r="D44515" s="1" t="s">
        <v>276132</v>
      </c>
      <c r="G44515" s="1" t="s">
        <v>120</v>
      </c>
      <c r="H44515" s="1" t="s">
        <v>978</v>
      </c>
      <c r="J44515" s="1" t="s">
        <v>121</v>
      </c>
      <c r="M44515" s="1">
        <v>73221900</v>
      </c>
      <c r="N44515" s="1">
        <v>2</v>
      </c>
      <c r="O44515" s="1" t="s">
        <v>276130</v>
      </c>
      <c r="P44515" s="1" t="s">
        <v>276131</v>
      </c>
      <c r="Q44515" s="1" t="s">
        <v>276132</v>
      </c>
    </row>
    <row r="44516" spans="1:17" s="1" customFormat="1" ht="12" x14ac:dyDescent="0.2">
      <c r="A44516" s="3" t="s">
        <v>351394</v>
      </c>
      <c r="B44516" s="2">
        <v>1486</v>
      </c>
      <c r="C44516" s="1" t="s">
        <v>306842</v>
      </c>
      <c r="D44516" s="1" t="s">
        <v>71423</v>
      </c>
      <c r="G44516" s="1" t="s">
        <v>120</v>
      </c>
      <c r="H44516" s="1" t="s">
        <v>978</v>
      </c>
      <c r="J44516" s="1" t="s">
        <v>121</v>
      </c>
      <c r="M44516" s="1">
        <v>73221900</v>
      </c>
      <c r="N44516" s="1">
        <v>2</v>
      </c>
      <c r="O44516" s="1" t="s">
        <v>71421</v>
      </c>
      <c r="P44516" s="1" t="s">
        <v>71422</v>
      </c>
      <c r="Q44516" s="1" t="s">
        <v>71423</v>
      </c>
    </row>
    <row r="44517" spans="1:17" s="1" customFormat="1" ht="12" x14ac:dyDescent="0.2">
      <c r="A44517" s="3" t="s">
        <v>351395</v>
      </c>
      <c r="B44517" s="2">
        <v>1486</v>
      </c>
      <c r="C44517" s="1" t="s">
        <v>306842</v>
      </c>
      <c r="D44517" s="1" t="s">
        <v>82429</v>
      </c>
      <c r="G44517" s="1" t="s">
        <v>120</v>
      </c>
      <c r="H44517" s="1" t="s">
        <v>978</v>
      </c>
      <c r="J44517" s="1" t="s">
        <v>121</v>
      </c>
      <c r="M44517" s="1">
        <v>73221900</v>
      </c>
      <c r="N44517" s="1">
        <v>2</v>
      </c>
      <c r="O44517" s="1" t="s">
        <v>82427</v>
      </c>
      <c r="P44517" s="1" t="s">
        <v>82428</v>
      </c>
      <c r="Q44517" s="1" t="s">
        <v>82429</v>
      </c>
    </row>
    <row r="44518" spans="1:17" s="1" customFormat="1" ht="12" x14ac:dyDescent="0.2">
      <c r="A44518" s="3" t="s">
        <v>351396</v>
      </c>
      <c r="B44518" s="2">
        <v>1486</v>
      </c>
      <c r="C44518" s="1" t="s">
        <v>306842</v>
      </c>
      <c r="D44518" s="1" t="s">
        <v>250626</v>
      </c>
      <c r="G44518" s="1" t="s">
        <v>120</v>
      </c>
      <c r="H44518" s="1" t="s">
        <v>978</v>
      </c>
      <c r="J44518" s="1" t="s">
        <v>121</v>
      </c>
      <c r="M44518" s="1">
        <v>73221900</v>
      </c>
      <c r="N44518" s="1">
        <v>2</v>
      </c>
      <c r="O44518" s="1" t="s">
        <v>250624</v>
      </c>
      <c r="P44518" s="1" t="s">
        <v>250625</v>
      </c>
      <c r="Q44518" s="1" t="s">
        <v>250626</v>
      </c>
    </row>
    <row r="44519" spans="1:17" s="1" customFormat="1" ht="12" x14ac:dyDescent="0.2">
      <c r="A44519" s="3" t="s">
        <v>351397</v>
      </c>
      <c r="B44519" s="2">
        <v>1330</v>
      </c>
      <c r="C44519" s="1" t="s">
        <v>306842</v>
      </c>
      <c r="D44519" s="1" t="s">
        <v>123437</v>
      </c>
      <c r="G44519" s="1" t="s">
        <v>120</v>
      </c>
      <c r="H44519" s="1" t="s">
        <v>978</v>
      </c>
      <c r="J44519" s="1" t="s">
        <v>121</v>
      </c>
      <c r="M44519" s="1">
        <v>73221900</v>
      </c>
      <c r="N44519" s="1">
        <v>2</v>
      </c>
      <c r="O44519" s="1" t="s">
        <v>123435</v>
      </c>
      <c r="P44519" s="1" t="s">
        <v>123436</v>
      </c>
      <c r="Q44519" s="1" t="s">
        <v>123437</v>
      </c>
    </row>
    <row r="44520" spans="1:17" s="1" customFormat="1" ht="12" x14ac:dyDescent="0.2">
      <c r="A44520" s="3" t="s">
        <v>351398</v>
      </c>
      <c r="B44520" s="2">
        <v>1330</v>
      </c>
      <c r="C44520" s="1" t="s">
        <v>306842</v>
      </c>
      <c r="D44520" s="1" t="s">
        <v>253512</v>
      </c>
      <c r="G44520" s="1" t="s">
        <v>120</v>
      </c>
      <c r="H44520" s="1" t="s">
        <v>978</v>
      </c>
      <c r="J44520" s="1" t="s">
        <v>121</v>
      </c>
      <c r="M44520" s="1">
        <v>73221900</v>
      </c>
      <c r="N44520" s="1">
        <v>2</v>
      </c>
      <c r="O44520" s="1" t="s">
        <v>253510</v>
      </c>
      <c r="P44520" s="1" t="s">
        <v>253511</v>
      </c>
      <c r="Q44520" s="1" t="s">
        <v>253512</v>
      </c>
    </row>
    <row r="44521" spans="1:17" s="1" customFormat="1" ht="12" x14ac:dyDescent="0.2">
      <c r="A44521" s="3" t="s">
        <v>351399</v>
      </c>
      <c r="B44521" s="2">
        <v>1330</v>
      </c>
      <c r="C44521" s="1" t="s">
        <v>306842</v>
      </c>
      <c r="D44521" s="1" t="s">
        <v>256146</v>
      </c>
      <c r="G44521" s="1" t="s">
        <v>120</v>
      </c>
      <c r="H44521" s="1" t="s">
        <v>978</v>
      </c>
      <c r="J44521" s="1" t="s">
        <v>121</v>
      </c>
      <c r="M44521" s="1">
        <v>73221900</v>
      </c>
      <c r="N44521" s="1">
        <v>2</v>
      </c>
      <c r="O44521" s="1" t="s">
        <v>256144</v>
      </c>
      <c r="P44521" s="1" t="s">
        <v>256145</v>
      </c>
      <c r="Q44521" s="1" t="s">
        <v>256146</v>
      </c>
    </row>
    <row r="44522" spans="1:17" s="1" customFormat="1" ht="12" x14ac:dyDescent="0.2">
      <c r="A44522" s="3" t="s">
        <v>351400</v>
      </c>
      <c r="B44522" s="2">
        <v>1330</v>
      </c>
      <c r="C44522" s="1" t="s">
        <v>306842</v>
      </c>
      <c r="D44522" s="1" t="s">
        <v>183691</v>
      </c>
      <c r="G44522" s="1" t="s">
        <v>120</v>
      </c>
      <c r="H44522" s="1" t="s">
        <v>978</v>
      </c>
      <c r="J44522" s="1" t="s">
        <v>121</v>
      </c>
      <c r="M44522" s="1">
        <v>73221900</v>
      </c>
      <c r="N44522" s="1">
        <v>2</v>
      </c>
      <c r="O44522" s="1" t="s">
        <v>183689</v>
      </c>
      <c r="P44522" s="1" t="s">
        <v>183690</v>
      </c>
      <c r="Q44522" s="1" t="s">
        <v>183691</v>
      </c>
    </row>
    <row r="44523" spans="1:17" s="1" customFormat="1" ht="12" x14ac:dyDescent="0.2">
      <c r="A44523" s="3" t="s">
        <v>351401</v>
      </c>
      <c r="B44523" s="2">
        <v>1486</v>
      </c>
      <c r="C44523" s="1" t="s">
        <v>306842</v>
      </c>
      <c r="D44523" s="1" t="s">
        <v>48906</v>
      </c>
      <c r="G44523" s="1" t="s">
        <v>120</v>
      </c>
      <c r="H44523" s="1" t="s">
        <v>978</v>
      </c>
      <c r="J44523" s="1" t="s">
        <v>121</v>
      </c>
      <c r="M44523" s="1">
        <v>73221900</v>
      </c>
      <c r="N44523" s="1">
        <v>2</v>
      </c>
      <c r="O44523" s="1" t="s">
        <v>48904</v>
      </c>
      <c r="P44523" s="1" t="s">
        <v>48905</v>
      </c>
      <c r="Q44523" s="1" t="s">
        <v>48906</v>
      </c>
    </row>
    <row r="44524" spans="1:17" s="1" customFormat="1" ht="12" x14ac:dyDescent="0.2">
      <c r="A44524" s="3" t="s">
        <v>351402</v>
      </c>
      <c r="B44524" s="2">
        <v>1486</v>
      </c>
      <c r="C44524" s="1" t="s">
        <v>306842</v>
      </c>
      <c r="D44524" s="1" t="s">
        <v>194573</v>
      </c>
      <c r="G44524" s="1" t="s">
        <v>37</v>
      </c>
      <c r="H44524" s="1" t="s">
        <v>37</v>
      </c>
      <c r="J44524" s="1" t="s">
        <v>37</v>
      </c>
      <c r="N44524" s="1">
        <v>2</v>
      </c>
      <c r="O44524" s="1" t="s">
        <v>194824</v>
      </c>
      <c r="P44524" s="1" t="s">
        <v>194825</v>
      </c>
      <c r="Q44524" s="1" t="s">
        <v>194573</v>
      </c>
    </row>
    <row r="44525" spans="1:17" s="1" customFormat="1" ht="12" x14ac:dyDescent="0.2">
      <c r="A44525" s="3" t="s">
        <v>351403</v>
      </c>
      <c r="B44525" s="2">
        <v>1486</v>
      </c>
      <c r="C44525" s="1" t="s">
        <v>306842</v>
      </c>
      <c r="D44525" s="1" t="s">
        <v>37129</v>
      </c>
      <c r="G44525" s="1" t="s">
        <v>37</v>
      </c>
      <c r="H44525" s="1" t="s">
        <v>37</v>
      </c>
      <c r="J44525" s="1" t="s">
        <v>37</v>
      </c>
      <c r="N44525" s="1">
        <v>2</v>
      </c>
      <c r="O44525" s="1" t="s">
        <v>37127</v>
      </c>
      <c r="P44525" s="1" t="s">
        <v>37128</v>
      </c>
      <c r="Q44525" s="1" t="s">
        <v>37129</v>
      </c>
    </row>
    <row r="44526" spans="1:17" s="1" customFormat="1" ht="12" x14ac:dyDescent="0.2">
      <c r="A44526" s="3" t="s">
        <v>351404</v>
      </c>
      <c r="B44526" s="2">
        <v>1486</v>
      </c>
      <c r="C44526" s="1" t="s">
        <v>306842</v>
      </c>
      <c r="D44526" s="1" t="s">
        <v>13034</v>
      </c>
      <c r="G44526" s="1" t="s">
        <v>37</v>
      </c>
      <c r="H44526" s="1" t="s">
        <v>37</v>
      </c>
      <c r="J44526" s="1" t="s">
        <v>37</v>
      </c>
      <c r="N44526" s="1">
        <v>2</v>
      </c>
      <c r="O44526" s="1" t="s">
        <v>13032</v>
      </c>
      <c r="P44526" s="1" t="s">
        <v>13033</v>
      </c>
      <c r="Q44526" s="1" t="s">
        <v>13034</v>
      </c>
    </row>
    <row r="44527" spans="1:17" s="1" customFormat="1" ht="12" x14ac:dyDescent="0.2">
      <c r="A44527" s="3" t="s">
        <v>351405</v>
      </c>
      <c r="B44527" s="2">
        <v>1486</v>
      </c>
      <c r="C44527" s="1" t="s">
        <v>306842</v>
      </c>
      <c r="D44527" s="1" t="s">
        <v>156811</v>
      </c>
      <c r="G44527" s="1" t="s">
        <v>37</v>
      </c>
      <c r="H44527" s="1" t="s">
        <v>37</v>
      </c>
      <c r="J44527" s="1" t="s">
        <v>37</v>
      </c>
      <c r="N44527" s="1">
        <v>2</v>
      </c>
      <c r="O44527" s="1" t="s">
        <v>156809</v>
      </c>
      <c r="P44527" s="1" t="s">
        <v>156810</v>
      </c>
      <c r="Q44527" s="1" t="s">
        <v>156811</v>
      </c>
    </row>
    <row r="44528" spans="1:17" s="1" customFormat="1" ht="12" x14ac:dyDescent="0.2">
      <c r="A44528" s="3" t="s">
        <v>351406</v>
      </c>
      <c r="B44528" s="2">
        <v>1777</v>
      </c>
      <c r="C44528" s="1" t="s">
        <v>306842</v>
      </c>
      <c r="D44528" s="1" t="s">
        <v>185784</v>
      </c>
      <c r="G44528" s="1" t="s">
        <v>120</v>
      </c>
      <c r="H44528" s="1" t="s">
        <v>978</v>
      </c>
      <c r="J44528" s="1" t="s">
        <v>26</v>
      </c>
      <c r="M44528" s="1">
        <v>73221900</v>
      </c>
      <c r="N44528" s="1">
        <v>2</v>
      </c>
      <c r="O44528" s="1" t="s">
        <v>185782</v>
      </c>
      <c r="P44528" s="1" t="s">
        <v>185783</v>
      </c>
      <c r="Q44528" s="1" t="s">
        <v>185784</v>
      </c>
    </row>
    <row r="44529" spans="1:17" s="1" customFormat="1" ht="12" x14ac:dyDescent="0.2">
      <c r="A44529" s="3" t="s">
        <v>351407</v>
      </c>
      <c r="B44529" s="2">
        <v>1777</v>
      </c>
      <c r="C44529" s="1" t="s">
        <v>306842</v>
      </c>
      <c r="D44529" s="1" t="s">
        <v>160884</v>
      </c>
      <c r="G44529" s="1" t="s">
        <v>120</v>
      </c>
      <c r="H44529" s="1" t="s">
        <v>978</v>
      </c>
      <c r="J44529" s="1" t="s">
        <v>26</v>
      </c>
      <c r="M44529" s="1">
        <v>73221900</v>
      </c>
      <c r="N44529" s="1">
        <v>2</v>
      </c>
      <c r="O44529" s="1" t="s">
        <v>160882</v>
      </c>
      <c r="P44529" s="1" t="s">
        <v>160883</v>
      </c>
      <c r="Q44529" s="1" t="s">
        <v>160884</v>
      </c>
    </row>
    <row r="44530" spans="1:17" s="1" customFormat="1" ht="12" x14ac:dyDescent="0.2">
      <c r="A44530" s="3" t="s">
        <v>351408</v>
      </c>
      <c r="B44530" s="2">
        <v>1777</v>
      </c>
      <c r="C44530" s="1" t="s">
        <v>306842</v>
      </c>
      <c r="D44530" s="1" t="s">
        <v>194333</v>
      </c>
      <c r="G44530" s="1" t="s">
        <v>120</v>
      </c>
      <c r="H44530" s="1" t="s">
        <v>978</v>
      </c>
      <c r="J44530" s="1" t="s">
        <v>26</v>
      </c>
      <c r="M44530" s="1">
        <v>73221900</v>
      </c>
      <c r="N44530" s="1">
        <v>2</v>
      </c>
      <c r="O44530" s="1" t="s">
        <v>194331</v>
      </c>
      <c r="P44530" s="1" t="s">
        <v>194332</v>
      </c>
      <c r="Q44530" s="1" t="s">
        <v>194333</v>
      </c>
    </row>
    <row r="44531" spans="1:17" s="1" customFormat="1" ht="12" x14ac:dyDescent="0.2">
      <c r="A44531" s="3" t="s">
        <v>351409</v>
      </c>
      <c r="B44531" s="2">
        <v>1833</v>
      </c>
      <c r="C44531" s="1" t="s">
        <v>306842</v>
      </c>
      <c r="D44531" s="1" t="s">
        <v>183665</v>
      </c>
      <c r="G44531" s="1" t="s">
        <v>120</v>
      </c>
      <c r="H44531" s="1" t="s">
        <v>978</v>
      </c>
      <c r="J44531" s="1" t="s">
        <v>26</v>
      </c>
      <c r="M44531" s="1">
        <v>73221900</v>
      </c>
      <c r="N44531" s="1">
        <v>2</v>
      </c>
      <c r="O44531" s="1" t="s">
        <v>183663</v>
      </c>
      <c r="P44531" s="1" t="s">
        <v>183664</v>
      </c>
      <c r="Q44531" s="1" t="s">
        <v>183665</v>
      </c>
    </row>
    <row r="44532" spans="1:17" s="1" customFormat="1" ht="12" x14ac:dyDescent="0.2">
      <c r="A44532" s="3" t="s">
        <v>351410</v>
      </c>
      <c r="B44532" s="2">
        <v>1777</v>
      </c>
      <c r="C44532" s="1" t="s">
        <v>306842</v>
      </c>
      <c r="D44532" s="1" t="s">
        <v>86409</v>
      </c>
      <c r="G44532" s="1" t="s">
        <v>120</v>
      </c>
      <c r="H44532" s="1" t="s">
        <v>978</v>
      </c>
      <c r="J44532" s="1" t="s">
        <v>26</v>
      </c>
      <c r="M44532" s="1">
        <v>73221900</v>
      </c>
      <c r="N44532" s="1">
        <v>2</v>
      </c>
      <c r="O44532" s="1" t="s">
        <v>86407</v>
      </c>
      <c r="P44532" s="1" t="s">
        <v>86408</v>
      </c>
      <c r="Q44532" s="1" t="s">
        <v>86409</v>
      </c>
    </row>
    <row r="44533" spans="1:17" s="1" customFormat="1" ht="12" x14ac:dyDescent="0.2">
      <c r="A44533" s="3" t="s">
        <v>351411</v>
      </c>
      <c r="B44533" s="2">
        <v>1777</v>
      </c>
      <c r="C44533" s="1" t="s">
        <v>306842</v>
      </c>
      <c r="D44533" s="1" t="s">
        <v>154820</v>
      </c>
      <c r="G44533" s="1" t="s">
        <v>120</v>
      </c>
      <c r="H44533" s="1" t="s">
        <v>978</v>
      </c>
      <c r="J44533" s="1" t="s">
        <v>26</v>
      </c>
      <c r="M44533" s="1">
        <v>73221900</v>
      </c>
      <c r="N44533" s="1">
        <v>2</v>
      </c>
      <c r="O44533" s="1" t="s">
        <v>154818</v>
      </c>
      <c r="P44533" s="1" t="s">
        <v>154819</v>
      </c>
      <c r="Q44533" s="1" t="s">
        <v>154820</v>
      </c>
    </row>
    <row r="44534" spans="1:17" s="1" customFormat="1" ht="12" x14ac:dyDescent="0.2">
      <c r="A44534" s="3" t="s">
        <v>351412</v>
      </c>
      <c r="B44534" s="2">
        <v>1833</v>
      </c>
      <c r="C44534" s="1" t="s">
        <v>306842</v>
      </c>
      <c r="D44534" s="1" t="s">
        <v>274767</v>
      </c>
      <c r="G44534" s="1" t="s">
        <v>120</v>
      </c>
      <c r="H44534" s="1" t="s">
        <v>978</v>
      </c>
      <c r="J44534" s="1" t="s">
        <v>26</v>
      </c>
      <c r="M44534" s="1">
        <v>73221900</v>
      </c>
      <c r="N44534" s="1">
        <v>2</v>
      </c>
      <c r="O44534" s="1" t="s">
        <v>274765</v>
      </c>
      <c r="P44534" s="1" t="s">
        <v>274766</v>
      </c>
      <c r="Q44534" s="1" t="s">
        <v>274767</v>
      </c>
    </row>
    <row r="44535" spans="1:17" s="1" customFormat="1" ht="12" x14ac:dyDescent="0.2">
      <c r="A44535" s="3" t="s">
        <v>351413</v>
      </c>
      <c r="B44535" s="2">
        <v>1777</v>
      </c>
      <c r="C44535" s="1" t="s">
        <v>306842</v>
      </c>
      <c r="D44535" s="1" t="s">
        <v>117634</v>
      </c>
      <c r="G44535" s="1" t="s">
        <v>120</v>
      </c>
      <c r="H44535" s="1" t="s">
        <v>978</v>
      </c>
      <c r="J44535" s="1" t="s">
        <v>26</v>
      </c>
      <c r="M44535" s="1">
        <v>73221900</v>
      </c>
      <c r="N44535" s="1">
        <v>2</v>
      </c>
      <c r="O44535" s="1" t="s">
        <v>117632</v>
      </c>
      <c r="P44535" s="1" t="s">
        <v>117633</v>
      </c>
      <c r="Q44535" s="1" t="s">
        <v>117634</v>
      </c>
    </row>
    <row r="44536" spans="1:17" s="1" customFormat="1" ht="12" x14ac:dyDescent="0.2">
      <c r="A44536" s="3" t="s">
        <v>351414</v>
      </c>
      <c r="B44536" s="2">
        <v>1833</v>
      </c>
      <c r="C44536" s="1" t="s">
        <v>306842</v>
      </c>
      <c r="D44536" s="1" t="s">
        <v>210080</v>
      </c>
      <c r="G44536" s="1" t="s">
        <v>120</v>
      </c>
      <c r="H44536" s="1" t="s">
        <v>978</v>
      </c>
      <c r="J44536" s="1" t="s">
        <v>26</v>
      </c>
      <c r="M44536" s="1">
        <v>73221900</v>
      </c>
      <c r="N44536" s="1">
        <v>2</v>
      </c>
      <c r="O44536" s="1" t="s">
        <v>210078</v>
      </c>
      <c r="P44536" s="1" t="s">
        <v>210079</v>
      </c>
      <c r="Q44536" s="1" t="s">
        <v>210080</v>
      </c>
    </row>
    <row r="44537" spans="1:17" s="1" customFormat="1" ht="12" x14ac:dyDescent="0.2">
      <c r="A44537" s="3" t="s">
        <v>351415</v>
      </c>
      <c r="B44537" s="2">
        <v>1833</v>
      </c>
      <c r="C44537" s="1" t="s">
        <v>306842</v>
      </c>
      <c r="D44537" s="1" t="s">
        <v>133856</v>
      </c>
      <c r="G44537" s="1" t="s">
        <v>120</v>
      </c>
      <c r="H44537" s="1" t="s">
        <v>978</v>
      </c>
      <c r="J44537" s="1" t="s">
        <v>26</v>
      </c>
      <c r="M44537" s="1">
        <v>73221900</v>
      </c>
      <c r="N44537" s="1">
        <v>2</v>
      </c>
      <c r="O44537" s="1" t="s">
        <v>133854</v>
      </c>
      <c r="P44537" s="1" t="s">
        <v>133855</v>
      </c>
      <c r="Q44537" s="1" t="s">
        <v>133856</v>
      </c>
    </row>
    <row r="44538" spans="1:17" s="1" customFormat="1" ht="12" x14ac:dyDescent="0.2">
      <c r="A44538" s="3" t="s">
        <v>351416</v>
      </c>
      <c r="B44538" s="2">
        <v>1833</v>
      </c>
      <c r="C44538" s="1" t="s">
        <v>306842</v>
      </c>
      <c r="D44538" s="1" t="s">
        <v>271578</v>
      </c>
      <c r="G44538" s="1" t="s">
        <v>120</v>
      </c>
      <c r="H44538" s="1" t="s">
        <v>978</v>
      </c>
      <c r="J44538" s="1" t="s">
        <v>26</v>
      </c>
      <c r="M44538" s="1">
        <v>73221900</v>
      </c>
      <c r="N44538" s="1">
        <v>2</v>
      </c>
      <c r="O44538" s="1" t="s">
        <v>271576</v>
      </c>
      <c r="P44538" s="1" t="s">
        <v>271577</v>
      </c>
      <c r="Q44538" s="1" t="s">
        <v>271578</v>
      </c>
    </row>
    <row r="44539" spans="1:17" s="1" customFormat="1" ht="12" x14ac:dyDescent="0.2">
      <c r="A44539" s="3" t="s">
        <v>351417</v>
      </c>
      <c r="B44539" s="2">
        <v>1777</v>
      </c>
      <c r="C44539" s="1" t="s">
        <v>306842</v>
      </c>
      <c r="D44539" s="1" t="s">
        <v>88709</v>
      </c>
      <c r="G44539" s="1" t="s">
        <v>37</v>
      </c>
      <c r="H44539" s="1" t="s">
        <v>37</v>
      </c>
      <c r="J44539" s="1" t="s">
        <v>37</v>
      </c>
      <c r="N44539" s="1">
        <v>2</v>
      </c>
      <c r="O44539" s="1" t="s">
        <v>88707</v>
      </c>
      <c r="P44539" s="1" t="s">
        <v>129443</v>
      </c>
      <c r="Q44539" s="1" t="s">
        <v>88709</v>
      </c>
    </row>
    <row r="44540" spans="1:17" s="1" customFormat="1" ht="12" x14ac:dyDescent="0.2">
      <c r="A44540" s="3" t="s">
        <v>351418</v>
      </c>
      <c r="B44540" s="2">
        <v>1777</v>
      </c>
      <c r="C44540" s="1" t="s">
        <v>306842</v>
      </c>
      <c r="D44540" s="1" t="s">
        <v>97139</v>
      </c>
      <c r="G44540" s="1" t="s">
        <v>37</v>
      </c>
      <c r="H44540" s="1" t="s">
        <v>37</v>
      </c>
      <c r="J44540" s="1" t="s">
        <v>37</v>
      </c>
      <c r="N44540" s="1">
        <v>2</v>
      </c>
      <c r="O44540" s="1" t="s">
        <v>97137</v>
      </c>
      <c r="P44540" s="1" t="s">
        <v>236798</v>
      </c>
      <c r="Q44540" s="1" t="s">
        <v>97139</v>
      </c>
    </row>
    <row r="44541" spans="1:17" s="1" customFormat="1" ht="12" x14ac:dyDescent="0.2">
      <c r="A44541" s="3" t="s">
        <v>351419</v>
      </c>
      <c r="B44541" s="2">
        <v>1777</v>
      </c>
      <c r="C44541" s="1" t="s">
        <v>306842</v>
      </c>
      <c r="D44541" s="1" t="s">
        <v>87899</v>
      </c>
      <c r="G44541" s="1" t="s">
        <v>37</v>
      </c>
      <c r="H44541" s="1" t="s">
        <v>37</v>
      </c>
      <c r="J44541" s="1" t="s">
        <v>37</v>
      </c>
      <c r="N44541" s="1">
        <v>2</v>
      </c>
      <c r="O44541" s="1" t="s">
        <v>87897</v>
      </c>
      <c r="P44541" s="1" t="s">
        <v>91470</v>
      </c>
      <c r="Q44541" s="1" t="s">
        <v>87899</v>
      </c>
    </row>
    <row r="44542" spans="1:17" s="1" customFormat="1" ht="12" x14ac:dyDescent="0.2">
      <c r="A44542" s="3" t="s">
        <v>351420</v>
      </c>
      <c r="B44542" s="2">
        <v>1833</v>
      </c>
      <c r="C44542" s="1" t="s">
        <v>306842</v>
      </c>
      <c r="D44542" s="1" t="s">
        <v>93955</v>
      </c>
      <c r="G44542" s="1" t="s">
        <v>37</v>
      </c>
      <c r="H44542" s="1" t="s">
        <v>37</v>
      </c>
      <c r="J44542" s="1" t="s">
        <v>37</v>
      </c>
      <c r="N44542" s="1">
        <v>2</v>
      </c>
      <c r="O44542" s="1" t="s">
        <v>93953</v>
      </c>
      <c r="P44542" s="1" t="s">
        <v>180119</v>
      </c>
      <c r="Q44542" s="1" t="s">
        <v>93955</v>
      </c>
    </row>
    <row r="44543" spans="1:17" s="1" customFormat="1" ht="12" x14ac:dyDescent="0.2">
      <c r="A44543" s="3" t="s">
        <v>351421</v>
      </c>
      <c r="B44543" s="2">
        <v>803</v>
      </c>
      <c r="C44543" s="1" t="s">
        <v>306842</v>
      </c>
      <c r="D44543" s="1" t="s">
        <v>47225</v>
      </c>
      <c r="N44543" s="1">
        <v>2</v>
      </c>
      <c r="O44543" s="1" t="s">
        <v>47223</v>
      </c>
      <c r="P44543" s="1" t="s">
        <v>47224</v>
      </c>
      <c r="Q44543" s="1" t="s">
        <v>47225</v>
      </c>
    </row>
    <row r="44544" spans="1:17" s="1" customFormat="1" ht="12" x14ac:dyDescent="0.2">
      <c r="A44544" s="3" t="s">
        <v>351422</v>
      </c>
      <c r="B44544" s="2">
        <v>803</v>
      </c>
      <c r="C44544" s="1" t="s">
        <v>306842</v>
      </c>
      <c r="D44544" s="1" t="s">
        <v>146649</v>
      </c>
      <c r="N44544" s="1">
        <v>2</v>
      </c>
      <c r="O44544" s="1" t="s">
        <v>146647</v>
      </c>
      <c r="P44544" s="1" t="s">
        <v>146648</v>
      </c>
      <c r="Q44544" s="1" t="s">
        <v>146649</v>
      </c>
    </row>
    <row r="44545" spans="1:17" s="1" customFormat="1" ht="12" x14ac:dyDescent="0.2">
      <c r="A44545" s="3" t="s">
        <v>351423</v>
      </c>
      <c r="B44545" s="2">
        <v>803</v>
      </c>
      <c r="C44545" s="1" t="s">
        <v>306842</v>
      </c>
      <c r="D44545" s="1" t="s">
        <v>221118</v>
      </c>
      <c r="N44545" s="1">
        <v>2</v>
      </c>
      <c r="O44545" s="1" t="s">
        <v>221116</v>
      </c>
      <c r="P44545" s="1" t="s">
        <v>221117</v>
      </c>
      <c r="Q44545" s="1" t="s">
        <v>221118</v>
      </c>
    </row>
    <row r="44546" spans="1:17" s="1" customFormat="1" ht="12" x14ac:dyDescent="0.2">
      <c r="A44546" s="3" t="s">
        <v>351424</v>
      </c>
      <c r="B44546" s="2">
        <v>803</v>
      </c>
      <c r="C44546" s="1" t="s">
        <v>306842</v>
      </c>
      <c r="D44546" s="1" t="s">
        <v>72488</v>
      </c>
      <c r="N44546" s="1">
        <v>2</v>
      </c>
      <c r="O44546" s="1" t="s">
        <v>72486</v>
      </c>
      <c r="P44546" s="1" t="s">
        <v>72487</v>
      </c>
      <c r="Q44546" s="1" t="s">
        <v>72488</v>
      </c>
    </row>
    <row r="44547" spans="1:17" s="1" customFormat="1" ht="12" x14ac:dyDescent="0.2">
      <c r="A44547" s="3" t="s">
        <v>351425</v>
      </c>
      <c r="B44547" s="2">
        <v>803</v>
      </c>
      <c r="C44547" s="1" t="s">
        <v>306842</v>
      </c>
      <c r="D44547" s="1" t="s">
        <v>285175</v>
      </c>
      <c r="N44547" s="1">
        <v>2</v>
      </c>
      <c r="O44547" s="1" t="s">
        <v>285173</v>
      </c>
      <c r="P44547" s="1" t="s">
        <v>285174</v>
      </c>
      <c r="Q44547" s="1" t="s">
        <v>285175</v>
      </c>
    </row>
    <row r="44548" spans="1:17" s="1" customFormat="1" ht="12" x14ac:dyDescent="0.2">
      <c r="A44548" s="3" t="s">
        <v>351426</v>
      </c>
      <c r="B44548" s="2">
        <v>803</v>
      </c>
      <c r="C44548" s="1" t="s">
        <v>306842</v>
      </c>
      <c r="D44548" s="1" t="s">
        <v>295836</v>
      </c>
      <c r="N44548" s="1">
        <v>2</v>
      </c>
      <c r="O44548" s="1" t="s">
        <v>295834</v>
      </c>
      <c r="P44548" s="1" t="s">
        <v>295835</v>
      </c>
      <c r="Q44548" s="1" t="s">
        <v>295836</v>
      </c>
    </row>
    <row r="44549" spans="1:17" s="1" customFormat="1" ht="12" x14ac:dyDescent="0.2">
      <c r="A44549" s="3" t="s">
        <v>351427</v>
      </c>
      <c r="B44549" s="2">
        <v>1833</v>
      </c>
      <c r="C44549" s="1" t="s">
        <v>306842</v>
      </c>
      <c r="D44549" s="1" t="s">
        <v>84261</v>
      </c>
      <c r="G44549" s="1" t="s">
        <v>120</v>
      </c>
      <c r="H44549" s="1" t="s">
        <v>978</v>
      </c>
      <c r="J44549" s="1" t="s">
        <v>26</v>
      </c>
      <c r="M44549" s="1">
        <v>73221900</v>
      </c>
      <c r="N44549" s="1">
        <v>2</v>
      </c>
      <c r="O44549" s="1" t="s">
        <v>84259</v>
      </c>
      <c r="P44549" s="1" t="s">
        <v>84260</v>
      </c>
      <c r="Q44549" s="1" t="s">
        <v>84261</v>
      </c>
    </row>
    <row r="44550" spans="1:17" s="1" customFormat="1" ht="12" x14ac:dyDescent="0.2">
      <c r="A44550" s="3" t="s">
        <v>351428</v>
      </c>
      <c r="B44550" s="2">
        <v>1777</v>
      </c>
      <c r="C44550" s="1" t="s">
        <v>306842</v>
      </c>
      <c r="D44550" s="1" t="s">
        <v>199850</v>
      </c>
      <c r="G44550" s="1" t="s">
        <v>120</v>
      </c>
      <c r="H44550" s="1" t="s">
        <v>978</v>
      </c>
      <c r="J44550" s="1" t="s">
        <v>26</v>
      </c>
      <c r="M44550" s="1">
        <v>73221900</v>
      </c>
      <c r="N44550" s="1">
        <v>2</v>
      </c>
      <c r="O44550" s="1" t="s">
        <v>199848</v>
      </c>
      <c r="P44550" s="1" t="s">
        <v>199849</v>
      </c>
      <c r="Q44550" s="1" t="s">
        <v>199850</v>
      </c>
    </row>
    <row r="44551" spans="1:17" s="1" customFormat="1" ht="12" x14ac:dyDescent="0.2">
      <c r="A44551" s="3" t="s">
        <v>351429</v>
      </c>
      <c r="B44551" s="2">
        <v>1777</v>
      </c>
      <c r="C44551" s="1" t="s">
        <v>306842</v>
      </c>
      <c r="D44551" s="1" t="s">
        <v>127641</v>
      </c>
      <c r="G44551" s="1" t="s">
        <v>120</v>
      </c>
      <c r="H44551" s="1" t="s">
        <v>978</v>
      </c>
      <c r="J44551" s="1" t="s">
        <v>26</v>
      </c>
      <c r="M44551" s="1">
        <v>73221900</v>
      </c>
      <c r="N44551" s="1">
        <v>2</v>
      </c>
      <c r="O44551" s="1" t="s">
        <v>127639</v>
      </c>
      <c r="P44551" s="1" t="s">
        <v>127640</v>
      </c>
      <c r="Q44551" s="1" t="s">
        <v>127641</v>
      </c>
    </row>
    <row r="44552" spans="1:17" s="1" customFormat="1" ht="12" x14ac:dyDescent="0.2">
      <c r="A44552" s="3" t="s">
        <v>351430</v>
      </c>
      <c r="B44552" s="2">
        <v>1777</v>
      </c>
      <c r="C44552" s="1" t="s">
        <v>306842</v>
      </c>
      <c r="D44552" s="1" t="s">
        <v>298278</v>
      </c>
      <c r="G44552" s="1" t="s">
        <v>120</v>
      </c>
      <c r="H44552" s="1" t="s">
        <v>978</v>
      </c>
      <c r="J44552" s="1" t="s">
        <v>26</v>
      </c>
      <c r="M44552" s="1">
        <v>73221900</v>
      </c>
      <c r="N44552" s="1">
        <v>2</v>
      </c>
      <c r="O44552" s="1" t="s">
        <v>298276</v>
      </c>
      <c r="P44552" s="1" t="s">
        <v>298277</v>
      </c>
      <c r="Q44552" s="1" t="s">
        <v>298278</v>
      </c>
    </row>
    <row r="44553" spans="1:17" s="1" customFormat="1" ht="12" x14ac:dyDescent="0.2">
      <c r="A44553" s="3" t="s">
        <v>351431</v>
      </c>
      <c r="B44553" s="2">
        <v>1833</v>
      </c>
      <c r="C44553" s="1" t="s">
        <v>306842</v>
      </c>
      <c r="D44553" s="1" t="s">
        <v>264469</v>
      </c>
      <c r="G44553" s="1" t="s">
        <v>120</v>
      </c>
      <c r="H44553" s="1" t="s">
        <v>978</v>
      </c>
      <c r="J44553" s="1" t="s">
        <v>26</v>
      </c>
      <c r="M44553" s="1">
        <v>73221900</v>
      </c>
      <c r="N44553" s="1">
        <v>2</v>
      </c>
      <c r="O44553" s="1" t="s">
        <v>264467</v>
      </c>
      <c r="P44553" s="1" t="s">
        <v>264468</v>
      </c>
      <c r="Q44553" s="1" t="s">
        <v>264469</v>
      </c>
    </row>
    <row r="44554" spans="1:17" s="1" customFormat="1" ht="12" x14ac:dyDescent="0.2">
      <c r="A44554" s="3" t="s">
        <v>351432</v>
      </c>
      <c r="B44554" s="2">
        <v>1777</v>
      </c>
      <c r="C44554" s="1" t="s">
        <v>306842</v>
      </c>
      <c r="D44554" s="1" t="s">
        <v>159892</v>
      </c>
      <c r="G44554" s="1" t="s">
        <v>120</v>
      </c>
      <c r="H44554" s="1" t="s">
        <v>978</v>
      </c>
      <c r="J44554" s="1" t="s">
        <v>26</v>
      </c>
      <c r="M44554" s="1">
        <v>73221900</v>
      </c>
      <c r="N44554" s="1">
        <v>2</v>
      </c>
      <c r="O44554" s="1" t="s">
        <v>159890</v>
      </c>
      <c r="P44554" s="1" t="s">
        <v>159891</v>
      </c>
      <c r="Q44554" s="1" t="s">
        <v>159892</v>
      </c>
    </row>
    <row r="44555" spans="1:17" s="1" customFormat="1" ht="12" x14ac:dyDescent="0.2">
      <c r="A44555" s="3" t="s">
        <v>351433</v>
      </c>
      <c r="B44555" s="2">
        <v>1777</v>
      </c>
      <c r="C44555" s="1" t="s">
        <v>306842</v>
      </c>
      <c r="D44555" s="1" t="s">
        <v>269468</v>
      </c>
      <c r="G44555" s="1" t="s">
        <v>120</v>
      </c>
      <c r="H44555" s="1" t="s">
        <v>978</v>
      </c>
      <c r="J44555" s="1" t="s">
        <v>26</v>
      </c>
      <c r="M44555" s="1">
        <v>73221900</v>
      </c>
      <c r="N44555" s="1">
        <v>2</v>
      </c>
      <c r="O44555" s="1" t="s">
        <v>269466</v>
      </c>
      <c r="P44555" s="1" t="s">
        <v>269467</v>
      </c>
      <c r="Q44555" s="1" t="s">
        <v>269468</v>
      </c>
    </row>
    <row r="44556" spans="1:17" s="1" customFormat="1" ht="12" x14ac:dyDescent="0.2">
      <c r="A44556" s="3" t="s">
        <v>351434</v>
      </c>
      <c r="B44556" s="2">
        <v>1777</v>
      </c>
      <c r="C44556" s="1" t="s">
        <v>306842</v>
      </c>
      <c r="D44556" s="1" t="s">
        <v>261483</v>
      </c>
      <c r="G44556" s="1" t="s">
        <v>120</v>
      </c>
      <c r="H44556" s="1" t="s">
        <v>978</v>
      </c>
      <c r="J44556" s="1" t="s">
        <v>26</v>
      </c>
      <c r="M44556" s="1">
        <v>73221900</v>
      </c>
      <c r="N44556" s="1">
        <v>2</v>
      </c>
      <c r="O44556" s="1" t="s">
        <v>261481</v>
      </c>
      <c r="P44556" s="1" t="s">
        <v>261482</v>
      </c>
      <c r="Q44556" s="1" t="s">
        <v>261483</v>
      </c>
    </row>
    <row r="44557" spans="1:17" s="1" customFormat="1" ht="12" x14ac:dyDescent="0.2">
      <c r="A44557" s="3" t="s">
        <v>351435</v>
      </c>
      <c r="B44557" s="2">
        <v>1777</v>
      </c>
      <c r="C44557" s="1" t="s">
        <v>306842</v>
      </c>
      <c r="D44557" s="1" t="s">
        <v>206603</v>
      </c>
      <c r="G44557" s="1" t="s">
        <v>120</v>
      </c>
      <c r="H44557" s="1" t="s">
        <v>978</v>
      </c>
      <c r="J44557" s="1" t="s">
        <v>26</v>
      </c>
      <c r="M44557" s="1">
        <v>73221900</v>
      </c>
      <c r="N44557" s="1">
        <v>2</v>
      </c>
      <c r="O44557" s="1" t="s">
        <v>206601</v>
      </c>
      <c r="P44557" s="1" t="s">
        <v>206602</v>
      </c>
      <c r="Q44557" s="1" t="s">
        <v>206603</v>
      </c>
    </row>
    <row r="44558" spans="1:17" s="1" customFormat="1" ht="12" x14ac:dyDescent="0.2">
      <c r="A44558" s="3" t="s">
        <v>351436</v>
      </c>
      <c r="B44558" s="2">
        <v>1777</v>
      </c>
      <c r="C44558" s="1" t="s">
        <v>306842</v>
      </c>
      <c r="D44558" s="1" t="s">
        <v>216430</v>
      </c>
      <c r="G44558" s="1" t="s">
        <v>120</v>
      </c>
      <c r="H44558" s="1" t="s">
        <v>978</v>
      </c>
      <c r="J44558" s="1" t="s">
        <v>26</v>
      </c>
      <c r="M44558" s="1">
        <v>73221900</v>
      </c>
      <c r="N44558" s="1">
        <v>2</v>
      </c>
      <c r="O44558" s="1" t="s">
        <v>216428</v>
      </c>
      <c r="P44558" s="1" t="s">
        <v>216429</v>
      </c>
      <c r="Q44558" s="1" t="s">
        <v>216430</v>
      </c>
    </row>
    <row r="44559" spans="1:17" s="1" customFormat="1" ht="12" x14ac:dyDescent="0.2">
      <c r="A44559" s="3" t="s">
        <v>351437</v>
      </c>
      <c r="B44559" s="2">
        <v>1508</v>
      </c>
      <c r="C44559" s="1" t="s">
        <v>306842</v>
      </c>
      <c r="D44559" s="1" t="s">
        <v>132611</v>
      </c>
      <c r="G44559" s="1" t="s">
        <v>120</v>
      </c>
      <c r="H44559" s="1" t="s">
        <v>978</v>
      </c>
      <c r="J44559" s="1" t="s">
        <v>26</v>
      </c>
      <c r="M44559" s="1">
        <v>73221900</v>
      </c>
      <c r="N44559" s="1">
        <v>2</v>
      </c>
      <c r="O44559" s="1" t="s">
        <v>132609</v>
      </c>
      <c r="P44559" s="1" t="s">
        <v>132610</v>
      </c>
      <c r="Q44559" s="1" t="s">
        <v>132611</v>
      </c>
    </row>
    <row r="44560" spans="1:17" s="1" customFormat="1" ht="12" x14ac:dyDescent="0.2">
      <c r="A44560" s="3" t="s">
        <v>351438</v>
      </c>
      <c r="B44560" s="2">
        <v>1508</v>
      </c>
      <c r="C44560" s="1" t="s">
        <v>306842</v>
      </c>
      <c r="D44560" s="1" t="s">
        <v>304991</v>
      </c>
      <c r="G44560" s="1" t="s">
        <v>120</v>
      </c>
      <c r="H44560" s="1" t="s">
        <v>978</v>
      </c>
      <c r="J44560" s="1" t="s">
        <v>26</v>
      </c>
      <c r="M44560" s="1">
        <v>73221900</v>
      </c>
      <c r="N44560" s="1">
        <v>2</v>
      </c>
      <c r="O44560" s="1" t="s">
        <v>304989</v>
      </c>
      <c r="P44560" s="1" t="s">
        <v>304990</v>
      </c>
      <c r="Q44560" s="1" t="s">
        <v>304991</v>
      </c>
    </row>
    <row r="44561" spans="1:17" s="1" customFormat="1" ht="12" x14ac:dyDescent="0.2">
      <c r="A44561" s="3" t="s">
        <v>351439</v>
      </c>
      <c r="B44561" s="2">
        <v>1508</v>
      </c>
      <c r="C44561" s="1" t="s">
        <v>306842</v>
      </c>
      <c r="D44561" s="1" t="s">
        <v>25204</v>
      </c>
      <c r="G44561" s="1" t="s">
        <v>120</v>
      </c>
      <c r="H44561" s="1" t="s">
        <v>978</v>
      </c>
      <c r="J44561" s="1" t="s">
        <v>26</v>
      </c>
      <c r="M44561" s="1">
        <v>73221900</v>
      </c>
      <c r="N44561" s="1">
        <v>2</v>
      </c>
      <c r="O44561" s="1" t="s">
        <v>25202</v>
      </c>
      <c r="P44561" s="1" t="s">
        <v>25203</v>
      </c>
      <c r="Q44561" s="1" t="s">
        <v>25204</v>
      </c>
    </row>
    <row r="44562" spans="1:17" s="1" customFormat="1" ht="12" x14ac:dyDescent="0.2">
      <c r="A44562" s="3" t="s">
        <v>351440</v>
      </c>
      <c r="B44562" s="2">
        <v>1508</v>
      </c>
      <c r="C44562" s="1" t="s">
        <v>306842</v>
      </c>
      <c r="D44562" s="1" t="s">
        <v>85806</v>
      </c>
      <c r="G44562" s="1" t="s">
        <v>120</v>
      </c>
      <c r="H44562" s="1" t="s">
        <v>978</v>
      </c>
      <c r="J44562" s="1" t="s">
        <v>26</v>
      </c>
      <c r="M44562" s="1">
        <v>73221900</v>
      </c>
      <c r="N44562" s="1">
        <v>2</v>
      </c>
      <c r="O44562" s="1" t="s">
        <v>85804</v>
      </c>
      <c r="P44562" s="1" t="s">
        <v>85805</v>
      </c>
      <c r="Q44562" s="1" t="s">
        <v>85806</v>
      </c>
    </row>
    <row r="44563" spans="1:17" s="1" customFormat="1" ht="12" x14ac:dyDescent="0.2">
      <c r="A44563" s="3" t="s">
        <v>351441</v>
      </c>
      <c r="B44563" s="2">
        <v>1777</v>
      </c>
      <c r="C44563" s="1" t="s">
        <v>306842</v>
      </c>
      <c r="D44563" s="1" t="s">
        <v>38609</v>
      </c>
      <c r="G44563" s="1" t="s">
        <v>120</v>
      </c>
      <c r="H44563" s="1" t="s">
        <v>978</v>
      </c>
      <c r="J44563" s="1" t="s">
        <v>26</v>
      </c>
      <c r="M44563" s="1">
        <v>73221900</v>
      </c>
      <c r="N44563" s="1">
        <v>2</v>
      </c>
      <c r="O44563" s="1" t="s">
        <v>38607</v>
      </c>
      <c r="P44563" s="1" t="s">
        <v>38608</v>
      </c>
      <c r="Q44563" s="1" t="s">
        <v>38609</v>
      </c>
    </row>
    <row r="44564" spans="1:17" s="1" customFormat="1" ht="12" x14ac:dyDescent="0.2">
      <c r="A44564" s="3" t="s">
        <v>351442</v>
      </c>
      <c r="B44564" s="2">
        <v>1777</v>
      </c>
      <c r="C44564" s="1" t="s">
        <v>306842</v>
      </c>
      <c r="D44564" s="1" t="s">
        <v>23412</v>
      </c>
      <c r="G44564" s="1" t="s">
        <v>37</v>
      </c>
      <c r="H44564" s="1" t="s">
        <v>37</v>
      </c>
      <c r="J44564" s="1" t="s">
        <v>37</v>
      </c>
      <c r="N44564" s="1">
        <v>2</v>
      </c>
      <c r="O44564" s="1" t="s">
        <v>23410</v>
      </c>
      <c r="P44564" s="1" t="s">
        <v>23411</v>
      </c>
      <c r="Q44564" s="1" t="s">
        <v>23412</v>
      </c>
    </row>
    <row r="44565" spans="1:17" s="1" customFormat="1" ht="12" x14ac:dyDescent="0.2">
      <c r="A44565" s="3" t="s">
        <v>351443</v>
      </c>
      <c r="B44565" s="2">
        <v>1777</v>
      </c>
      <c r="C44565" s="1" t="s">
        <v>306842</v>
      </c>
      <c r="D44565" s="1" t="s">
        <v>9802</v>
      </c>
      <c r="G44565" s="1" t="s">
        <v>37</v>
      </c>
      <c r="H44565" s="1" t="s">
        <v>37</v>
      </c>
      <c r="J44565" s="1" t="s">
        <v>37</v>
      </c>
      <c r="N44565" s="1">
        <v>2</v>
      </c>
      <c r="O44565" s="1" t="s">
        <v>75190</v>
      </c>
      <c r="P44565" s="1" t="s">
        <v>75191</v>
      </c>
      <c r="Q44565" s="1" t="s">
        <v>9802</v>
      </c>
    </row>
    <row r="44566" spans="1:17" s="1" customFormat="1" ht="12" x14ac:dyDescent="0.2">
      <c r="A44566" s="3" t="s">
        <v>351444</v>
      </c>
      <c r="B44566" s="2">
        <v>1777</v>
      </c>
      <c r="C44566" s="1" t="s">
        <v>306842</v>
      </c>
      <c r="D44566" s="1" t="s">
        <v>198745</v>
      </c>
      <c r="G44566" s="1" t="s">
        <v>37</v>
      </c>
      <c r="H44566" s="1" t="s">
        <v>37</v>
      </c>
      <c r="J44566" s="1" t="s">
        <v>37</v>
      </c>
      <c r="N44566" s="1">
        <v>2</v>
      </c>
      <c r="O44566" s="1" t="s">
        <v>198743</v>
      </c>
      <c r="P44566" s="1" t="s">
        <v>198744</v>
      </c>
      <c r="Q44566" s="1" t="s">
        <v>198745</v>
      </c>
    </row>
    <row r="44567" spans="1:17" s="1" customFormat="1" ht="12" x14ac:dyDescent="0.2">
      <c r="A44567" s="3" t="s">
        <v>351445</v>
      </c>
      <c r="B44567" s="2">
        <v>1777</v>
      </c>
      <c r="C44567" s="1" t="s">
        <v>306842</v>
      </c>
      <c r="D44567" s="1" t="s">
        <v>57173</v>
      </c>
      <c r="G44567" s="1" t="s">
        <v>37</v>
      </c>
      <c r="H44567" s="1" t="s">
        <v>37</v>
      </c>
      <c r="J44567" s="1" t="s">
        <v>37</v>
      </c>
      <c r="N44567" s="1">
        <v>2</v>
      </c>
      <c r="O44567" s="1" t="s">
        <v>138183</v>
      </c>
      <c r="P44567" s="1" t="s">
        <v>138184</v>
      </c>
      <c r="Q44567" s="1" t="s">
        <v>57173</v>
      </c>
    </row>
    <row r="44568" spans="1:17" s="1" customFormat="1" ht="12" x14ac:dyDescent="0.2">
      <c r="A44568" s="3" t="s">
        <v>351446</v>
      </c>
      <c r="B44568" s="2">
        <v>1886</v>
      </c>
      <c r="C44568" s="1" t="s">
        <v>306842</v>
      </c>
      <c r="D44568" s="1" t="s">
        <v>248214</v>
      </c>
      <c r="G44568" s="1" t="s">
        <v>120</v>
      </c>
      <c r="H44568" s="1" t="s">
        <v>978</v>
      </c>
      <c r="J44568" s="1" t="s">
        <v>246</v>
      </c>
      <c r="M44568" s="1">
        <v>73221900</v>
      </c>
      <c r="N44568" s="1">
        <v>2</v>
      </c>
      <c r="O44568" s="1" t="s">
        <v>248212</v>
      </c>
      <c r="P44568" s="1" t="s">
        <v>248213</v>
      </c>
      <c r="Q44568" s="1" t="s">
        <v>248214</v>
      </c>
    </row>
    <row r="44569" spans="1:17" s="1" customFormat="1" ht="12" x14ac:dyDescent="0.2">
      <c r="A44569" s="3" t="s">
        <v>351447</v>
      </c>
      <c r="B44569" s="2">
        <v>1886</v>
      </c>
      <c r="C44569" s="1" t="s">
        <v>306842</v>
      </c>
      <c r="D44569" s="1" t="s">
        <v>160190</v>
      </c>
      <c r="G44569" s="1" t="s">
        <v>120</v>
      </c>
      <c r="H44569" s="1" t="s">
        <v>978</v>
      </c>
      <c r="J44569" s="1" t="s">
        <v>246</v>
      </c>
      <c r="M44569" s="1">
        <v>73221900</v>
      </c>
      <c r="N44569" s="1">
        <v>2</v>
      </c>
      <c r="O44569" s="1" t="s">
        <v>160188</v>
      </c>
      <c r="P44569" s="1" t="s">
        <v>160189</v>
      </c>
      <c r="Q44569" s="1" t="s">
        <v>160190</v>
      </c>
    </row>
    <row r="44570" spans="1:17" s="1" customFormat="1" ht="12" x14ac:dyDescent="0.2">
      <c r="A44570" s="3" t="s">
        <v>351448</v>
      </c>
      <c r="B44570" s="2">
        <v>1886</v>
      </c>
      <c r="C44570" s="1" t="s">
        <v>306842</v>
      </c>
      <c r="D44570" s="1" t="s">
        <v>103168</v>
      </c>
      <c r="G44570" s="1" t="s">
        <v>120</v>
      </c>
      <c r="H44570" s="1" t="s">
        <v>978</v>
      </c>
      <c r="J44570" s="1" t="s">
        <v>246</v>
      </c>
      <c r="M44570" s="1">
        <v>73221900</v>
      </c>
      <c r="N44570" s="1">
        <v>2</v>
      </c>
      <c r="O44570" s="1" t="s">
        <v>103166</v>
      </c>
      <c r="P44570" s="1" t="s">
        <v>103167</v>
      </c>
      <c r="Q44570" s="1" t="s">
        <v>103168</v>
      </c>
    </row>
    <row r="44571" spans="1:17" s="1" customFormat="1" ht="12" x14ac:dyDescent="0.2">
      <c r="A44571" s="3" t="s">
        <v>351449</v>
      </c>
      <c r="B44571" s="2">
        <v>2036</v>
      </c>
      <c r="C44571" s="1" t="s">
        <v>306842</v>
      </c>
      <c r="D44571" s="1" t="s">
        <v>223141</v>
      </c>
      <c r="G44571" s="1" t="s">
        <v>120</v>
      </c>
      <c r="H44571" s="1" t="s">
        <v>978</v>
      </c>
      <c r="J44571" s="1" t="s">
        <v>246</v>
      </c>
      <c r="M44571" s="1">
        <v>73221900</v>
      </c>
      <c r="N44571" s="1">
        <v>2</v>
      </c>
      <c r="O44571" s="1" t="s">
        <v>223139</v>
      </c>
      <c r="P44571" s="1" t="s">
        <v>223140</v>
      </c>
      <c r="Q44571" s="1" t="s">
        <v>223141</v>
      </c>
    </row>
    <row r="44572" spans="1:17" s="1" customFormat="1" ht="12" x14ac:dyDescent="0.2">
      <c r="A44572" s="3" t="s">
        <v>351450</v>
      </c>
      <c r="B44572" s="2">
        <v>1886</v>
      </c>
      <c r="C44572" s="1" t="s">
        <v>306842</v>
      </c>
      <c r="D44572" s="1" t="s">
        <v>203801</v>
      </c>
      <c r="G44572" s="1" t="s">
        <v>120</v>
      </c>
      <c r="H44572" s="1" t="s">
        <v>978</v>
      </c>
      <c r="J44572" s="1" t="s">
        <v>246</v>
      </c>
      <c r="M44572" s="1">
        <v>73221900</v>
      </c>
      <c r="N44572" s="1">
        <v>2</v>
      </c>
      <c r="O44572" s="1" t="s">
        <v>203799</v>
      </c>
      <c r="P44572" s="1" t="s">
        <v>203800</v>
      </c>
      <c r="Q44572" s="1" t="s">
        <v>203801</v>
      </c>
    </row>
    <row r="44573" spans="1:17" s="1" customFormat="1" ht="12" x14ac:dyDescent="0.2">
      <c r="A44573" s="3" t="s">
        <v>351451</v>
      </c>
      <c r="B44573" s="2">
        <v>1886</v>
      </c>
      <c r="C44573" s="1" t="s">
        <v>306842</v>
      </c>
      <c r="D44573" s="1" t="s">
        <v>108241</v>
      </c>
      <c r="G44573" s="1" t="s">
        <v>120</v>
      </c>
      <c r="H44573" s="1" t="s">
        <v>978</v>
      </c>
      <c r="J44573" s="1" t="s">
        <v>246</v>
      </c>
      <c r="M44573" s="1">
        <v>73221900</v>
      </c>
      <c r="N44573" s="1">
        <v>2</v>
      </c>
      <c r="O44573" s="1" t="s">
        <v>108239</v>
      </c>
      <c r="P44573" s="1" t="s">
        <v>108240</v>
      </c>
      <c r="Q44573" s="1" t="s">
        <v>108241</v>
      </c>
    </row>
    <row r="44574" spans="1:17" s="1" customFormat="1" ht="12" x14ac:dyDescent="0.2">
      <c r="A44574" s="3" t="s">
        <v>351452</v>
      </c>
      <c r="B44574" s="2">
        <v>2036</v>
      </c>
      <c r="C44574" s="1" t="s">
        <v>306842</v>
      </c>
      <c r="D44574" s="1" t="s">
        <v>278603</v>
      </c>
      <c r="G44574" s="1" t="s">
        <v>120</v>
      </c>
      <c r="H44574" s="1" t="s">
        <v>978</v>
      </c>
      <c r="J44574" s="1" t="s">
        <v>246</v>
      </c>
      <c r="M44574" s="1">
        <v>73221900</v>
      </c>
      <c r="N44574" s="1">
        <v>2</v>
      </c>
      <c r="O44574" s="1" t="s">
        <v>278601</v>
      </c>
      <c r="P44574" s="1" t="s">
        <v>278602</v>
      </c>
      <c r="Q44574" s="1" t="s">
        <v>278603</v>
      </c>
    </row>
    <row r="44575" spans="1:17" s="1" customFormat="1" ht="12" x14ac:dyDescent="0.2">
      <c r="A44575" s="3" t="s">
        <v>351453</v>
      </c>
      <c r="B44575" s="2">
        <v>1886</v>
      </c>
      <c r="C44575" s="1" t="s">
        <v>306842</v>
      </c>
      <c r="D44575" s="1" t="s">
        <v>238126</v>
      </c>
      <c r="G44575" s="1" t="s">
        <v>120</v>
      </c>
      <c r="H44575" s="1" t="s">
        <v>978</v>
      </c>
      <c r="J44575" s="1" t="s">
        <v>246</v>
      </c>
      <c r="M44575" s="1">
        <v>73221900</v>
      </c>
      <c r="N44575" s="1">
        <v>2</v>
      </c>
      <c r="O44575" s="1" t="s">
        <v>238124</v>
      </c>
      <c r="P44575" s="1" t="s">
        <v>238125</v>
      </c>
      <c r="Q44575" s="1" t="s">
        <v>238126</v>
      </c>
    </row>
    <row r="44576" spans="1:17" s="1" customFormat="1" ht="12" x14ac:dyDescent="0.2">
      <c r="A44576" s="3" t="s">
        <v>351454</v>
      </c>
      <c r="B44576" s="2">
        <v>2036</v>
      </c>
      <c r="C44576" s="1" t="s">
        <v>306842</v>
      </c>
      <c r="D44576" s="1" t="s">
        <v>74241</v>
      </c>
      <c r="G44576" s="1" t="s">
        <v>120</v>
      </c>
      <c r="H44576" s="1" t="s">
        <v>978</v>
      </c>
      <c r="J44576" s="1" t="s">
        <v>246</v>
      </c>
      <c r="M44576" s="1">
        <v>73221900</v>
      </c>
      <c r="N44576" s="1">
        <v>2</v>
      </c>
      <c r="O44576" s="1" t="s">
        <v>74239</v>
      </c>
      <c r="P44576" s="1" t="s">
        <v>74240</v>
      </c>
      <c r="Q44576" s="1" t="s">
        <v>74241</v>
      </c>
    </row>
    <row r="44577" spans="1:17" s="1" customFormat="1" ht="12" x14ac:dyDescent="0.2">
      <c r="A44577" s="3" t="s">
        <v>351455</v>
      </c>
      <c r="B44577" s="2">
        <v>2036</v>
      </c>
      <c r="C44577" s="1" t="s">
        <v>306842</v>
      </c>
      <c r="D44577" s="1" t="s">
        <v>282382</v>
      </c>
      <c r="G44577" s="1" t="s">
        <v>120</v>
      </c>
      <c r="H44577" s="1" t="s">
        <v>978</v>
      </c>
      <c r="J44577" s="1" t="s">
        <v>246</v>
      </c>
      <c r="M44577" s="1">
        <v>73221900</v>
      </c>
      <c r="N44577" s="1">
        <v>2</v>
      </c>
      <c r="O44577" s="1" t="s">
        <v>282380</v>
      </c>
      <c r="P44577" s="1" t="s">
        <v>282381</v>
      </c>
      <c r="Q44577" s="1" t="s">
        <v>282382</v>
      </c>
    </row>
    <row r="44578" spans="1:17" s="1" customFormat="1" ht="12" x14ac:dyDescent="0.2">
      <c r="A44578" s="3" t="s">
        <v>351456</v>
      </c>
      <c r="B44578" s="2">
        <v>2036</v>
      </c>
      <c r="C44578" s="1" t="s">
        <v>306842</v>
      </c>
      <c r="D44578" s="1" t="s">
        <v>157743</v>
      </c>
      <c r="G44578" s="1" t="s">
        <v>120</v>
      </c>
      <c r="H44578" s="1" t="s">
        <v>978</v>
      </c>
      <c r="J44578" s="1" t="s">
        <v>246</v>
      </c>
      <c r="M44578" s="1">
        <v>73221900</v>
      </c>
      <c r="N44578" s="1">
        <v>2</v>
      </c>
      <c r="O44578" s="1" t="s">
        <v>157741</v>
      </c>
      <c r="P44578" s="1" t="s">
        <v>157742</v>
      </c>
      <c r="Q44578" s="1" t="s">
        <v>157743</v>
      </c>
    </row>
    <row r="44579" spans="1:17" s="1" customFormat="1" ht="12" x14ac:dyDescent="0.2">
      <c r="A44579" s="3" t="s">
        <v>351457</v>
      </c>
      <c r="B44579" s="2">
        <v>1886</v>
      </c>
      <c r="C44579" s="1" t="s">
        <v>306842</v>
      </c>
      <c r="D44579" s="1" t="s">
        <v>147105</v>
      </c>
      <c r="G44579" s="1" t="s">
        <v>37</v>
      </c>
      <c r="H44579" s="1" t="s">
        <v>37</v>
      </c>
      <c r="J44579" s="1" t="s">
        <v>37</v>
      </c>
      <c r="N44579" s="1">
        <v>2</v>
      </c>
      <c r="O44579" s="1" t="s">
        <v>147103</v>
      </c>
      <c r="P44579" s="1" t="s">
        <v>147104</v>
      </c>
      <c r="Q44579" s="1" t="s">
        <v>147105</v>
      </c>
    </row>
    <row r="44580" spans="1:17" s="1" customFormat="1" ht="12" x14ac:dyDescent="0.2">
      <c r="A44580" s="3" t="s">
        <v>351458</v>
      </c>
      <c r="B44580" s="2">
        <v>1886</v>
      </c>
      <c r="C44580" s="1" t="s">
        <v>306842</v>
      </c>
      <c r="D44580" s="1" t="s">
        <v>34452</v>
      </c>
      <c r="G44580" s="1" t="s">
        <v>37</v>
      </c>
      <c r="H44580" s="1" t="s">
        <v>37</v>
      </c>
      <c r="J44580" s="1" t="s">
        <v>37</v>
      </c>
      <c r="N44580" s="1">
        <v>2</v>
      </c>
      <c r="O44580" s="1" t="s">
        <v>34450</v>
      </c>
      <c r="P44580" s="1" t="s">
        <v>282897</v>
      </c>
      <c r="Q44580" s="1" t="s">
        <v>34452</v>
      </c>
    </row>
    <row r="44581" spans="1:17" s="1" customFormat="1" ht="12" x14ac:dyDescent="0.2">
      <c r="A44581" s="3" t="s">
        <v>351459</v>
      </c>
      <c r="B44581" s="2">
        <v>1886</v>
      </c>
      <c r="C44581" s="1" t="s">
        <v>306842</v>
      </c>
      <c r="D44581" s="1" t="s">
        <v>214137</v>
      </c>
      <c r="G44581" s="1" t="s">
        <v>37</v>
      </c>
      <c r="H44581" s="1" t="s">
        <v>37</v>
      </c>
      <c r="J44581" s="1" t="s">
        <v>37</v>
      </c>
      <c r="N44581" s="1">
        <v>2</v>
      </c>
      <c r="O44581" s="1" t="s">
        <v>214135</v>
      </c>
      <c r="P44581" s="1" t="s">
        <v>214136</v>
      </c>
      <c r="Q44581" s="1" t="s">
        <v>214137</v>
      </c>
    </row>
    <row r="44582" spans="1:17" s="1" customFormat="1" ht="12" x14ac:dyDescent="0.2">
      <c r="A44582" s="3" t="s">
        <v>351460</v>
      </c>
      <c r="B44582" s="2">
        <v>2036</v>
      </c>
      <c r="C44582" s="1" t="s">
        <v>306842</v>
      </c>
      <c r="D44582" s="1" t="s">
        <v>53691</v>
      </c>
      <c r="G44582" s="1" t="s">
        <v>37</v>
      </c>
      <c r="H44582" s="1" t="s">
        <v>37</v>
      </c>
      <c r="J44582" s="1" t="s">
        <v>37</v>
      </c>
      <c r="N44582" s="1">
        <v>2</v>
      </c>
      <c r="O44582" s="1" t="s">
        <v>53689</v>
      </c>
      <c r="P44582" s="1" t="s">
        <v>53690</v>
      </c>
      <c r="Q44582" s="1" t="s">
        <v>53691</v>
      </c>
    </row>
    <row r="44583" spans="1:17" s="1" customFormat="1" ht="12" x14ac:dyDescent="0.2">
      <c r="A44583" s="3" t="s">
        <v>351461</v>
      </c>
      <c r="B44583" s="2">
        <v>835</v>
      </c>
      <c r="C44583" s="1" t="s">
        <v>306842</v>
      </c>
      <c r="D44583" s="1" t="s">
        <v>233824</v>
      </c>
      <c r="N44583" s="1">
        <v>2</v>
      </c>
      <c r="O44583" s="1" t="s">
        <v>233822</v>
      </c>
      <c r="P44583" s="1" t="s">
        <v>233823</v>
      </c>
      <c r="Q44583" s="1" t="s">
        <v>233824</v>
      </c>
    </row>
    <row r="44584" spans="1:17" s="1" customFormat="1" ht="12" x14ac:dyDescent="0.2">
      <c r="A44584" s="3" t="s">
        <v>351462</v>
      </c>
      <c r="B44584" s="2">
        <v>835</v>
      </c>
      <c r="C44584" s="1" t="s">
        <v>306842</v>
      </c>
      <c r="D44584" s="1" t="s">
        <v>241340</v>
      </c>
      <c r="N44584" s="1">
        <v>2</v>
      </c>
      <c r="O44584" s="1" t="s">
        <v>241338</v>
      </c>
      <c r="P44584" s="1" t="s">
        <v>241339</v>
      </c>
      <c r="Q44584" s="1" t="s">
        <v>241340</v>
      </c>
    </row>
    <row r="44585" spans="1:17" s="1" customFormat="1" ht="12" x14ac:dyDescent="0.2">
      <c r="A44585" s="3" t="s">
        <v>351463</v>
      </c>
      <c r="B44585" s="2">
        <v>835</v>
      </c>
      <c r="C44585" s="1" t="s">
        <v>306842</v>
      </c>
      <c r="D44585" s="1" t="s">
        <v>158558</v>
      </c>
      <c r="N44585" s="1">
        <v>2</v>
      </c>
      <c r="O44585" s="1" t="s">
        <v>158556</v>
      </c>
      <c r="P44585" s="1" t="s">
        <v>158557</v>
      </c>
      <c r="Q44585" s="1" t="s">
        <v>158558</v>
      </c>
    </row>
    <row r="44586" spans="1:17" s="1" customFormat="1" ht="12" x14ac:dyDescent="0.2">
      <c r="A44586" s="3" t="s">
        <v>351464</v>
      </c>
      <c r="B44586" s="2">
        <v>835</v>
      </c>
      <c r="C44586" s="1" t="s">
        <v>306842</v>
      </c>
      <c r="D44586" s="1" t="s">
        <v>40684</v>
      </c>
      <c r="N44586" s="1">
        <v>2</v>
      </c>
      <c r="O44586" s="1" t="s">
        <v>40682</v>
      </c>
      <c r="P44586" s="1" t="s">
        <v>40683</v>
      </c>
      <c r="Q44586" s="1" t="s">
        <v>40684</v>
      </c>
    </row>
    <row r="44587" spans="1:17" s="1" customFormat="1" ht="12" x14ac:dyDescent="0.2">
      <c r="A44587" s="3" t="s">
        <v>351465</v>
      </c>
      <c r="B44587" s="2">
        <v>835</v>
      </c>
      <c r="C44587" s="1" t="s">
        <v>306842</v>
      </c>
      <c r="D44587" s="1" t="s">
        <v>130596</v>
      </c>
      <c r="N44587" s="1">
        <v>2</v>
      </c>
      <c r="O44587" s="1" t="s">
        <v>130594</v>
      </c>
      <c r="P44587" s="1" t="s">
        <v>130595</v>
      </c>
      <c r="Q44587" s="1" t="s">
        <v>130596</v>
      </c>
    </row>
    <row r="44588" spans="1:17" s="1" customFormat="1" ht="12" x14ac:dyDescent="0.2">
      <c r="A44588" s="3" t="s">
        <v>351466</v>
      </c>
      <c r="B44588" s="2">
        <v>835</v>
      </c>
      <c r="C44588" s="1" t="s">
        <v>306842</v>
      </c>
      <c r="D44588" s="1" t="s">
        <v>13441</v>
      </c>
      <c r="N44588" s="1">
        <v>2</v>
      </c>
      <c r="O44588" s="1" t="s">
        <v>13439</v>
      </c>
      <c r="P44588" s="1" t="s">
        <v>13440</v>
      </c>
      <c r="Q44588" s="1" t="s">
        <v>13441</v>
      </c>
    </row>
    <row r="44589" spans="1:17" s="1" customFormat="1" ht="12" x14ac:dyDescent="0.2">
      <c r="A44589" s="3" t="s">
        <v>351467</v>
      </c>
      <c r="B44589" s="2">
        <v>2036</v>
      </c>
      <c r="C44589" s="1" t="s">
        <v>306842</v>
      </c>
      <c r="D44589" s="1" t="s">
        <v>72323</v>
      </c>
      <c r="G44589" s="1" t="s">
        <v>120</v>
      </c>
      <c r="H44589" s="1" t="s">
        <v>978</v>
      </c>
      <c r="J44589" s="1" t="s">
        <v>246</v>
      </c>
      <c r="M44589" s="1">
        <v>73221900</v>
      </c>
      <c r="N44589" s="1">
        <v>2</v>
      </c>
      <c r="O44589" s="1" t="s">
        <v>72321</v>
      </c>
      <c r="P44589" s="1" t="s">
        <v>72322</v>
      </c>
      <c r="Q44589" s="1" t="s">
        <v>72323</v>
      </c>
    </row>
    <row r="44590" spans="1:17" s="1" customFormat="1" ht="12" x14ac:dyDescent="0.2">
      <c r="A44590" s="3" t="s">
        <v>351468</v>
      </c>
      <c r="B44590" s="2">
        <v>1886</v>
      </c>
      <c r="C44590" s="1" t="s">
        <v>306842</v>
      </c>
      <c r="D44590" s="1" t="s">
        <v>305672</v>
      </c>
      <c r="G44590" s="1" t="s">
        <v>120</v>
      </c>
      <c r="H44590" s="1" t="s">
        <v>978</v>
      </c>
      <c r="J44590" s="1" t="s">
        <v>246</v>
      </c>
      <c r="M44590" s="1">
        <v>73221900</v>
      </c>
      <c r="N44590" s="1">
        <v>2</v>
      </c>
      <c r="O44590" s="1" t="s">
        <v>305670</v>
      </c>
      <c r="P44590" s="1" t="s">
        <v>305671</v>
      </c>
      <c r="Q44590" s="1" t="s">
        <v>305672</v>
      </c>
    </row>
    <row r="44591" spans="1:17" s="1" customFormat="1" ht="12" x14ac:dyDescent="0.2">
      <c r="A44591" s="3" t="s">
        <v>351469</v>
      </c>
      <c r="B44591" s="2">
        <v>1886</v>
      </c>
      <c r="C44591" s="1" t="s">
        <v>306842</v>
      </c>
      <c r="D44591" s="1" t="s">
        <v>103619</v>
      </c>
      <c r="G44591" s="1" t="s">
        <v>120</v>
      </c>
      <c r="H44591" s="1" t="s">
        <v>978</v>
      </c>
      <c r="J44591" s="1" t="s">
        <v>246</v>
      </c>
      <c r="M44591" s="1">
        <v>73221900</v>
      </c>
      <c r="N44591" s="1">
        <v>2</v>
      </c>
      <c r="O44591" s="1" t="s">
        <v>103617</v>
      </c>
      <c r="P44591" s="1" t="s">
        <v>103618</v>
      </c>
      <c r="Q44591" s="1" t="s">
        <v>103619</v>
      </c>
    </row>
    <row r="44592" spans="1:17" s="1" customFormat="1" ht="12" x14ac:dyDescent="0.2">
      <c r="A44592" s="3" t="s">
        <v>351470</v>
      </c>
      <c r="B44592" s="2">
        <v>1886</v>
      </c>
      <c r="C44592" s="1" t="s">
        <v>306842</v>
      </c>
      <c r="D44592" s="1" t="s">
        <v>273182</v>
      </c>
      <c r="G44592" s="1" t="s">
        <v>120</v>
      </c>
      <c r="H44592" s="1" t="s">
        <v>978</v>
      </c>
      <c r="J44592" s="1" t="s">
        <v>246</v>
      </c>
      <c r="M44592" s="1">
        <v>73221900</v>
      </c>
      <c r="N44592" s="1">
        <v>2</v>
      </c>
      <c r="O44592" s="1" t="s">
        <v>273180</v>
      </c>
      <c r="P44592" s="1" t="s">
        <v>273181</v>
      </c>
      <c r="Q44592" s="1" t="s">
        <v>273182</v>
      </c>
    </row>
    <row r="44593" spans="1:17" s="1" customFormat="1" ht="12" x14ac:dyDescent="0.2">
      <c r="A44593" s="3" t="s">
        <v>351471</v>
      </c>
      <c r="B44593" s="2">
        <v>2036</v>
      </c>
      <c r="C44593" s="1" t="s">
        <v>306842</v>
      </c>
      <c r="D44593" s="1" t="s">
        <v>214885</v>
      </c>
      <c r="G44593" s="1" t="s">
        <v>120</v>
      </c>
      <c r="H44593" s="1" t="s">
        <v>978</v>
      </c>
      <c r="J44593" s="1" t="s">
        <v>246</v>
      </c>
      <c r="M44593" s="1">
        <v>73221900</v>
      </c>
      <c r="N44593" s="1">
        <v>2</v>
      </c>
      <c r="O44593" s="1" t="s">
        <v>214883</v>
      </c>
      <c r="P44593" s="1" t="s">
        <v>214884</v>
      </c>
      <c r="Q44593" s="1" t="s">
        <v>214885</v>
      </c>
    </row>
    <row r="44594" spans="1:17" s="1" customFormat="1" ht="12" x14ac:dyDescent="0.2">
      <c r="A44594" s="3" t="s">
        <v>351472</v>
      </c>
      <c r="B44594" s="2">
        <v>1886</v>
      </c>
      <c r="C44594" s="1" t="s">
        <v>306842</v>
      </c>
      <c r="D44594" s="1" t="s">
        <v>129993</v>
      </c>
      <c r="G44594" s="1" t="s">
        <v>120</v>
      </c>
      <c r="H44594" s="1" t="s">
        <v>978</v>
      </c>
      <c r="J44594" s="1" t="s">
        <v>246</v>
      </c>
      <c r="M44594" s="1">
        <v>73221900</v>
      </c>
      <c r="N44594" s="1">
        <v>2</v>
      </c>
      <c r="O44594" s="1" t="s">
        <v>129991</v>
      </c>
      <c r="P44594" s="1" t="s">
        <v>129992</v>
      </c>
      <c r="Q44594" s="1" t="s">
        <v>129993</v>
      </c>
    </row>
    <row r="44595" spans="1:17" s="1" customFormat="1" ht="12" x14ac:dyDescent="0.2">
      <c r="A44595" s="3" t="s">
        <v>351473</v>
      </c>
      <c r="B44595" s="2">
        <v>1886</v>
      </c>
      <c r="C44595" s="1" t="s">
        <v>306842</v>
      </c>
      <c r="D44595" s="1" t="s">
        <v>99526</v>
      </c>
      <c r="G44595" s="1" t="s">
        <v>120</v>
      </c>
      <c r="H44595" s="1" t="s">
        <v>978</v>
      </c>
      <c r="J44595" s="1" t="s">
        <v>246</v>
      </c>
      <c r="M44595" s="1">
        <v>73221900</v>
      </c>
      <c r="N44595" s="1">
        <v>2</v>
      </c>
      <c r="O44595" s="1" t="s">
        <v>99524</v>
      </c>
      <c r="P44595" s="1" t="s">
        <v>99525</v>
      </c>
      <c r="Q44595" s="1" t="s">
        <v>99526</v>
      </c>
    </row>
    <row r="44596" spans="1:17" s="1" customFormat="1" ht="12" x14ac:dyDescent="0.2">
      <c r="A44596" s="3" t="s">
        <v>351474</v>
      </c>
      <c r="B44596" s="2">
        <v>1886</v>
      </c>
      <c r="C44596" s="1" t="s">
        <v>306842</v>
      </c>
      <c r="D44596" s="1" t="s">
        <v>276760</v>
      </c>
      <c r="G44596" s="1" t="s">
        <v>120</v>
      </c>
      <c r="H44596" s="1" t="s">
        <v>978</v>
      </c>
      <c r="J44596" s="1" t="s">
        <v>246</v>
      </c>
      <c r="M44596" s="1">
        <v>73221900</v>
      </c>
      <c r="N44596" s="1">
        <v>2</v>
      </c>
      <c r="O44596" s="1" t="s">
        <v>276758</v>
      </c>
      <c r="P44596" s="1" t="s">
        <v>276759</v>
      </c>
      <c r="Q44596" s="1" t="s">
        <v>276760</v>
      </c>
    </row>
    <row r="44597" spans="1:17" s="1" customFormat="1" ht="12" x14ac:dyDescent="0.2">
      <c r="A44597" s="3" t="s">
        <v>351475</v>
      </c>
      <c r="B44597" s="2">
        <v>1886</v>
      </c>
      <c r="C44597" s="1" t="s">
        <v>306842</v>
      </c>
      <c r="D44597" s="1" t="s">
        <v>133456</v>
      </c>
      <c r="G44597" s="1" t="s">
        <v>120</v>
      </c>
      <c r="H44597" s="1" t="s">
        <v>978</v>
      </c>
      <c r="J44597" s="1" t="s">
        <v>246</v>
      </c>
      <c r="M44597" s="1">
        <v>73221900</v>
      </c>
      <c r="N44597" s="1">
        <v>2</v>
      </c>
      <c r="O44597" s="1" t="s">
        <v>133454</v>
      </c>
      <c r="P44597" s="1" t="s">
        <v>133455</v>
      </c>
      <c r="Q44597" s="1" t="s">
        <v>133456</v>
      </c>
    </row>
    <row r="44598" spans="1:17" s="1" customFormat="1" ht="12" x14ac:dyDescent="0.2">
      <c r="A44598" s="3" t="s">
        <v>351476</v>
      </c>
      <c r="B44598" s="2">
        <v>1886</v>
      </c>
      <c r="C44598" s="1" t="s">
        <v>306842</v>
      </c>
      <c r="D44598" s="1" t="s">
        <v>211676</v>
      </c>
      <c r="G44598" s="1" t="s">
        <v>120</v>
      </c>
      <c r="H44598" s="1" t="s">
        <v>978</v>
      </c>
      <c r="J44598" s="1" t="s">
        <v>246</v>
      </c>
      <c r="M44598" s="1">
        <v>73221900</v>
      </c>
      <c r="N44598" s="1">
        <v>2</v>
      </c>
      <c r="O44598" s="1" t="s">
        <v>211674</v>
      </c>
      <c r="P44598" s="1" t="s">
        <v>211675</v>
      </c>
      <c r="Q44598" s="1" t="s">
        <v>211676</v>
      </c>
    </row>
    <row r="44599" spans="1:17" s="1" customFormat="1" ht="12" x14ac:dyDescent="0.2">
      <c r="A44599" s="3" t="s">
        <v>351477</v>
      </c>
      <c r="B44599" s="2">
        <v>1685</v>
      </c>
      <c r="C44599" s="1" t="s">
        <v>306842</v>
      </c>
      <c r="D44599" s="1" t="s">
        <v>23110</v>
      </c>
      <c r="G44599" s="1" t="s">
        <v>120</v>
      </c>
      <c r="H44599" s="1" t="s">
        <v>978</v>
      </c>
      <c r="J44599" s="1" t="s">
        <v>246</v>
      </c>
      <c r="M44599" s="1">
        <v>73221900</v>
      </c>
      <c r="N44599" s="1">
        <v>2</v>
      </c>
      <c r="O44599" s="1" t="s">
        <v>23108</v>
      </c>
      <c r="P44599" s="1" t="s">
        <v>23109</v>
      </c>
      <c r="Q44599" s="1" t="s">
        <v>23110</v>
      </c>
    </row>
    <row r="44600" spans="1:17" s="1" customFormat="1" ht="12" x14ac:dyDescent="0.2">
      <c r="A44600" s="3" t="s">
        <v>351478</v>
      </c>
      <c r="B44600" s="2">
        <v>1685</v>
      </c>
      <c r="C44600" s="1" t="s">
        <v>306842</v>
      </c>
      <c r="D44600" s="1" t="s">
        <v>93014</v>
      </c>
      <c r="G44600" s="1" t="s">
        <v>120</v>
      </c>
      <c r="H44600" s="1" t="s">
        <v>978</v>
      </c>
      <c r="J44600" s="1" t="s">
        <v>246</v>
      </c>
      <c r="M44600" s="1">
        <v>73221900</v>
      </c>
      <c r="N44600" s="1">
        <v>2</v>
      </c>
      <c r="O44600" s="1" t="s">
        <v>93012</v>
      </c>
      <c r="P44600" s="1" t="s">
        <v>93013</v>
      </c>
      <c r="Q44600" s="1" t="s">
        <v>93014</v>
      </c>
    </row>
    <row r="44601" spans="1:17" s="1" customFormat="1" ht="12" x14ac:dyDescent="0.2">
      <c r="A44601" s="3" t="s">
        <v>351479</v>
      </c>
      <c r="B44601" s="2">
        <v>1685</v>
      </c>
      <c r="C44601" s="1" t="s">
        <v>306842</v>
      </c>
      <c r="D44601" s="1" t="s">
        <v>125283</v>
      </c>
      <c r="G44601" s="1" t="s">
        <v>120</v>
      </c>
      <c r="H44601" s="1" t="s">
        <v>978</v>
      </c>
      <c r="J44601" s="1" t="s">
        <v>246</v>
      </c>
      <c r="M44601" s="1">
        <v>73221900</v>
      </c>
      <c r="N44601" s="1">
        <v>2</v>
      </c>
      <c r="O44601" s="1" t="s">
        <v>125281</v>
      </c>
      <c r="P44601" s="1" t="s">
        <v>125282</v>
      </c>
      <c r="Q44601" s="1" t="s">
        <v>125283</v>
      </c>
    </row>
    <row r="44602" spans="1:17" s="1" customFormat="1" ht="12" x14ac:dyDescent="0.2">
      <c r="A44602" s="3" t="s">
        <v>351480</v>
      </c>
      <c r="B44602" s="2">
        <v>1685</v>
      </c>
      <c r="C44602" s="1" t="s">
        <v>306842</v>
      </c>
      <c r="D44602" s="1" t="s">
        <v>242979</v>
      </c>
      <c r="G44602" s="1" t="s">
        <v>120</v>
      </c>
      <c r="H44602" s="1" t="s">
        <v>978</v>
      </c>
      <c r="J44602" s="1" t="s">
        <v>246</v>
      </c>
      <c r="M44602" s="1">
        <v>73221900</v>
      </c>
      <c r="N44602" s="1">
        <v>2</v>
      </c>
      <c r="O44602" s="1" t="s">
        <v>242977</v>
      </c>
      <c r="P44602" s="1" t="s">
        <v>242978</v>
      </c>
      <c r="Q44602" s="1" t="s">
        <v>242979</v>
      </c>
    </row>
    <row r="44603" spans="1:17" s="1" customFormat="1" ht="12" x14ac:dyDescent="0.2">
      <c r="A44603" s="3" t="s">
        <v>351481</v>
      </c>
      <c r="B44603" s="2">
        <v>1886</v>
      </c>
      <c r="C44603" s="1" t="s">
        <v>306842</v>
      </c>
      <c r="D44603" s="1" t="s">
        <v>236452</v>
      </c>
      <c r="G44603" s="1" t="s">
        <v>120</v>
      </c>
      <c r="H44603" s="1" t="s">
        <v>978</v>
      </c>
      <c r="J44603" s="1" t="s">
        <v>246</v>
      </c>
      <c r="M44603" s="1">
        <v>73221900</v>
      </c>
      <c r="N44603" s="1">
        <v>2</v>
      </c>
      <c r="O44603" s="1" t="s">
        <v>236450</v>
      </c>
      <c r="P44603" s="1" t="s">
        <v>236451</v>
      </c>
      <c r="Q44603" s="1" t="s">
        <v>236452</v>
      </c>
    </row>
    <row r="44604" spans="1:17" s="1" customFormat="1" ht="12" x14ac:dyDescent="0.2">
      <c r="A44604" s="3" t="s">
        <v>351482</v>
      </c>
      <c r="B44604" s="2">
        <v>1886</v>
      </c>
      <c r="C44604" s="1" t="s">
        <v>306842</v>
      </c>
      <c r="D44604" s="1" t="s">
        <v>36921</v>
      </c>
      <c r="G44604" s="1" t="s">
        <v>37</v>
      </c>
      <c r="H44604" s="1" t="s">
        <v>37</v>
      </c>
      <c r="J44604" s="1" t="s">
        <v>37</v>
      </c>
      <c r="N44604" s="1">
        <v>2</v>
      </c>
      <c r="O44604" s="1" t="s">
        <v>140877</v>
      </c>
      <c r="P44604" s="1" t="s">
        <v>140878</v>
      </c>
      <c r="Q44604" s="1" t="s">
        <v>36921</v>
      </c>
    </row>
    <row r="44605" spans="1:17" s="1" customFormat="1" ht="12" x14ac:dyDescent="0.2">
      <c r="A44605" s="3" t="s">
        <v>351483</v>
      </c>
      <c r="B44605" s="2">
        <v>1886</v>
      </c>
      <c r="C44605" s="1" t="s">
        <v>306842</v>
      </c>
      <c r="D44605" s="1" t="s">
        <v>125029</v>
      </c>
      <c r="G44605" s="1" t="s">
        <v>37</v>
      </c>
      <c r="H44605" s="1" t="s">
        <v>37</v>
      </c>
      <c r="J44605" s="1" t="s">
        <v>37</v>
      </c>
      <c r="N44605" s="1">
        <v>2</v>
      </c>
      <c r="O44605" s="1" t="s">
        <v>125027</v>
      </c>
      <c r="P44605" s="1" t="s">
        <v>125028</v>
      </c>
      <c r="Q44605" s="1" t="s">
        <v>125029</v>
      </c>
    </row>
    <row r="44606" spans="1:17" s="1" customFormat="1" ht="12" x14ac:dyDescent="0.2">
      <c r="A44606" s="3" t="s">
        <v>351484</v>
      </c>
      <c r="B44606" s="2">
        <v>1886</v>
      </c>
      <c r="C44606" s="1" t="s">
        <v>306842</v>
      </c>
      <c r="D44606" s="1" t="s">
        <v>28662</v>
      </c>
      <c r="G44606" s="1" t="s">
        <v>37</v>
      </c>
      <c r="H44606" s="1" t="s">
        <v>37</v>
      </c>
      <c r="J44606" s="1" t="s">
        <v>37</v>
      </c>
      <c r="N44606" s="1">
        <v>2</v>
      </c>
      <c r="O44606" s="1" t="s">
        <v>73856</v>
      </c>
      <c r="P44606" s="1" t="s">
        <v>73857</v>
      </c>
      <c r="Q44606" s="1" t="s">
        <v>28662</v>
      </c>
    </row>
    <row r="44607" spans="1:17" s="1" customFormat="1" ht="12" x14ac:dyDescent="0.2">
      <c r="A44607" s="3" t="s">
        <v>351485</v>
      </c>
      <c r="B44607" s="2">
        <v>1886</v>
      </c>
      <c r="C44607" s="1" t="s">
        <v>306842</v>
      </c>
      <c r="D44607" s="1" t="s">
        <v>19019</v>
      </c>
      <c r="G44607" s="1" t="s">
        <v>37</v>
      </c>
      <c r="H44607" s="1" t="s">
        <v>37</v>
      </c>
      <c r="J44607" s="1" t="s">
        <v>37</v>
      </c>
      <c r="N44607" s="1">
        <v>2</v>
      </c>
      <c r="O44607" s="1" t="s">
        <v>19017</v>
      </c>
      <c r="P44607" s="1" t="s">
        <v>19018</v>
      </c>
      <c r="Q44607" s="1" t="s">
        <v>19019</v>
      </c>
    </row>
    <row r="44608" spans="1:17" s="1" customFormat="1" ht="12" x14ac:dyDescent="0.2">
      <c r="A44608" s="3" t="s">
        <v>351486</v>
      </c>
      <c r="B44608" s="2">
        <v>1562</v>
      </c>
      <c r="C44608" s="1" t="s">
        <v>306842</v>
      </c>
      <c r="D44608" s="1" t="s">
        <v>194632</v>
      </c>
      <c r="G44608" s="1" t="s">
        <v>120</v>
      </c>
      <c r="H44608" s="1" t="s">
        <v>4913</v>
      </c>
      <c r="J44608" s="1" t="s">
        <v>121</v>
      </c>
      <c r="M44608" s="1">
        <v>73221900</v>
      </c>
      <c r="N44608" s="1">
        <v>2</v>
      </c>
      <c r="O44608" s="1" t="s">
        <v>194630</v>
      </c>
      <c r="P44608" s="1" t="s">
        <v>194631</v>
      </c>
      <c r="Q44608" s="1" t="s">
        <v>194632</v>
      </c>
    </row>
    <row r="44609" spans="1:17" s="1" customFormat="1" ht="12" x14ac:dyDescent="0.2">
      <c r="A44609" s="3" t="s">
        <v>351487</v>
      </c>
      <c r="B44609" s="2">
        <v>1562</v>
      </c>
      <c r="C44609" s="1" t="s">
        <v>306842</v>
      </c>
      <c r="D44609" s="1" t="s">
        <v>161824</v>
      </c>
      <c r="G44609" s="1" t="s">
        <v>120</v>
      </c>
      <c r="H44609" s="1" t="s">
        <v>4913</v>
      </c>
      <c r="J44609" s="1" t="s">
        <v>121</v>
      </c>
      <c r="M44609" s="1">
        <v>73221900</v>
      </c>
      <c r="N44609" s="1">
        <v>2</v>
      </c>
      <c r="O44609" s="1" t="s">
        <v>161822</v>
      </c>
      <c r="P44609" s="1" t="s">
        <v>161823</v>
      </c>
      <c r="Q44609" s="1" t="s">
        <v>161824</v>
      </c>
    </row>
    <row r="44610" spans="1:17" s="1" customFormat="1" ht="12" x14ac:dyDescent="0.2">
      <c r="A44610" s="3" t="s">
        <v>351488</v>
      </c>
      <c r="B44610" s="2">
        <v>1562</v>
      </c>
      <c r="C44610" s="1" t="s">
        <v>306842</v>
      </c>
      <c r="D44610" s="1" t="s">
        <v>90807</v>
      </c>
      <c r="G44610" s="1" t="s">
        <v>120</v>
      </c>
      <c r="H44610" s="1" t="s">
        <v>4913</v>
      </c>
      <c r="J44610" s="1" t="s">
        <v>121</v>
      </c>
      <c r="M44610" s="1">
        <v>73221900</v>
      </c>
      <c r="N44610" s="1">
        <v>2</v>
      </c>
      <c r="O44610" s="1" t="s">
        <v>90805</v>
      </c>
      <c r="P44610" s="1" t="s">
        <v>90806</v>
      </c>
      <c r="Q44610" s="1" t="s">
        <v>90807</v>
      </c>
    </row>
    <row r="44611" spans="1:17" s="1" customFormat="1" ht="12" x14ac:dyDescent="0.2">
      <c r="A44611" s="3" t="s">
        <v>351489</v>
      </c>
      <c r="B44611" s="2">
        <v>1709</v>
      </c>
      <c r="C44611" s="1" t="s">
        <v>306842</v>
      </c>
      <c r="D44611" s="1" t="s">
        <v>239488</v>
      </c>
      <c r="G44611" s="1" t="s">
        <v>120</v>
      </c>
      <c r="H44611" s="1" t="s">
        <v>4913</v>
      </c>
      <c r="J44611" s="1" t="s">
        <v>121</v>
      </c>
      <c r="M44611" s="1">
        <v>73221900</v>
      </c>
      <c r="N44611" s="1">
        <v>2</v>
      </c>
      <c r="O44611" s="1" t="s">
        <v>239486</v>
      </c>
      <c r="P44611" s="1" t="s">
        <v>239487</v>
      </c>
      <c r="Q44611" s="1" t="s">
        <v>239488</v>
      </c>
    </row>
    <row r="44612" spans="1:17" s="1" customFormat="1" ht="12" x14ac:dyDescent="0.2">
      <c r="A44612" s="3" t="s">
        <v>351490</v>
      </c>
      <c r="B44612" s="2">
        <v>1562</v>
      </c>
      <c r="C44612" s="1" t="s">
        <v>306842</v>
      </c>
      <c r="D44612" s="1" t="s">
        <v>172549</v>
      </c>
      <c r="G44612" s="1" t="s">
        <v>120</v>
      </c>
      <c r="H44612" s="1" t="s">
        <v>4913</v>
      </c>
      <c r="J44612" s="1" t="s">
        <v>121</v>
      </c>
      <c r="M44612" s="1">
        <v>73221900</v>
      </c>
      <c r="N44612" s="1">
        <v>2</v>
      </c>
      <c r="O44612" s="1" t="s">
        <v>172547</v>
      </c>
      <c r="P44612" s="1" t="s">
        <v>172548</v>
      </c>
      <c r="Q44612" s="1" t="s">
        <v>172549</v>
      </c>
    </row>
    <row r="44613" spans="1:17" s="1" customFormat="1" ht="12" x14ac:dyDescent="0.2">
      <c r="A44613" s="3" t="s">
        <v>351491</v>
      </c>
      <c r="B44613" s="2">
        <v>1562</v>
      </c>
      <c r="C44613" s="1" t="s">
        <v>306842</v>
      </c>
      <c r="D44613" s="1" t="s">
        <v>192022</v>
      </c>
      <c r="G44613" s="1" t="s">
        <v>120</v>
      </c>
      <c r="H44613" s="1" t="s">
        <v>4913</v>
      </c>
      <c r="J44613" s="1" t="s">
        <v>121</v>
      </c>
      <c r="M44613" s="1">
        <v>73221900</v>
      </c>
      <c r="N44613" s="1">
        <v>2</v>
      </c>
      <c r="O44613" s="1" t="s">
        <v>192020</v>
      </c>
      <c r="P44613" s="1" t="s">
        <v>192021</v>
      </c>
      <c r="Q44613" s="1" t="s">
        <v>192022</v>
      </c>
    </row>
    <row r="44614" spans="1:17" s="1" customFormat="1" ht="12" x14ac:dyDescent="0.2">
      <c r="A44614" s="3" t="s">
        <v>351492</v>
      </c>
      <c r="B44614" s="2">
        <v>1709</v>
      </c>
      <c r="C44614" s="1" t="s">
        <v>306842</v>
      </c>
      <c r="D44614" s="1" t="s">
        <v>249330</v>
      </c>
      <c r="G44614" s="1" t="s">
        <v>120</v>
      </c>
      <c r="H44614" s="1" t="s">
        <v>4913</v>
      </c>
      <c r="J44614" s="1" t="s">
        <v>121</v>
      </c>
      <c r="M44614" s="1">
        <v>73221900</v>
      </c>
      <c r="N44614" s="1">
        <v>2</v>
      </c>
      <c r="O44614" s="1" t="s">
        <v>249328</v>
      </c>
      <c r="P44614" s="1" t="s">
        <v>249329</v>
      </c>
      <c r="Q44614" s="1" t="s">
        <v>249330</v>
      </c>
    </row>
    <row r="44615" spans="1:17" s="1" customFormat="1" ht="12" x14ac:dyDescent="0.2">
      <c r="A44615" s="3" t="s">
        <v>351493</v>
      </c>
      <c r="B44615" s="2">
        <v>1562</v>
      </c>
      <c r="C44615" s="1" t="s">
        <v>306842</v>
      </c>
      <c r="D44615" s="1" t="s">
        <v>230594</v>
      </c>
      <c r="G44615" s="1" t="s">
        <v>120</v>
      </c>
      <c r="H44615" s="1" t="s">
        <v>4913</v>
      </c>
      <c r="J44615" s="1" t="s">
        <v>121</v>
      </c>
      <c r="M44615" s="1">
        <v>73221900</v>
      </c>
      <c r="N44615" s="1">
        <v>2</v>
      </c>
      <c r="O44615" s="1" t="s">
        <v>230592</v>
      </c>
      <c r="P44615" s="1" t="s">
        <v>230593</v>
      </c>
      <c r="Q44615" s="1" t="s">
        <v>230594</v>
      </c>
    </row>
    <row r="44616" spans="1:17" s="1" customFormat="1" ht="12" x14ac:dyDescent="0.2">
      <c r="A44616" s="3" t="s">
        <v>351494</v>
      </c>
      <c r="B44616" s="2">
        <v>1709</v>
      </c>
      <c r="C44616" s="1" t="s">
        <v>306842</v>
      </c>
      <c r="D44616" s="1" t="s">
        <v>152300</v>
      </c>
      <c r="G44616" s="1" t="s">
        <v>120</v>
      </c>
      <c r="H44616" s="1" t="s">
        <v>4913</v>
      </c>
      <c r="J44616" s="1" t="s">
        <v>121</v>
      </c>
      <c r="M44616" s="1">
        <v>73221900</v>
      </c>
      <c r="N44616" s="1">
        <v>2</v>
      </c>
      <c r="O44616" s="1" t="s">
        <v>152298</v>
      </c>
      <c r="P44616" s="1" t="s">
        <v>152299</v>
      </c>
      <c r="Q44616" s="1" t="s">
        <v>152300</v>
      </c>
    </row>
    <row r="44617" spans="1:17" s="1" customFormat="1" ht="12" x14ac:dyDescent="0.2">
      <c r="A44617" s="3" t="s">
        <v>351495</v>
      </c>
      <c r="B44617" s="2">
        <v>1709</v>
      </c>
      <c r="C44617" s="1" t="s">
        <v>306842</v>
      </c>
      <c r="D44617" s="1" t="s">
        <v>58796</v>
      </c>
      <c r="G44617" s="1" t="s">
        <v>120</v>
      </c>
      <c r="H44617" s="1" t="s">
        <v>4913</v>
      </c>
      <c r="J44617" s="1" t="s">
        <v>121</v>
      </c>
      <c r="M44617" s="1">
        <v>73221900</v>
      </c>
      <c r="N44617" s="1">
        <v>2</v>
      </c>
      <c r="O44617" s="1" t="s">
        <v>58794</v>
      </c>
      <c r="P44617" s="1" t="s">
        <v>58795</v>
      </c>
      <c r="Q44617" s="1" t="s">
        <v>58796</v>
      </c>
    </row>
    <row r="44618" spans="1:17" s="1" customFormat="1" ht="12" x14ac:dyDescent="0.2">
      <c r="A44618" s="3" t="s">
        <v>351496</v>
      </c>
      <c r="B44618" s="2">
        <v>1709</v>
      </c>
      <c r="C44618" s="1" t="s">
        <v>306842</v>
      </c>
      <c r="D44618" s="1" t="s">
        <v>270423</v>
      </c>
      <c r="G44618" s="1" t="s">
        <v>120</v>
      </c>
      <c r="H44618" s="1" t="s">
        <v>4913</v>
      </c>
      <c r="J44618" s="1" t="s">
        <v>121</v>
      </c>
      <c r="M44618" s="1">
        <v>73221900</v>
      </c>
      <c r="N44618" s="1">
        <v>2</v>
      </c>
      <c r="O44618" s="1" t="s">
        <v>270421</v>
      </c>
      <c r="P44618" s="1" t="s">
        <v>270422</v>
      </c>
      <c r="Q44618" s="1" t="s">
        <v>270423</v>
      </c>
    </row>
    <row r="44619" spans="1:17" s="1" customFormat="1" ht="12" x14ac:dyDescent="0.2">
      <c r="A44619" s="3" t="s">
        <v>351497</v>
      </c>
      <c r="B44619" s="2">
        <v>1562</v>
      </c>
      <c r="C44619" s="1" t="s">
        <v>306842</v>
      </c>
      <c r="D44619" s="1" t="s">
        <v>78220</v>
      </c>
      <c r="G44619" s="1" t="s">
        <v>37</v>
      </c>
      <c r="H44619" s="1" t="s">
        <v>37</v>
      </c>
      <c r="J44619" s="1" t="s">
        <v>37</v>
      </c>
      <c r="N44619" s="1">
        <v>2</v>
      </c>
      <c r="O44619" s="1" t="s">
        <v>78218</v>
      </c>
      <c r="P44619" s="1" t="s">
        <v>81296</v>
      </c>
      <c r="Q44619" s="1" t="s">
        <v>78220</v>
      </c>
    </row>
    <row r="44620" spans="1:17" s="1" customFormat="1" ht="12" x14ac:dyDescent="0.2">
      <c r="A44620" s="3" t="s">
        <v>351498</v>
      </c>
      <c r="B44620" s="2">
        <v>1562</v>
      </c>
      <c r="C44620" s="1" t="s">
        <v>306842</v>
      </c>
      <c r="D44620" s="1" t="s">
        <v>45537</v>
      </c>
      <c r="G44620" s="1" t="s">
        <v>37</v>
      </c>
      <c r="H44620" s="1" t="s">
        <v>37</v>
      </c>
      <c r="J44620" s="1" t="s">
        <v>37</v>
      </c>
      <c r="N44620" s="1">
        <v>2</v>
      </c>
      <c r="O44620" s="1" t="s">
        <v>45535</v>
      </c>
      <c r="P44620" s="1" t="s">
        <v>293748</v>
      </c>
      <c r="Q44620" s="1" t="s">
        <v>45537</v>
      </c>
    </row>
    <row r="44621" spans="1:17" s="1" customFormat="1" ht="12" x14ac:dyDescent="0.2">
      <c r="A44621" s="3" t="s">
        <v>351499</v>
      </c>
      <c r="B44621" s="2">
        <v>1562</v>
      </c>
      <c r="C44621" s="1" t="s">
        <v>306842</v>
      </c>
      <c r="D44621" s="1" t="s">
        <v>171321</v>
      </c>
      <c r="G44621" s="1" t="s">
        <v>37</v>
      </c>
      <c r="H44621" s="1" t="s">
        <v>37</v>
      </c>
      <c r="J44621" s="1" t="s">
        <v>37</v>
      </c>
      <c r="N44621" s="1">
        <v>2</v>
      </c>
      <c r="O44621" s="1" t="s">
        <v>171319</v>
      </c>
      <c r="P44621" s="1" t="s">
        <v>171320</v>
      </c>
      <c r="Q44621" s="1" t="s">
        <v>171321</v>
      </c>
    </row>
    <row r="44622" spans="1:17" s="1" customFormat="1" ht="12" x14ac:dyDescent="0.2">
      <c r="A44622" s="3" t="s">
        <v>351500</v>
      </c>
      <c r="B44622" s="2">
        <v>1709</v>
      </c>
      <c r="C44622" s="1" t="s">
        <v>306842</v>
      </c>
      <c r="D44622" s="1" t="s">
        <v>151652</v>
      </c>
      <c r="G44622" s="1" t="s">
        <v>37</v>
      </c>
      <c r="H44622" s="1" t="s">
        <v>37</v>
      </c>
      <c r="J44622" s="1" t="s">
        <v>37</v>
      </c>
      <c r="N44622" s="1">
        <v>2</v>
      </c>
      <c r="O44622" s="1" t="s">
        <v>151650</v>
      </c>
      <c r="P44622" s="1" t="s">
        <v>151651</v>
      </c>
      <c r="Q44622" s="1" t="s">
        <v>151652</v>
      </c>
    </row>
    <row r="44623" spans="1:17" s="1" customFormat="1" ht="12" x14ac:dyDescent="0.2">
      <c r="A44623" s="3" t="s">
        <v>351501</v>
      </c>
      <c r="B44623" s="2">
        <v>797</v>
      </c>
      <c r="C44623" s="1" t="s">
        <v>306842</v>
      </c>
      <c r="D44623" s="1" t="s">
        <v>123278</v>
      </c>
      <c r="N44623" s="1">
        <v>2</v>
      </c>
      <c r="O44623" s="1" t="s">
        <v>123276</v>
      </c>
      <c r="P44623" s="1" t="s">
        <v>123277</v>
      </c>
      <c r="Q44623" s="1" t="s">
        <v>123278</v>
      </c>
    </row>
    <row r="44624" spans="1:17" s="1" customFormat="1" ht="12" x14ac:dyDescent="0.2">
      <c r="A44624" s="3" t="s">
        <v>351502</v>
      </c>
      <c r="B44624" s="2">
        <v>797</v>
      </c>
      <c r="C44624" s="1" t="s">
        <v>306842</v>
      </c>
      <c r="D44624" s="1" t="s">
        <v>167431</v>
      </c>
      <c r="N44624" s="1">
        <v>2</v>
      </c>
      <c r="O44624" s="1" t="s">
        <v>167429</v>
      </c>
      <c r="P44624" s="1" t="s">
        <v>167430</v>
      </c>
      <c r="Q44624" s="1" t="s">
        <v>167431</v>
      </c>
    </row>
    <row r="44625" spans="1:17" s="1" customFormat="1" ht="12" x14ac:dyDescent="0.2">
      <c r="A44625" s="3" t="s">
        <v>351503</v>
      </c>
      <c r="B44625" s="2">
        <v>797</v>
      </c>
      <c r="C44625" s="1" t="s">
        <v>306842</v>
      </c>
      <c r="D44625" s="1" t="s">
        <v>270018</v>
      </c>
      <c r="N44625" s="1">
        <v>2</v>
      </c>
      <c r="O44625" s="1" t="s">
        <v>270016</v>
      </c>
      <c r="P44625" s="1" t="s">
        <v>270017</v>
      </c>
      <c r="Q44625" s="1" t="s">
        <v>270018</v>
      </c>
    </row>
    <row r="44626" spans="1:17" s="1" customFormat="1" ht="12" x14ac:dyDescent="0.2">
      <c r="A44626" s="3" t="s">
        <v>351504</v>
      </c>
      <c r="B44626" s="2">
        <v>797</v>
      </c>
      <c r="C44626" s="1" t="s">
        <v>306842</v>
      </c>
      <c r="D44626" s="1" t="s">
        <v>152653</v>
      </c>
      <c r="N44626" s="1">
        <v>2</v>
      </c>
      <c r="O44626" s="1" t="s">
        <v>152651</v>
      </c>
      <c r="P44626" s="1" t="s">
        <v>152652</v>
      </c>
      <c r="Q44626" s="1" t="s">
        <v>152653</v>
      </c>
    </row>
    <row r="44627" spans="1:17" s="1" customFormat="1" ht="12" x14ac:dyDescent="0.2">
      <c r="A44627" s="3" t="s">
        <v>351505</v>
      </c>
      <c r="B44627" s="2">
        <v>797</v>
      </c>
      <c r="C44627" s="1" t="s">
        <v>306842</v>
      </c>
      <c r="D44627" s="1" t="s">
        <v>229541</v>
      </c>
      <c r="N44627" s="1">
        <v>2</v>
      </c>
      <c r="O44627" s="1" t="s">
        <v>229539</v>
      </c>
      <c r="P44627" s="1" t="s">
        <v>229540</v>
      </c>
      <c r="Q44627" s="1" t="s">
        <v>229541</v>
      </c>
    </row>
    <row r="44628" spans="1:17" s="1" customFormat="1" ht="12" x14ac:dyDescent="0.2">
      <c r="A44628" s="3" t="s">
        <v>351506</v>
      </c>
      <c r="B44628" s="2">
        <v>797</v>
      </c>
      <c r="C44628" s="1" t="s">
        <v>306842</v>
      </c>
      <c r="D44628" s="1" t="s">
        <v>298852</v>
      </c>
      <c r="N44628" s="1">
        <v>2</v>
      </c>
      <c r="O44628" s="1" t="s">
        <v>298850</v>
      </c>
      <c r="P44628" s="1" t="s">
        <v>298851</v>
      </c>
      <c r="Q44628" s="1" t="s">
        <v>298852</v>
      </c>
    </row>
    <row r="44629" spans="1:17" s="1" customFormat="1" ht="12" x14ac:dyDescent="0.2">
      <c r="A44629" s="3" t="s">
        <v>351507</v>
      </c>
      <c r="B44629" s="2">
        <v>1709</v>
      </c>
      <c r="C44629" s="1" t="s">
        <v>306842</v>
      </c>
      <c r="D44629" s="1" t="s">
        <v>143598</v>
      </c>
      <c r="G44629" s="1" t="s">
        <v>120</v>
      </c>
      <c r="H44629" s="1" t="s">
        <v>4913</v>
      </c>
      <c r="J44629" s="1" t="s">
        <v>121</v>
      </c>
      <c r="M44629" s="1">
        <v>73221900</v>
      </c>
      <c r="N44629" s="1">
        <v>2</v>
      </c>
      <c r="O44629" s="1" t="s">
        <v>143596</v>
      </c>
      <c r="P44629" s="1" t="s">
        <v>143597</v>
      </c>
      <c r="Q44629" s="1" t="s">
        <v>143598</v>
      </c>
    </row>
    <row r="44630" spans="1:17" s="1" customFormat="1" ht="12" x14ac:dyDescent="0.2">
      <c r="A44630" s="3" t="s">
        <v>351508</v>
      </c>
      <c r="B44630" s="2">
        <v>1562</v>
      </c>
      <c r="C44630" s="1" t="s">
        <v>306842</v>
      </c>
      <c r="D44630" s="1" t="s">
        <v>184297</v>
      </c>
      <c r="G44630" s="1" t="s">
        <v>120</v>
      </c>
      <c r="H44630" s="1" t="s">
        <v>4913</v>
      </c>
      <c r="J44630" s="1" t="s">
        <v>121</v>
      </c>
      <c r="M44630" s="1">
        <v>73221900</v>
      </c>
      <c r="N44630" s="1">
        <v>2</v>
      </c>
      <c r="O44630" s="1" t="s">
        <v>184295</v>
      </c>
      <c r="P44630" s="1" t="s">
        <v>184296</v>
      </c>
      <c r="Q44630" s="1" t="s">
        <v>184297</v>
      </c>
    </row>
    <row r="44631" spans="1:17" s="1" customFormat="1" ht="12" x14ac:dyDescent="0.2">
      <c r="A44631" s="3" t="s">
        <v>351509</v>
      </c>
      <c r="B44631" s="2">
        <v>1562</v>
      </c>
      <c r="C44631" s="1" t="s">
        <v>306842</v>
      </c>
      <c r="D44631" s="1" t="s">
        <v>234853</v>
      </c>
      <c r="G44631" s="1" t="s">
        <v>120</v>
      </c>
      <c r="H44631" s="1" t="s">
        <v>4913</v>
      </c>
      <c r="J44631" s="1" t="s">
        <v>121</v>
      </c>
      <c r="M44631" s="1">
        <v>73221900</v>
      </c>
      <c r="N44631" s="1">
        <v>2</v>
      </c>
      <c r="O44631" s="1" t="s">
        <v>234851</v>
      </c>
      <c r="P44631" s="1" t="s">
        <v>234852</v>
      </c>
      <c r="Q44631" s="1" t="s">
        <v>234853</v>
      </c>
    </row>
    <row r="44632" spans="1:17" s="1" customFormat="1" ht="12" x14ac:dyDescent="0.2">
      <c r="A44632" s="3" t="s">
        <v>351510</v>
      </c>
      <c r="B44632" s="2">
        <v>1562</v>
      </c>
      <c r="C44632" s="1" t="s">
        <v>306842</v>
      </c>
      <c r="D44632" s="1" t="s">
        <v>9734</v>
      </c>
      <c r="G44632" s="1" t="s">
        <v>120</v>
      </c>
      <c r="H44632" s="1" t="s">
        <v>4913</v>
      </c>
      <c r="J44632" s="1" t="s">
        <v>121</v>
      </c>
      <c r="M44632" s="1">
        <v>73221900</v>
      </c>
      <c r="N44632" s="1">
        <v>2</v>
      </c>
      <c r="O44632" s="1" t="s">
        <v>9732</v>
      </c>
      <c r="P44632" s="1" t="s">
        <v>9733</v>
      </c>
      <c r="Q44632" s="1" t="s">
        <v>9734</v>
      </c>
    </row>
    <row r="44633" spans="1:17" s="1" customFormat="1" ht="12" x14ac:dyDescent="0.2">
      <c r="A44633" s="3" t="s">
        <v>351511</v>
      </c>
      <c r="B44633" s="2">
        <v>1709</v>
      </c>
      <c r="C44633" s="1" t="s">
        <v>306842</v>
      </c>
      <c r="D44633" s="1" t="s">
        <v>298050</v>
      </c>
      <c r="G44633" s="1" t="s">
        <v>120</v>
      </c>
      <c r="H44633" s="1" t="s">
        <v>4913</v>
      </c>
      <c r="J44633" s="1" t="s">
        <v>121</v>
      </c>
      <c r="M44633" s="1">
        <v>73221900</v>
      </c>
      <c r="N44633" s="1">
        <v>2</v>
      </c>
      <c r="O44633" s="1" t="s">
        <v>298048</v>
      </c>
      <c r="P44633" s="1" t="s">
        <v>298049</v>
      </c>
      <c r="Q44633" s="1" t="s">
        <v>298050</v>
      </c>
    </row>
    <row r="44634" spans="1:17" s="1" customFormat="1" ht="12" x14ac:dyDescent="0.2">
      <c r="A44634" s="3" t="s">
        <v>351512</v>
      </c>
      <c r="B44634" s="2">
        <v>1562</v>
      </c>
      <c r="C44634" s="1" t="s">
        <v>306842</v>
      </c>
      <c r="D44634" s="1" t="s">
        <v>195248</v>
      </c>
      <c r="G44634" s="1" t="s">
        <v>120</v>
      </c>
      <c r="H44634" s="1" t="s">
        <v>4913</v>
      </c>
      <c r="J44634" s="1" t="s">
        <v>121</v>
      </c>
      <c r="M44634" s="1">
        <v>73221900</v>
      </c>
      <c r="N44634" s="1">
        <v>2</v>
      </c>
      <c r="O44634" s="1" t="s">
        <v>195246</v>
      </c>
      <c r="P44634" s="1" t="s">
        <v>195247</v>
      </c>
      <c r="Q44634" s="1" t="s">
        <v>195248</v>
      </c>
    </row>
    <row r="44635" spans="1:17" s="1" customFormat="1" ht="12" x14ac:dyDescent="0.2">
      <c r="A44635" s="3" t="s">
        <v>351513</v>
      </c>
      <c r="B44635" s="2">
        <v>1562</v>
      </c>
      <c r="C44635" s="1" t="s">
        <v>306842</v>
      </c>
      <c r="D44635" s="1" t="s">
        <v>268107</v>
      </c>
      <c r="G44635" s="1" t="s">
        <v>120</v>
      </c>
      <c r="H44635" s="1" t="s">
        <v>4913</v>
      </c>
      <c r="J44635" s="1" t="s">
        <v>121</v>
      </c>
      <c r="M44635" s="1">
        <v>73221900</v>
      </c>
      <c r="N44635" s="1">
        <v>2</v>
      </c>
      <c r="O44635" s="1" t="s">
        <v>268105</v>
      </c>
      <c r="P44635" s="1" t="s">
        <v>268106</v>
      </c>
      <c r="Q44635" s="1" t="s">
        <v>268107</v>
      </c>
    </row>
    <row r="44636" spans="1:17" s="1" customFormat="1" ht="12" x14ac:dyDescent="0.2">
      <c r="A44636" s="3" t="s">
        <v>351514</v>
      </c>
      <c r="B44636" s="2">
        <v>1562</v>
      </c>
      <c r="C44636" s="1" t="s">
        <v>306842</v>
      </c>
      <c r="D44636" s="1" t="s">
        <v>114716</v>
      </c>
      <c r="G44636" s="1" t="s">
        <v>120</v>
      </c>
      <c r="H44636" s="1" t="s">
        <v>4913</v>
      </c>
      <c r="J44636" s="1" t="s">
        <v>121</v>
      </c>
      <c r="M44636" s="1">
        <v>73221900</v>
      </c>
      <c r="N44636" s="1">
        <v>2</v>
      </c>
      <c r="O44636" s="1" t="s">
        <v>114714</v>
      </c>
      <c r="P44636" s="1" t="s">
        <v>114715</v>
      </c>
      <c r="Q44636" s="1" t="s">
        <v>114716</v>
      </c>
    </row>
    <row r="44637" spans="1:17" s="1" customFormat="1" ht="12" x14ac:dyDescent="0.2">
      <c r="A44637" s="3" t="s">
        <v>351515</v>
      </c>
      <c r="B44637" s="2">
        <v>1562</v>
      </c>
      <c r="C44637" s="1" t="s">
        <v>306842</v>
      </c>
      <c r="D44637" s="1" t="s">
        <v>153571</v>
      </c>
      <c r="G44637" s="1" t="s">
        <v>120</v>
      </c>
      <c r="H44637" s="1" t="s">
        <v>4913</v>
      </c>
      <c r="J44637" s="1" t="s">
        <v>121</v>
      </c>
      <c r="M44637" s="1">
        <v>73221900</v>
      </c>
      <c r="N44637" s="1">
        <v>2</v>
      </c>
      <c r="O44637" s="1" t="s">
        <v>153569</v>
      </c>
      <c r="P44637" s="1" t="s">
        <v>153570</v>
      </c>
      <c r="Q44637" s="1" t="s">
        <v>153571</v>
      </c>
    </row>
    <row r="44638" spans="1:17" s="1" customFormat="1" ht="12" x14ac:dyDescent="0.2">
      <c r="A44638" s="3" t="s">
        <v>351516</v>
      </c>
      <c r="B44638" s="2">
        <v>1562</v>
      </c>
      <c r="C44638" s="1" t="s">
        <v>306842</v>
      </c>
      <c r="D44638" s="1" t="s">
        <v>215998</v>
      </c>
      <c r="G44638" s="1" t="s">
        <v>120</v>
      </c>
      <c r="H44638" s="1" t="s">
        <v>4913</v>
      </c>
      <c r="J44638" s="1" t="s">
        <v>121</v>
      </c>
      <c r="M44638" s="1">
        <v>73221900</v>
      </c>
      <c r="N44638" s="1">
        <v>2</v>
      </c>
      <c r="O44638" s="1" t="s">
        <v>215996</v>
      </c>
      <c r="P44638" s="1" t="s">
        <v>215997</v>
      </c>
      <c r="Q44638" s="1" t="s">
        <v>215998</v>
      </c>
    </row>
    <row r="44639" spans="1:17" s="1" customFormat="1" ht="12" x14ac:dyDescent="0.2">
      <c r="A44639" s="3" t="s">
        <v>351517</v>
      </c>
      <c r="B44639" s="2">
        <v>1393</v>
      </c>
      <c r="C44639" s="1" t="s">
        <v>306842</v>
      </c>
      <c r="D44639" s="1" t="s">
        <v>23362</v>
      </c>
      <c r="G44639" s="1" t="s">
        <v>120</v>
      </c>
      <c r="H44639" s="1" t="s">
        <v>4913</v>
      </c>
      <c r="J44639" s="1" t="s">
        <v>121</v>
      </c>
      <c r="M44639" s="1">
        <v>73221900</v>
      </c>
      <c r="N44639" s="1">
        <v>2</v>
      </c>
      <c r="O44639" s="1" t="s">
        <v>23360</v>
      </c>
      <c r="P44639" s="1" t="s">
        <v>23361</v>
      </c>
      <c r="Q44639" s="1" t="s">
        <v>23362</v>
      </c>
    </row>
    <row r="44640" spans="1:17" s="1" customFormat="1" ht="12" x14ac:dyDescent="0.2">
      <c r="A44640" s="3" t="s">
        <v>351518</v>
      </c>
      <c r="B44640" s="2">
        <v>1393</v>
      </c>
      <c r="C44640" s="1" t="s">
        <v>306842</v>
      </c>
      <c r="D44640" s="1" t="s">
        <v>134463</v>
      </c>
      <c r="G44640" s="1" t="s">
        <v>120</v>
      </c>
      <c r="H44640" s="1" t="s">
        <v>4913</v>
      </c>
      <c r="J44640" s="1" t="s">
        <v>121</v>
      </c>
      <c r="M44640" s="1">
        <v>73221900</v>
      </c>
      <c r="N44640" s="1">
        <v>2</v>
      </c>
      <c r="O44640" s="1" t="s">
        <v>134461</v>
      </c>
      <c r="P44640" s="1" t="s">
        <v>134462</v>
      </c>
      <c r="Q44640" s="1" t="s">
        <v>134463</v>
      </c>
    </row>
    <row r="44641" spans="1:17" s="1" customFormat="1" ht="12" x14ac:dyDescent="0.2">
      <c r="A44641" s="3" t="s">
        <v>351519</v>
      </c>
      <c r="B44641" s="2">
        <v>1393</v>
      </c>
      <c r="C44641" s="1" t="s">
        <v>306842</v>
      </c>
      <c r="D44641" s="1" t="s">
        <v>131737</v>
      </c>
      <c r="G44641" s="1" t="s">
        <v>120</v>
      </c>
      <c r="H44641" s="1" t="s">
        <v>4913</v>
      </c>
      <c r="J44641" s="1" t="s">
        <v>121</v>
      </c>
      <c r="M44641" s="1">
        <v>73221900</v>
      </c>
      <c r="N44641" s="1">
        <v>2</v>
      </c>
      <c r="O44641" s="1" t="s">
        <v>131735</v>
      </c>
      <c r="P44641" s="1" t="s">
        <v>131736</v>
      </c>
      <c r="Q44641" s="1" t="s">
        <v>131737</v>
      </c>
    </row>
    <row r="44642" spans="1:17" s="1" customFormat="1" ht="12" x14ac:dyDescent="0.2">
      <c r="A44642" s="3" t="s">
        <v>351520</v>
      </c>
      <c r="B44642" s="2">
        <v>1393</v>
      </c>
      <c r="C44642" s="1" t="s">
        <v>306842</v>
      </c>
      <c r="D44642" s="1" t="s">
        <v>153320</v>
      </c>
      <c r="G44642" s="1" t="s">
        <v>120</v>
      </c>
      <c r="H44642" s="1" t="s">
        <v>4913</v>
      </c>
      <c r="J44642" s="1" t="s">
        <v>121</v>
      </c>
      <c r="M44642" s="1">
        <v>73221900</v>
      </c>
      <c r="N44642" s="1">
        <v>2</v>
      </c>
      <c r="O44642" s="1" t="s">
        <v>153318</v>
      </c>
      <c r="P44642" s="1" t="s">
        <v>153319</v>
      </c>
      <c r="Q44642" s="1" t="s">
        <v>153320</v>
      </c>
    </row>
    <row r="44643" spans="1:17" s="1" customFormat="1" ht="12" x14ac:dyDescent="0.2">
      <c r="A44643" s="3" t="s">
        <v>351521</v>
      </c>
      <c r="B44643" s="2">
        <v>1562</v>
      </c>
      <c r="C44643" s="1" t="s">
        <v>306842</v>
      </c>
      <c r="D44643" s="1" t="s">
        <v>197934</v>
      </c>
      <c r="G44643" s="1" t="s">
        <v>120</v>
      </c>
      <c r="H44643" s="1" t="s">
        <v>4913</v>
      </c>
      <c r="J44643" s="1" t="s">
        <v>121</v>
      </c>
      <c r="M44643" s="1">
        <v>73221900</v>
      </c>
      <c r="N44643" s="1">
        <v>2</v>
      </c>
      <c r="O44643" s="1" t="s">
        <v>197932</v>
      </c>
      <c r="P44643" s="1" t="s">
        <v>197933</v>
      </c>
      <c r="Q44643" s="1" t="s">
        <v>197934</v>
      </c>
    </row>
    <row r="44644" spans="1:17" s="1" customFormat="1" ht="12" x14ac:dyDescent="0.2">
      <c r="A44644" s="3" t="s">
        <v>351522</v>
      </c>
      <c r="B44644" s="2">
        <v>1562</v>
      </c>
      <c r="C44644" s="1" t="s">
        <v>306842</v>
      </c>
      <c r="D44644" s="1" t="s">
        <v>187039</v>
      </c>
      <c r="G44644" s="1" t="s">
        <v>37</v>
      </c>
      <c r="H44644" s="1" t="s">
        <v>37</v>
      </c>
      <c r="J44644" s="1" t="s">
        <v>37</v>
      </c>
      <c r="N44644" s="1">
        <v>2</v>
      </c>
      <c r="O44644" s="1" t="s">
        <v>187037</v>
      </c>
      <c r="P44644" s="1" t="s">
        <v>187038</v>
      </c>
      <c r="Q44644" s="1" t="s">
        <v>187039</v>
      </c>
    </row>
    <row r="44645" spans="1:17" s="1" customFormat="1" ht="12" x14ac:dyDescent="0.2">
      <c r="A44645" s="3" t="s">
        <v>351523</v>
      </c>
      <c r="B44645" s="2">
        <v>1562</v>
      </c>
      <c r="C44645" s="1" t="s">
        <v>306842</v>
      </c>
      <c r="D44645" s="1" t="s">
        <v>136645</v>
      </c>
      <c r="G44645" s="1" t="s">
        <v>37</v>
      </c>
      <c r="H44645" s="1" t="s">
        <v>37</v>
      </c>
      <c r="J44645" s="1" t="s">
        <v>37</v>
      </c>
      <c r="N44645" s="1">
        <v>2</v>
      </c>
      <c r="O44645" s="1" t="s">
        <v>173067</v>
      </c>
      <c r="P44645" s="1" t="s">
        <v>173068</v>
      </c>
      <c r="Q44645" s="1" t="s">
        <v>136645</v>
      </c>
    </row>
    <row r="44646" spans="1:17" s="1" customFormat="1" ht="12" x14ac:dyDescent="0.2">
      <c r="A44646" s="3" t="s">
        <v>351524</v>
      </c>
      <c r="B44646" s="2">
        <v>1562</v>
      </c>
      <c r="C44646" s="1" t="s">
        <v>306842</v>
      </c>
      <c r="D44646" s="1" t="s">
        <v>24122</v>
      </c>
      <c r="G44646" s="1" t="s">
        <v>37</v>
      </c>
      <c r="H44646" s="1" t="s">
        <v>37</v>
      </c>
      <c r="J44646" s="1" t="s">
        <v>37</v>
      </c>
      <c r="N44646" s="1">
        <v>2</v>
      </c>
      <c r="O44646" s="1" t="s">
        <v>24120</v>
      </c>
      <c r="P44646" s="1" t="s">
        <v>24121</v>
      </c>
      <c r="Q44646" s="1" t="s">
        <v>24122</v>
      </c>
    </row>
    <row r="44647" spans="1:17" s="1" customFormat="1" ht="12" x14ac:dyDescent="0.2">
      <c r="A44647" s="3" t="s">
        <v>351525</v>
      </c>
      <c r="B44647" s="2">
        <v>1562</v>
      </c>
      <c r="C44647" s="1" t="s">
        <v>306842</v>
      </c>
      <c r="D44647" s="1" t="s">
        <v>250475</v>
      </c>
      <c r="G44647" s="1" t="s">
        <v>37</v>
      </c>
      <c r="H44647" s="1" t="s">
        <v>37</v>
      </c>
      <c r="J44647" s="1" t="s">
        <v>37</v>
      </c>
      <c r="N44647" s="1">
        <v>2</v>
      </c>
      <c r="O44647" s="1" t="s">
        <v>285113</v>
      </c>
      <c r="P44647" s="1" t="s">
        <v>285114</v>
      </c>
      <c r="Q44647" s="1" t="s">
        <v>250475</v>
      </c>
    </row>
    <row r="44648" spans="1:17" s="1" customFormat="1" ht="12" x14ac:dyDescent="0.2">
      <c r="A44648" s="3" t="s">
        <v>351526</v>
      </c>
      <c r="B44648" s="2">
        <v>1869</v>
      </c>
      <c r="C44648" s="1" t="s">
        <v>306842</v>
      </c>
      <c r="D44648" s="1" t="s">
        <v>303299</v>
      </c>
      <c r="G44648" s="1" t="s">
        <v>120</v>
      </c>
      <c r="H44648" s="1" t="s">
        <v>4913</v>
      </c>
      <c r="J44648" s="1" t="s">
        <v>26</v>
      </c>
      <c r="M44648" s="1">
        <v>73221900</v>
      </c>
      <c r="N44648" s="1">
        <v>2</v>
      </c>
      <c r="O44648" s="1" t="s">
        <v>303297</v>
      </c>
      <c r="P44648" s="1" t="s">
        <v>303298</v>
      </c>
      <c r="Q44648" s="1" t="s">
        <v>303299</v>
      </c>
    </row>
    <row r="44649" spans="1:17" s="1" customFormat="1" ht="12" x14ac:dyDescent="0.2">
      <c r="A44649" s="3" t="s">
        <v>351527</v>
      </c>
      <c r="B44649" s="2">
        <v>1869</v>
      </c>
      <c r="C44649" s="1" t="s">
        <v>306842</v>
      </c>
      <c r="D44649" s="1" t="s">
        <v>257799</v>
      </c>
      <c r="G44649" s="1" t="s">
        <v>120</v>
      </c>
      <c r="H44649" s="1" t="s">
        <v>4913</v>
      </c>
      <c r="J44649" s="1" t="s">
        <v>26</v>
      </c>
      <c r="M44649" s="1">
        <v>73221900</v>
      </c>
      <c r="N44649" s="1">
        <v>2</v>
      </c>
      <c r="O44649" s="1" t="s">
        <v>257797</v>
      </c>
      <c r="P44649" s="1" t="s">
        <v>257798</v>
      </c>
      <c r="Q44649" s="1" t="s">
        <v>257799</v>
      </c>
    </row>
    <row r="44650" spans="1:17" s="1" customFormat="1" ht="12" x14ac:dyDescent="0.2">
      <c r="A44650" s="3" t="s">
        <v>351528</v>
      </c>
      <c r="B44650" s="2">
        <v>1869</v>
      </c>
      <c r="C44650" s="1" t="s">
        <v>306842</v>
      </c>
      <c r="D44650" s="1" t="s">
        <v>50432</v>
      </c>
      <c r="G44650" s="1" t="s">
        <v>120</v>
      </c>
      <c r="H44650" s="1" t="s">
        <v>4913</v>
      </c>
      <c r="J44650" s="1" t="s">
        <v>26</v>
      </c>
      <c r="M44650" s="1">
        <v>73221900</v>
      </c>
      <c r="N44650" s="1">
        <v>2</v>
      </c>
      <c r="O44650" s="1" t="s">
        <v>50430</v>
      </c>
      <c r="P44650" s="1" t="s">
        <v>50431</v>
      </c>
      <c r="Q44650" s="1" t="s">
        <v>50432</v>
      </c>
    </row>
    <row r="44651" spans="1:17" s="1" customFormat="1" ht="12" x14ac:dyDescent="0.2">
      <c r="A44651" s="3" t="s">
        <v>351529</v>
      </c>
      <c r="B44651" s="2">
        <v>1926</v>
      </c>
      <c r="C44651" s="1" t="s">
        <v>306842</v>
      </c>
      <c r="D44651" s="1" t="s">
        <v>6538</v>
      </c>
      <c r="G44651" s="1" t="s">
        <v>120</v>
      </c>
      <c r="H44651" s="1" t="s">
        <v>4913</v>
      </c>
      <c r="J44651" s="1" t="s">
        <v>26</v>
      </c>
      <c r="M44651" s="1">
        <v>73221900</v>
      </c>
      <c r="N44651" s="1">
        <v>2</v>
      </c>
      <c r="O44651" s="1" t="s">
        <v>6536</v>
      </c>
      <c r="P44651" s="1" t="s">
        <v>6537</v>
      </c>
      <c r="Q44651" s="1" t="s">
        <v>6538</v>
      </c>
    </row>
    <row r="44652" spans="1:17" s="1" customFormat="1" ht="12" x14ac:dyDescent="0.2">
      <c r="A44652" s="3" t="s">
        <v>351530</v>
      </c>
      <c r="B44652" s="2">
        <v>1869</v>
      </c>
      <c r="C44652" s="1" t="s">
        <v>306842</v>
      </c>
      <c r="D44652" s="1" t="s">
        <v>76133</v>
      </c>
      <c r="G44652" s="1" t="s">
        <v>120</v>
      </c>
      <c r="H44652" s="1" t="s">
        <v>4913</v>
      </c>
      <c r="J44652" s="1" t="s">
        <v>26</v>
      </c>
      <c r="M44652" s="1">
        <v>73221900</v>
      </c>
      <c r="N44652" s="1">
        <v>2</v>
      </c>
      <c r="O44652" s="1" t="s">
        <v>76131</v>
      </c>
      <c r="P44652" s="1" t="s">
        <v>76132</v>
      </c>
      <c r="Q44652" s="1" t="s">
        <v>76133</v>
      </c>
    </row>
    <row r="44653" spans="1:17" s="1" customFormat="1" ht="12" x14ac:dyDescent="0.2">
      <c r="A44653" s="3" t="s">
        <v>351531</v>
      </c>
      <c r="B44653" s="2">
        <v>1869</v>
      </c>
      <c r="C44653" s="1" t="s">
        <v>306842</v>
      </c>
      <c r="D44653" s="1" t="s">
        <v>167115</v>
      </c>
      <c r="G44653" s="1" t="s">
        <v>120</v>
      </c>
      <c r="H44653" s="1" t="s">
        <v>4913</v>
      </c>
      <c r="J44653" s="1" t="s">
        <v>26</v>
      </c>
      <c r="M44653" s="1">
        <v>73221900</v>
      </c>
      <c r="N44653" s="1">
        <v>2</v>
      </c>
      <c r="O44653" s="1" t="s">
        <v>167113</v>
      </c>
      <c r="P44653" s="1" t="s">
        <v>167114</v>
      </c>
      <c r="Q44653" s="1" t="s">
        <v>167115</v>
      </c>
    </row>
    <row r="44654" spans="1:17" s="1" customFormat="1" ht="12" x14ac:dyDescent="0.2">
      <c r="A44654" s="3" t="s">
        <v>351532</v>
      </c>
      <c r="B44654" s="2">
        <v>1926</v>
      </c>
      <c r="C44654" s="1" t="s">
        <v>306842</v>
      </c>
      <c r="D44654" s="1" t="s">
        <v>258625</v>
      </c>
      <c r="G44654" s="1" t="s">
        <v>120</v>
      </c>
      <c r="H44654" s="1" t="s">
        <v>4913</v>
      </c>
      <c r="J44654" s="1" t="s">
        <v>26</v>
      </c>
      <c r="M44654" s="1">
        <v>73221900</v>
      </c>
      <c r="N44654" s="1">
        <v>2</v>
      </c>
      <c r="O44654" s="1" t="s">
        <v>258623</v>
      </c>
      <c r="P44654" s="1" t="s">
        <v>258624</v>
      </c>
      <c r="Q44654" s="1" t="s">
        <v>258625</v>
      </c>
    </row>
    <row r="44655" spans="1:17" s="1" customFormat="1" ht="12" x14ac:dyDescent="0.2">
      <c r="A44655" s="3" t="s">
        <v>351533</v>
      </c>
      <c r="B44655" s="2">
        <v>1869</v>
      </c>
      <c r="C44655" s="1" t="s">
        <v>306842</v>
      </c>
      <c r="D44655" s="1" t="s">
        <v>190517</v>
      </c>
      <c r="G44655" s="1" t="s">
        <v>120</v>
      </c>
      <c r="H44655" s="1" t="s">
        <v>4913</v>
      </c>
      <c r="J44655" s="1" t="s">
        <v>26</v>
      </c>
      <c r="M44655" s="1">
        <v>73221900</v>
      </c>
      <c r="N44655" s="1">
        <v>2</v>
      </c>
      <c r="O44655" s="1" t="s">
        <v>190515</v>
      </c>
      <c r="P44655" s="1" t="s">
        <v>190516</v>
      </c>
      <c r="Q44655" s="1" t="s">
        <v>190517</v>
      </c>
    </row>
    <row r="44656" spans="1:17" s="1" customFormat="1" ht="12" x14ac:dyDescent="0.2">
      <c r="A44656" s="3" t="s">
        <v>351534</v>
      </c>
      <c r="B44656" s="2">
        <v>1926</v>
      </c>
      <c r="C44656" s="1" t="s">
        <v>306842</v>
      </c>
      <c r="D44656" s="1" t="s">
        <v>161201</v>
      </c>
      <c r="G44656" s="1" t="s">
        <v>120</v>
      </c>
      <c r="H44656" s="1" t="s">
        <v>4913</v>
      </c>
      <c r="J44656" s="1" t="s">
        <v>26</v>
      </c>
      <c r="M44656" s="1">
        <v>73221900</v>
      </c>
      <c r="N44656" s="1">
        <v>2</v>
      </c>
      <c r="O44656" s="1" t="s">
        <v>161199</v>
      </c>
      <c r="P44656" s="1" t="s">
        <v>161200</v>
      </c>
      <c r="Q44656" s="1" t="s">
        <v>161201</v>
      </c>
    </row>
    <row r="44657" spans="1:17" s="1" customFormat="1" ht="12" x14ac:dyDescent="0.2">
      <c r="A44657" s="3" t="s">
        <v>351535</v>
      </c>
      <c r="B44657" s="2">
        <v>1926</v>
      </c>
      <c r="C44657" s="1" t="s">
        <v>306842</v>
      </c>
      <c r="D44657" s="1" t="s">
        <v>46129</v>
      </c>
      <c r="G44657" s="1" t="s">
        <v>120</v>
      </c>
      <c r="H44657" s="1" t="s">
        <v>4913</v>
      </c>
      <c r="J44657" s="1" t="s">
        <v>26</v>
      </c>
      <c r="M44657" s="1">
        <v>73221900</v>
      </c>
      <c r="N44657" s="1">
        <v>2</v>
      </c>
      <c r="O44657" s="1" t="s">
        <v>46127</v>
      </c>
      <c r="P44657" s="1" t="s">
        <v>46128</v>
      </c>
      <c r="Q44657" s="1" t="s">
        <v>46129</v>
      </c>
    </row>
    <row r="44658" spans="1:17" s="1" customFormat="1" ht="12" x14ac:dyDescent="0.2">
      <c r="A44658" s="3" t="s">
        <v>351536</v>
      </c>
      <c r="B44658" s="2">
        <v>1926</v>
      </c>
      <c r="C44658" s="1" t="s">
        <v>306842</v>
      </c>
      <c r="D44658" s="1" t="s">
        <v>160052</v>
      </c>
      <c r="G44658" s="1" t="s">
        <v>120</v>
      </c>
      <c r="H44658" s="1" t="s">
        <v>4913</v>
      </c>
      <c r="J44658" s="1" t="s">
        <v>26</v>
      </c>
      <c r="M44658" s="1">
        <v>73221900</v>
      </c>
      <c r="N44658" s="1">
        <v>2</v>
      </c>
      <c r="O44658" s="1" t="s">
        <v>160050</v>
      </c>
      <c r="P44658" s="1" t="s">
        <v>160051</v>
      </c>
      <c r="Q44658" s="1" t="s">
        <v>160052</v>
      </c>
    </row>
    <row r="44659" spans="1:17" s="1" customFormat="1" ht="12" x14ac:dyDescent="0.2">
      <c r="A44659" s="3" t="s">
        <v>351537</v>
      </c>
      <c r="B44659" s="2">
        <v>1869</v>
      </c>
      <c r="C44659" s="1" t="s">
        <v>306842</v>
      </c>
      <c r="D44659" s="1" t="s">
        <v>73002</v>
      </c>
      <c r="G44659" s="1" t="s">
        <v>37</v>
      </c>
      <c r="H44659" s="1" t="s">
        <v>37</v>
      </c>
      <c r="J44659" s="1" t="s">
        <v>37</v>
      </c>
      <c r="N44659" s="1">
        <v>2</v>
      </c>
      <c r="O44659" s="1" t="s">
        <v>73000</v>
      </c>
      <c r="P44659" s="1" t="s">
        <v>248298</v>
      </c>
      <c r="Q44659" s="1" t="s">
        <v>73002</v>
      </c>
    </row>
    <row r="44660" spans="1:17" s="1" customFormat="1" ht="12" x14ac:dyDescent="0.2">
      <c r="A44660" s="3" t="s">
        <v>351538</v>
      </c>
      <c r="B44660" s="2">
        <v>1869</v>
      </c>
      <c r="C44660" s="1" t="s">
        <v>306842</v>
      </c>
      <c r="D44660" s="1" t="s">
        <v>80682</v>
      </c>
      <c r="G44660" s="1" t="s">
        <v>37</v>
      </c>
      <c r="H44660" s="1" t="s">
        <v>37</v>
      </c>
      <c r="J44660" s="1" t="s">
        <v>37</v>
      </c>
      <c r="N44660" s="1">
        <v>2</v>
      </c>
      <c r="O44660" s="1" t="s">
        <v>80680</v>
      </c>
      <c r="P44660" s="1" t="s">
        <v>242399</v>
      </c>
      <c r="Q44660" s="1" t="s">
        <v>80682</v>
      </c>
    </row>
    <row r="44661" spans="1:17" s="1" customFormat="1" ht="12" x14ac:dyDescent="0.2">
      <c r="A44661" s="3" t="s">
        <v>351539</v>
      </c>
      <c r="B44661" s="2">
        <v>1869</v>
      </c>
      <c r="C44661" s="1" t="s">
        <v>306842</v>
      </c>
      <c r="D44661" s="1" t="s">
        <v>117151</v>
      </c>
      <c r="G44661" s="1" t="s">
        <v>37</v>
      </c>
      <c r="H44661" s="1" t="s">
        <v>37</v>
      </c>
      <c r="J44661" s="1" t="s">
        <v>37</v>
      </c>
      <c r="N44661" s="1">
        <v>2</v>
      </c>
      <c r="O44661" s="1" t="s">
        <v>117149</v>
      </c>
      <c r="P44661" s="1" t="s">
        <v>134350</v>
      </c>
      <c r="Q44661" s="1" t="s">
        <v>117151</v>
      </c>
    </row>
    <row r="44662" spans="1:17" s="1" customFormat="1" ht="12" x14ac:dyDescent="0.2">
      <c r="A44662" s="3" t="s">
        <v>351540</v>
      </c>
      <c r="B44662" s="2">
        <v>1926</v>
      </c>
      <c r="C44662" s="1" t="s">
        <v>306842</v>
      </c>
      <c r="D44662" s="1" t="s">
        <v>101607</v>
      </c>
      <c r="G44662" s="1" t="s">
        <v>37</v>
      </c>
      <c r="H44662" s="1" t="s">
        <v>37</v>
      </c>
      <c r="J44662" s="1" t="s">
        <v>37</v>
      </c>
      <c r="N44662" s="1">
        <v>2</v>
      </c>
      <c r="O44662" s="1" t="s">
        <v>101605</v>
      </c>
      <c r="P44662" s="1" t="s">
        <v>101606</v>
      </c>
      <c r="Q44662" s="1" t="s">
        <v>101607</v>
      </c>
    </row>
    <row r="44663" spans="1:17" s="1" customFormat="1" ht="12" x14ac:dyDescent="0.2">
      <c r="A44663" s="3" t="s">
        <v>351541</v>
      </c>
      <c r="B44663" s="2">
        <v>835</v>
      </c>
      <c r="C44663" s="1" t="s">
        <v>306842</v>
      </c>
      <c r="D44663" s="1" t="s">
        <v>204843</v>
      </c>
      <c r="N44663" s="1">
        <v>2</v>
      </c>
      <c r="O44663" s="1" t="s">
        <v>204841</v>
      </c>
      <c r="P44663" s="1" t="s">
        <v>204842</v>
      </c>
      <c r="Q44663" s="1" t="s">
        <v>204843</v>
      </c>
    </row>
    <row r="44664" spans="1:17" s="1" customFormat="1" ht="12" x14ac:dyDescent="0.2">
      <c r="A44664" s="3" t="s">
        <v>351542</v>
      </c>
      <c r="B44664" s="2">
        <v>835</v>
      </c>
      <c r="C44664" s="1" t="s">
        <v>306842</v>
      </c>
      <c r="D44664" s="1" t="s">
        <v>131840</v>
      </c>
      <c r="N44664" s="1">
        <v>2</v>
      </c>
      <c r="O44664" s="1" t="s">
        <v>131838</v>
      </c>
      <c r="P44664" s="1" t="s">
        <v>131839</v>
      </c>
      <c r="Q44664" s="1" t="s">
        <v>131840</v>
      </c>
    </row>
    <row r="44665" spans="1:17" s="1" customFormat="1" ht="12" x14ac:dyDescent="0.2">
      <c r="A44665" s="3" t="s">
        <v>351543</v>
      </c>
      <c r="B44665" s="2">
        <v>835</v>
      </c>
      <c r="C44665" s="1" t="s">
        <v>306842</v>
      </c>
      <c r="D44665" s="1" t="s">
        <v>119150</v>
      </c>
      <c r="N44665" s="1">
        <v>2</v>
      </c>
      <c r="O44665" s="1" t="s">
        <v>119148</v>
      </c>
      <c r="P44665" s="1" t="s">
        <v>119149</v>
      </c>
      <c r="Q44665" s="1" t="s">
        <v>119150</v>
      </c>
    </row>
    <row r="44666" spans="1:17" s="1" customFormat="1" ht="12" x14ac:dyDescent="0.2">
      <c r="A44666" s="3" t="s">
        <v>351544</v>
      </c>
      <c r="B44666" s="2">
        <v>835</v>
      </c>
      <c r="C44666" s="1" t="s">
        <v>306842</v>
      </c>
      <c r="D44666" s="1" t="s">
        <v>60446</v>
      </c>
      <c r="N44666" s="1">
        <v>2</v>
      </c>
      <c r="O44666" s="1" t="s">
        <v>60444</v>
      </c>
      <c r="P44666" s="1" t="s">
        <v>60445</v>
      </c>
      <c r="Q44666" s="1" t="s">
        <v>60446</v>
      </c>
    </row>
    <row r="44667" spans="1:17" s="1" customFormat="1" ht="12" x14ac:dyDescent="0.2">
      <c r="A44667" s="3" t="s">
        <v>351545</v>
      </c>
      <c r="B44667" s="2">
        <v>835</v>
      </c>
      <c r="C44667" s="1" t="s">
        <v>306842</v>
      </c>
      <c r="D44667" s="1" t="s">
        <v>287998</v>
      </c>
      <c r="N44667" s="1">
        <v>2</v>
      </c>
      <c r="O44667" s="1" t="s">
        <v>287996</v>
      </c>
      <c r="P44667" s="1" t="s">
        <v>287997</v>
      </c>
      <c r="Q44667" s="1" t="s">
        <v>287998</v>
      </c>
    </row>
    <row r="44668" spans="1:17" s="1" customFormat="1" ht="12" x14ac:dyDescent="0.2">
      <c r="A44668" s="3" t="s">
        <v>351546</v>
      </c>
      <c r="B44668" s="2">
        <v>835</v>
      </c>
      <c r="C44668" s="1" t="s">
        <v>306842</v>
      </c>
      <c r="D44668" s="1" t="s">
        <v>296698</v>
      </c>
      <c r="N44668" s="1">
        <v>2</v>
      </c>
      <c r="O44668" s="1" t="s">
        <v>296696</v>
      </c>
      <c r="P44668" s="1" t="s">
        <v>296697</v>
      </c>
      <c r="Q44668" s="1" t="s">
        <v>296698</v>
      </c>
    </row>
    <row r="44669" spans="1:17" s="1" customFormat="1" ht="12" x14ac:dyDescent="0.2">
      <c r="A44669" s="3" t="s">
        <v>351547</v>
      </c>
      <c r="B44669" s="2">
        <v>1926</v>
      </c>
      <c r="C44669" s="1" t="s">
        <v>306842</v>
      </c>
      <c r="D44669" s="1" t="s">
        <v>222019</v>
      </c>
      <c r="G44669" s="1" t="s">
        <v>120</v>
      </c>
      <c r="H44669" s="1" t="s">
        <v>4913</v>
      </c>
      <c r="J44669" s="1" t="s">
        <v>26</v>
      </c>
      <c r="M44669" s="1">
        <v>73221900</v>
      </c>
      <c r="N44669" s="1">
        <v>2</v>
      </c>
      <c r="O44669" s="1" t="s">
        <v>222017</v>
      </c>
      <c r="P44669" s="1" t="s">
        <v>222018</v>
      </c>
      <c r="Q44669" s="1" t="s">
        <v>222019</v>
      </c>
    </row>
    <row r="44670" spans="1:17" s="1" customFormat="1" ht="12" x14ac:dyDescent="0.2">
      <c r="A44670" s="3" t="s">
        <v>351548</v>
      </c>
      <c r="B44670" s="2">
        <v>1869</v>
      </c>
      <c r="C44670" s="1" t="s">
        <v>306842</v>
      </c>
      <c r="D44670" s="1" t="s">
        <v>109275</v>
      </c>
      <c r="G44670" s="1" t="s">
        <v>120</v>
      </c>
      <c r="H44670" s="1" t="s">
        <v>4913</v>
      </c>
      <c r="J44670" s="1" t="s">
        <v>26</v>
      </c>
      <c r="M44670" s="1">
        <v>73221900</v>
      </c>
      <c r="N44670" s="1">
        <v>2</v>
      </c>
      <c r="O44670" s="1" t="s">
        <v>109273</v>
      </c>
      <c r="P44670" s="1" t="s">
        <v>109274</v>
      </c>
      <c r="Q44670" s="1" t="s">
        <v>109275</v>
      </c>
    </row>
    <row r="44671" spans="1:17" s="1" customFormat="1" ht="12" x14ac:dyDescent="0.2">
      <c r="A44671" s="3" t="s">
        <v>351549</v>
      </c>
      <c r="B44671" s="2">
        <v>1869</v>
      </c>
      <c r="C44671" s="1" t="s">
        <v>306842</v>
      </c>
      <c r="D44671" s="1" t="s">
        <v>125537</v>
      </c>
      <c r="G44671" s="1" t="s">
        <v>120</v>
      </c>
      <c r="H44671" s="1" t="s">
        <v>4913</v>
      </c>
      <c r="J44671" s="1" t="s">
        <v>26</v>
      </c>
      <c r="M44671" s="1">
        <v>73221900</v>
      </c>
      <c r="N44671" s="1">
        <v>2</v>
      </c>
      <c r="O44671" s="1" t="s">
        <v>125535</v>
      </c>
      <c r="P44671" s="1" t="s">
        <v>125536</v>
      </c>
      <c r="Q44671" s="1" t="s">
        <v>125537</v>
      </c>
    </row>
    <row r="44672" spans="1:17" s="1" customFormat="1" ht="12" x14ac:dyDescent="0.2">
      <c r="A44672" s="3" t="s">
        <v>351550</v>
      </c>
      <c r="B44672" s="2">
        <v>1869</v>
      </c>
      <c r="C44672" s="1" t="s">
        <v>306842</v>
      </c>
      <c r="D44672" s="1" t="s">
        <v>164938</v>
      </c>
      <c r="G44672" s="1" t="s">
        <v>120</v>
      </c>
      <c r="H44672" s="1" t="s">
        <v>4913</v>
      </c>
      <c r="J44672" s="1" t="s">
        <v>26</v>
      </c>
      <c r="M44672" s="1">
        <v>73221900</v>
      </c>
      <c r="N44672" s="1">
        <v>2</v>
      </c>
      <c r="O44672" s="1" t="s">
        <v>164936</v>
      </c>
      <c r="P44672" s="1" t="s">
        <v>164937</v>
      </c>
      <c r="Q44672" s="1" t="s">
        <v>164938</v>
      </c>
    </row>
    <row r="44673" spans="1:17" s="1" customFormat="1" ht="12" x14ac:dyDescent="0.2">
      <c r="A44673" s="3" t="s">
        <v>351551</v>
      </c>
      <c r="B44673" s="2">
        <v>1926</v>
      </c>
      <c r="C44673" s="1" t="s">
        <v>306842</v>
      </c>
      <c r="D44673" s="1" t="s">
        <v>191410</v>
      </c>
      <c r="G44673" s="1" t="s">
        <v>120</v>
      </c>
      <c r="H44673" s="1" t="s">
        <v>4913</v>
      </c>
      <c r="J44673" s="1" t="s">
        <v>26</v>
      </c>
      <c r="M44673" s="1">
        <v>73221900</v>
      </c>
      <c r="N44673" s="1">
        <v>2</v>
      </c>
      <c r="O44673" s="1" t="s">
        <v>191408</v>
      </c>
      <c r="P44673" s="1" t="s">
        <v>191409</v>
      </c>
      <c r="Q44673" s="1" t="s">
        <v>191410</v>
      </c>
    </row>
    <row r="44674" spans="1:17" s="1" customFormat="1" ht="12" x14ac:dyDescent="0.2">
      <c r="A44674" s="3" t="s">
        <v>351552</v>
      </c>
      <c r="B44674" s="2">
        <v>1869</v>
      </c>
      <c r="C44674" s="1" t="s">
        <v>306842</v>
      </c>
      <c r="D44674" s="1" t="s">
        <v>162371</v>
      </c>
      <c r="G44674" s="1" t="s">
        <v>120</v>
      </c>
      <c r="H44674" s="1" t="s">
        <v>4913</v>
      </c>
      <c r="J44674" s="1" t="s">
        <v>26</v>
      </c>
      <c r="M44674" s="1">
        <v>73221900</v>
      </c>
      <c r="N44674" s="1">
        <v>2</v>
      </c>
      <c r="O44674" s="1" t="s">
        <v>162369</v>
      </c>
      <c r="P44674" s="1" t="s">
        <v>162370</v>
      </c>
      <c r="Q44674" s="1" t="s">
        <v>162371</v>
      </c>
    </row>
    <row r="44675" spans="1:17" s="1" customFormat="1" ht="12" x14ac:dyDescent="0.2">
      <c r="A44675" s="3" t="s">
        <v>351553</v>
      </c>
      <c r="B44675" s="2">
        <v>1869</v>
      </c>
      <c r="C44675" s="1" t="s">
        <v>306842</v>
      </c>
      <c r="D44675" s="1" t="s">
        <v>305547</v>
      </c>
      <c r="G44675" s="1" t="s">
        <v>120</v>
      </c>
      <c r="H44675" s="1" t="s">
        <v>4913</v>
      </c>
      <c r="J44675" s="1" t="s">
        <v>26</v>
      </c>
      <c r="M44675" s="1">
        <v>73221900</v>
      </c>
      <c r="N44675" s="1">
        <v>2</v>
      </c>
      <c r="O44675" s="1" t="s">
        <v>305545</v>
      </c>
      <c r="P44675" s="1" t="s">
        <v>305546</v>
      </c>
      <c r="Q44675" s="1" t="s">
        <v>305547</v>
      </c>
    </row>
    <row r="44676" spans="1:17" s="1" customFormat="1" ht="12" x14ac:dyDescent="0.2">
      <c r="A44676" s="3" t="s">
        <v>351554</v>
      </c>
      <c r="B44676" s="2">
        <v>1869</v>
      </c>
      <c r="C44676" s="1" t="s">
        <v>306842</v>
      </c>
      <c r="D44676" s="1" t="s">
        <v>81246</v>
      </c>
      <c r="G44676" s="1" t="s">
        <v>120</v>
      </c>
      <c r="H44676" s="1" t="s">
        <v>4913</v>
      </c>
      <c r="J44676" s="1" t="s">
        <v>26</v>
      </c>
      <c r="M44676" s="1">
        <v>73221900</v>
      </c>
      <c r="N44676" s="1">
        <v>2</v>
      </c>
      <c r="O44676" s="1" t="s">
        <v>81244</v>
      </c>
      <c r="P44676" s="1" t="s">
        <v>81245</v>
      </c>
      <c r="Q44676" s="1" t="s">
        <v>81246</v>
      </c>
    </row>
    <row r="44677" spans="1:17" s="1" customFormat="1" ht="12" x14ac:dyDescent="0.2">
      <c r="A44677" s="3" t="s">
        <v>351555</v>
      </c>
      <c r="B44677" s="2">
        <v>1869</v>
      </c>
      <c r="C44677" s="1" t="s">
        <v>306842</v>
      </c>
      <c r="D44677" s="1" t="s">
        <v>37243</v>
      </c>
      <c r="G44677" s="1" t="s">
        <v>120</v>
      </c>
      <c r="H44677" s="1" t="s">
        <v>4913</v>
      </c>
      <c r="J44677" s="1" t="s">
        <v>26</v>
      </c>
      <c r="M44677" s="1">
        <v>73221900</v>
      </c>
      <c r="N44677" s="1">
        <v>2</v>
      </c>
      <c r="O44677" s="1" t="s">
        <v>37241</v>
      </c>
      <c r="P44677" s="1" t="s">
        <v>37242</v>
      </c>
      <c r="Q44677" s="1" t="s">
        <v>37243</v>
      </c>
    </row>
    <row r="44678" spans="1:17" s="1" customFormat="1" ht="12" x14ac:dyDescent="0.2">
      <c r="A44678" s="3" t="s">
        <v>351556</v>
      </c>
      <c r="B44678" s="2">
        <v>1869</v>
      </c>
      <c r="C44678" s="1" t="s">
        <v>306842</v>
      </c>
      <c r="D44678" s="1" t="s">
        <v>221694</v>
      </c>
      <c r="G44678" s="1" t="s">
        <v>120</v>
      </c>
      <c r="H44678" s="1" t="s">
        <v>4913</v>
      </c>
      <c r="J44678" s="1" t="s">
        <v>26</v>
      </c>
      <c r="M44678" s="1">
        <v>73221900</v>
      </c>
      <c r="N44678" s="1">
        <v>2</v>
      </c>
      <c r="O44678" s="1" t="s">
        <v>221692</v>
      </c>
      <c r="P44678" s="1" t="s">
        <v>221693</v>
      </c>
      <c r="Q44678" s="1" t="s">
        <v>221694</v>
      </c>
    </row>
    <row r="44679" spans="1:17" s="1" customFormat="1" ht="12" x14ac:dyDescent="0.2">
      <c r="A44679" s="3" t="s">
        <v>351557</v>
      </c>
      <c r="B44679" s="2">
        <v>1585</v>
      </c>
      <c r="C44679" s="1" t="s">
        <v>306842</v>
      </c>
      <c r="D44679" s="1" t="s">
        <v>59021</v>
      </c>
      <c r="G44679" s="1" t="s">
        <v>120</v>
      </c>
      <c r="H44679" s="1" t="s">
        <v>4913</v>
      </c>
      <c r="J44679" s="1" t="s">
        <v>26</v>
      </c>
      <c r="M44679" s="1">
        <v>73221900</v>
      </c>
      <c r="N44679" s="1">
        <v>2</v>
      </c>
      <c r="O44679" s="1" t="s">
        <v>59019</v>
      </c>
      <c r="P44679" s="1" t="s">
        <v>59020</v>
      </c>
      <c r="Q44679" s="1" t="s">
        <v>59021</v>
      </c>
    </row>
    <row r="44680" spans="1:17" s="1" customFormat="1" ht="12" x14ac:dyDescent="0.2">
      <c r="A44680" s="3" t="s">
        <v>351558</v>
      </c>
      <c r="B44680" s="2">
        <v>1585</v>
      </c>
      <c r="C44680" s="1" t="s">
        <v>306842</v>
      </c>
      <c r="D44680" s="1" t="s">
        <v>24025</v>
      </c>
      <c r="G44680" s="1" t="s">
        <v>120</v>
      </c>
      <c r="H44680" s="1" t="s">
        <v>4913</v>
      </c>
      <c r="J44680" s="1" t="s">
        <v>26</v>
      </c>
      <c r="M44680" s="1">
        <v>73221900</v>
      </c>
      <c r="N44680" s="1">
        <v>2</v>
      </c>
      <c r="O44680" s="1" t="s">
        <v>24023</v>
      </c>
      <c r="P44680" s="1" t="s">
        <v>24024</v>
      </c>
      <c r="Q44680" s="1" t="s">
        <v>24025</v>
      </c>
    </row>
    <row r="44681" spans="1:17" s="1" customFormat="1" ht="12" x14ac:dyDescent="0.2">
      <c r="A44681" s="3" t="s">
        <v>351559</v>
      </c>
      <c r="B44681" s="2">
        <v>1585</v>
      </c>
      <c r="C44681" s="1" t="s">
        <v>306842</v>
      </c>
      <c r="D44681" s="1" t="s">
        <v>109748</v>
      </c>
      <c r="G44681" s="1" t="s">
        <v>120</v>
      </c>
      <c r="H44681" s="1" t="s">
        <v>4913</v>
      </c>
      <c r="J44681" s="1" t="s">
        <v>26</v>
      </c>
      <c r="M44681" s="1">
        <v>73221900</v>
      </c>
      <c r="N44681" s="1">
        <v>2</v>
      </c>
      <c r="O44681" s="1" t="s">
        <v>109746</v>
      </c>
      <c r="P44681" s="1" t="s">
        <v>109747</v>
      </c>
      <c r="Q44681" s="1" t="s">
        <v>109748</v>
      </c>
    </row>
    <row r="44682" spans="1:17" s="1" customFormat="1" ht="12" x14ac:dyDescent="0.2">
      <c r="A44682" s="3" t="s">
        <v>351560</v>
      </c>
      <c r="B44682" s="2">
        <v>1585</v>
      </c>
      <c r="C44682" s="1" t="s">
        <v>306842</v>
      </c>
      <c r="D44682" s="1" t="s">
        <v>48920</v>
      </c>
      <c r="G44682" s="1" t="s">
        <v>120</v>
      </c>
      <c r="H44682" s="1" t="s">
        <v>4913</v>
      </c>
      <c r="J44682" s="1" t="s">
        <v>26</v>
      </c>
      <c r="M44682" s="1">
        <v>73221900</v>
      </c>
      <c r="N44682" s="1">
        <v>2</v>
      </c>
      <c r="O44682" s="1" t="s">
        <v>48918</v>
      </c>
      <c r="P44682" s="1" t="s">
        <v>48919</v>
      </c>
      <c r="Q44682" s="1" t="s">
        <v>48920</v>
      </c>
    </row>
    <row r="44683" spans="1:17" s="1" customFormat="1" ht="12" x14ac:dyDescent="0.2">
      <c r="A44683" s="3" t="s">
        <v>351561</v>
      </c>
      <c r="B44683" s="2">
        <v>1869</v>
      </c>
      <c r="C44683" s="1" t="s">
        <v>306842</v>
      </c>
      <c r="D44683" s="1" t="s">
        <v>156176</v>
      </c>
      <c r="G44683" s="1" t="s">
        <v>120</v>
      </c>
      <c r="H44683" s="1" t="s">
        <v>4913</v>
      </c>
      <c r="J44683" s="1" t="s">
        <v>26</v>
      </c>
      <c r="M44683" s="1">
        <v>73221900</v>
      </c>
      <c r="N44683" s="1">
        <v>2</v>
      </c>
      <c r="O44683" s="1" t="s">
        <v>156174</v>
      </c>
      <c r="P44683" s="1" t="s">
        <v>156175</v>
      </c>
      <c r="Q44683" s="1" t="s">
        <v>156176</v>
      </c>
    </row>
    <row r="44684" spans="1:17" s="1" customFormat="1" ht="12" x14ac:dyDescent="0.2">
      <c r="A44684" s="3" t="s">
        <v>351562</v>
      </c>
      <c r="B44684" s="2">
        <v>1869</v>
      </c>
      <c r="C44684" s="1" t="s">
        <v>306842</v>
      </c>
      <c r="D44684" s="1" t="s">
        <v>35816</v>
      </c>
      <c r="G44684" s="1" t="s">
        <v>37</v>
      </c>
      <c r="H44684" s="1" t="s">
        <v>37</v>
      </c>
      <c r="J44684" s="1" t="s">
        <v>37</v>
      </c>
      <c r="N44684" s="1">
        <v>2</v>
      </c>
      <c r="O44684" s="1" t="s">
        <v>35814</v>
      </c>
      <c r="P44684" s="1" t="s">
        <v>35815</v>
      </c>
      <c r="Q44684" s="1" t="s">
        <v>35816</v>
      </c>
    </row>
    <row r="44685" spans="1:17" s="1" customFormat="1" ht="12" x14ac:dyDescent="0.2">
      <c r="A44685" s="3" t="s">
        <v>351563</v>
      </c>
      <c r="B44685" s="2">
        <v>1869</v>
      </c>
      <c r="C44685" s="1" t="s">
        <v>306842</v>
      </c>
      <c r="D44685" s="1" t="s">
        <v>169104</v>
      </c>
      <c r="G44685" s="1" t="s">
        <v>37</v>
      </c>
      <c r="H44685" s="1" t="s">
        <v>37</v>
      </c>
      <c r="J44685" s="1" t="s">
        <v>37</v>
      </c>
      <c r="N44685" s="1">
        <v>2</v>
      </c>
      <c r="O44685" s="1" t="s">
        <v>195902</v>
      </c>
      <c r="P44685" s="1" t="s">
        <v>195903</v>
      </c>
      <c r="Q44685" s="1" t="s">
        <v>169104</v>
      </c>
    </row>
    <row r="44686" spans="1:17" s="1" customFormat="1" ht="12" x14ac:dyDescent="0.2">
      <c r="A44686" s="3" t="s">
        <v>351564</v>
      </c>
      <c r="B44686" s="2">
        <v>1869</v>
      </c>
      <c r="C44686" s="1" t="s">
        <v>306842</v>
      </c>
      <c r="D44686" s="1" t="s">
        <v>80919</v>
      </c>
      <c r="G44686" s="1" t="s">
        <v>37</v>
      </c>
      <c r="H44686" s="1" t="s">
        <v>37</v>
      </c>
      <c r="J44686" s="1" t="s">
        <v>37</v>
      </c>
      <c r="N44686" s="1">
        <v>2</v>
      </c>
      <c r="O44686" s="1" t="s">
        <v>219838</v>
      </c>
      <c r="P44686" s="1" t="s">
        <v>219839</v>
      </c>
      <c r="Q44686" s="1" t="s">
        <v>80919</v>
      </c>
    </row>
    <row r="44687" spans="1:17" s="1" customFormat="1" ht="12" x14ac:dyDescent="0.2">
      <c r="A44687" s="3" t="s">
        <v>351565</v>
      </c>
      <c r="B44687" s="2">
        <v>1869</v>
      </c>
      <c r="C44687" s="1" t="s">
        <v>306842</v>
      </c>
      <c r="D44687" s="1" t="s">
        <v>80075</v>
      </c>
      <c r="G44687" s="1" t="s">
        <v>37</v>
      </c>
      <c r="H44687" s="1" t="s">
        <v>37</v>
      </c>
      <c r="J44687" s="1" t="s">
        <v>37</v>
      </c>
      <c r="N44687" s="1">
        <v>2</v>
      </c>
      <c r="O44687" s="1" t="s">
        <v>263852</v>
      </c>
      <c r="P44687" s="1" t="s">
        <v>263853</v>
      </c>
      <c r="Q44687" s="1" t="s">
        <v>80075</v>
      </c>
    </row>
    <row r="44688" spans="1:17" s="1" customFormat="1" ht="12" x14ac:dyDescent="0.2">
      <c r="A44688" s="3" t="s">
        <v>351566</v>
      </c>
      <c r="B44688" s="2">
        <v>1983</v>
      </c>
      <c r="C44688" s="1" t="s">
        <v>306842</v>
      </c>
      <c r="D44688" s="1" t="s">
        <v>298545</v>
      </c>
      <c r="G44688" s="1" t="s">
        <v>120</v>
      </c>
      <c r="H44688" s="1" t="s">
        <v>4913</v>
      </c>
      <c r="J44688" s="1" t="s">
        <v>246</v>
      </c>
      <c r="M44688" s="1">
        <v>73221900</v>
      </c>
      <c r="N44688" s="1">
        <v>2</v>
      </c>
      <c r="O44688" s="1" t="s">
        <v>298543</v>
      </c>
      <c r="P44688" s="1" t="s">
        <v>298544</v>
      </c>
      <c r="Q44688" s="1" t="s">
        <v>298545</v>
      </c>
    </row>
    <row r="44689" spans="1:17" s="1" customFormat="1" ht="12" x14ac:dyDescent="0.2">
      <c r="A44689" s="3" t="s">
        <v>351567</v>
      </c>
      <c r="B44689" s="2">
        <v>1983</v>
      </c>
      <c r="C44689" s="1" t="s">
        <v>306842</v>
      </c>
      <c r="D44689" s="1" t="s">
        <v>138302</v>
      </c>
      <c r="G44689" s="1" t="s">
        <v>120</v>
      </c>
      <c r="H44689" s="1" t="s">
        <v>4913</v>
      </c>
      <c r="J44689" s="1" t="s">
        <v>246</v>
      </c>
      <c r="M44689" s="1">
        <v>73221900</v>
      </c>
      <c r="N44689" s="1">
        <v>2</v>
      </c>
      <c r="O44689" s="1" t="s">
        <v>138300</v>
      </c>
      <c r="P44689" s="1" t="s">
        <v>138301</v>
      </c>
      <c r="Q44689" s="1" t="s">
        <v>138302</v>
      </c>
    </row>
    <row r="44690" spans="1:17" s="1" customFormat="1" ht="12" x14ac:dyDescent="0.2">
      <c r="A44690" s="3" t="s">
        <v>351568</v>
      </c>
      <c r="B44690" s="2">
        <v>1983</v>
      </c>
      <c r="C44690" s="1" t="s">
        <v>306842</v>
      </c>
      <c r="D44690" s="1" t="s">
        <v>294955</v>
      </c>
      <c r="G44690" s="1" t="s">
        <v>120</v>
      </c>
      <c r="H44690" s="1" t="s">
        <v>4913</v>
      </c>
      <c r="J44690" s="1" t="s">
        <v>246</v>
      </c>
      <c r="M44690" s="1">
        <v>73221900</v>
      </c>
      <c r="N44690" s="1">
        <v>2</v>
      </c>
      <c r="O44690" s="1" t="s">
        <v>294953</v>
      </c>
      <c r="P44690" s="1" t="s">
        <v>294954</v>
      </c>
      <c r="Q44690" s="1" t="s">
        <v>294955</v>
      </c>
    </row>
    <row r="44691" spans="1:17" s="1" customFormat="1" ht="12" x14ac:dyDescent="0.2">
      <c r="A44691" s="3" t="s">
        <v>351569</v>
      </c>
      <c r="B44691" s="2">
        <v>2142</v>
      </c>
      <c r="C44691" s="1" t="s">
        <v>306842</v>
      </c>
      <c r="D44691" s="1" t="s">
        <v>209179</v>
      </c>
      <c r="G44691" s="1" t="s">
        <v>120</v>
      </c>
      <c r="H44691" s="1" t="s">
        <v>4913</v>
      </c>
      <c r="J44691" s="1" t="s">
        <v>246</v>
      </c>
      <c r="M44691" s="1">
        <v>73221900</v>
      </c>
      <c r="N44691" s="1">
        <v>2</v>
      </c>
      <c r="O44691" s="1" t="s">
        <v>209177</v>
      </c>
      <c r="P44691" s="1" t="s">
        <v>209178</v>
      </c>
      <c r="Q44691" s="1" t="s">
        <v>209179</v>
      </c>
    </row>
    <row r="44692" spans="1:17" s="1" customFormat="1" ht="12" x14ac:dyDescent="0.2">
      <c r="A44692" s="3" t="s">
        <v>351570</v>
      </c>
      <c r="B44692" s="2">
        <v>1983</v>
      </c>
      <c r="C44692" s="1" t="s">
        <v>306842</v>
      </c>
      <c r="D44692" s="1" t="s">
        <v>199293</v>
      </c>
      <c r="G44692" s="1" t="s">
        <v>120</v>
      </c>
      <c r="H44692" s="1" t="s">
        <v>4913</v>
      </c>
      <c r="J44692" s="1" t="s">
        <v>246</v>
      </c>
      <c r="M44692" s="1">
        <v>73221900</v>
      </c>
      <c r="N44692" s="1">
        <v>2</v>
      </c>
      <c r="O44692" s="1" t="s">
        <v>199291</v>
      </c>
      <c r="P44692" s="1" t="s">
        <v>199292</v>
      </c>
      <c r="Q44692" s="1" t="s">
        <v>199293</v>
      </c>
    </row>
    <row r="44693" spans="1:17" s="1" customFormat="1" ht="12" x14ac:dyDescent="0.2">
      <c r="A44693" s="3" t="s">
        <v>351571</v>
      </c>
      <c r="B44693" s="2">
        <v>1983</v>
      </c>
      <c r="C44693" s="1" t="s">
        <v>306842</v>
      </c>
      <c r="D44693" s="1" t="s">
        <v>225963</v>
      </c>
      <c r="G44693" s="1" t="s">
        <v>120</v>
      </c>
      <c r="H44693" s="1" t="s">
        <v>4913</v>
      </c>
      <c r="J44693" s="1" t="s">
        <v>246</v>
      </c>
      <c r="M44693" s="1">
        <v>73221900</v>
      </c>
      <c r="N44693" s="1">
        <v>2</v>
      </c>
      <c r="O44693" s="1" t="s">
        <v>225961</v>
      </c>
      <c r="P44693" s="1" t="s">
        <v>225962</v>
      </c>
      <c r="Q44693" s="1" t="s">
        <v>225963</v>
      </c>
    </row>
    <row r="44694" spans="1:17" s="1" customFormat="1" ht="12" x14ac:dyDescent="0.2">
      <c r="A44694" s="3" t="s">
        <v>351572</v>
      </c>
      <c r="B44694" s="2">
        <v>2142</v>
      </c>
      <c r="C44694" s="1" t="s">
        <v>306842</v>
      </c>
      <c r="D44694" s="1" t="s">
        <v>69393</v>
      </c>
      <c r="G44694" s="1" t="s">
        <v>120</v>
      </c>
      <c r="H44694" s="1" t="s">
        <v>4913</v>
      </c>
      <c r="J44694" s="1" t="s">
        <v>246</v>
      </c>
      <c r="M44694" s="1">
        <v>73221900</v>
      </c>
      <c r="N44694" s="1">
        <v>2</v>
      </c>
      <c r="O44694" s="1" t="s">
        <v>69391</v>
      </c>
      <c r="P44694" s="1" t="s">
        <v>69392</v>
      </c>
      <c r="Q44694" s="1" t="s">
        <v>69393</v>
      </c>
    </row>
    <row r="44695" spans="1:17" s="1" customFormat="1" ht="12" x14ac:dyDescent="0.2">
      <c r="A44695" s="3" t="s">
        <v>351573</v>
      </c>
      <c r="B44695" s="2">
        <v>1983</v>
      </c>
      <c r="C44695" s="1" t="s">
        <v>306842</v>
      </c>
      <c r="D44695" s="1" t="s">
        <v>279765</v>
      </c>
      <c r="G44695" s="1" t="s">
        <v>120</v>
      </c>
      <c r="H44695" s="1" t="s">
        <v>4913</v>
      </c>
      <c r="J44695" s="1" t="s">
        <v>246</v>
      </c>
      <c r="M44695" s="1">
        <v>73221900</v>
      </c>
      <c r="N44695" s="1">
        <v>2</v>
      </c>
      <c r="O44695" s="1" t="s">
        <v>279763</v>
      </c>
      <c r="P44695" s="1" t="s">
        <v>279764</v>
      </c>
      <c r="Q44695" s="1" t="s">
        <v>279765</v>
      </c>
    </row>
    <row r="44696" spans="1:17" s="1" customFormat="1" ht="12" x14ac:dyDescent="0.2">
      <c r="A44696" s="3" t="s">
        <v>351574</v>
      </c>
      <c r="B44696" s="2">
        <v>2142</v>
      </c>
      <c r="C44696" s="1" t="s">
        <v>306842</v>
      </c>
      <c r="D44696" s="1" t="s">
        <v>281475</v>
      </c>
      <c r="G44696" s="1" t="s">
        <v>120</v>
      </c>
      <c r="H44696" s="1" t="s">
        <v>4913</v>
      </c>
      <c r="J44696" s="1" t="s">
        <v>246</v>
      </c>
      <c r="M44696" s="1">
        <v>73221900</v>
      </c>
      <c r="N44696" s="1">
        <v>2</v>
      </c>
      <c r="O44696" s="1" t="s">
        <v>281473</v>
      </c>
      <c r="P44696" s="1" t="s">
        <v>281474</v>
      </c>
      <c r="Q44696" s="1" t="s">
        <v>281475</v>
      </c>
    </row>
    <row r="44697" spans="1:17" s="1" customFormat="1" ht="12" x14ac:dyDescent="0.2">
      <c r="A44697" s="3" t="s">
        <v>351575</v>
      </c>
      <c r="B44697" s="2">
        <v>2142</v>
      </c>
      <c r="C44697" s="1" t="s">
        <v>306842</v>
      </c>
      <c r="D44697" s="1" t="s">
        <v>207874</v>
      </c>
      <c r="G44697" s="1" t="s">
        <v>120</v>
      </c>
      <c r="H44697" s="1" t="s">
        <v>4913</v>
      </c>
      <c r="J44697" s="1" t="s">
        <v>246</v>
      </c>
      <c r="M44697" s="1">
        <v>73221900</v>
      </c>
      <c r="N44697" s="1">
        <v>2</v>
      </c>
      <c r="O44697" s="1" t="s">
        <v>207872</v>
      </c>
      <c r="P44697" s="1" t="s">
        <v>207873</v>
      </c>
      <c r="Q44697" s="1" t="s">
        <v>207874</v>
      </c>
    </row>
    <row r="44698" spans="1:17" s="1" customFormat="1" ht="12" x14ac:dyDescent="0.2">
      <c r="A44698" s="3" t="s">
        <v>351576</v>
      </c>
      <c r="B44698" s="2">
        <v>2142</v>
      </c>
      <c r="C44698" s="1" t="s">
        <v>306842</v>
      </c>
      <c r="D44698" s="1" t="s">
        <v>144625</v>
      </c>
      <c r="G44698" s="1" t="s">
        <v>120</v>
      </c>
      <c r="H44698" s="1" t="s">
        <v>4913</v>
      </c>
      <c r="J44698" s="1" t="s">
        <v>246</v>
      </c>
      <c r="M44698" s="1">
        <v>73221900</v>
      </c>
      <c r="N44698" s="1">
        <v>2</v>
      </c>
      <c r="O44698" s="1" t="s">
        <v>144623</v>
      </c>
      <c r="P44698" s="1" t="s">
        <v>144624</v>
      </c>
      <c r="Q44698" s="1" t="s">
        <v>144625</v>
      </c>
    </row>
    <row r="44699" spans="1:17" s="1" customFormat="1" ht="12" x14ac:dyDescent="0.2">
      <c r="A44699" s="3" t="s">
        <v>351577</v>
      </c>
      <c r="B44699" s="2">
        <v>1983</v>
      </c>
      <c r="C44699" s="1" t="s">
        <v>306842</v>
      </c>
      <c r="D44699" s="1" t="s">
        <v>108611</v>
      </c>
      <c r="G44699" s="1" t="s">
        <v>37</v>
      </c>
      <c r="H44699" s="1" t="s">
        <v>37</v>
      </c>
      <c r="J44699" s="1" t="s">
        <v>37</v>
      </c>
      <c r="N44699" s="1">
        <v>2</v>
      </c>
      <c r="O44699" s="1" t="s">
        <v>108609</v>
      </c>
      <c r="P44699" s="1" t="s">
        <v>109086</v>
      </c>
      <c r="Q44699" s="1" t="s">
        <v>108611</v>
      </c>
    </row>
    <row r="44700" spans="1:17" s="1" customFormat="1" ht="12" x14ac:dyDescent="0.2">
      <c r="A44700" s="3" t="s">
        <v>351578</v>
      </c>
      <c r="B44700" s="2">
        <v>1983</v>
      </c>
      <c r="C44700" s="1" t="s">
        <v>306842</v>
      </c>
      <c r="D44700" s="1" t="s">
        <v>36462</v>
      </c>
      <c r="G44700" s="1" t="s">
        <v>37</v>
      </c>
      <c r="H44700" s="1" t="s">
        <v>37</v>
      </c>
      <c r="J44700" s="1" t="s">
        <v>37</v>
      </c>
      <c r="N44700" s="1">
        <v>2</v>
      </c>
      <c r="O44700" s="1" t="s">
        <v>36460</v>
      </c>
      <c r="P44700" s="1" t="s">
        <v>146241</v>
      </c>
      <c r="Q44700" s="1" t="s">
        <v>36462</v>
      </c>
    </row>
    <row r="44701" spans="1:17" s="1" customFormat="1" ht="12" x14ac:dyDescent="0.2">
      <c r="A44701" s="3" t="s">
        <v>351579</v>
      </c>
      <c r="B44701" s="2">
        <v>1983</v>
      </c>
      <c r="C44701" s="1" t="s">
        <v>306842</v>
      </c>
      <c r="D44701" s="1" t="s">
        <v>30906</v>
      </c>
      <c r="G44701" s="1" t="s">
        <v>37</v>
      </c>
      <c r="H44701" s="1" t="s">
        <v>37</v>
      </c>
      <c r="J44701" s="1" t="s">
        <v>37</v>
      </c>
      <c r="N44701" s="1">
        <v>2</v>
      </c>
      <c r="O44701" s="1" t="s">
        <v>30904</v>
      </c>
      <c r="P44701" s="1" t="s">
        <v>30905</v>
      </c>
      <c r="Q44701" s="1" t="s">
        <v>30906</v>
      </c>
    </row>
    <row r="44702" spans="1:17" s="1" customFormat="1" ht="12" x14ac:dyDescent="0.2">
      <c r="A44702" s="3" t="s">
        <v>351580</v>
      </c>
      <c r="B44702" s="2">
        <v>2142</v>
      </c>
      <c r="C44702" s="1" t="s">
        <v>306842</v>
      </c>
      <c r="D44702" s="1" t="s">
        <v>75922</v>
      </c>
      <c r="G44702" s="1" t="s">
        <v>37</v>
      </c>
      <c r="H44702" s="1" t="s">
        <v>37</v>
      </c>
      <c r="J44702" s="1" t="s">
        <v>37</v>
      </c>
      <c r="N44702" s="1">
        <v>2</v>
      </c>
      <c r="O44702" s="1" t="s">
        <v>75920</v>
      </c>
      <c r="P44702" s="1" t="s">
        <v>286589</v>
      </c>
      <c r="Q44702" s="1" t="s">
        <v>75922</v>
      </c>
    </row>
    <row r="44703" spans="1:17" s="1" customFormat="1" ht="12" x14ac:dyDescent="0.2">
      <c r="A44703" s="3" t="s">
        <v>351581</v>
      </c>
      <c r="B44703" s="2">
        <v>869</v>
      </c>
      <c r="C44703" s="1" t="s">
        <v>306842</v>
      </c>
      <c r="D44703" s="1" t="s">
        <v>134926</v>
      </c>
      <c r="N44703" s="1">
        <v>2</v>
      </c>
      <c r="O44703" s="1" t="s">
        <v>134924</v>
      </c>
      <c r="P44703" s="1" t="s">
        <v>134925</v>
      </c>
      <c r="Q44703" s="1" t="s">
        <v>134926</v>
      </c>
    </row>
    <row r="44704" spans="1:17" s="1" customFormat="1" ht="12" x14ac:dyDescent="0.2">
      <c r="A44704" s="3" t="s">
        <v>351582</v>
      </c>
      <c r="B44704" s="2">
        <v>869</v>
      </c>
      <c r="C44704" s="1" t="s">
        <v>306842</v>
      </c>
      <c r="D44704" s="1" t="s">
        <v>200213</v>
      </c>
      <c r="N44704" s="1">
        <v>2</v>
      </c>
      <c r="O44704" s="1" t="s">
        <v>200211</v>
      </c>
      <c r="P44704" s="1" t="s">
        <v>200212</v>
      </c>
      <c r="Q44704" s="1" t="s">
        <v>200213</v>
      </c>
    </row>
    <row r="44705" spans="1:17" s="1" customFormat="1" ht="12" x14ac:dyDescent="0.2">
      <c r="A44705" s="3" t="s">
        <v>351583</v>
      </c>
      <c r="B44705" s="2">
        <v>869</v>
      </c>
      <c r="C44705" s="1" t="s">
        <v>306842</v>
      </c>
      <c r="D44705" s="1" t="s">
        <v>262055</v>
      </c>
      <c r="N44705" s="1">
        <v>2</v>
      </c>
      <c r="O44705" s="1" t="s">
        <v>262053</v>
      </c>
      <c r="P44705" s="1" t="s">
        <v>262054</v>
      </c>
      <c r="Q44705" s="1" t="s">
        <v>262055</v>
      </c>
    </row>
    <row r="44706" spans="1:17" s="1" customFormat="1" ht="12" x14ac:dyDescent="0.2">
      <c r="A44706" s="3" t="s">
        <v>351584</v>
      </c>
      <c r="B44706" s="2">
        <v>869</v>
      </c>
      <c r="C44706" s="1" t="s">
        <v>306842</v>
      </c>
      <c r="D44706" s="1" t="s">
        <v>39088</v>
      </c>
      <c r="N44706" s="1">
        <v>2</v>
      </c>
      <c r="O44706" s="1" t="s">
        <v>39086</v>
      </c>
      <c r="P44706" s="1" t="s">
        <v>39087</v>
      </c>
      <c r="Q44706" s="1" t="s">
        <v>39088</v>
      </c>
    </row>
    <row r="44707" spans="1:17" s="1" customFormat="1" ht="12" x14ac:dyDescent="0.2">
      <c r="A44707" s="3" t="s">
        <v>351585</v>
      </c>
      <c r="B44707" s="2">
        <v>869</v>
      </c>
      <c r="C44707" s="1" t="s">
        <v>306842</v>
      </c>
      <c r="D44707" s="1" t="s">
        <v>191930</v>
      </c>
      <c r="N44707" s="1">
        <v>2</v>
      </c>
      <c r="O44707" s="1" t="s">
        <v>191928</v>
      </c>
      <c r="P44707" s="1" t="s">
        <v>191929</v>
      </c>
      <c r="Q44707" s="1" t="s">
        <v>191930</v>
      </c>
    </row>
    <row r="44708" spans="1:17" s="1" customFormat="1" ht="12" x14ac:dyDescent="0.2">
      <c r="A44708" s="3" t="s">
        <v>351586</v>
      </c>
      <c r="B44708" s="2">
        <v>869</v>
      </c>
      <c r="C44708" s="1" t="s">
        <v>306842</v>
      </c>
      <c r="D44708" s="1" t="s">
        <v>107318</v>
      </c>
      <c r="N44708" s="1">
        <v>2</v>
      </c>
      <c r="O44708" s="1" t="s">
        <v>107316</v>
      </c>
      <c r="P44708" s="1" t="s">
        <v>107317</v>
      </c>
      <c r="Q44708" s="1" t="s">
        <v>107318</v>
      </c>
    </row>
    <row r="44709" spans="1:17" s="1" customFormat="1" ht="12" x14ac:dyDescent="0.2">
      <c r="A44709" s="3" t="s">
        <v>351587</v>
      </c>
      <c r="B44709" s="2">
        <v>2142</v>
      </c>
      <c r="C44709" s="1" t="s">
        <v>306842</v>
      </c>
      <c r="D44709" s="1" t="s">
        <v>61457</v>
      </c>
      <c r="G44709" s="1" t="s">
        <v>120</v>
      </c>
      <c r="H44709" s="1" t="s">
        <v>4913</v>
      </c>
      <c r="J44709" s="1" t="s">
        <v>246</v>
      </c>
      <c r="M44709" s="1">
        <v>73221900</v>
      </c>
      <c r="N44709" s="1">
        <v>2</v>
      </c>
      <c r="O44709" s="1" t="s">
        <v>61455</v>
      </c>
      <c r="P44709" s="1" t="s">
        <v>61456</v>
      </c>
      <c r="Q44709" s="1" t="s">
        <v>61457</v>
      </c>
    </row>
    <row r="44710" spans="1:17" s="1" customFormat="1" ht="12" x14ac:dyDescent="0.2">
      <c r="A44710" s="3" t="s">
        <v>351588</v>
      </c>
      <c r="B44710" s="2">
        <v>1983</v>
      </c>
      <c r="C44710" s="1" t="s">
        <v>306842</v>
      </c>
      <c r="D44710" s="1" t="s">
        <v>172441</v>
      </c>
      <c r="G44710" s="1" t="s">
        <v>120</v>
      </c>
      <c r="H44710" s="1" t="s">
        <v>4913</v>
      </c>
      <c r="J44710" s="1" t="s">
        <v>246</v>
      </c>
      <c r="M44710" s="1">
        <v>73221900</v>
      </c>
      <c r="N44710" s="1">
        <v>2</v>
      </c>
      <c r="O44710" s="1" t="s">
        <v>172439</v>
      </c>
      <c r="P44710" s="1" t="s">
        <v>172440</v>
      </c>
      <c r="Q44710" s="1" t="s">
        <v>172441</v>
      </c>
    </row>
    <row r="44711" spans="1:17" s="1" customFormat="1" ht="12" x14ac:dyDescent="0.2">
      <c r="A44711" s="3" t="s">
        <v>351589</v>
      </c>
      <c r="B44711" s="2">
        <v>1983</v>
      </c>
      <c r="C44711" s="1" t="s">
        <v>306842</v>
      </c>
      <c r="D44711" s="1" t="s">
        <v>286277</v>
      </c>
      <c r="G44711" s="1" t="s">
        <v>120</v>
      </c>
      <c r="H44711" s="1" t="s">
        <v>4913</v>
      </c>
      <c r="J44711" s="1" t="s">
        <v>246</v>
      </c>
      <c r="M44711" s="1">
        <v>73221900</v>
      </c>
      <c r="N44711" s="1">
        <v>2</v>
      </c>
      <c r="O44711" s="1" t="s">
        <v>286275</v>
      </c>
      <c r="P44711" s="1" t="s">
        <v>286276</v>
      </c>
      <c r="Q44711" s="1" t="s">
        <v>286277</v>
      </c>
    </row>
    <row r="44712" spans="1:17" s="1" customFormat="1" ht="12" x14ac:dyDescent="0.2">
      <c r="A44712" s="3" t="s">
        <v>351590</v>
      </c>
      <c r="B44712" s="2">
        <v>1983</v>
      </c>
      <c r="C44712" s="1" t="s">
        <v>306842</v>
      </c>
      <c r="D44712" s="1" t="s">
        <v>235208</v>
      </c>
      <c r="G44712" s="1" t="s">
        <v>120</v>
      </c>
      <c r="H44712" s="1" t="s">
        <v>4913</v>
      </c>
      <c r="J44712" s="1" t="s">
        <v>246</v>
      </c>
      <c r="M44712" s="1">
        <v>73221900</v>
      </c>
      <c r="N44712" s="1">
        <v>2</v>
      </c>
      <c r="O44712" s="1" t="s">
        <v>235206</v>
      </c>
      <c r="P44712" s="1" t="s">
        <v>235207</v>
      </c>
      <c r="Q44712" s="1" t="s">
        <v>235208</v>
      </c>
    </row>
    <row r="44713" spans="1:17" s="1" customFormat="1" ht="12" x14ac:dyDescent="0.2">
      <c r="A44713" s="3" t="s">
        <v>351591</v>
      </c>
      <c r="B44713" s="2">
        <v>2142</v>
      </c>
      <c r="C44713" s="1" t="s">
        <v>306842</v>
      </c>
      <c r="D44713" s="1" t="s">
        <v>53638</v>
      </c>
      <c r="G44713" s="1" t="s">
        <v>120</v>
      </c>
      <c r="H44713" s="1" t="s">
        <v>4913</v>
      </c>
      <c r="J44713" s="1" t="s">
        <v>246</v>
      </c>
      <c r="M44713" s="1">
        <v>73221900</v>
      </c>
      <c r="N44713" s="1">
        <v>2</v>
      </c>
      <c r="O44713" s="1" t="s">
        <v>53636</v>
      </c>
      <c r="P44713" s="1" t="s">
        <v>53637</v>
      </c>
      <c r="Q44713" s="1" t="s">
        <v>53638</v>
      </c>
    </row>
    <row r="44714" spans="1:17" s="1" customFormat="1" ht="12" x14ac:dyDescent="0.2">
      <c r="A44714" s="3" t="s">
        <v>351592</v>
      </c>
      <c r="B44714" s="2">
        <v>1983</v>
      </c>
      <c r="C44714" s="1" t="s">
        <v>306842</v>
      </c>
      <c r="D44714" s="1" t="s">
        <v>126849</v>
      </c>
      <c r="G44714" s="1" t="s">
        <v>120</v>
      </c>
      <c r="H44714" s="1" t="s">
        <v>4913</v>
      </c>
      <c r="J44714" s="1" t="s">
        <v>246</v>
      </c>
      <c r="M44714" s="1">
        <v>73221900</v>
      </c>
      <c r="N44714" s="1">
        <v>2</v>
      </c>
      <c r="O44714" s="1" t="s">
        <v>126847</v>
      </c>
      <c r="P44714" s="1" t="s">
        <v>126848</v>
      </c>
      <c r="Q44714" s="1" t="s">
        <v>126849</v>
      </c>
    </row>
    <row r="44715" spans="1:17" s="1" customFormat="1" ht="12" x14ac:dyDescent="0.2">
      <c r="A44715" s="3" t="s">
        <v>351593</v>
      </c>
      <c r="B44715" s="2">
        <v>1983</v>
      </c>
      <c r="C44715" s="1" t="s">
        <v>306842</v>
      </c>
      <c r="D44715" s="1" t="s">
        <v>136918</v>
      </c>
      <c r="G44715" s="1" t="s">
        <v>120</v>
      </c>
      <c r="H44715" s="1" t="s">
        <v>4913</v>
      </c>
      <c r="J44715" s="1" t="s">
        <v>246</v>
      </c>
      <c r="M44715" s="1">
        <v>73221900</v>
      </c>
      <c r="N44715" s="1">
        <v>2</v>
      </c>
      <c r="O44715" s="1" t="s">
        <v>136916</v>
      </c>
      <c r="P44715" s="1" t="s">
        <v>136917</v>
      </c>
      <c r="Q44715" s="1" t="s">
        <v>136918</v>
      </c>
    </row>
    <row r="44716" spans="1:17" s="1" customFormat="1" ht="12" x14ac:dyDescent="0.2">
      <c r="A44716" s="3" t="s">
        <v>351594</v>
      </c>
      <c r="B44716" s="2">
        <v>1983</v>
      </c>
      <c r="C44716" s="1" t="s">
        <v>306842</v>
      </c>
      <c r="D44716" s="1" t="s">
        <v>194911</v>
      </c>
      <c r="G44716" s="1" t="s">
        <v>120</v>
      </c>
      <c r="H44716" s="1" t="s">
        <v>4913</v>
      </c>
      <c r="J44716" s="1" t="s">
        <v>246</v>
      </c>
      <c r="M44716" s="1">
        <v>73221900</v>
      </c>
      <c r="N44716" s="1">
        <v>2</v>
      </c>
      <c r="O44716" s="1" t="s">
        <v>194909</v>
      </c>
      <c r="P44716" s="1" t="s">
        <v>194910</v>
      </c>
      <c r="Q44716" s="1" t="s">
        <v>194911</v>
      </c>
    </row>
    <row r="44717" spans="1:17" s="1" customFormat="1" ht="12" x14ac:dyDescent="0.2">
      <c r="A44717" s="3" t="s">
        <v>351595</v>
      </c>
      <c r="B44717" s="2">
        <v>1983</v>
      </c>
      <c r="C44717" s="1" t="s">
        <v>306842</v>
      </c>
      <c r="D44717" s="1" t="s">
        <v>290666</v>
      </c>
      <c r="G44717" s="1" t="s">
        <v>120</v>
      </c>
      <c r="H44717" s="1" t="s">
        <v>4913</v>
      </c>
      <c r="J44717" s="1" t="s">
        <v>246</v>
      </c>
      <c r="M44717" s="1">
        <v>73221900</v>
      </c>
      <c r="N44717" s="1">
        <v>2</v>
      </c>
      <c r="O44717" s="1" t="s">
        <v>290664</v>
      </c>
      <c r="P44717" s="1" t="s">
        <v>290665</v>
      </c>
      <c r="Q44717" s="1" t="s">
        <v>290666</v>
      </c>
    </row>
    <row r="44718" spans="1:17" s="1" customFormat="1" ht="12" x14ac:dyDescent="0.2">
      <c r="A44718" s="3" t="s">
        <v>351596</v>
      </c>
      <c r="B44718" s="2">
        <v>1983</v>
      </c>
      <c r="C44718" s="1" t="s">
        <v>306842</v>
      </c>
      <c r="D44718" s="1" t="s">
        <v>217368</v>
      </c>
      <c r="G44718" s="1" t="s">
        <v>120</v>
      </c>
      <c r="H44718" s="1" t="s">
        <v>4913</v>
      </c>
      <c r="J44718" s="1" t="s">
        <v>246</v>
      </c>
      <c r="M44718" s="1">
        <v>73221900</v>
      </c>
      <c r="N44718" s="1">
        <v>2</v>
      </c>
      <c r="O44718" s="1" t="s">
        <v>217366</v>
      </c>
      <c r="P44718" s="1" t="s">
        <v>217367</v>
      </c>
      <c r="Q44718" s="1" t="s">
        <v>217368</v>
      </c>
    </row>
    <row r="44719" spans="1:17" s="1" customFormat="1" ht="12" x14ac:dyDescent="0.2">
      <c r="A44719" s="3" t="s">
        <v>351597</v>
      </c>
      <c r="B44719" s="2">
        <v>1771</v>
      </c>
      <c r="C44719" s="1" t="s">
        <v>306842</v>
      </c>
      <c r="D44719" s="1" t="s">
        <v>202388</v>
      </c>
      <c r="G44719" s="1" t="s">
        <v>120</v>
      </c>
      <c r="H44719" s="1" t="s">
        <v>4913</v>
      </c>
      <c r="J44719" s="1" t="s">
        <v>246</v>
      </c>
      <c r="M44719" s="1">
        <v>73221900</v>
      </c>
      <c r="N44719" s="1">
        <v>2</v>
      </c>
      <c r="O44719" s="1" t="s">
        <v>202386</v>
      </c>
      <c r="P44719" s="1" t="s">
        <v>202387</v>
      </c>
      <c r="Q44719" s="1" t="s">
        <v>202388</v>
      </c>
    </row>
    <row r="44720" spans="1:17" s="1" customFormat="1" ht="12" x14ac:dyDescent="0.2">
      <c r="A44720" s="3" t="s">
        <v>351598</v>
      </c>
      <c r="B44720" s="2">
        <v>1771</v>
      </c>
      <c r="C44720" s="1" t="s">
        <v>306842</v>
      </c>
      <c r="D44720" s="1" t="s">
        <v>264291</v>
      </c>
      <c r="G44720" s="1" t="s">
        <v>120</v>
      </c>
      <c r="H44720" s="1" t="s">
        <v>4913</v>
      </c>
      <c r="J44720" s="1" t="s">
        <v>246</v>
      </c>
      <c r="M44720" s="1">
        <v>73221900</v>
      </c>
      <c r="N44720" s="1">
        <v>2</v>
      </c>
      <c r="O44720" s="1" t="s">
        <v>264289</v>
      </c>
      <c r="P44720" s="1" t="s">
        <v>264290</v>
      </c>
      <c r="Q44720" s="1" t="s">
        <v>264291</v>
      </c>
    </row>
    <row r="44721" spans="1:17" s="1" customFormat="1" ht="12" x14ac:dyDescent="0.2">
      <c r="A44721" s="3" t="s">
        <v>351599</v>
      </c>
      <c r="B44721" s="2">
        <v>1771</v>
      </c>
      <c r="C44721" s="1" t="s">
        <v>306842</v>
      </c>
      <c r="D44721" s="1" t="s">
        <v>204869</v>
      </c>
      <c r="G44721" s="1" t="s">
        <v>120</v>
      </c>
      <c r="H44721" s="1" t="s">
        <v>4913</v>
      </c>
      <c r="J44721" s="1" t="s">
        <v>246</v>
      </c>
      <c r="M44721" s="1">
        <v>73221900</v>
      </c>
      <c r="N44721" s="1">
        <v>2</v>
      </c>
      <c r="O44721" s="1" t="s">
        <v>204867</v>
      </c>
      <c r="P44721" s="1" t="s">
        <v>204868</v>
      </c>
      <c r="Q44721" s="1" t="s">
        <v>204869</v>
      </c>
    </row>
    <row r="44722" spans="1:17" s="1" customFormat="1" ht="12" x14ac:dyDescent="0.2">
      <c r="A44722" s="3" t="s">
        <v>351600</v>
      </c>
      <c r="B44722" s="2">
        <v>1771</v>
      </c>
      <c r="C44722" s="1" t="s">
        <v>306842</v>
      </c>
      <c r="D44722" s="1" t="s">
        <v>84996</v>
      </c>
      <c r="G44722" s="1" t="s">
        <v>120</v>
      </c>
      <c r="H44722" s="1" t="s">
        <v>4913</v>
      </c>
      <c r="J44722" s="1" t="s">
        <v>246</v>
      </c>
      <c r="M44722" s="1">
        <v>73221900</v>
      </c>
      <c r="N44722" s="1">
        <v>2</v>
      </c>
      <c r="O44722" s="1" t="s">
        <v>84994</v>
      </c>
      <c r="P44722" s="1" t="s">
        <v>84995</v>
      </c>
      <c r="Q44722" s="1" t="s">
        <v>84996</v>
      </c>
    </row>
    <row r="44723" spans="1:17" s="1" customFormat="1" ht="12" x14ac:dyDescent="0.2">
      <c r="A44723" s="3" t="s">
        <v>351601</v>
      </c>
      <c r="B44723" s="2">
        <v>1983</v>
      </c>
      <c r="C44723" s="1" t="s">
        <v>306842</v>
      </c>
      <c r="D44723" s="1" t="s">
        <v>120010</v>
      </c>
      <c r="G44723" s="1" t="s">
        <v>120</v>
      </c>
      <c r="H44723" s="1" t="s">
        <v>4913</v>
      </c>
      <c r="J44723" s="1" t="s">
        <v>246</v>
      </c>
      <c r="M44723" s="1">
        <v>73221900</v>
      </c>
      <c r="N44723" s="1">
        <v>2</v>
      </c>
      <c r="O44723" s="1" t="s">
        <v>120008</v>
      </c>
      <c r="P44723" s="1" t="s">
        <v>120009</v>
      </c>
      <c r="Q44723" s="1" t="s">
        <v>120010</v>
      </c>
    </row>
    <row r="44724" spans="1:17" s="1" customFormat="1" ht="12" x14ac:dyDescent="0.2">
      <c r="A44724" s="3" t="s">
        <v>351602</v>
      </c>
      <c r="B44724" s="2">
        <v>1983</v>
      </c>
      <c r="C44724" s="1" t="s">
        <v>306842</v>
      </c>
      <c r="D44724" s="1" t="s">
        <v>142698</v>
      </c>
      <c r="G44724" s="1" t="s">
        <v>37</v>
      </c>
      <c r="H44724" s="1" t="s">
        <v>37</v>
      </c>
      <c r="J44724" s="1" t="s">
        <v>37</v>
      </c>
      <c r="N44724" s="1">
        <v>2</v>
      </c>
      <c r="O44724" s="1" t="s">
        <v>142696</v>
      </c>
      <c r="P44724" s="1" t="s">
        <v>142697</v>
      </c>
      <c r="Q44724" s="1" t="s">
        <v>142698</v>
      </c>
    </row>
    <row r="44725" spans="1:17" s="1" customFormat="1" ht="12" x14ac:dyDescent="0.2">
      <c r="A44725" s="3" t="s">
        <v>351603</v>
      </c>
      <c r="B44725" s="2">
        <v>1983</v>
      </c>
      <c r="C44725" s="1" t="s">
        <v>306842</v>
      </c>
      <c r="D44725" s="1" t="s">
        <v>54019</v>
      </c>
      <c r="G44725" s="1" t="s">
        <v>37</v>
      </c>
      <c r="H44725" s="1" t="s">
        <v>37</v>
      </c>
      <c r="J44725" s="1" t="s">
        <v>37</v>
      </c>
      <c r="N44725" s="1">
        <v>2</v>
      </c>
      <c r="O44725" s="1" t="s">
        <v>54243</v>
      </c>
      <c r="P44725" s="1" t="s">
        <v>54244</v>
      </c>
      <c r="Q44725" s="1" t="s">
        <v>54019</v>
      </c>
    </row>
    <row r="44726" spans="1:17" s="1" customFormat="1" ht="12" x14ac:dyDescent="0.2">
      <c r="A44726" s="3" t="s">
        <v>351604</v>
      </c>
      <c r="B44726" s="2">
        <v>1983</v>
      </c>
      <c r="C44726" s="1" t="s">
        <v>306842</v>
      </c>
      <c r="D44726" s="1" t="s">
        <v>135850</v>
      </c>
      <c r="G44726" s="1" t="s">
        <v>37</v>
      </c>
      <c r="H44726" s="1" t="s">
        <v>37</v>
      </c>
      <c r="J44726" s="1" t="s">
        <v>37</v>
      </c>
      <c r="N44726" s="1">
        <v>2</v>
      </c>
      <c r="O44726" s="1" t="s">
        <v>135848</v>
      </c>
      <c r="P44726" s="1" t="s">
        <v>135849</v>
      </c>
      <c r="Q44726" s="1" t="s">
        <v>135850</v>
      </c>
    </row>
    <row r="44727" spans="1:17" s="1" customFormat="1" ht="12" x14ac:dyDescent="0.2">
      <c r="A44727" s="3" t="s">
        <v>351605</v>
      </c>
      <c r="B44727" s="2">
        <v>1983</v>
      </c>
      <c r="C44727" s="1" t="s">
        <v>306842</v>
      </c>
      <c r="D44727" s="1" t="s">
        <v>44769</v>
      </c>
      <c r="G44727" s="1" t="s">
        <v>37</v>
      </c>
      <c r="H44727" s="1" t="s">
        <v>37</v>
      </c>
      <c r="J44727" s="1" t="s">
        <v>37</v>
      </c>
      <c r="N44727" s="1">
        <v>2</v>
      </c>
      <c r="O44727" s="1" t="s">
        <v>228618</v>
      </c>
      <c r="P44727" s="1" t="s">
        <v>228619</v>
      </c>
      <c r="Q44727" s="1" t="s">
        <v>44769</v>
      </c>
    </row>
    <row r="44728" spans="1:17" s="1" customFormat="1" ht="12" x14ac:dyDescent="0.2">
      <c r="A44728" s="3" t="s">
        <v>351606</v>
      </c>
      <c r="B44728" s="2">
        <v>1656</v>
      </c>
      <c r="C44728" s="1" t="s">
        <v>306842</v>
      </c>
      <c r="D44728" s="1" t="s">
        <v>249313</v>
      </c>
      <c r="G44728" s="1" t="s">
        <v>120</v>
      </c>
      <c r="H44728" s="1" t="s">
        <v>4599</v>
      </c>
      <c r="J44728" s="1" t="s">
        <v>121</v>
      </c>
      <c r="M44728" s="1">
        <v>73221900</v>
      </c>
      <c r="N44728" s="1">
        <v>2</v>
      </c>
      <c r="O44728" s="1" t="s">
        <v>249311</v>
      </c>
      <c r="P44728" s="1" t="s">
        <v>249312</v>
      </c>
      <c r="Q44728" s="1" t="s">
        <v>249313</v>
      </c>
    </row>
    <row r="44729" spans="1:17" s="1" customFormat="1" ht="12" x14ac:dyDescent="0.2">
      <c r="A44729" s="3" t="s">
        <v>351607</v>
      </c>
      <c r="B44729" s="2">
        <v>1656</v>
      </c>
      <c r="C44729" s="1" t="s">
        <v>306842</v>
      </c>
      <c r="D44729" s="1" t="s">
        <v>268110</v>
      </c>
      <c r="G44729" s="1" t="s">
        <v>120</v>
      </c>
      <c r="H44729" s="1" t="s">
        <v>4599</v>
      </c>
      <c r="J44729" s="1" t="s">
        <v>121</v>
      </c>
      <c r="M44729" s="1">
        <v>73221900</v>
      </c>
      <c r="N44729" s="1">
        <v>2</v>
      </c>
      <c r="O44729" s="1" t="s">
        <v>268108</v>
      </c>
      <c r="P44729" s="1" t="s">
        <v>268109</v>
      </c>
      <c r="Q44729" s="1" t="s">
        <v>268110</v>
      </c>
    </row>
    <row r="44730" spans="1:17" s="1" customFormat="1" ht="12" x14ac:dyDescent="0.2">
      <c r="A44730" s="3" t="s">
        <v>351608</v>
      </c>
      <c r="B44730" s="2">
        <v>1656</v>
      </c>
      <c r="C44730" s="1" t="s">
        <v>306842</v>
      </c>
      <c r="D44730" s="1" t="s">
        <v>242197</v>
      </c>
      <c r="G44730" s="1" t="s">
        <v>120</v>
      </c>
      <c r="H44730" s="1" t="s">
        <v>4599</v>
      </c>
      <c r="J44730" s="1" t="s">
        <v>121</v>
      </c>
      <c r="M44730" s="1">
        <v>73221900</v>
      </c>
      <c r="N44730" s="1">
        <v>2</v>
      </c>
      <c r="O44730" s="1" t="s">
        <v>242195</v>
      </c>
      <c r="P44730" s="1" t="s">
        <v>242196</v>
      </c>
      <c r="Q44730" s="1" t="s">
        <v>242197</v>
      </c>
    </row>
    <row r="44731" spans="1:17" s="1" customFormat="1" ht="12" x14ac:dyDescent="0.2">
      <c r="A44731" s="3" t="s">
        <v>351609</v>
      </c>
      <c r="B44731" s="2">
        <v>1812</v>
      </c>
      <c r="C44731" s="1" t="s">
        <v>306842</v>
      </c>
      <c r="D44731" s="1" t="s">
        <v>41684</v>
      </c>
      <c r="G44731" s="1" t="s">
        <v>120</v>
      </c>
      <c r="H44731" s="1" t="s">
        <v>4599</v>
      </c>
      <c r="J44731" s="1" t="s">
        <v>121</v>
      </c>
      <c r="M44731" s="1">
        <v>73221900</v>
      </c>
      <c r="N44731" s="1">
        <v>2</v>
      </c>
      <c r="O44731" s="1" t="s">
        <v>41682</v>
      </c>
      <c r="P44731" s="1" t="s">
        <v>41683</v>
      </c>
      <c r="Q44731" s="1" t="s">
        <v>41684</v>
      </c>
    </row>
    <row r="44732" spans="1:17" s="1" customFormat="1" ht="12" x14ac:dyDescent="0.2">
      <c r="A44732" s="3" t="s">
        <v>351610</v>
      </c>
      <c r="B44732" s="2">
        <v>1656</v>
      </c>
      <c r="C44732" s="1" t="s">
        <v>306842</v>
      </c>
      <c r="D44732" s="1" t="s">
        <v>157537</v>
      </c>
      <c r="G44732" s="1" t="s">
        <v>120</v>
      </c>
      <c r="H44732" s="1" t="s">
        <v>4599</v>
      </c>
      <c r="J44732" s="1" t="s">
        <v>121</v>
      </c>
      <c r="M44732" s="1">
        <v>73221900</v>
      </c>
      <c r="N44732" s="1">
        <v>2</v>
      </c>
      <c r="O44732" s="1" t="s">
        <v>157535</v>
      </c>
      <c r="P44732" s="1" t="s">
        <v>157536</v>
      </c>
      <c r="Q44732" s="1" t="s">
        <v>157537</v>
      </c>
    </row>
    <row r="44733" spans="1:17" s="1" customFormat="1" ht="12" x14ac:dyDescent="0.2">
      <c r="A44733" s="3" t="s">
        <v>351611</v>
      </c>
      <c r="B44733" s="2">
        <v>1656</v>
      </c>
      <c r="C44733" s="1" t="s">
        <v>306842</v>
      </c>
      <c r="D44733" s="1" t="s">
        <v>5185</v>
      </c>
      <c r="G44733" s="1" t="s">
        <v>120</v>
      </c>
      <c r="H44733" s="1" t="s">
        <v>4599</v>
      </c>
      <c r="J44733" s="1" t="s">
        <v>121</v>
      </c>
      <c r="M44733" s="1">
        <v>73221900</v>
      </c>
      <c r="N44733" s="1">
        <v>2</v>
      </c>
      <c r="O44733" s="1" t="s">
        <v>5183</v>
      </c>
      <c r="P44733" s="1" t="s">
        <v>5184</v>
      </c>
      <c r="Q44733" s="1" t="s">
        <v>5185</v>
      </c>
    </row>
    <row r="44734" spans="1:17" s="1" customFormat="1" ht="12" x14ac:dyDescent="0.2">
      <c r="A44734" s="3" t="s">
        <v>351612</v>
      </c>
      <c r="B44734" s="2">
        <v>1812</v>
      </c>
      <c r="C44734" s="1" t="s">
        <v>306842</v>
      </c>
      <c r="D44734" s="1" t="s">
        <v>208915</v>
      </c>
      <c r="G44734" s="1" t="s">
        <v>120</v>
      </c>
      <c r="H44734" s="1" t="s">
        <v>4599</v>
      </c>
      <c r="J44734" s="1" t="s">
        <v>121</v>
      </c>
      <c r="M44734" s="1">
        <v>73221900</v>
      </c>
      <c r="N44734" s="1">
        <v>2</v>
      </c>
      <c r="O44734" s="1" t="s">
        <v>208913</v>
      </c>
      <c r="P44734" s="1" t="s">
        <v>208914</v>
      </c>
      <c r="Q44734" s="1" t="s">
        <v>208915</v>
      </c>
    </row>
    <row r="44735" spans="1:17" s="1" customFormat="1" ht="12" x14ac:dyDescent="0.2">
      <c r="A44735" s="3" t="s">
        <v>351613</v>
      </c>
      <c r="B44735" s="2">
        <v>1656</v>
      </c>
      <c r="C44735" s="1" t="s">
        <v>306842</v>
      </c>
      <c r="D44735" s="1" t="s">
        <v>229188</v>
      </c>
      <c r="G44735" s="1" t="s">
        <v>120</v>
      </c>
      <c r="H44735" s="1" t="s">
        <v>4599</v>
      </c>
      <c r="J44735" s="1" t="s">
        <v>121</v>
      </c>
      <c r="M44735" s="1">
        <v>73221900</v>
      </c>
      <c r="N44735" s="1">
        <v>2</v>
      </c>
      <c r="O44735" s="1" t="s">
        <v>229186</v>
      </c>
      <c r="P44735" s="1" t="s">
        <v>229187</v>
      </c>
      <c r="Q44735" s="1" t="s">
        <v>229188</v>
      </c>
    </row>
    <row r="44736" spans="1:17" s="1" customFormat="1" ht="12" x14ac:dyDescent="0.2">
      <c r="A44736" s="3" t="s">
        <v>351614</v>
      </c>
      <c r="B44736" s="2">
        <v>1812</v>
      </c>
      <c r="C44736" s="1" t="s">
        <v>306842</v>
      </c>
      <c r="D44736" s="1" t="s">
        <v>227593</v>
      </c>
      <c r="G44736" s="1" t="s">
        <v>120</v>
      </c>
      <c r="H44736" s="1" t="s">
        <v>4599</v>
      </c>
      <c r="J44736" s="1" t="s">
        <v>121</v>
      </c>
      <c r="M44736" s="1">
        <v>73221900</v>
      </c>
      <c r="N44736" s="1">
        <v>2</v>
      </c>
      <c r="O44736" s="1" t="s">
        <v>227591</v>
      </c>
      <c r="P44736" s="1" t="s">
        <v>227592</v>
      </c>
      <c r="Q44736" s="1" t="s">
        <v>227593</v>
      </c>
    </row>
    <row r="44737" spans="1:17" s="1" customFormat="1" ht="12" x14ac:dyDescent="0.2">
      <c r="A44737" s="3" t="s">
        <v>351615</v>
      </c>
      <c r="B44737" s="2">
        <v>1812</v>
      </c>
      <c r="C44737" s="1" t="s">
        <v>306842</v>
      </c>
      <c r="D44737" s="1" t="s">
        <v>281803</v>
      </c>
      <c r="G44737" s="1" t="s">
        <v>120</v>
      </c>
      <c r="H44737" s="1" t="s">
        <v>4599</v>
      </c>
      <c r="J44737" s="1" t="s">
        <v>121</v>
      </c>
      <c r="M44737" s="1">
        <v>73221900</v>
      </c>
      <c r="N44737" s="1">
        <v>2</v>
      </c>
      <c r="O44737" s="1" t="s">
        <v>281801</v>
      </c>
      <c r="P44737" s="1" t="s">
        <v>281802</v>
      </c>
      <c r="Q44737" s="1" t="s">
        <v>281803</v>
      </c>
    </row>
    <row r="44738" spans="1:17" s="1" customFormat="1" ht="12" x14ac:dyDescent="0.2">
      <c r="A44738" s="3" t="s">
        <v>351616</v>
      </c>
      <c r="B44738" s="2">
        <v>1812</v>
      </c>
      <c r="C44738" s="1" t="s">
        <v>306842</v>
      </c>
      <c r="D44738" s="1" t="s">
        <v>238599</v>
      </c>
      <c r="G44738" s="1" t="s">
        <v>120</v>
      </c>
      <c r="H44738" s="1" t="s">
        <v>4599</v>
      </c>
      <c r="J44738" s="1" t="s">
        <v>121</v>
      </c>
      <c r="M44738" s="1">
        <v>73221900</v>
      </c>
      <c r="N44738" s="1">
        <v>2</v>
      </c>
      <c r="O44738" s="1" t="s">
        <v>238597</v>
      </c>
      <c r="P44738" s="1" t="s">
        <v>238598</v>
      </c>
      <c r="Q44738" s="1" t="s">
        <v>238599</v>
      </c>
    </row>
    <row r="44739" spans="1:17" s="1" customFormat="1" ht="12" x14ac:dyDescent="0.2">
      <c r="A44739" s="3" t="s">
        <v>351617</v>
      </c>
      <c r="B44739" s="2">
        <v>1656</v>
      </c>
      <c r="C44739" s="1" t="s">
        <v>306842</v>
      </c>
      <c r="D44739" s="1" t="s">
        <v>27391</v>
      </c>
      <c r="G44739" s="1" t="s">
        <v>37</v>
      </c>
      <c r="H44739" s="1" t="s">
        <v>37</v>
      </c>
      <c r="J44739" s="1" t="s">
        <v>37</v>
      </c>
      <c r="N44739" s="1">
        <v>2</v>
      </c>
      <c r="O44739" s="1" t="s">
        <v>27389</v>
      </c>
      <c r="P44739" s="1" t="s">
        <v>27390</v>
      </c>
      <c r="Q44739" s="1" t="s">
        <v>27391</v>
      </c>
    </row>
    <row r="44740" spans="1:17" s="1" customFormat="1" ht="12" x14ac:dyDescent="0.2">
      <c r="A44740" s="3" t="s">
        <v>351618</v>
      </c>
      <c r="B44740" s="2">
        <v>1656</v>
      </c>
      <c r="C44740" s="1" t="s">
        <v>306842</v>
      </c>
      <c r="D44740" s="1" t="s">
        <v>90624</v>
      </c>
      <c r="G44740" s="1" t="s">
        <v>37</v>
      </c>
      <c r="H44740" s="1" t="s">
        <v>37</v>
      </c>
      <c r="J44740" s="1" t="s">
        <v>37</v>
      </c>
      <c r="N44740" s="1">
        <v>2</v>
      </c>
      <c r="O44740" s="1" t="s">
        <v>90622</v>
      </c>
      <c r="P44740" s="1" t="s">
        <v>125602</v>
      </c>
      <c r="Q44740" s="1" t="s">
        <v>90624</v>
      </c>
    </row>
    <row r="44741" spans="1:17" s="1" customFormat="1" ht="12" x14ac:dyDescent="0.2">
      <c r="A44741" s="3" t="s">
        <v>351619</v>
      </c>
      <c r="B44741" s="2">
        <v>1656</v>
      </c>
      <c r="C44741" s="1" t="s">
        <v>306842</v>
      </c>
      <c r="D44741" s="1" t="s">
        <v>49654</v>
      </c>
      <c r="G44741" s="1" t="s">
        <v>37</v>
      </c>
      <c r="H44741" s="1" t="s">
        <v>37</v>
      </c>
      <c r="J44741" s="1" t="s">
        <v>37</v>
      </c>
      <c r="N44741" s="1">
        <v>2</v>
      </c>
      <c r="O44741" s="1" t="s">
        <v>49652</v>
      </c>
      <c r="P44741" s="1" t="s">
        <v>49653</v>
      </c>
      <c r="Q44741" s="1" t="s">
        <v>49654</v>
      </c>
    </row>
    <row r="44742" spans="1:17" s="1" customFormat="1" ht="12" x14ac:dyDescent="0.2">
      <c r="A44742" s="3" t="s">
        <v>351620</v>
      </c>
      <c r="B44742" s="2">
        <v>1812</v>
      </c>
      <c r="C44742" s="1" t="s">
        <v>306842</v>
      </c>
      <c r="D44742" s="1" t="s">
        <v>247444</v>
      </c>
      <c r="G44742" s="1" t="s">
        <v>37</v>
      </c>
      <c r="H44742" s="1" t="s">
        <v>37</v>
      </c>
      <c r="J44742" s="1" t="s">
        <v>37</v>
      </c>
      <c r="N44742" s="1">
        <v>2</v>
      </c>
      <c r="O44742" s="1" t="s">
        <v>247442</v>
      </c>
      <c r="P44742" s="1" t="s">
        <v>247443</v>
      </c>
      <c r="Q44742" s="1" t="s">
        <v>247444</v>
      </c>
    </row>
    <row r="44743" spans="1:17" s="1" customFormat="1" ht="12" x14ac:dyDescent="0.2">
      <c r="A44743" s="3" t="s">
        <v>351621</v>
      </c>
      <c r="B44743" s="2">
        <v>851</v>
      </c>
      <c r="C44743" s="1" t="s">
        <v>306842</v>
      </c>
      <c r="D44743" s="1" t="s">
        <v>117221</v>
      </c>
      <c r="N44743" s="1">
        <v>2</v>
      </c>
      <c r="O44743" s="1" t="s">
        <v>117219</v>
      </c>
      <c r="P44743" s="1" t="s">
        <v>117220</v>
      </c>
      <c r="Q44743" s="1" t="s">
        <v>117221</v>
      </c>
    </row>
    <row r="44744" spans="1:17" s="1" customFormat="1" ht="12" x14ac:dyDescent="0.2">
      <c r="A44744" s="3" t="s">
        <v>351622</v>
      </c>
      <c r="B44744" s="2">
        <v>851</v>
      </c>
      <c r="C44744" s="1" t="s">
        <v>306842</v>
      </c>
      <c r="D44744" s="1" t="s">
        <v>59969</v>
      </c>
      <c r="N44744" s="1">
        <v>2</v>
      </c>
      <c r="O44744" s="1" t="s">
        <v>59967</v>
      </c>
      <c r="P44744" s="1" t="s">
        <v>59968</v>
      </c>
      <c r="Q44744" s="1" t="s">
        <v>59969</v>
      </c>
    </row>
    <row r="44745" spans="1:17" s="1" customFormat="1" ht="12" x14ac:dyDescent="0.2">
      <c r="A44745" s="3" t="s">
        <v>351623</v>
      </c>
      <c r="B44745" s="2">
        <v>851</v>
      </c>
      <c r="C44745" s="1" t="s">
        <v>306842</v>
      </c>
      <c r="D44745" s="1" t="s">
        <v>93391</v>
      </c>
      <c r="N44745" s="1">
        <v>2</v>
      </c>
      <c r="O44745" s="1" t="s">
        <v>93389</v>
      </c>
      <c r="P44745" s="1" t="s">
        <v>93390</v>
      </c>
      <c r="Q44745" s="1" t="s">
        <v>93391</v>
      </c>
    </row>
    <row r="44746" spans="1:17" s="1" customFormat="1" ht="12" x14ac:dyDescent="0.2">
      <c r="A44746" s="3" t="s">
        <v>351624</v>
      </c>
      <c r="B44746" s="2">
        <v>851</v>
      </c>
      <c r="C44746" s="1" t="s">
        <v>306842</v>
      </c>
      <c r="D44746" s="1" t="s">
        <v>212285</v>
      </c>
      <c r="N44746" s="1">
        <v>2</v>
      </c>
      <c r="O44746" s="1" t="s">
        <v>212283</v>
      </c>
      <c r="P44746" s="1" t="s">
        <v>212284</v>
      </c>
      <c r="Q44746" s="1" t="s">
        <v>212285</v>
      </c>
    </row>
    <row r="44747" spans="1:17" s="1" customFormat="1" ht="12" x14ac:dyDescent="0.2">
      <c r="A44747" s="3" t="s">
        <v>351625</v>
      </c>
      <c r="B44747" s="2">
        <v>851</v>
      </c>
      <c r="C44747" s="1" t="s">
        <v>306842</v>
      </c>
      <c r="D44747" s="1" t="s">
        <v>133058</v>
      </c>
      <c r="N44747" s="1">
        <v>2</v>
      </c>
      <c r="O44747" s="1" t="s">
        <v>133056</v>
      </c>
      <c r="P44747" s="1" t="s">
        <v>133057</v>
      </c>
      <c r="Q44747" s="1" t="s">
        <v>133058</v>
      </c>
    </row>
    <row r="44748" spans="1:17" s="1" customFormat="1" ht="12" x14ac:dyDescent="0.2">
      <c r="A44748" s="3" t="s">
        <v>351626</v>
      </c>
      <c r="B44748" s="2">
        <v>851</v>
      </c>
      <c r="C44748" s="1" t="s">
        <v>306842</v>
      </c>
      <c r="D44748" s="1" t="s">
        <v>154779</v>
      </c>
      <c r="N44748" s="1">
        <v>2</v>
      </c>
      <c r="O44748" s="1" t="s">
        <v>154777</v>
      </c>
      <c r="P44748" s="1" t="s">
        <v>154778</v>
      </c>
      <c r="Q44748" s="1" t="s">
        <v>154779</v>
      </c>
    </row>
    <row r="44749" spans="1:17" s="1" customFormat="1" ht="12" x14ac:dyDescent="0.2">
      <c r="A44749" s="3" t="s">
        <v>351627</v>
      </c>
      <c r="B44749" s="2">
        <v>1812</v>
      </c>
      <c r="C44749" s="1" t="s">
        <v>306842</v>
      </c>
      <c r="D44749" s="1" t="s">
        <v>235786</v>
      </c>
      <c r="G44749" s="1" t="s">
        <v>120</v>
      </c>
      <c r="H44749" s="1" t="s">
        <v>4599</v>
      </c>
      <c r="J44749" s="1" t="s">
        <v>121</v>
      </c>
      <c r="M44749" s="1">
        <v>73221900</v>
      </c>
      <c r="N44749" s="1">
        <v>2</v>
      </c>
      <c r="O44749" s="1" t="s">
        <v>235784</v>
      </c>
      <c r="P44749" s="1" t="s">
        <v>235785</v>
      </c>
      <c r="Q44749" s="1" t="s">
        <v>235786</v>
      </c>
    </row>
    <row r="44750" spans="1:17" s="1" customFormat="1" ht="12" x14ac:dyDescent="0.2">
      <c r="A44750" s="3" t="s">
        <v>351628</v>
      </c>
      <c r="B44750" s="2">
        <v>1656</v>
      </c>
      <c r="C44750" s="1" t="s">
        <v>306842</v>
      </c>
      <c r="D44750" s="1" t="s">
        <v>81382</v>
      </c>
      <c r="G44750" s="1" t="s">
        <v>120</v>
      </c>
      <c r="H44750" s="1" t="s">
        <v>4599</v>
      </c>
      <c r="J44750" s="1" t="s">
        <v>121</v>
      </c>
      <c r="M44750" s="1">
        <v>73221900</v>
      </c>
      <c r="N44750" s="1">
        <v>2</v>
      </c>
      <c r="O44750" s="1" t="s">
        <v>81380</v>
      </c>
      <c r="P44750" s="1" t="s">
        <v>81381</v>
      </c>
      <c r="Q44750" s="1" t="s">
        <v>81382</v>
      </c>
    </row>
    <row r="44751" spans="1:17" s="1" customFormat="1" ht="12" x14ac:dyDescent="0.2">
      <c r="A44751" s="3" t="s">
        <v>351629</v>
      </c>
      <c r="B44751" s="2">
        <v>1656</v>
      </c>
      <c r="C44751" s="1" t="s">
        <v>306842</v>
      </c>
      <c r="D44751" s="1" t="s">
        <v>258640</v>
      </c>
      <c r="G44751" s="1" t="s">
        <v>120</v>
      </c>
      <c r="H44751" s="1" t="s">
        <v>4599</v>
      </c>
      <c r="J44751" s="1" t="s">
        <v>121</v>
      </c>
      <c r="M44751" s="1">
        <v>73221900</v>
      </c>
      <c r="N44751" s="1">
        <v>2</v>
      </c>
      <c r="O44751" s="1" t="s">
        <v>258638</v>
      </c>
      <c r="P44751" s="1" t="s">
        <v>258639</v>
      </c>
      <c r="Q44751" s="1" t="s">
        <v>258640</v>
      </c>
    </row>
    <row r="44752" spans="1:17" s="1" customFormat="1" ht="12" x14ac:dyDescent="0.2">
      <c r="A44752" s="3" t="s">
        <v>351630</v>
      </c>
      <c r="B44752" s="2">
        <v>1656</v>
      </c>
      <c r="C44752" s="1" t="s">
        <v>306842</v>
      </c>
      <c r="D44752" s="1" t="s">
        <v>188269</v>
      </c>
      <c r="G44752" s="1" t="s">
        <v>120</v>
      </c>
      <c r="H44752" s="1" t="s">
        <v>4599</v>
      </c>
      <c r="J44752" s="1" t="s">
        <v>121</v>
      </c>
      <c r="M44752" s="1">
        <v>73221900</v>
      </c>
      <c r="N44752" s="1">
        <v>2</v>
      </c>
      <c r="O44752" s="1" t="s">
        <v>188267</v>
      </c>
      <c r="P44752" s="1" t="s">
        <v>188268</v>
      </c>
      <c r="Q44752" s="1" t="s">
        <v>188269</v>
      </c>
    </row>
    <row r="44753" spans="1:17" s="1" customFormat="1" ht="12" x14ac:dyDescent="0.2">
      <c r="A44753" s="3" t="s">
        <v>351631</v>
      </c>
      <c r="B44753" s="2">
        <v>1812</v>
      </c>
      <c r="C44753" s="1" t="s">
        <v>306842</v>
      </c>
      <c r="D44753" s="1" t="s">
        <v>276657</v>
      </c>
      <c r="G44753" s="1" t="s">
        <v>120</v>
      </c>
      <c r="H44753" s="1" t="s">
        <v>4599</v>
      </c>
      <c r="J44753" s="1" t="s">
        <v>121</v>
      </c>
      <c r="M44753" s="1">
        <v>73221900</v>
      </c>
      <c r="N44753" s="1">
        <v>2</v>
      </c>
      <c r="O44753" s="1" t="s">
        <v>276655</v>
      </c>
      <c r="P44753" s="1" t="s">
        <v>276656</v>
      </c>
      <c r="Q44753" s="1" t="s">
        <v>276657</v>
      </c>
    </row>
    <row r="44754" spans="1:17" s="1" customFormat="1" ht="12" x14ac:dyDescent="0.2">
      <c r="A44754" s="3" t="s">
        <v>351632</v>
      </c>
      <c r="B44754" s="2">
        <v>1656</v>
      </c>
      <c r="C44754" s="1" t="s">
        <v>306842</v>
      </c>
      <c r="D44754" s="1" t="s">
        <v>235617</v>
      </c>
      <c r="G44754" s="1" t="s">
        <v>120</v>
      </c>
      <c r="H44754" s="1" t="s">
        <v>4599</v>
      </c>
      <c r="J44754" s="1" t="s">
        <v>121</v>
      </c>
      <c r="M44754" s="1">
        <v>73221900</v>
      </c>
      <c r="N44754" s="1">
        <v>2</v>
      </c>
      <c r="O44754" s="1" t="s">
        <v>235615</v>
      </c>
      <c r="P44754" s="1" t="s">
        <v>235616</v>
      </c>
      <c r="Q44754" s="1" t="s">
        <v>235617</v>
      </c>
    </row>
    <row r="44755" spans="1:17" s="1" customFormat="1" ht="12" x14ac:dyDescent="0.2">
      <c r="A44755" s="3" t="s">
        <v>351633</v>
      </c>
      <c r="B44755" s="2">
        <v>1656</v>
      </c>
      <c r="C44755" s="1" t="s">
        <v>306842</v>
      </c>
      <c r="D44755" s="1" t="s">
        <v>243672</v>
      </c>
      <c r="G44755" s="1" t="s">
        <v>120</v>
      </c>
      <c r="H44755" s="1" t="s">
        <v>4599</v>
      </c>
      <c r="J44755" s="1" t="s">
        <v>121</v>
      </c>
      <c r="M44755" s="1">
        <v>73221900</v>
      </c>
      <c r="N44755" s="1">
        <v>2</v>
      </c>
      <c r="O44755" s="1" t="s">
        <v>243670</v>
      </c>
      <c r="P44755" s="1" t="s">
        <v>243671</v>
      </c>
      <c r="Q44755" s="1" t="s">
        <v>243672</v>
      </c>
    </row>
    <row r="44756" spans="1:17" s="1" customFormat="1" ht="12" x14ac:dyDescent="0.2">
      <c r="A44756" s="3" t="s">
        <v>351634</v>
      </c>
      <c r="B44756" s="2">
        <v>1656</v>
      </c>
      <c r="C44756" s="1" t="s">
        <v>306842</v>
      </c>
      <c r="D44756" s="1" t="s">
        <v>104742</v>
      </c>
      <c r="G44756" s="1" t="s">
        <v>120</v>
      </c>
      <c r="H44756" s="1" t="s">
        <v>4599</v>
      </c>
      <c r="J44756" s="1" t="s">
        <v>121</v>
      </c>
      <c r="M44756" s="1">
        <v>73221900</v>
      </c>
      <c r="N44756" s="1">
        <v>2</v>
      </c>
      <c r="O44756" s="1" t="s">
        <v>104740</v>
      </c>
      <c r="P44756" s="1" t="s">
        <v>104741</v>
      </c>
      <c r="Q44756" s="1" t="s">
        <v>104742</v>
      </c>
    </row>
    <row r="44757" spans="1:17" s="1" customFormat="1" ht="12" x14ac:dyDescent="0.2">
      <c r="A44757" s="3" t="s">
        <v>351635</v>
      </c>
      <c r="B44757" s="2">
        <v>1656</v>
      </c>
      <c r="C44757" s="1" t="s">
        <v>306842</v>
      </c>
      <c r="D44757" s="1" t="s">
        <v>188022</v>
      </c>
      <c r="G44757" s="1" t="s">
        <v>120</v>
      </c>
      <c r="H44757" s="1" t="s">
        <v>4599</v>
      </c>
      <c r="J44757" s="1" t="s">
        <v>121</v>
      </c>
      <c r="M44757" s="1">
        <v>73221900</v>
      </c>
      <c r="N44757" s="1">
        <v>2</v>
      </c>
      <c r="O44757" s="1" t="s">
        <v>188020</v>
      </c>
      <c r="P44757" s="1" t="s">
        <v>188021</v>
      </c>
      <c r="Q44757" s="1" t="s">
        <v>188022</v>
      </c>
    </row>
    <row r="44758" spans="1:17" s="1" customFormat="1" ht="12" x14ac:dyDescent="0.2">
      <c r="A44758" s="3" t="s">
        <v>351636</v>
      </c>
      <c r="B44758" s="2">
        <v>1656</v>
      </c>
      <c r="C44758" s="1" t="s">
        <v>306842</v>
      </c>
      <c r="D44758" s="1" t="s">
        <v>64063</v>
      </c>
      <c r="G44758" s="1" t="s">
        <v>120</v>
      </c>
      <c r="H44758" s="1" t="s">
        <v>4599</v>
      </c>
      <c r="J44758" s="1" t="s">
        <v>121</v>
      </c>
      <c r="M44758" s="1">
        <v>73221900</v>
      </c>
      <c r="N44758" s="1">
        <v>2</v>
      </c>
      <c r="O44758" s="1" t="s">
        <v>64061</v>
      </c>
      <c r="P44758" s="1" t="s">
        <v>64062</v>
      </c>
      <c r="Q44758" s="1" t="s">
        <v>64063</v>
      </c>
    </row>
    <row r="44759" spans="1:17" s="1" customFormat="1" ht="12" x14ac:dyDescent="0.2">
      <c r="A44759" s="3" t="s">
        <v>351637</v>
      </c>
      <c r="B44759" s="2">
        <v>1478</v>
      </c>
      <c r="C44759" s="1" t="s">
        <v>306842</v>
      </c>
      <c r="D44759" s="1" t="s">
        <v>242808</v>
      </c>
      <c r="G44759" s="1" t="s">
        <v>120</v>
      </c>
      <c r="H44759" s="1" t="s">
        <v>4599</v>
      </c>
      <c r="J44759" s="1" t="s">
        <v>121</v>
      </c>
      <c r="M44759" s="1">
        <v>73221900</v>
      </c>
      <c r="N44759" s="1">
        <v>2</v>
      </c>
      <c r="O44759" s="1" t="s">
        <v>242806</v>
      </c>
      <c r="P44759" s="1" t="s">
        <v>242807</v>
      </c>
      <c r="Q44759" s="1" t="s">
        <v>242808</v>
      </c>
    </row>
    <row r="44760" spans="1:17" s="1" customFormat="1" ht="12" x14ac:dyDescent="0.2">
      <c r="A44760" s="3" t="s">
        <v>351638</v>
      </c>
      <c r="B44760" s="2">
        <v>1478</v>
      </c>
      <c r="C44760" s="1" t="s">
        <v>306842</v>
      </c>
      <c r="D44760" s="1" t="s">
        <v>183520</v>
      </c>
      <c r="G44760" s="1" t="s">
        <v>120</v>
      </c>
      <c r="H44760" s="1" t="s">
        <v>4599</v>
      </c>
      <c r="J44760" s="1" t="s">
        <v>121</v>
      </c>
      <c r="M44760" s="1">
        <v>73221900</v>
      </c>
      <c r="N44760" s="1">
        <v>2</v>
      </c>
      <c r="O44760" s="1" t="s">
        <v>183518</v>
      </c>
      <c r="P44760" s="1" t="s">
        <v>183519</v>
      </c>
      <c r="Q44760" s="1" t="s">
        <v>183520</v>
      </c>
    </row>
    <row r="44761" spans="1:17" s="1" customFormat="1" ht="12" x14ac:dyDescent="0.2">
      <c r="A44761" s="3" t="s">
        <v>351639</v>
      </c>
      <c r="B44761" s="2">
        <v>1478</v>
      </c>
      <c r="C44761" s="1" t="s">
        <v>306842</v>
      </c>
      <c r="D44761" s="1" t="s">
        <v>282223</v>
      </c>
      <c r="G44761" s="1" t="s">
        <v>120</v>
      </c>
      <c r="H44761" s="1" t="s">
        <v>4599</v>
      </c>
      <c r="J44761" s="1" t="s">
        <v>121</v>
      </c>
      <c r="M44761" s="1">
        <v>73221900</v>
      </c>
      <c r="N44761" s="1">
        <v>2</v>
      </c>
      <c r="O44761" s="1" t="s">
        <v>282221</v>
      </c>
      <c r="P44761" s="1" t="s">
        <v>282222</v>
      </c>
      <c r="Q44761" s="1" t="s">
        <v>282223</v>
      </c>
    </row>
    <row r="44762" spans="1:17" s="1" customFormat="1" ht="12" x14ac:dyDescent="0.2">
      <c r="A44762" s="3" t="s">
        <v>351640</v>
      </c>
      <c r="B44762" s="2">
        <v>1478</v>
      </c>
      <c r="C44762" s="1" t="s">
        <v>306842</v>
      </c>
      <c r="D44762" s="1" t="s">
        <v>48200</v>
      </c>
      <c r="G44762" s="1" t="s">
        <v>120</v>
      </c>
      <c r="H44762" s="1" t="s">
        <v>4599</v>
      </c>
      <c r="J44762" s="1" t="s">
        <v>121</v>
      </c>
      <c r="M44762" s="1">
        <v>73221900</v>
      </c>
      <c r="N44762" s="1">
        <v>2</v>
      </c>
      <c r="O44762" s="1" t="s">
        <v>48198</v>
      </c>
      <c r="P44762" s="1" t="s">
        <v>48199</v>
      </c>
      <c r="Q44762" s="1" t="s">
        <v>48200</v>
      </c>
    </row>
    <row r="44763" spans="1:17" s="1" customFormat="1" ht="12" x14ac:dyDescent="0.2">
      <c r="A44763" s="3" t="s">
        <v>351641</v>
      </c>
      <c r="B44763" s="2">
        <v>1656</v>
      </c>
      <c r="C44763" s="1" t="s">
        <v>306842</v>
      </c>
      <c r="D44763" s="1" t="s">
        <v>111614</v>
      </c>
      <c r="G44763" s="1" t="s">
        <v>120</v>
      </c>
      <c r="H44763" s="1" t="s">
        <v>4599</v>
      </c>
      <c r="J44763" s="1" t="s">
        <v>121</v>
      </c>
      <c r="M44763" s="1">
        <v>73221900</v>
      </c>
      <c r="N44763" s="1">
        <v>2</v>
      </c>
      <c r="O44763" s="1" t="s">
        <v>111612</v>
      </c>
      <c r="P44763" s="1" t="s">
        <v>111613</v>
      </c>
      <c r="Q44763" s="1" t="s">
        <v>111614</v>
      </c>
    </row>
    <row r="44764" spans="1:17" s="1" customFormat="1" ht="12" x14ac:dyDescent="0.2">
      <c r="A44764" s="3" t="s">
        <v>351642</v>
      </c>
      <c r="B44764" s="2">
        <v>1656</v>
      </c>
      <c r="C44764" s="1" t="s">
        <v>306842</v>
      </c>
      <c r="D44764" s="1" t="s">
        <v>112487</v>
      </c>
      <c r="G44764" s="1" t="s">
        <v>37</v>
      </c>
      <c r="H44764" s="1" t="s">
        <v>37</v>
      </c>
      <c r="J44764" s="1" t="s">
        <v>37</v>
      </c>
      <c r="N44764" s="1">
        <v>2</v>
      </c>
      <c r="O44764" s="1" t="s">
        <v>232673</v>
      </c>
      <c r="P44764" s="1" t="s">
        <v>232674</v>
      </c>
      <c r="Q44764" s="1" t="s">
        <v>112487</v>
      </c>
    </row>
    <row r="44765" spans="1:17" s="1" customFormat="1" ht="12" x14ac:dyDescent="0.2">
      <c r="A44765" s="3" t="s">
        <v>351643</v>
      </c>
      <c r="B44765" s="2">
        <v>1656</v>
      </c>
      <c r="C44765" s="1" t="s">
        <v>306842</v>
      </c>
      <c r="D44765" s="1" t="s">
        <v>34283</v>
      </c>
      <c r="G44765" s="1" t="s">
        <v>37</v>
      </c>
      <c r="H44765" s="1" t="s">
        <v>37</v>
      </c>
      <c r="J44765" s="1" t="s">
        <v>37</v>
      </c>
      <c r="N44765" s="1">
        <v>2</v>
      </c>
      <c r="O44765" s="1" t="s">
        <v>205629</v>
      </c>
      <c r="P44765" s="1" t="s">
        <v>205630</v>
      </c>
      <c r="Q44765" s="1" t="s">
        <v>34283</v>
      </c>
    </row>
    <row r="44766" spans="1:17" s="1" customFormat="1" ht="12" x14ac:dyDescent="0.2">
      <c r="A44766" s="3" t="s">
        <v>351644</v>
      </c>
      <c r="B44766" s="2">
        <v>1656</v>
      </c>
      <c r="C44766" s="1" t="s">
        <v>306842</v>
      </c>
      <c r="D44766" s="1" t="s">
        <v>9468</v>
      </c>
      <c r="G44766" s="1" t="s">
        <v>37</v>
      </c>
      <c r="H44766" s="1" t="s">
        <v>37</v>
      </c>
      <c r="J44766" s="1" t="s">
        <v>37</v>
      </c>
      <c r="N44766" s="1">
        <v>2</v>
      </c>
      <c r="O44766" s="1" t="s">
        <v>9466</v>
      </c>
      <c r="P44766" s="1" t="s">
        <v>9467</v>
      </c>
      <c r="Q44766" s="1" t="s">
        <v>9468</v>
      </c>
    </row>
    <row r="44767" spans="1:17" s="1" customFormat="1" ht="12" x14ac:dyDescent="0.2">
      <c r="A44767" s="3" t="s">
        <v>351645</v>
      </c>
      <c r="B44767" s="2">
        <v>1656</v>
      </c>
      <c r="C44767" s="1" t="s">
        <v>306842</v>
      </c>
      <c r="D44767" s="1" t="s">
        <v>56054</v>
      </c>
      <c r="G44767" s="1" t="s">
        <v>37</v>
      </c>
      <c r="H44767" s="1" t="s">
        <v>37</v>
      </c>
      <c r="J44767" s="1" t="s">
        <v>37</v>
      </c>
      <c r="N44767" s="1">
        <v>2</v>
      </c>
      <c r="O44767" s="1" t="s">
        <v>56052</v>
      </c>
      <c r="P44767" s="1" t="s">
        <v>56053</v>
      </c>
      <c r="Q44767" s="1" t="s">
        <v>56054</v>
      </c>
    </row>
    <row r="44768" spans="1:17" s="1" customFormat="1" ht="12" x14ac:dyDescent="0.2">
      <c r="A44768" s="3" t="s">
        <v>351646</v>
      </c>
      <c r="B44768" s="2">
        <v>1983</v>
      </c>
      <c r="C44768" s="1" t="s">
        <v>306842</v>
      </c>
      <c r="D44768" s="1" t="s">
        <v>137822</v>
      </c>
      <c r="G44768" s="1" t="s">
        <v>120</v>
      </c>
      <c r="H44768" s="1" t="s">
        <v>4599</v>
      </c>
      <c r="J44768" s="1" t="s">
        <v>26</v>
      </c>
      <c r="M44768" s="1">
        <v>73221900</v>
      </c>
      <c r="N44768" s="1">
        <v>2</v>
      </c>
      <c r="O44768" s="1" t="s">
        <v>137820</v>
      </c>
      <c r="P44768" s="1" t="s">
        <v>137821</v>
      </c>
      <c r="Q44768" s="1" t="s">
        <v>137822</v>
      </c>
    </row>
    <row r="44769" spans="1:17" s="1" customFormat="1" ht="12" x14ac:dyDescent="0.2">
      <c r="A44769" s="3" t="s">
        <v>351647</v>
      </c>
      <c r="B44769" s="2">
        <v>1983</v>
      </c>
      <c r="C44769" s="1" t="s">
        <v>306842</v>
      </c>
      <c r="D44769" s="1" t="s">
        <v>231109</v>
      </c>
      <c r="G44769" s="1" t="s">
        <v>120</v>
      </c>
      <c r="H44769" s="1" t="s">
        <v>4599</v>
      </c>
      <c r="J44769" s="1" t="s">
        <v>26</v>
      </c>
      <c r="M44769" s="1">
        <v>73221900</v>
      </c>
      <c r="N44769" s="1">
        <v>2</v>
      </c>
      <c r="O44769" s="1" t="s">
        <v>231107</v>
      </c>
      <c r="P44769" s="1" t="s">
        <v>231108</v>
      </c>
      <c r="Q44769" s="1" t="s">
        <v>231109</v>
      </c>
    </row>
    <row r="44770" spans="1:17" s="1" customFormat="1" ht="12" x14ac:dyDescent="0.2">
      <c r="A44770" s="3" t="s">
        <v>351648</v>
      </c>
      <c r="B44770" s="2">
        <v>1983</v>
      </c>
      <c r="C44770" s="1" t="s">
        <v>306842</v>
      </c>
      <c r="D44770" s="1" t="s">
        <v>221881</v>
      </c>
      <c r="G44770" s="1" t="s">
        <v>120</v>
      </c>
      <c r="H44770" s="1" t="s">
        <v>4599</v>
      </c>
      <c r="J44770" s="1" t="s">
        <v>26</v>
      </c>
      <c r="M44770" s="1">
        <v>73221900</v>
      </c>
      <c r="N44770" s="1">
        <v>2</v>
      </c>
      <c r="O44770" s="1" t="s">
        <v>221879</v>
      </c>
      <c r="P44770" s="1" t="s">
        <v>221880</v>
      </c>
      <c r="Q44770" s="1" t="s">
        <v>221881</v>
      </c>
    </row>
    <row r="44771" spans="1:17" s="1" customFormat="1" ht="12" x14ac:dyDescent="0.2">
      <c r="A44771" s="3" t="s">
        <v>351649</v>
      </c>
      <c r="B44771" s="2">
        <v>2045</v>
      </c>
      <c r="C44771" s="1" t="s">
        <v>306842</v>
      </c>
      <c r="D44771" s="1" t="s">
        <v>206804</v>
      </c>
      <c r="G44771" s="1" t="s">
        <v>120</v>
      </c>
      <c r="H44771" s="1" t="s">
        <v>4599</v>
      </c>
      <c r="J44771" s="1" t="s">
        <v>26</v>
      </c>
      <c r="M44771" s="1">
        <v>73221900</v>
      </c>
      <c r="N44771" s="1">
        <v>2</v>
      </c>
      <c r="O44771" s="1" t="s">
        <v>206802</v>
      </c>
      <c r="P44771" s="1" t="s">
        <v>206803</v>
      </c>
      <c r="Q44771" s="1" t="s">
        <v>206804</v>
      </c>
    </row>
    <row r="44772" spans="1:17" s="1" customFormat="1" ht="12" x14ac:dyDescent="0.2">
      <c r="A44772" s="3" t="s">
        <v>351650</v>
      </c>
      <c r="B44772" s="2">
        <v>1983</v>
      </c>
      <c r="C44772" s="1" t="s">
        <v>306842</v>
      </c>
      <c r="D44772" s="1" t="s">
        <v>43735</v>
      </c>
      <c r="G44772" s="1" t="s">
        <v>120</v>
      </c>
      <c r="H44772" s="1" t="s">
        <v>4599</v>
      </c>
      <c r="J44772" s="1" t="s">
        <v>26</v>
      </c>
      <c r="M44772" s="1">
        <v>73221900</v>
      </c>
      <c r="N44772" s="1">
        <v>2</v>
      </c>
      <c r="O44772" s="1" t="s">
        <v>43733</v>
      </c>
      <c r="P44772" s="1" t="s">
        <v>43734</v>
      </c>
      <c r="Q44772" s="1" t="s">
        <v>43735</v>
      </c>
    </row>
    <row r="44773" spans="1:17" s="1" customFormat="1" ht="12" x14ac:dyDescent="0.2">
      <c r="A44773" s="3" t="s">
        <v>351651</v>
      </c>
      <c r="B44773" s="2">
        <v>1983</v>
      </c>
      <c r="C44773" s="1" t="s">
        <v>306842</v>
      </c>
      <c r="D44773" s="1" t="s">
        <v>168645</v>
      </c>
      <c r="G44773" s="1" t="s">
        <v>120</v>
      </c>
      <c r="H44773" s="1" t="s">
        <v>4599</v>
      </c>
      <c r="J44773" s="1" t="s">
        <v>26</v>
      </c>
      <c r="M44773" s="1">
        <v>73221900</v>
      </c>
      <c r="N44773" s="1">
        <v>2</v>
      </c>
      <c r="O44773" s="1" t="s">
        <v>168643</v>
      </c>
      <c r="P44773" s="1" t="s">
        <v>168644</v>
      </c>
      <c r="Q44773" s="1" t="s">
        <v>168645</v>
      </c>
    </row>
    <row r="44774" spans="1:17" s="1" customFormat="1" ht="12" x14ac:dyDescent="0.2">
      <c r="A44774" s="3" t="s">
        <v>351652</v>
      </c>
      <c r="B44774" s="2">
        <v>2045</v>
      </c>
      <c r="C44774" s="1" t="s">
        <v>306842</v>
      </c>
      <c r="D44774" s="1" t="s">
        <v>230225</v>
      </c>
      <c r="G44774" s="1" t="s">
        <v>120</v>
      </c>
      <c r="H44774" s="1" t="s">
        <v>4599</v>
      </c>
      <c r="J44774" s="1" t="s">
        <v>26</v>
      </c>
      <c r="M44774" s="1">
        <v>73221900</v>
      </c>
      <c r="N44774" s="1">
        <v>2</v>
      </c>
      <c r="O44774" s="1" t="s">
        <v>230223</v>
      </c>
      <c r="P44774" s="1" t="s">
        <v>230224</v>
      </c>
      <c r="Q44774" s="1" t="s">
        <v>230225</v>
      </c>
    </row>
    <row r="44775" spans="1:17" s="1" customFormat="1" ht="12" x14ac:dyDescent="0.2">
      <c r="A44775" s="3" t="s">
        <v>351653</v>
      </c>
      <c r="B44775" s="2">
        <v>1983</v>
      </c>
      <c r="C44775" s="1" t="s">
        <v>306842</v>
      </c>
      <c r="D44775" s="1" t="s">
        <v>153140</v>
      </c>
      <c r="G44775" s="1" t="s">
        <v>120</v>
      </c>
      <c r="H44775" s="1" t="s">
        <v>4599</v>
      </c>
      <c r="J44775" s="1" t="s">
        <v>26</v>
      </c>
      <c r="M44775" s="1">
        <v>73221900</v>
      </c>
      <c r="N44775" s="1">
        <v>2</v>
      </c>
      <c r="O44775" s="1" t="s">
        <v>153138</v>
      </c>
      <c r="P44775" s="1" t="s">
        <v>153139</v>
      </c>
      <c r="Q44775" s="1" t="s">
        <v>153140</v>
      </c>
    </row>
    <row r="44776" spans="1:17" s="1" customFormat="1" ht="12" x14ac:dyDescent="0.2">
      <c r="A44776" s="3" t="s">
        <v>351654</v>
      </c>
      <c r="B44776" s="2">
        <v>2045</v>
      </c>
      <c r="C44776" s="1" t="s">
        <v>306842</v>
      </c>
      <c r="D44776" s="1" t="s">
        <v>219141</v>
      </c>
      <c r="G44776" s="1" t="s">
        <v>120</v>
      </c>
      <c r="H44776" s="1" t="s">
        <v>4599</v>
      </c>
      <c r="J44776" s="1" t="s">
        <v>26</v>
      </c>
      <c r="M44776" s="1">
        <v>73221900</v>
      </c>
      <c r="N44776" s="1">
        <v>2</v>
      </c>
      <c r="O44776" s="1" t="s">
        <v>219139</v>
      </c>
      <c r="P44776" s="1" t="s">
        <v>219140</v>
      </c>
      <c r="Q44776" s="1" t="s">
        <v>219141</v>
      </c>
    </row>
    <row r="44777" spans="1:17" s="1" customFormat="1" ht="12" x14ac:dyDescent="0.2">
      <c r="A44777" s="3" t="s">
        <v>351655</v>
      </c>
      <c r="B44777" s="2">
        <v>2045</v>
      </c>
      <c r="C44777" s="1" t="s">
        <v>306842</v>
      </c>
      <c r="D44777" s="1" t="s">
        <v>274531</v>
      </c>
      <c r="G44777" s="1" t="s">
        <v>120</v>
      </c>
      <c r="H44777" s="1" t="s">
        <v>4599</v>
      </c>
      <c r="J44777" s="1" t="s">
        <v>26</v>
      </c>
      <c r="M44777" s="1">
        <v>73221900</v>
      </c>
      <c r="N44777" s="1">
        <v>2</v>
      </c>
      <c r="O44777" s="1" t="s">
        <v>274529</v>
      </c>
      <c r="P44777" s="1" t="s">
        <v>274530</v>
      </c>
      <c r="Q44777" s="1" t="s">
        <v>274531</v>
      </c>
    </row>
    <row r="44778" spans="1:17" s="1" customFormat="1" ht="12" x14ac:dyDescent="0.2">
      <c r="A44778" s="3" t="s">
        <v>351656</v>
      </c>
      <c r="B44778" s="2">
        <v>2045</v>
      </c>
      <c r="C44778" s="1" t="s">
        <v>306842</v>
      </c>
      <c r="D44778" s="1" t="s">
        <v>228492</v>
      </c>
      <c r="G44778" s="1" t="s">
        <v>120</v>
      </c>
      <c r="H44778" s="1" t="s">
        <v>4599</v>
      </c>
      <c r="J44778" s="1" t="s">
        <v>26</v>
      </c>
      <c r="M44778" s="1">
        <v>73221900</v>
      </c>
      <c r="N44778" s="1">
        <v>2</v>
      </c>
      <c r="O44778" s="1" t="s">
        <v>228490</v>
      </c>
      <c r="P44778" s="1" t="s">
        <v>228491</v>
      </c>
      <c r="Q44778" s="1" t="s">
        <v>228492</v>
      </c>
    </row>
    <row r="44779" spans="1:17" s="1" customFormat="1" ht="12" x14ac:dyDescent="0.2">
      <c r="A44779" s="3" t="s">
        <v>351657</v>
      </c>
      <c r="B44779" s="2">
        <v>1983</v>
      </c>
      <c r="C44779" s="1" t="s">
        <v>306842</v>
      </c>
      <c r="D44779" s="1" t="s">
        <v>24464</v>
      </c>
      <c r="G44779" s="1" t="s">
        <v>37</v>
      </c>
      <c r="H44779" s="1" t="s">
        <v>37</v>
      </c>
      <c r="J44779" s="1" t="s">
        <v>37</v>
      </c>
      <c r="N44779" s="1">
        <v>2</v>
      </c>
      <c r="O44779" s="1" t="s">
        <v>24462</v>
      </c>
      <c r="P44779" s="1" t="s">
        <v>24463</v>
      </c>
      <c r="Q44779" s="1" t="s">
        <v>24464</v>
      </c>
    </row>
    <row r="44780" spans="1:17" s="1" customFormat="1" ht="12" x14ac:dyDescent="0.2">
      <c r="A44780" s="3" t="s">
        <v>351658</v>
      </c>
      <c r="B44780" s="2">
        <v>1983</v>
      </c>
      <c r="C44780" s="1" t="s">
        <v>306842</v>
      </c>
      <c r="D44780" s="1" t="s">
        <v>84515</v>
      </c>
      <c r="G44780" s="1" t="s">
        <v>37</v>
      </c>
      <c r="H44780" s="1" t="s">
        <v>37</v>
      </c>
      <c r="J44780" s="1" t="s">
        <v>37</v>
      </c>
      <c r="N44780" s="1">
        <v>2</v>
      </c>
      <c r="O44780" s="1" t="s">
        <v>84513</v>
      </c>
      <c r="P44780" s="1" t="s">
        <v>84514</v>
      </c>
      <c r="Q44780" s="1" t="s">
        <v>84515</v>
      </c>
    </row>
    <row r="44781" spans="1:17" s="1" customFormat="1" ht="12" x14ac:dyDescent="0.2">
      <c r="A44781" s="3" t="s">
        <v>351659</v>
      </c>
      <c r="B44781" s="2">
        <v>1983</v>
      </c>
      <c r="C44781" s="1" t="s">
        <v>306842</v>
      </c>
      <c r="D44781" s="1" t="s">
        <v>73203</v>
      </c>
      <c r="G44781" s="1" t="s">
        <v>37</v>
      </c>
      <c r="H44781" s="1" t="s">
        <v>37</v>
      </c>
      <c r="J44781" s="1" t="s">
        <v>37</v>
      </c>
      <c r="N44781" s="1">
        <v>2</v>
      </c>
      <c r="O44781" s="1" t="s">
        <v>73201</v>
      </c>
      <c r="P44781" s="1" t="s">
        <v>73202</v>
      </c>
      <c r="Q44781" s="1" t="s">
        <v>73203</v>
      </c>
    </row>
    <row r="44782" spans="1:17" s="1" customFormat="1" ht="12" x14ac:dyDescent="0.2">
      <c r="A44782" s="3" t="s">
        <v>351660</v>
      </c>
      <c r="B44782" s="2">
        <v>2045</v>
      </c>
      <c r="C44782" s="1" t="s">
        <v>306842</v>
      </c>
      <c r="D44782" s="1" t="s">
        <v>145070</v>
      </c>
      <c r="G44782" s="1" t="s">
        <v>37</v>
      </c>
      <c r="H44782" s="1" t="s">
        <v>37</v>
      </c>
      <c r="J44782" s="1" t="s">
        <v>37</v>
      </c>
      <c r="N44782" s="1">
        <v>2</v>
      </c>
      <c r="O44782" s="1" t="s">
        <v>145068</v>
      </c>
      <c r="P44782" s="1" t="s">
        <v>145069</v>
      </c>
      <c r="Q44782" s="1" t="s">
        <v>145070</v>
      </c>
    </row>
    <row r="44783" spans="1:17" s="1" customFormat="1" ht="12" x14ac:dyDescent="0.2">
      <c r="A44783" s="3" t="s">
        <v>351661</v>
      </c>
      <c r="B44783" s="2">
        <v>886</v>
      </c>
      <c r="C44783" s="1" t="s">
        <v>306842</v>
      </c>
      <c r="D44783" s="1" t="s">
        <v>293184</v>
      </c>
      <c r="N44783" s="1">
        <v>2</v>
      </c>
      <c r="O44783" s="1" t="s">
        <v>293182</v>
      </c>
      <c r="P44783" s="1" t="s">
        <v>293183</v>
      </c>
      <c r="Q44783" s="1" t="s">
        <v>293184</v>
      </c>
    </row>
    <row r="44784" spans="1:17" s="1" customFormat="1" ht="12" x14ac:dyDescent="0.2">
      <c r="A44784" s="3" t="s">
        <v>351662</v>
      </c>
      <c r="B44784" s="2">
        <v>886</v>
      </c>
      <c r="C44784" s="1" t="s">
        <v>306842</v>
      </c>
      <c r="D44784" s="1" t="s">
        <v>258801</v>
      </c>
      <c r="N44784" s="1">
        <v>2</v>
      </c>
      <c r="O44784" s="1" t="s">
        <v>258799</v>
      </c>
      <c r="P44784" s="1" t="s">
        <v>258800</v>
      </c>
      <c r="Q44784" s="1" t="s">
        <v>258801</v>
      </c>
    </row>
    <row r="44785" spans="1:17" s="1" customFormat="1" ht="12" x14ac:dyDescent="0.2">
      <c r="A44785" s="3" t="s">
        <v>351663</v>
      </c>
      <c r="B44785" s="2">
        <v>886</v>
      </c>
      <c r="C44785" s="1" t="s">
        <v>306842</v>
      </c>
      <c r="D44785" s="1" t="s">
        <v>74215</v>
      </c>
      <c r="N44785" s="1">
        <v>2</v>
      </c>
      <c r="O44785" s="1" t="s">
        <v>74213</v>
      </c>
      <c r="P44785" s="1" t="s">
        <v>74214</v>
      </c>
      <c r="Q44785" s="1" t="s">
        <v>74215</v>
      </c>
    </row>
    <row r="44786" spans="1:17" s="1" customFormat="1" ht="12" x14ac:dyDescent="0.2">
      <c r="A44786" s="3" t="s">
        <v>351664</v>
      </c>
      <c r="B44786" s="2">
        <v>886</v>
      </c>
      <c r="C44786" s="1" t="s">
        <v>306842</v>
      </c>
      <c r="D44786" s="1" t="s">
        <v>182906</v>
      </c>
      <c r="N44786" s="1">
        <v>2</v>
      </c>
      <c r="O44786" s="1" t="s">
        <v>182904</v>
      </c>
      <c r="P44786" s="1" t="s">
        <v>182905</v>
      </c>
      <c r="Q44786" s="1" t="s">
        <v>182906</v>
      </c>
    </row>
    <row r="44787" spans="1:17" s="1" customFormat="1" ht="12" x14ac:dyDescent="0.2">
      <c r="A44787" s="3" t="s">
        <v>351665</v>
      </c>
      <c r="B44787" s="2">
        <v>886</v>
      </c>
      <c r="C44787" s="1" t="s">
        <v>306842</v>
      </c>
      <c r="D44787" s="1" t="s">
        <v>151023</v>
      </c>
      <c r="N44787" s="1">
        <v>2</v>
      </c>
      <c r="O44787" s="1" t="s">
        <v>151021</v>
      </c>
      <c r="P44787" s="1" t="s">
        <v>151022</v>
      </c>
      <c r="Q44787" s="1" t="s">
        <v>151023</v>
      </c>
    </row>
    <row r="44788" spans="1:17" s="1" customFormat="1" ht="12" x14ac:dyDescent="0.2">
      <c r="A44788" s="3" t="s">
        <v>351666</v>
      </c>
      <c r="B44788" s="2">
        <v>886</v>
      </c>
      <c r="C44788" s="1" t="s">
        <v>306842</v>
      </c>
      <c r="D44788" s="1" t="s">
        <v>86376</v>
      </c>
      <c r="N44788" s="1">
        <v>2</v>
      </c>
      <c r="O44788" s="1" t="s">
        <v>86374</v>
      </c>
      <c r="P44788" s="1" t="s">
        <v>86375</v>
      </c>
      <c r="Q44788" s="1" t="s">
        <v>86376</v>
      </c>
    </row>
    <row r="44789" spans="1:17" s="1" customFormat="1" ht="12" x14ac:dyDescent="0.2">
      <c r="A44789" s="3" t="s">
        <v>351667</v>
      </c>
      <c r="B44789" s="2">
        <v>2045</v>
      </c>
      <c r="C44789" s="1" t="s">
        <v>306842</v>
      </c>
      <c r="D44789" s="1" t="s">
        <v>266594</v>
      </c>
      <c r="G44789" s="1" t="s">
        <v>120</v>
      </c>
      <c r="H44789" s="1" t="s">
        <v>4599</v>
      </c>
      <c r="J44789" s="1" t="s">
        <v>26</v>
      </c>
      <c r="M44789" s="1">
        <v>73221900</v>
      </c>
      <c r="N44789" s="1">
        <v>2</v>
      </c>
      <c r="O44789" s="1" t="s">
        <v>266592</v>
      </c>
      <c r="P44789" s="1" t="s">
        <v>266593</v>
      </c>
      <c r="Q44789" s="1" t="s">
        <v>266594</v>
      </c>
    </row>
    <row r="44790" spans="1:17" s="1" customFormat="1" ht="12" x14ac:dyDescent="0.2">
      <c r="A44790" s="3" t="s">
        <v>351668</v>
      </c>
      <c r="B44790" s="2">
        <v>1983</v>
      </c>
      <c r="C44790" s="1" t="s">
        <v>306842</v>
      </c>
      <c r="D44790" s="1" t="s">
        <v>149043</v>
      </c>
      <c r="G44790" s="1" t="s">
        <v>120</v>
      </c>
      <c r="H44790" s="1" t="s">
        <v>4599</v>
      </c>
      <c r="J44790" s="1" t="s">
        <v>26</v>
      </c>
      <c r="M44790" s="1">
        <v>73221900</v>
      </c>
      <c r="N44790" s="1">
        <v>2</v>
      </c>
      <c r="O44790" s="1" t="s">
        <v>149041</v>
      </c>
      <c r="P44790" s="1" t="s">
        <v>149042</v>
      </c>
      <c r="Q44790" s="1" t="s">
        <v>149043</v>
      </c>
    </row>
    <row r="44791" spans="1:17" s="1" customFormat="1" ht="12" x14ac:dyDescent="0.2">
      <c r="A44791" s="3" t="s">
        <v>351669</v>
      </c>
      <c r="B44791" s="2">
        <v>1983</v>
      </c>
      <c r="C44791" s="1" t="s">
        <v>306842</v>
      </c>
      <c r="D44791" s="1" t="s">
        <v>78930</v>
      </c>
      <c r="G44791" s="1" t="s">
        <v>120</v>
      </c>
      <c r="H44791" s="1" t="s">
        <v>4599</v>
      </c>
      <c r="J44791" s="1" t="s">
        <v>26</v>
      </c>
      <c r="M44791" s="1">
        <v>73221900</v>
      </c>
      <c r="N44791" s="1">
        <v>2</v>
      </c>
      <c r="O44791" s="1" t="s">
        <v>78928</v>
      </c>
      <c r="P44791" s="1" t="s">
        <v>78929</v>
      </c>
      <c r="Q44791" s="1" t="s">
        <v>78930</v>
      </c>
    </row>
    <row r="44792" spans="1:17" s="1" customFormat="1" ht="12" x14ac:dyDescent="0.2">
      <c r="A44792" s="3" t="s">
        <v>351670</v>
      </c>
      <c r="B44792" s="2">
        <v>1983</v>
      </c>
      <c r="C44792" s="1" t="s">
        <v>306842</v>
      </c>
      <c r="D44792" s="1" t="s">
        <v>48587</v>
      </c>
      <c r="G44792" s="1" t="s">
        <v>120</v>
      </c>
      <c r="H44792" s="1" t="s">
        <v>4599</v>
      </c>
      <c r="J44792" s="1" t="s">
        <v>26</v>
      </c>
      <c r="M44792" s="1">
        <v>73221900</v>
      </c>
      <c r="N44792" s="1">
        <v>2</v>
      </c>
      <c r="O44792" s="1" t="s">
        <v>48585</v>
      </c>
      <c r="P44792" s="1" t="s">
        <v>48586</v>
      </c>
      <c r="Q44792" s="1" t="s">
        <v>48587</v>
      </c>
    </row>
    <row r="44793" spans="1:17" s="1" customFormat="1" ht="12" x14ac:dyDescent="0.2">
      <c r="A44793" s="3" t="s">
        <v>351671</v>
      </c>
      <c r="B44793" s="2">
        <v>2045</v>
      </c>
      <c r="C44793" s="1" t="s">
        <v>306842</v>
      </c>
      <c r="D44793" s="1" t="s">
        <v>117242</v>
      </c>
      <c r="G44793" s="1" t="s">
        <v>120</v>
      </c>
      <c r="H44793" s="1" t="s">
        <v>4599</v>
      </c>
      <c r="J44793" s="1" t="s">
        <v>26</v>
      </c>
      <c r="M44793" s="1">
        <v>73221900</v>
      </c>
      <c r="N44793" s="1">
        <v>2</v>
      </c>
      <c r="O44793" s="1" t="s">
        <v>117240</v>
      </c>
      <c r="P44793" s="1" t="s">
        <v>117241</v>
      </c>
      <c r="Q44793" s="1" t="s">
        <v>117242</v>
      </c>
    </row>
    <row r="44794" spans="1:17" s="1" customFormat="1" ht="12" x14ac:dyDescent="0.2">
      <c r="A44794" s="3" t="s">
        <v>351672</v>
      </c>
      <c r="B44794" s="2">
        <v>1983</v>
      </c>
      <c r="C44794" s="1" t="s">
        <v>306842</v>
      </c>
      <c r="D44794" s="1" t="s">
        <v>146915</v>
      </c>
      <c r="G44794" s="1" t="s">
        <v>120</v>
      </c>
      <c r="H44794" s="1" t="s">
        <v>4599</v>
      </c>
      <c r="J44794" s="1" t="s">
        <v>26</v>
      </c>
      <c r="M44794" s="1">
        <v>73221900</v>
      </c>
      <c r="N44794" s="1">
        <v>2</v>
      </c>
      <c r="O44794" s="1" t="s">
        <v>146913</v>
      </c>
      <c r="P44794" s="1" t="s">
        <v>146914</v>
      </c>
      <c r="Q44794" s="1" t="s">
        <v>146915</v>
      </c>
    </row>
    <row r="44795" spans="1:17" s="1" customFormat="1" ht="12" x14ac:dyDescent="0.2">
      <c r="A44795" s="3" t="s">
        <v>351673</v>
      </c>
      <c r="B44795" s="2">
        <v>1983</v>
      </c>
      <c r="C44795" s="1" t="s">
        <v>306842</v>
      </c>
      <c r="D44795" s="1" t="s">
        <v>35994</v>
      </c>
      <c r="G44795" s="1" t="s">
        <v>120</v>
      </c>
      <c r="H44795" s="1" t="s">
        <v>4599</v>
      </c>
      <c r="J44795" s="1" t="s">
        <v>26</v>
      </c>
      <c r="M44795" s="1">
        <v>73221900</v>
      </c>
      <c r="N44795" s="1">
        <v>2</v>
      </c>
      <c r="O44795" s="1" t="s">
        <v>35992</v>
      </c>
      <c r="P44795" s="1" t="s">
        <v>35993</v>
      </c>
      <c r="Q44795" s="1" t="s">
        <v>35994</v>
      </c>
    </row>
    <row r="44796" spans="1:17" s="1" customFormat="1" ht="12" x14ac:dyDescent="0.2">
      <c r="A44796" s="3" t="s">
        <v>351674</v>
      </c>
      <c r="B44796" s="2">
        <v>1983</v>
      </c>
      <c r="C44796" s="1" t="s">
        <v>306842</v>
      </c>
      <c r="D44796" s="1" t="s">
        <v>119295</v>
      </c>
      <c r="G44796" s="1" t="s">
        <v>120</v>
      </c>
      <c r="H44796" s="1" t="s">
        <v>4599</v>
      </c>
      <c r="J44796" s="1" t="s">
        <v>26</v>
      </c>
      <c r="M44796" s="1">
        <v>73221900</v>
      </c>
      <c r="N44796" s="1">
        <v>2</v>
      </c>
      <c r="O44796" s="1" t="s">
        <v>119293</v>
      </c>
      <c r="P44796" s="1" t="s">
        <v>119294</v>
      </c>
      <c r="Q44796" s="1" t="s">
        <v>119295</v>
      </c>
    </row>
    <row r="44797" spans="1:17" s="1" customFormat="1" ht="12" x14ac:dyDescent="0.2">
      <c r="A44797" s="3" t="s">
        <v>351675</v>
      </c>
      <c r="B44797" s="2">
        <v>1983</v>
      </c>
      <c r="C44797" s="1" t="s">
        <v>306842</v>
      </c>
      <c r="D44797" s="1" t="s">
        <v>99337</v>
      </c>
      <c r="G44797" s="1" t="s">
        <v>120</v>
      </c>
      <c r="H44797" s="1" t="s">
        <v>4599</v>
      </c>
      <c r="J44797" s="1" t="s">
        <v>26</v>
      </c>
      <c r="M44797" s="1">
        <v>73221900</v>
      </c>
      <c r="N44797" s="1">
        <v>2</v>
      </c>
      <c r="O44797" s="1" t="s">
        <v>99335</v>
      </c>
      <c r="P44797" s="1" t="s">
        <v>99336</v>
      </c>
      <c r="Q44797" s="1" t="s">
        <v>99337</v>
      </c>
    </row>
    <row r="44798" spans="1:17" s="1" customFormat="1" ht="12" x14ac:dyDescent="0.2">
      <c r="A44798" s="3" t="s">
        <v>351676</v>
      </c>
      <c r="B44798" s="2">
        <v>1983</v>
      </c>
      <c r="C44798" s="1" t="s">
        <v>306842</v>
      </c>
      <c r="D44798" s="1" t="s">
        <v>47763</v>
      </c>
      <c r="G44798" s="1" t="s">
        <v>120</v>
      </c>
      <c r="H44798" s="1" t="s">
        <v>4599</v>
      </c>
      <c r="J44798" s="1" t="s">
        <v>26</v>
      </c>
      <c r="M44798" s="1">
        <v>73221900</v>
      </c>
      <c r="N44798" s="1">
        <v>2</v>
      </c>
      <c r="O44798" s="1" t="s">
        <v>47761</v>
      </c>
      <c r="P44798" s="1" t="s">
        <v>47762</v>
      </c>
      <c r="Q44798" s="1" t="s">
        <v>47763</v>
      </c>
    </row>
    <row r="44799" spans="1:17" s="1" customFormat="1" ht="12" x14ac:dyDescent="0.2">
      <c r="A44799" s="3" t="s">
        <v>351677</v>
      </c>
      <c r="B44799" s="2">
        <v>1679</v>
      </c>
      <c r="C44799" s="1" t="s">
        <v>306842</v>
      </c>
      <c r="D44799" s="1" t="s">
        <v>125833</v>
      </c>
      <c r="G44799" s="1" t="s">
        <v>120</v>
      </c>
      <c r="H44799" s="1" t="s">
        <v>4599</v>
      </c>
      <c r="J44799" s="1" t="s">
        <v>26</v>
      </c>
      <c r="M44799" s="1">
        <v>73221900</v>
      </c>
      <c r="N44799" s="1">
        <v>2</v>
      </c>
      <c r="O44799" s="1" t="s">
        <v>125831</v>
      </c>
      <c r="P44799" s="1" t="s">
        <v>125832</v>
      </c>
      <c r="Q44799" s="1" t="s">
        <v>125833</v>
      </c>
    </row>
    <row r="44800" spans="1:17" s="1" customFormat="1" ht="12" x14ac:dyDescent="0.2">
      <c r="A44800" s="3" t="s">
        <v>351678</v>
      </c>
      <c r="B44800" s="2">
        <v>1679</v>
      </c>
      <c r="C44800" s="1" t="s">
        <v>306842</v>
      </c>
      <c r="D44800" s="1" t="s">
        <v>252178</v>
      </c>
      <c r="G44800" s="1" t="s">
        <v>120</v>
      </c>
      <c r="H44800" s="1" t="s">
        <v>4599</v>
      </c>
      <c r="J44800" s="1" t="s">
        <v>26</v>
      </c>
      <c r="M44800" s="1">
        <v>73221900</v>
      </c>
      <c r="N44800" s="1">
        <v>2</v>
      </c>
      <c r="O44800" s="1" t="s">
        <v>252176</v>
      </c>
      <c r="P44800" s="1" t="s">
        <v>252177</v>
      </c>
      <c r="Q44800" s="1" t="s">
        <v>252178</v>
      </c>
    </row>
    <row r="44801" spans="1:17" s="1" customFormat="1" ht="12" x14ac:dyDescent="0.2">
      <c r="A44801" s="3" t="s">
        <v>351679</v>
      </c>
      <c r="B44801" s="2">
        <v>1679</v>
      </c>
      <c r="C44801" s="1" t="s">
        <v>306842</v>
      </c>
      <c r="D44801" s="1" t="s">
        <v>99062</v>
      </c>
      <c r="G44801" s="1" t="s">
        <v>120</v>
      </c>
      <c r="H44801" s="1" t="s">
        <v>4599</v>
      </c>
      <c r="J44801" s="1" t="s">
        <v>26</v>
      </c>
      <c r="M44801" s="1">
        <v>73221900</v>
      </c>
      <c r="N44801" s="1">
        <v>2</v>
      </c>
      <c r="O44801" s="1" t="s">
        <v>99060</v>
      </c>
      <c r="P44801" s="1" t="s">
        <v>99061</v>
      </c>
      <c r="Q44801" s="1" t="s">
        <v>99062</v>
      </c>
    </row>
    <row r="44802" spans="1:17" s="1" customFormat="1" ht="12" x14ac:dyDescent="0.2">
      <c r="A44802" s="3" t="s">
        <v>351680</v>
      </c>
      <c r="B44802" s="2">
        <v>1679</v>
      </c>
      <c r="C44802" s="1" t="s">
        <v>306842</v>
      </c>
      <c r="D44802" s="1" t="s">
        <v>184628</v>
      </c>
      <c r="G44802" s="1" t="s">
        <v>120</v>
      </c>
      <c r="H44802" s="1" t="s">
        <v>4599</v>
      </c>
      <c r="J44802" s="1" t="s">
        <v>26</v>
      </c>
      <c r="M44802" s="1">
        <v>73221900</v>
      </c>
      <c r="N44802" s="1">
        <v>2</v>
      </c>
      <c r="O44802" s="1" t="s">
        <v>184626</v>
      </c>
      <c r="P44802" s="1" t="s">
        <v>184627</v>
      </c>
      <c r="Q44802" s="1" t="s">
        <v>184628</v>
      </c>
    </row>
    <row r="44803" spans="1:17" s="1" customFormat="1" ht="12" x14ac:dyDescent="0.2">
      <c r="A44803" s="3" t="s">
        <v>351681</v>
      </c>
      <c r="B44803" s="2">
        <v>1983</v>
      </c>
      <c r="C44803" s="1" t="s">
        <v>306842</v>
      </c>
      <c r="D44803" s="1" t="s">
        <v>241005</v>
      </c>
      <c r="G44803" s="1" t="s">
        <v>120</v>
      </c>
      <c r="H44803" s="1" t="s">
        <v>4599</v>
      </c>
      <c r="J44803" s="1" t="s">
        <v>26</v>
      </c>
      <c r="M44803" s="1">
        <v>73221900</v>
      </c>
      <c r="N44803" s="1">
        <v>2</v>
      </c>
      <c r="O44803" s="1" t="s">
        <v>241003</v>
      </c>
      <c r="P44803" s="1" t="s">
        <v>241004</v>
      </c>
      <c r="Q44803" s="1" t="s">
        <v>241005</v>
      </c>
    </row>
    <row r="44804" spans="1:17" s="1" customFormat="1" ht="12" x14ac:dyDescent="0.2">
      <c r="A44804" s="3" t="s">
        <v>351682</v>
      </c>
      <c r="B44804" s="2">
        <v>1983</v>
      </c>
      <c r="C44804" s="1" t="s">
        <v>306842</v>
      </c>
      <c r="D44804" s="1" t="s">
        <v>24515</v>
      </c>
      <c r="G44804" s="1" t="s">
        <v>37</v>
      </c>
      <c r="H44804" s="1" t="s">
        <v>37</v>
      </c>
      <c r="J44804" s="1" t="s">
        <v>37</v>
      </c>
      <c r="N44804" s="1">
        <v>2</v>
      </c>
      <c r="O44804" s="1" t="s">
        <v>24513</v>
      </c>
      <c r="P44804" s="1" t="s">
        <v>24514</v>
      </c>
      <c r="Q44804" s="1" t="s">
        <v>24515</v>
      </c>
    </row>
    <row r="44805" spans="1:17" s="1" customFormat="1" ht="12" x14ac:dyDescent="0.2">
      <c r="A44805" s="3" t="s">
        <v>351683</v>
      </c>
      <c r="B44805" s="2">
        <v>1983</v>
      </c>
      <c r="C44805" s="1" t="s">
        <v>306842</v>
      </c>
      <c r="D44805" s="1" t="s">
        <v>160454</v>
      </c>
      <c r="G44805" s="1" t="s">
        <v>37</v>
      </c>
      <c r="H44805" s="1" t="s">
        <v>37</v>
      </c>
      <c r="J44805" s="1" t="s">
        <v>37</v>
      </c>
      <c r="N44805" s="1">
        <v>2</v>
      </c>
      <c r="O44805" s="1" t="s">
        <v>160452</v>
      </c>
      <c r="P44805" s="1" t="s">
        <v>160453</v>
      </c>
      <c r="Q44805" s="1" t="s">
        <v>160454</v>
      </c>
    </row>
    <row r="44806" spans="1:17" s="1" customFormat="1" ht="12" x14ac:dyDescent="0.2">
      <c r="A44806" s="3" t="s">
        <v>351684</v>
      </c>
      <c r="B44806" s="2">
        <v>1983</v>
      </c>
      <c r="C44806" s="1" t="s">
        <v>306842</v>
      </c>
      <c r="D44806" s="1" t="s">
        <v>189618</v>
      </c>
      <c r="G44806" s="1" t="s">
        <v>37</v>
      </c>
      <c r="H44806" s="1" t="s">
        <v>37</v>
      </c>
      <c r="J44806" s="1" t="s">
        <v>37</v>
      </c>
      <c r="N44806" s="1">
        <v>2</v>
      </c>
      <c r="O44806" s="1" t="s">
        <v>189616</v>
      </c>
      <c r="P44806" s="1" t="s">
        <v>189617</v>
      </c>
      <c r="Q44806" s="1" t="s">
        <v>189618</v>
      </c>
    </row>
    <row r="44807" spans="1:17" s="1" customFormat="1" ht="12" x14ac:dyDescent="0.2">
      <c r="A44807" s="3" t="s">
        <v>351685</v>
      </c>
      <c r="B44807" s="2">
        <v>1983</v>
      </c>
      <c r="C44807" s="1" t="s">
        <v>306842</v>
      </c>
      <c r="D44807" s="1" t="s">
        <v>71965</v>
      </c>
      <c r="G44807" s="1" t="s">
        <v>37</v>
      </c>
      <c r="H44807" s="1" t="s">
        <v>37</v>
      </c>
      <c r="J44807" s="1" t="s">
        <v>37</v>
      </c>
      <c r="N44807" s="1">
        <v>2</v>
      </c>
      <c r="O44807" s="1" t="s">
        <v>164009</v>
      </c>
      <c r="P44807" s="1" t="s">
        <v>164010</v>
      </c>
      <c r="Q44807" s="1" t="s">
        <v>71965</v>
      </c>
    </row>
    <row r="44808" spans="1:17" s="1" customFormat="1" ht="12" x14ac:dyDescent="0.2">
      <c r="A44808" s="3" t="s">
        <v>351686</v>
      </c>
      <c r="B44808" s="2">
        <v>2104</v>
      </c>
      <c r="C44808" s="1" t="s">
        <v>306842</v>
      </c>
      <c r="D44808" s="1" t="s">
        <v>257024</v>
      </c>
      <c r="G44808" s="1" t="s">
        <v>120</v>
      </c>
      <c r="H44808" s="1" t="s">
        <v>4599</v>
      </c>
      <c r="J44808" s="1" t="s">
        <v>246</v>
      </c>
      <c r="M44808" s="1">
        <v>73221900</v>
      </c>
      <c r="N44808" s="1">
        <v>2</v>
      </c>
      <c r="O44808" s="1" t="s">
        <v>257022</v>
      </c>
      <c r="P44808" s="1" t="s">
        <v>257023</v>
      </c>
      <c r="Q44808" s="1" t="s">
        <v>257024</v>
      </c>
    </row>
    <row r="44809" spans="1:17" s="1" customFormat="1" ht="12" x14ac:dyDescent="0.2">
      <c r="A44809" s="3" t="s">
        <v>351687</v>
      </c>
      <c r="B44809" s="2">
        <v>2104</v>
      </c>
      <c r="C44809" s="1" t="s">
        <v>306842</v>
      </c>
      <c r="D44809" s="1" t="s">
        <v>230215</v>
      </c>
      <c r="G44809" s="1" t="s">
        <v>120</v>
      </c>
      <c r="H44809" s="1" t="s">
        <v>4599</v>
      </c>
      <c r="J44809" s="1" t="s">
        <v>246</v>
      </c>
      <c r="M44809" s="1">
        <v>73221900</v>
      </c>
      <c r="N44809" s="1">
        <v>2</v>
      </c>
      <c r="O44809" s="1" t="s">
        <v>230213</v>
      </c>
      <c r="P44809" s="1" t="s">
        <v>230214</v>
      </c>
      <c r="Q44809" s="1" t="s">
        <v>230215</v>
      </c>
    </row>
    <row r="44810" spans="1:17" s="1" customFormat="1" ht="12" x14ac:dyDescent="0.2">
      <c r="A44810" s="3" t="s">
        <v>351688</v>
      </c>
      <c r="B44810" s="2">
        <v>2104</v>
      </c>
      <c r="C44810" s="1" t="s">
        <v>306842</v>
      </c>
      <c r="D44810" s="1" t="s">
        <v>67603</v>
      </c>
      <c r="G44810" s="1" t="s">
        <v>120</v>
      </c>
      <c r="H44810" s="1" t="s">
        <v>4599</v>
      </c>
      <c r="J44810" s="1" t="s">
        <v>246</v>
      </c>
      <c r="M44810" s="1">
        <v>73221900</v>
      </c>
      <c r="N44810" s="1">
        <v>2</v>
      </c>
      <c r="O44810" s="1" t="s">
        <v>67601</v>
      </c>
      <c r="P44810" s="1" t="s">
        <v>67602</v>
      </c>
      <c r="Q44810" s="1" t="s">
        <v>67603</v>
      </c>
    </row>
    <row r="44811" spans="1:17" s="1" customFormat="1" ht="12" x14ac:dyDescent="0.2">
      <c r="A44811" s="3" t="s">
        <v>351689</v>
      </c>
      <c r="B44811" s="2">
        <v>2271</v>
      </c>
      <c r="C44811" s="1" t="s">
        <v>306842</v>
      </c>
      <c r="D44811" s="1" t="s">
        <v>205864</v>
      </c>
      <c r="G44811" s="1" t="s">
        <v>120</v>
      </c>
      <c r="H44811" s="1" t="s">
        <v>4599</v>
      </c>
      <c r="J44811" s="1" t="s">
        <v>246</v>
      </c>
      <c r="M44811" s="1">
        <v>73221900</v>
      </c>
      <c r="N44811" s="1">
        <v>2</v>
      </c>
      <c r="O44811" s="1" t="s">
        <v>205862</v>
      </c>
      <c r="P44811" s="1" t="s">
        <v>205863</v>
      </c>
      <c r="Q44811" s="1" t="s">
        <v>205864</v>
      </c>
    </row>
    <row r="44812" spans="1:17" s="1" customFormat="1" ht="12" x14ac:dyDescent="0.2">
      <c r="A44812" s="3" t="s">
        <v>351690</v>
      </c>
      <c r="B44812" s="2">
        <v>2104</v>
      </c>
      <c r="C44812" s="1" t="s">
        <v>306842</v>
      </c>
      <c r="D44812" s="1" t="s">
        <v>248745</v>
      </c>
      <c r="G44812" s="1" t="s">
        <v>120</v>
      </c>
      <c r="H44812" s="1" t="s">
        <v>4599</v>
      </c>
      <c r="J44812" s="1" t="s">
        <v>246</v>
      </c>
      <c r="M44812" s="1">
        <v>73221900</v>
      </c>
      <c r="N44812" s="1">
        <v>2</v>
      </c>
      <c r="O44812" s="1" t="s">
        <v>248743</v>
      </c>
      <c r="P44812" s="1" t="s">
        <v>248744</v>
      </c>
      <c r="Q44812" s="1" t="s">
        <v>248745</v>
      </c>
    </row>
    <row r="44813" spans="1:17" s="1" customFormat="1" ht="12" x14ac:dyDescent="0.2">
      <c r="A44813" s="3" t="s">
        <v>351691</v>
      </c>
      <c r="B44813" s="2">
        <v>2104</v>
      </c>
      <c r="C44813" s="1" t="s">
        <v>306842</v>
      </c>
      <c r="D44813" s="1" t="s">
        <v>283079</v>
      </c>
      <c r="G44813" s="1" t="s">
        <v>120</v>
      </c>
      <c r="H44813" s="1" t="s">
        <v>4599</v>
      </c>
      <c r="J44813" s="1" t="s">
        <v>246</v>
      </c>
      <c r="M44813" s="1">
        <v>73221900</v>
      </c>
      <c r="N44813" s="1">
        <v>2</v>
      </c>
      <c r="O44813" s="1" t="s">
        <v>283077</v>
      </c>
      <c r="P44813" s="1" t="s">
        <v>283078</v>
      </c>
      <c r="Q44813" s="1" t="s">
        <v>283079</v>
      </c>
    </row>
    <row r="44814" spans="1:17" s="1" customFormat="1" ht="12" x14ac:dyDescent="0.2">
      <c r="A44814" s="3" t="s">
        <v>351692</v>
      </c>
      <c r="B44814" s="2">
        <v>2271</v>
      </c>
      <c r="C44814" s="1" t="s">
        <v>306842</v>
      </c>
      <c r="D44814" s="1" t="s">
        <v>271713</v>
      </c>
      <c r="G44814" s="1" t="s">
        <v>120</v>
      </c>
      <c r="H44814" s="1" t="s">
        <v>4599</v>
      </c>
      <c r="J44814" s="1" t="s">
        <v>246</v>
      </c>
      <c r="M44814" s="1">
        <v>73221900</v>
      </c>
      <c r="N44814" s="1">
        <v>2</v>
      </c>
      <c r="O44814" s="1" t="s">
        <v>271711</v>
      </c>
      <c r="P44814" s="1" t="s">
        <v>271712</v>
      </c>
      <c r="Q44814" s="1" t="s">
        <v>271713</v>
      </c>
    </row>
    <row r="44815" spans="1:17" s="1" customFormat="1" ht="12" x14ac:dyDescent="0.2">
      <c r="A44815" s="3" t="s">
        <v>351693</v>
      </c>
      <c r="B44815" s="2">
        <v>2104</v>
      </c>
      <c r="C44815" s="1" t="s">
        <v>306842</v>
      </c>
      <c r="D44815" s="1" t="s">
        <v>156074</v>
      </c>
      <c r="G44815" s="1" t="s">
        <v>120</v>
      </c>
      <c r="H44815" s="1" t="s">
        <v>4599</v>
      </c>
      <c r="J44815" s="1" t="s">
        <v>246</v>
      </c>
      <c r="M44815" s="1">
        <v>73221900</v>
      </c>
      <c r="N44815" s="1">
        <v>2</v>
      </c>
      <c r="O44815" s="1" t="s">
        <v>156072</v>
      </c>
      <c r="P44815" s="1" t="s">
        <v>156073</v>
      </c>
      <c r="Q44815" s="1" t="s">
        <v>156074</v>
      </c>
    </row>
    <row r="44816" spans="1:17" s="1" customFormat="1" ht="12" x14ac:dyDescent="0.2">
      <c r="A44816" s="3" t="s">
        <v>351694</v>
      </c>
      <c r="B44816" s="2">
        <v>2271</v>
      </c>
      <c r="C44816" s="1" t="s">
        <v>306842</v>
      </c>
      <c r="D44816" s="1" t="s">
        <v>152380</v>
      </c>
      <c r="G44816" s="1" t="s">
        <v>120</v>
      </c>
      <c r="H44816" s="1" t="s">
        <v>4599</v>
      </c>
      <c r="J44816" s="1" t="s">
        <v>246</v>
      </c>
      <c r="M44816" s="1">
        <v>73221900</v>
      </c>
      <c r="N44816" s="1">
        <v>2</v>
      </c>
      <c r="O44816" s="1" t="s">
        <v>152378</v>
      </c>
      <c r="P44816" s="1" t="s">
        <v>152379</v>
      </c>
      <c r="Q44816" s="1" t="s">
        <v>152380</v>
      </c>
    </row>
    <row r="44817" spans="1:17" s="1" customFormat="1" ht="12" x14ac:dyDescent="0.2">
      <c r="A44817" s="3" t="s">
        <v>351695</v>
      </c>
      <c r="B44817" s="2">
        <v>2271</v>
      </c>
      <c r="C44817" s="1" t="s">
        <v>306842</v>
      </c>
      <c r="D44817" s="1" t="s">
        <v>264555</v>
      </c>
      <c r="G44817" s="1" t="s">
        <v>120</v>
      </c>
      <c r="H44817" s="1" t="s">
        <v>4599</v>
      </c>
      <c r="J44817" s="1" t="s">
        <v>246</v>
      </c>
      <c r="M44817" s="1">
        <v>73221900</v>
      </c>
      <c r="N44817" s="1">
        <v>2</v>
      </c>
      <c r="O44817" s="1" t="s">
        <v>264553</v>
      </c>
      <c r="P44817" s="1" t="s">
        <v>264554</v>
      </c>
      <c r="Q44817" s="1" t="s">
        <v>264555</v>
      </c>
    </row>
    <row r="44818" spans="1:17" s="1" customFormat="1" ht="12" x14ac:dyDescent="0.2">
      <c r="A44818" s="3" t="s">
        <v>351696</v>
      </c>
      <c r="B44818" s="2">
        <v>2271</v>
      </c>
      <c r="C44818" s="1" t="s">
        <v>306842</v>
      </c>
      <c r="D44818" s="1" t="s">
        <v>82985</v>
      </c>
      <c r="G44818" s="1" t="s">
        <v>120</v>
      </c>
      <c r="H44818" s="1" t="s">
        <v>4599</v>
      </c>
      <c r="J44818" s="1" t="s">
        <v>246</v>
      </c>
      <c r="M44818" s="1">
        <v>73221900</v>
      </c>
      <c r="N44818" s="1">
        <v>2</v>
      </c>
      <c r="O44818" s="1" t="s">
        <v>82983</v>
      </c>
      <c r="P44818" s="1" t="s">
        <v>82984</v>
      </c>
      <c r="Q44818" s="1" t="s">
        <v>82985</v>
      </c>
    </row>
    <row r="44819" spans="1:17" s="1" customFormat="1" ht="12" x14ac:dyDescent="0.2">
      <c r="A44819" s="3" t="s">
        <v>351697</v>
      </c>
      <c r="B44819" s="2">
        <v>2104</v>
      </c>
      <c r="C44819" s="1" t="s">
        <v>306842</v>
      </c>
      <c r="D44819" s="1" t="s">
        <v>156203</v>
      </c>
      <c r="G44819" s="1" t="s">
        <v>37</v>
      </c>
      <c r="H44819" s="1" t="s">
        <v>37</v>
      </c>
      <c r="J44819" s="1" t="s">
        <v>37</v>
      </c>
      <c r="N44819" s="1">
        <v>2</v>
      </c>
      <c r="O44819" s="1" t="s">
        <v>156201</v>
      </c>
      <c r="P44819" s="1" t="s">
        <v>156202</v>
      </c>
      <c r="Q44819" s="1" t="s">
        <v>156203</v>
      </c>
    </row>
    <row r="44820" spans="1:17" s="1" customFormat="1" ht="12" x14ac:dyDescent="0.2">
      <c r="A44820" s="3" t="s">
        <v>351698</v>
      </c>
      <c r="B44820" s="2">
        <v>2104</v>
      </c>
      <c r="C44820" s="1" t="s">
        <v>306842</v>
      </c>
      <c r="D44820" s="1" t="s">
        <v>248405</v>
      </c>
      <c r="G44820" s="1" t="s">
        <v>37</v>
      </c>
      <c r="H44820" s="1" t="s">
        <v>37</v>
      </c>
      <c r="J44820" s="1" t="s">
        <v>37</v>
      </c>
      <c r="N44820" s="1">
        <v>2</v>
      </c>
      <c r="O44820" s="1" t="s">
        <v>248403</v>
      </c>
      <c r="P44820" s="1" t="s">
        <v>248404</v>
      </c>
      <c r="Q44820" s="1" t="s">
        <v>248405</v>
      </c>
    </row>
    <row r="44821" spans="1:17" s="1" customFormat="1" ht="12" x14ac:dyDescent="0.2">
      <c r="A44821" s="3" t="s">
        <v>351699</v>
      </c>
      <c r="B44821" s="2">
        <v>2104</v>
      </c>
      <c r="C44821" s="1" t="s">
        <v>306842</v>
      </c>
      <c r="D44821" s="1" t="s">
        <v>85133</v>
      </c>
      <c r="G44821" s="1" t="s">
        <v>37</v>
      </c>
      <c r="H44821" s="1" t="s">
        <v>37</v>
      </c>
      <c r="J44821" s="1" t="s">
        <v>37</v>
      </c>
      <c r="N44821" s="1">
        <v>2</v>
      </c>
      <c r="O44821" s="1" t="s">
        <v>85131</v>
      </c>
      <c r="P44821" s="1" t="s">
        <v>172097</v>
      </c>
      <c r="Q44821" s="1" t="s">
        <v>85133</v>
      </c>
    </row>
    <row r="44822" spans="1:17" s="1" customFormat="1" ht="12" x14ac:dyDescent="0.2">
      <c r="A44822" s="3" t="s">
        <v>351700</v>
      </c>
      <c r="B44822" s="2">
        <v>2271</v>
      </c>
      <c r="C44822" s="1" t="s">
        <v>306842</v>
      </c>
      <c r="D44822" s="1" t="s">
        <v>185626</v>
      </c>
      <c r="G44822" s="1" t="s">
        <v>37</v>
      </c>
      <c r="H44822" s="1" t="s">
        <v>37</v>
      </c>
      <c r="J44822" s="1" t="s">
        <v>37</v>
      </c>
      <c r="N44822" s="1">
        <v>2</v>
      </c>
      <c r="O44822" s="1" t="s">
        <v>185624</v>
      </c>
      <c r="P44822" s="1" t="s">
        <v>287063</v>
      </c>
      <c r="Q44822" s="1" t="s">
        <v>185626</v>
      </c>
    </row>
    <row r="44823" spans="1:17" s="1" customFormat="1" ht="12" x14ac:dyDescent="0.2">
      <c r="A44823" s="3" t="s">
        <v>351701</v>
      </c>
      <c r="B44823" s="2">
        <v>922</v>
      </c>
      <c r="C44823" s="1" t="s">
        <v>306842</v>
      </c>
      <c r="D44823" s="1" t="s">
        <v>120578</v>
      </c>
      <c r="N44823" s="1">
        <v>2</v>
      </c>
      <c r="O44823" s="1" t="s">
        <v>120576</v>
      </c>
      <c r="P44823" s="1" t="s">
        <v>120577</v>
      </c>
      <c r="Q44823" s="1" t="s">
        <v>120578</v>
      </c>
    </row>
    <row r="44824" spans="1:17" s="1" customFormat="1" ht="12" x14ac:dyDescent="0.2">
      <c r="A44824" s="3" t="s">
        <v>351702</v>
      </c>
      <c r="B44824" s="2">
        <v>922</v>
      </c>
      <c r="C44824" s="1" t="s">
        <v>306842</v>
      </c>
      <c r="D44824" s="1" t="s">
        <v>145192</v>
      </c>
      <c r="N44824" s="1">
        <v>2</v>
      </c>
      <c r="O44824" s="1" t="s">
        <v>145190</v>
      </c>
      <c r="P44824" s="1" t="s">
        <v>145191</v>
      </c>
      <c r="Q44824" s="1" t="s">
        <v>145192</v>
      </c>
    </row>
    <row r="44825" spans="1:17" s="1" customFormat="1" ht="12" x14ac:dyDescent="0.2">
      <c r="A44825" s="3" t="s">
        <v>351703</v>
      </c>
      <c r="B44825" s="2">
        <v>922</v>
      </c>
      <c r="C44825" s="1" t="s">
        <v>306842</v>
      </c>
      <c r="D44825" s="1" t="s">
        <v>130488</v>
      </c>
      <c r="N44825" s="1">
        <v>2</v>
      </c>
      <c r="O44825" s="1" t="s">
        <v>130486</v>
      </c>
      <c r="P44825" s="1" t="s">
        <v>130487</v>
      </c>
      <c r="Q44825" s="1" t="s">
        <v>130488</v>
      </c>
    </row>
    <row r="44826" spans="1:17" s="1" customFormat="1" ht="12" x14ac:dyDescent="0.2">
      <c r="A44826" s="3" t="s">
        <v>351704</v>
      </c>
      <c r="B44826" s="2">
        <v>922</v>
      </c>
      <c r="C44826" s="1" t="s">
        <v>306842</v>
      </c>
      <c r="D44826" s="1" t="s">
        <v>84111</v>
      </c>
      <c r="N44826" s="1">
        <v>2</v>
      </c>
      <c r="O44826" s="1" t="s">
        <v>84109</v>
      </c>
      <c r="P44826" s="1" t="s">
        <v>84110</v>
      </c>
      <c r="Q44826" s="1" t="s">
        <v>84111</v>
      </c>
    </row>
    <row r="44827" spans="1:17" s="1" customFormat="1" ht="12" x14ac:dyDescent="0.2">
      <c r="A44827" s="3" t="s">
        <v>351705</v>
      </c>
      <c r="B44827" s="2">
        <v>922</v>
      </c>
      <c r="C44827" s="1" t="s">
        <v>306842</v>
      </c>
      <c r="D44827" s="1" t="s">
        <v>198813</v>
      </c>
      <c r="N44827" s="1">
        <v>2</v>
      </c>
      <c r="O44827" s="1" t="s">
        <v>198811</v>
      </c>
      <c r="P44827" s="1" t="s">
        <v>198812</v>
      </c>
      <c r="Q44827" s="1" t="s">
        <v>198813</v>
      </c>
    </row>
    <row r="44828" spans="1:17" s="1" customFormat="1" ht="12" x14ac:dyDescent="0.2">
      <c r="A44828" s="3" t="s">
        <v>351706</v>
      </c>
      <c r="B44828" s="2">
        <v>922</v>
      </c>
      <c r="C44828" s="1" t="s">
        <v>306842</v>
      </c>
      <c r="D44828" s="1" t="s">
        <v>145207</v>
      </c>
      <c r="N44828" s="1">
        <v>2</v>
      </c>
      <c r="O44828" s="1" t="s">
        <v>145205</v>
      </c>
      <c r="P44828" s="1" t="s">
        <v>145206</v>
      </c>
      <c r="Q44828" s="1" t="s">
        <v>145207</v>
      </c>
    </row>
    <row r="44829" spans="1:17" s="1" customFormat="1" ht="12" x14ac:dyDescent="0.2">
      <c r="A44829" s="3" t="s">
        <v>351707</v>
      </c>
      <c r="B44829" s="2">
        <v>2271</v>
      </c>
      <c r="C44829" s="1" t="s">
        <v>306842</v>
      </c>
      <c r="D44829" s="1" t="s">
        <v>221258</v>
      </c>
      <c r="G44829" s="1" t="s">
        <v>120</v>
      </c>
      <c r="H44829" s="1" t="s">
        <v>4599</v>
      </c>
      <c r="J44829" s="1" t="s">
        <v>246</v>
      </c>
      <c r="M44829" s="1">
        <v>73221900</v>
      </c>
      <c r="N44829" s="1">
        <v>2</v>
      </c>
      <c r="O44829" s="1" t="s">
        <v>221256</v>
      </c>
      <c r="P44829" s="1" t="s">
        <v>221257</v>
      </c>
      <c r="Q44829" s="1" t="s">
        <v>221258</v>
      </c>
    </row>
    <row r="44830" spans="1:17" s="1" customFormat="1" ht="12" x14ac:dyDescent="0.2">
      <c r="A44830" s="3" t="s">
        <v>351708</v>
      </c>
      <c r="B44830" s="2">
        <v>2104</v>
      </c>
      <c r="C44830" s="1" t="s">
        <v>306842</v>
      </c>
      <c r="D44830" s="1" t="s">
        <v>295899</v>
      </c>
      <c r="G44830" s="1" t="s">
        <v>120</v>
      </c>
      <c r="H44830" s="1" t="s">
        <v>4599</v>
      </c>
      <c r="J44830" s="1" t="s">
        <v>246</v>
      </c>
      <c r="M44830" s="1">
        <v>73221900</v>
      </c>
      <c r="N44830" s="1">
        <v>2</v>
      </c>
      <c r="O44830" s="1" t="s">
        <v>295897</v>
      </c>
      <c r="P44830" s="1" t="s">
        <v>295898</v>
      </c>
      <c r="Q44830" s="1" t="s">
        <v>295899</v>
      </c>
    </row>
    <row r="44831" spans="1:17" s="1" customFormat="1" ht="12" x14ac:dyDescent="0.2">
      <c r="A44831" s="3" t="s">
        <v>351709</v>
      </c>
      <c r="B44831" s="2">
        <v>2104</v>
      </c>
      <c r="C44831" s="1" t="s">
        <v>306842</v>
      </c>
      <c r="D44831" s="1" t="s">
        <v>237831</v>
      </c>
      <c r="G44831" s="1" t="s">
        <v>120</v>
      </c>
      <c r="H44831" s="1" t="s">
        <v>4599</v>
      </c>
      <c r="J44831" s="1" t="s">
        <v>246</v>
      </c>
      <c r="M44831" s="1">
        <v>73221900</v>
      </c>
      <c r="N44831" s="1">
        <v>2</v>
      </c>
      <c r="O44831" s="1" t="s">
        <v>237829</v>
      </c>
      <c r="P44831" s="1" t="s">
        <v>237830</v>
      </c>
      <c r="Q44831" s="1" t="s">
        <v>237831</v>
      </c>
    </row>
    <row r="44832" spans="1:17" s="1" customFormat="1" ht="12" x14ac:dyDescent="0.2">
      <c r="A44832" s="3" t="s">
        <v>351710</v>
      </c>
      <c r="B44832" s="2">
        <v>2104</v>
      </c>
      <c r="C44832" s="1" t="s">
        <v>306842</v>
      </c>
      <c r="D44832" s="1" t="s">
        <v>240659</v>
      </c>
      <c r="G44832" s="1" t="s">
        <v>120</v>
      </c>
      <c r="H44832" s="1" t="s">
        <v>4599</v>
      </c>
      <c r="J44832" s="1" t="s">
        <v>246</v>
      </c>
      <c r="M44832" s="1">
        <v>73221900</v>
      </c>
      <c r="N44832" s="1">
        <v>2</v>
      </c>
      <c r="O44832" s="1" t="s">
        <v>240657</v>
      </c>
      <c r="P44832" s="1" t="s">
        <v>240658</v>
      </c>
      <c r="Q44832" s="1" t="s">
        <v>240659</v>
      </c>
    </row>
    <row r="44833" spans="1:17" s="1" customFormat="1" ht="12" x14ac:dyDescent="0.2">
      <c r="A44833" s="3" t="s">
        <v>351711</v>
      </c>
      <c r="B44833" s="2">
        <v>2271</v>
      </c>
      <c r="C44833" s="1" t="s">
        <v>306842</v>
      </c>
      <c r="D44833" s="1" t="s">
        <v>250917</v>
      </c>
      <c r="G44833" s="1" t="s">
        <v>120</v>
      </c>
      <c r="H44833" s="1" t="s">
        <v>4599</v>
      </c>
      <c r="J44833" s="1" t="s">
        <v>246</v>
      </c>
      <c r="M44833" s="1">
        <v>73221900</v>
      </c>
      <c r="N44833" s="1">
        <v>2</v>
      </c>
      <c r="O44833" s="1" t="s">
        <v>250915</v>
      </c>
      <c r="P44833" s="1" t="s">
        <v>250916</v>
      </c>
      <c r="Q44833" s="1" t="s">
        <v>250917</v>
      </c>
    </row>
    <row r="44834" spans="1:17" s="1" customFormat="1" ht="12" x14ac:dyDescent="0.2">
      <c r="A44834" s="3" t="s">
        <v>351712</v>
      </c>
      <c r="B44834" s="2">
        <v>2104</v>
      </c>
      <c r="C44834" s="1" t="s">
        <v>306842</v>
      </c>
      <c r="D44834" s="1" t="s">
        <v>52243</v>
      </c>
      <c r="G44834" s="1" t="s">
        <v>120</v>
      </c>
      <c r="H44834" s="1" t="s">
        <v>4599</v>
      </c>
      <c r="J44834" s="1" t="s">
        <v>246</v>
      </c>
      <c r="M44834" s="1">
        <v>73221900</v>
      </c>
      <c r="N44834" s="1">
        <v>2</v>
      </c>
      <c r="O44834" s="1" t="s">
        <v>52241</v>
      </c>
      <c r="P44834" s="1" t="s">
        <v>52242</v>
      </c>
      <c r="Q44834" s="1" t="s">
        <v>52243</v>
      </c>
    </row>
    <row r="44835" spans="1:17" s="1" customFormat="1" ht="12" x14ac:dyDescent="0.2">
      <c r="A44835" s="3" t="s">
        <v>351713</v>
      </c>
      <c r="B44835" s="2">
        <v>2104</v>
      </c>
      <c r="C44835" s="1" t="s">
        <v>306842</v>
      </c>
      <c r="D44835" s="1" t="s">
        <v>170672</v>
      </c>
      <c r="G44835" s="1" t="s">
        <v>120</v>
      </c>
      <c r="H44835" s="1" t="s">
        <v>4599</v>
      </c>
      <c r="J44835" s="1" t="s">
        <v>246</v>
      </c>
      <c r="M44835" s="1">
        <v>73221900</v>
      </c>
      <c r="N44835" s="1">
        <v>2</v>
      </c>
      <c r="O44835" s="1" t="s">
        <v>170670</v>
      </c>
      <c r="P44835" s="1" t="s">
        <v>170671</v>
      </c>
      <c r="Q44835" s="1" t="s">
        <v>170672</v>
      </c>
    </row>
    <row r="44836" spans="1:17" s="1" customFormat="1" ht="12" x14ac:dyDescent="0.2">
      <c r="A44836" s="3" t="s">
        <v>351714</v>
      </c>
      <c r="B44836" s="2">
        <v>2104</v>
      </c>
      <c r="C44836" s="1" t="s">
        <v>306842</v>
      </c>
      <c r="D44836" s="1" t="s">
        <v>37079</v>
      </c>
      <c r="G44836" s="1" t="s">
        <v>120</v>
      </c>
      <c r="H44836" s="1" t="s">
        <v>4599</v>
      </c>
      <c r="J44836" s="1" t="s">
        <v>246</v>
      </c>
      <c r="M44836" s="1">
        <v>73221900</v>
      </c>
      <c r="N44836" s="1">
        <v>2</v>
      </c>
      <c r="O44836" s="1" t="s">
        <v>37077</v>
      </c>
      <c r="P44836" s="1" t="s">
        <v>37078</v>
      </c>
      <c r="Q44836" s="1" t="s">
        <v>37079</v>
      </c>
    </row>
    <row r="44837" spans="1:17" s="1" customFormat="1" ht="12" x14ac:dyDescent="0.2">
      <c r="A44837" s="3" t="s">
        <v>351715</v>
      </c>
      <c r="B44837" s="2">
        <v>2104</v>
      </c>
      <c r="C44837" s="1" t="s">
        <v>306842</v>
      </c>
      <c r="D44837" s="1" t="s">
        <v>156964</v>
      </c>
      <c r="G44837" s="1" t="s">
        <v>120</v>
      </c>
      <c r="H44837" s="1" t="s">
        <v>4599</v>
      </c>
      <c r="J44837" s="1" t="s">
        <v>246</v>
      </c>
      <c r="M44837" s="1">
        <v>73221900</v>
      </c>
      <c r="N44837" s="1">
        <v>2</v>
      </c>
      <c r="O44837" s="1" t="s">
        <v>156962</v>
      </c>
      <c r="P44837" s="1" t="s">
        <v>156963</v>
      </c>
      <c r="Q44837" s="1" t="s">
        <v>156964</v>
      </c>
    </row>
    <row r="44838" spans="1:17" s="1" customFormat="1" ht="12" x14ac:dyDescent="0.2">
      <c r="A44838" s="3" t="s">
        <v>351716</v>
      </c>
      <c r="B44838" s="2">
        <v>2104</v>
      </c>
      <c r="C44838" s="1" t="s">
        <v>306842</v>
      </c>
      <c r="D44838" s="1" t="s">
        <v>47704</v>
      </c>
      <c r="G44838" s="1" t="s">
        <v>120</v>
      </c>
      <c r="H44838" s="1" t="s">
        <v>4599</v>
      </c>
      <c r="J44838" s="1" t="s">
        <v>246</v>
      </c>
      <c r="M44838" s="1">
        <v>73221900</v>
      </c>
      <c r="N44838" s="1">
        <v>2</v>
      </c>
      <c r="O44838" s="1" t="s">
        <v>47702</v>
      </c>
      <c r="P44838" s="1" t="s">
        <v>47703</v>
      </c>
      <c r="Q44838" s="1" t="s">
        <v>47704</v>
      </c>
    </row>
    <row r="44839" spans="1:17" s="1" customFormat="1" ht="12" x14ac:dyDescent="0.2">
      <c r="A44839" s="3" t="s">
        <v>351717</v>
      </c>
      <c r="B44839" s="2">
        <v>1877</v>
      </c>
      <c r="C44839" s="1" t="s">
        <v>306842</v>
      </c>
      <c r="D44839" s="1" t="s">
        <v>188425</v>
      </c>
      <c r="G44839" s="1" t="s">
        <v>120</v>
      </c>
      <c r="H44839" s="1" t="s">
        <v>4599</v>
      </c>
      <c r="J44839" s="1" t="s">
        <v>246</v>
      </c>
      <c r="M44839" s="1">
        <v>73221900</v>
      </c>
      <c r="N44839" s="1">
        <v>2</v>
      </c>
      <c r="O44839" s="1" t="s">
        <v>188423</v>
      </c>
      <c r="P44839" s="1" t="s">
        <v>188424</v>
      </c>
      <c r="Q44839" s="1" t="s">
        <v>188425</v>
      </c>
    </row>
    <row r="44840" spans="1:17" s="1" customFormat="1" ht="12" x14ac:dyDescent="0.2">
      <c r="A44840" s="3" t="s">
        <v>351718</v>
      </c>
      <c r="B44840" s="2">
        <v>1877</v>
      </c>
      <c r="C44840" s="1" t="s">
        <v>306842</v>
      </c>
      <c r="D44840" s="1" t="s">
        <v>300155</v>
      </c>
      <c r="G44840" s="1" t="s">
        <v>120</v>
      </c>
      <c r="H44840" s="1" t="s">
        <v>4599</v>
      </c>
      <c r="J44840" s="1" t="s">
        <v>246</v>
      </c>
      <c r="M44840" s="1">
        <v>73221900</v>
      </c>
      <c r="N44840" s="1">
        <v>2</v>
      </c>
      <c r="O44840" s="1" t="s">
        <v>300153</v>
      </c>
      <c r="P44840" s="1" t="s">
        <v>300154</v>
      </c>
      <c r="Q44840" s="1" t="s">
        <v>300155</v>
      </c>
    </row>
    <row r="44841" spans="1:17" s="1" customFormat="1" ht="12" x14ac:dyDescent="0.2">
      <c r="A44841" s="3" t="s">
        <v>351719</v>
      </c>
      <c r="B44841" s="2">
        <v>1877</v>
      </c>
      <c r="C44841" s="1" t="s">
        <v>306842</v>
      </c>
      <c r="D44841" s="1" t="s">
        <v>128101</v>
      </c>
      <c r="G44841" s="1" t="s">
        <v>120</v>
      </c>
      <c r="H44841" s="1" t="s">
        <v>4599</v>
      </c>
      <c r="J44841" s="1" t="s">
        <v>246</v>
      </c>
      <c r="M44841" s="1">
        <v>73221900</v>
      </c>
      <c r="N44841" s="1">
        <v>2</v>
      </c>
      <c r="O44841" s="1" t="s">
        <v>128099</v>
      </c>
      <c r="P44841" s="1" t="s">
        <v>128100</v>
      </c>
      <c r="Q44841" s="1" t="s">
        <v>128101</v>
      </c>
    </row>
    <row r="44842" spans="1:17" s="1" customFormat="1" ht="12" x14ac:dyDescent="0.2">
      <c r="A44842" s="3" t="s">
        <v>351720</v>
      </c>
      <c r="B44842" s="2">
        <v>1877</v>
      </c>
      <c r="C44842" s="1" t="s">
        <v>306842</v>
      </c>
      <c r="D44842" s="1" t="s">
        <v>282188</v>
      </c>
      <c r="G44842" s="1" t="s">
        <v>120</v>
      </c>
      <c r="H44842" s="1" t="s">
        <v>4599</v>
      </c>
      <c r="J44842" s="1" t="s">
        <v>246</v>
      </c>
      <c r="M44842" s="1">
        <v>73221900</v>
      </c>
      <c r="N44842" s="1">
        <v>2</v>
      </c>
      <c r="O44842" s="1" t="s">
        <v>282186</v>
      </c>
      <c r="P44842" s="1" t="s">
        <v>282187</v>
      </c>
      <c r="Q44842" s="1" t="s">
        <v>282188</v>
      </c>
    </row>
    <row r="44843" spans="1:17" s="1" customFormat="1" ht="12" x14ac:dyDescent="0.2">
      <c r="A44843" s="3" t="s">
        <v>351721</v>
      </c>
      <c r="B44843" s="2">
        <v>2104</v>
      </c>
      <c r="C44843" s="1" t="s">
        <v>306842</v>
      </c>
      <c r="D44843" s="1" t="s">
        <v>136407</v>
      </c>
      <c r="G44843" s="1" t="s">
        <v>120</v>
      </c>
      <c r="H44843" s="1" t="s">
        <v>4599</v>
      </c>
      <c r="J44843" s="1" t="s">
        <v>246</v>
      </c>
      <c r="M44843" s="1">
        <v>73221900</v>
      </c>
      <c r="N44843" s="1">
        <v>2</v>
      </c>
      <c r="O44843" s="1" t="s">
        <v>136405</v>
      </c>
      <c r="P44843" s="1" t="s">
        <v>136406</v>
      </c>
      <c r="Q44843" s="1" t="s">
        <v>136407</v>
      </c>
    </row>
    <row r="44844" spans="1:17" s="1" customFormat="1" ht="12" x14ac:dyDescent="0.2">
      <c r="A44844" s="3" t="s">
        <v>351722</v>
      </c>
      <c r="B44844" s="2">
        <v>2104</v>
      </c>
      <c r="C44844" s="1" t="s">
        <v>306842</v>
      </c>
      <c r="D44844" s="1" t="s">
        <v>145488</v>
      </c>
      <c r="G44844" s="1" t="s">
        <v>37</v>
      </c>
      <c r="H44844" s="1" t="s">
        <v>37</v>
      </c>
      <c r="J44844" s="1" t="s">
        <v>37</v>
      </c>
      <c r="N44844" s="1">
        <v>2</v>
      </c>
      <c r="O44844" s="1" t="s">
        <v>209071</v>
      </c>
      <c r="P44844" s="1" t="s">
        <v>209072</v>
      </c>
      <c r="Q44844" s="1" t="s">
        <v>145488</v>
      </c>
    </row>
    <row r="44845" spans="1:17" s="1" customFormat="1" ht="12" x14ac:dyDescent="0.2">
      <c r="A44845" s="3" t="s">
        <v>351723</v>
      </c>
      <c r="B44845" s="2">
        <v>2104</v>
      </c>
      <c r="C44845" s="1" t="s">
        <v>306842</v>
      </c>
      <c r="D44845" s="1" t="s">
        <v>107160</v>
      </c>
      <c r="G44845" s="1" t="s">
        <v>37</v>
      </c>
      <c r="H44845" s="1" t="s">
        <v>37</v>
      </c>
      <c r="J44845" s="1" t="s">
        <v>37</v>
      </c>
      <c r="N44845" s="1">
        <v>2</v>
      </c>
      <c r="O44845" s="1" t="s">
        <v>154300</v>
      </c>
      <c r="P44845" s="1" t="s">
        <v>154301</v>
      </c>
      <c r="Q44845" s="1" t="s">
        <v>107160</v>
      </c>
    </row>
    <row r="44846" spans="1:17" s="1" customFormat="1" ht="12" x14ac:dyDescent="0.2">
      <c r="A44846" s="3" t="s">
        <v>351724</v>
      </c>
      <c r="B44846" s="2">
        <v>2104</v>
      </c>
      <c r="C44846" s="1" t="s">
        <v>306842</v>
      </c>
      <c r="D44846" s="1" t="s">
        <v>117506</v>
      </c>
      <c r="G44846" s="1" t="s">
        <v>37</v>
      </c>
      <c r="H44846" s="1" t="s">
        <v>37</v>
      </c>
      <c r="J44846" s="1" t="s">
        <v>37</v>
      </c>
      <c r="N44846" s="1">
        <v>2</v>
      </c>
      <c r="O44846" s="1" t="s">
        <v>117504</v>
      </c>
      <c r="P44846" s="1" t="s">
        <v>117505</v>
      </c>
      <c r="Q44846" s="1" t="s">
        <v>117506</v>
      </c>
    </row>
    <row r="44847" spans="1:17" s="1" customFormat="1" ht="12" x14ac:dyDescent="0.2">
      <c r="A44847" s="3" t="s">
        <v>351725</v>
      </c>
      <c r="B44847" s="2">
        <v>2104</v>
      </c>
      <c r="C44847" s="1" t="s">
        <v>306842</v>
      </c>
      <c r="D44847" s="1" t="s">
        <v>187089</v>
      </c>
      <c r="G44847" s="1" t="s">
        <v>37</v>
      </c>
      <c r="H44847" s="1" t="s">
        <v>37</v>
      </c>
      <c r="J44847" s="1" t="s">
        <v>37</v>
      </c>
      <c r="N44847" s="1">
        <v>2</v>
      </c>
      <c r="O44847" s="1" t="s">
        <v>187087</v>
      </c>
      <c r="P44847" s="1" t="s">
        <v>187088</v>
      </c>
      <c r="Q44847" s="1" t="s">
        <v>187089</v>
      </c>
    </row>
    <row r="44848" spans="1:17" s="1" customFormat="1" ht="12" x14ac:dyDescent="0.2">
      <c r="A44848" s="3" t="s">
        <v>351726</v>
      </c>
      <c r="B44848" s="2">
        <v>1730</v>
      </c>
      <c r="C44848" s="1" t="s">
        <v>306842</v>
      </c>
      <c r="D44848" s="1" t="s">
        <v>282177</v>
      </c>
      <c r="G44848" s="1" t="s">
        <v>120</v>
      </c>
      <c r="H44848" s="1" t="s">
        <v>1001</v>
      </c>
      <c r="J44848" s="1" t="s">
        <v>121</v>
      </c>
      <c r="M44848" s="1">
        <v>73221900</v>
      </c>
      <c r="N44848" s="1">
        <v>2</v>
      </c>
      <c r="O44848" s="1" t="s">
        <v>282175</v>
      </c>
      <c r="P44848" s="1" t="s">
        <v>282176</v>
      </c>
      <c r="Q44848" s="1" t="s">
        <v>282177</v>
      </c>
    </row>
    <row r="44849" spans="1:17" s="1" customFormat="1" ht="12" x14ac:dyDescent="0.2">
      <c r="A44849" s="3" t="s">
        <v>351727</v>
      </c>
      <c r="B44849" s="2">
        <v>1730</v>
      </c>
      <c r="C44849" s="1" t="s">
        <v>306842</v>
      </c>
      <c r="D44849" s="1" t="s">
        <v>61490</v>
      </c>
      <c r="G44849" s="1" t="s">
        <v>120</v>
      </c>
      <c r="H44849" s="1" t="s">
        <v>1001</v>
      </c>
      <c r="J44849" s="1" t="s">
        <v>121</v>
      </c>
      <c r="M44849" s="1">
        <v>73221900</v>
      </c>
      <c r="N44849" s="1">
        <v>2</v>
      </c>
      <c r="O44849" s="1" t="s">
        <v>61488</v>
      </c>
      <c r="P44849" s="1" t="s">
        <v>61489</v>
      </c>
      <c r="Q44849" s="1" t="s">
        <v>61490</v>
      </c>
    </row>
    <row r="44850" spans="1:17" s="1" customFormat="1" ht="12" x14ac:dyDescent="0.2">
      <c r="A44850" s="3" t="s">
        <v>351728</v>
      </c>
      <c r="B44850" s="2">
        <v>1730</v>
      </c>
      <c r="C44850" s="1" t="s">
        <v>306842</v>
      </c>
      <c r="D44850" s="1" t="s">
        <v>205239</v>
      </c>
      <c r="G44850" s="1" t="s">
        <v>120</v>
      </c>
      <c r="H44850" s="1" t="s">
        <v>1001</v>
      </c>
      <c r="J44850" s="1" t="s">
        <v>121</v>
      </c>
      <c r="M44850" s="1">
        <v>73221900</v>
      </c>
      <c r="N44850" s="1">
        <v>2</v>
      </c>
      <c r="O44850" s="1" t="s">
        <v>205237</v>
      </c>
      <c r="P44850" s="1" t="s">
        <v>205238</v>
      </c>
      <c r="Q44850" s="1" t="s">
        <v>205239</v>
      </c>
    </row>
    <row r="44851" spans="1:17" s="1" customFormat="1" ht="12" x14ac:dyDescent="0.2">
      <c r="A44851" s="3" t="s">
        <v>351729</v>
      </c>
      <c r="B44851" s="2">
        <v>1894</v>
      </c>
      <c r="C44851" s="1" t="s">
        <v>306842</v>
      </c>
      <c r="D44851" s="1" t="s">
        <v>190187</v>
      </c>
      <c r="G44851" s="1" t="s">
        <v>120</v>
      </c>
      <c r="H44851" s="1" t="s">
        <v>1001</v>
      </c>
      <c r="J44851" s="1" t="s">
        <v>121</v>
      </c>
      <c r="M44851" s="1">
        <v>73221900</v>
      </c>
      <c r="N44851" s="1">
        <v>2</v>
      </c>
      <c r="O44851" s="1" t="s">
        <v>190185</v>
      </c>
      <c r="P44851" s="1" t="s">
        <v>190186</v>
      </c>
      <c r="Q44851" s="1" t="s">
        <v>190187</v>
      </c>
    </row>
    <row r="44852" spans="1:17" s="1" customFormat="1" ht="12" x14ac:dyDescent="0.2">
      <c r="A44852" s="3" t="s">
        <v>351730</v>
      </c>
      <c r="B44852" s="2">
        <v>1730</v>
      </c>
      <c r="C44852" s="1" t="s">
        <v>306842</v>
      </c>
      <c r="D44852" s="1" t="s">
        <v>175874</v>
      </c>
      <c r="G44852" s="1" t="s">
        <v>120</v>
      </c>
      <c r="H44852" s="1" t="s">
        <v>1001</v>
      </c>
      <c r="J44852" s="1" t="s">
        <v>121</v>
      </c>
      <c r="M44852" s="1">
        <v>73221900</v>
      </c>
      <c r="N44852" s="1">
        <v>2</v>
      </c>
      <c r="O44852" s="1" t="s">
        <v>175872</v>
      </c>
      <c r="P44852" s="1" t="s">
        <v>175873</v>
      </c>
      <c r="Q44852" s="1" t="s">
        <v>175874</v>
      </c>
    </row>
    <row r="44853" spans="1:17" s="1" customFormat="1" ht="12" x14ac:dyDescent="0.2">
      <c r="A44853" s="3" t="s">
        <v>351731</v>
      </c>
      <c r="B44853" s="2">
        <v>1730</v>
      </c>
      <c r="C44853" s="1" t="s">
        <v>306842</v>
      </c>
      <c r="D44853" s="1" t="s">
        <v>92252</v>
      </c>
      <c r="G44853" s="1" t="s">
        <v>120</v>
      </c>
      <c r="H44853" s="1" t="s">
        <v>1001</v>
      </c>
      <c r="J44853" s="1" t="s">
        <v>121</v>
      </c>
      <c r="M44853" s="1">
        <v>73221900</v>
      </c>
      <c r="N44853" s="1">
        <v>2</v>
      </c>
      <c r="O44853" s="1" t="s">
        <v>92250</v>
      </c>
      <c r="P44853" s="1" t="s">
        <v>92251</v>
      </c>
      <c r="Q44853" s="1" t="s">
        <v>92252</v>
      </c>
    </row>
    <row r="44854" spans="1:17" s="1" customFormat="1" ht="12" x14ac:dyDescent="0.2">
      <c r="A44854" s="3" t="s">
        <v>351732</v>
      </c>
      <c r="B44854" s="2">
        <v>1894</v>
      </c>
      <c r="C44854" s="1" t="s">
        <v>306842</v>
      </c>
      <c r="D44854" s="1" t="s">
        <v>27470</v>
      </c>
      <c r="G44854" s="1" t="s">
        <v>120</v>
      </c>
      <c r="H44854" s="1" t="s">
        <v>1001</v>
      </c>
      <c r="J44854" s="1" t="s">
        <v>121</v>
      </c>
      <c r="M44854" s="1">
        <v>73221900</v>
      </c>
      <c r="N44854" s="1">
        <v>2</v>
      </c>
      <c r="O44854" s="1" t="s">
        <v>27468</v>
      </c>
      <c r="P44854" s="1" t="s">
        <v>27469</v>
      </c>
      <c r="Q44854" s="1" t="s">
        <v>27470</v>
      </c>
    </row>
    <row r="44855" spans="1:17" s="1" customFormat="1" ht="12" x14ac:dyDescent="0.2">
      <c r="A44855" s="3" t="s">
        <v>351733</v>
      </c>
      <c r="B44855" s="2">
        <v>1730</v>
      </c>
      <c r="C44855" s="1" t="s">
        <v>306842</v>
      </c>
      <c r="D44855" s="1" t="s">
        <v>237388</v>
      </c>
      <c r="G44855" s="1" t="s">
        <v>120</v>
      </c>
      <c r="H44855" s="1" t="s">
        <v>1001</v>
      </c>
      <c r="J44855" s="1" t="s">
        <v>121</v>
      </c>
      <c r="M44855" s="1">
        <v>73221900</v>
      </c>
      <c r="N44855" s="1">
        <v>2</v>
      </c>
      <c r="O44855" s="1" t="s">
        <v>237386</v>
      </c>
      <c r="P44855" s="1" t="s">
        <v>237387</v>
      </c>
      <c r="Q44855" s="1" t="s">
        <v>237388</v>
      </c>
    </row>
    <row r="44856" spans="1:17" s="1" customFormat="1" ht="12" x14ac:dyDescent="0.2">
      <c r="A44856" s="3" t="s">
        <v>351734</v>
      </c>
      <c r="B44856" s="2">
        <v>1894</v>
      </c>
      <c r="C44856" s="1" t="s">
        <v>306842</v>
      </c>
      <c r="D44856" s="1" t="s">
        <v>240306</v>
      </c>
      <c r="G44856" s="1" t="s">
        <v>120</v>
      </c>
      <c r="H44856" s="1" t="s">
        <v>1001</v>
      </c>
      <c r="J44856" s="1" t="s">
        <v>121</v>
      </c>
      <c r="M44856" s="1">
        <v>73221900</v>
      </c>
      <c r="N44856" s="1">
        <v>2</v>
      </c>
      <c r="O44856" s="1" t="s">
        <v>240304</v>
      </c>
      <c r="P44856" s="1" t="s">
        <v>240305</v>
      </c>
      <c r="Q44856" s="1" t="s">
        <v>240306</v>
      </c>
    </row>
    <row r="44857" spans="1:17" s="1" customFormat="1" ht="12" x14ac:dyDescent="0.2">
      <c r="A44857" s="3" t="s">
        <v>351735</v>
      </c>
      <c r="B44857" s="2">
        <v>1894</v>
      </c>
      <c r="C44857" s="1" t="s">
        <v>306842</v>
      </c>
      <c r="D44857" s="1" t="s">
        <v>130835</v>
      </c>
      <c r="G44857" s="1" t="s">
        <v>120</v>
      </c>
      <c r="H44857" s="1" t="s">
        <v>1001</v>
      </c>
      <c r="J44857" s="1" t="s">
        <v>121</v>
      </c>
      <c r="M44857" s="1">
        <v>73221900</v>
      </c>
      <c r="N44857" s="1">
        <v>2</v>
      </c>
      <c r="O44857" s="1" t="s">
        <v>130833</v>
      </c>
      <c r="P44857" s="1" t="s">
        <v>130834</v>
      </c>
      <c r="Q44857" s="1" t="s">
        <v>130835</v>
      </c>
    </row>
    <row r="44858" spans="1:17" s="1" customFormat="1" ht="12" x14ac:dyDescent="0.2">
      <c r="A44858" s="3" t="s">
        <v>351736</v>
      </c>
      <c r="B44858" s="2">
        <v>1894</v>
      </c>
      <c r="C44858" s="1" t="s">
        <v>306842</v>
      </c>
      <c r="D44858" s="1" t="s">
        <v>96073</v>
      </c>
      <c r="G44858" s="1" t="s">
        <v>120</v>
      </c>
      <c r="H44858" s="1" t="s">
        <v>1001</v>
      </c>
      <c r="J44858" s="1" t="s">
        <v>121</v>
      </c>
      <c r="M44858" s="1">
        <v>73221900</v>
      </c>
      <c r="N44858" s="1">
        <v>2</v>
      </c>
      <c r="O44858" s="1" t="s">
        <v>96071</v>
      </c>
      <c r="P44858" s="1" t="s">
        <v>96072</v>
      </c>
      <c r="Q44858" s="1" t="s">
        <v>96073</v>
      </c>
    </row>
    <row r="44859" spans="1:17" s="1" customFormat="1" ht="12" x14ac:dyDescent="0.2">
      <c r="A44859" s="3" t="s">
        <v>351737</v>
      </c>
      <c r="B44859" s="2">
        <v>1730</v>
      </c>
      <c r="C44859" s="1" t="s">
        <v>306842</v>
      </c>
      <c r="D44859" s="1" t="s">
        <v>196989</v>
      </c>
      <c r="G44859" s="1" t="s">
        <v>37</v>
      </c>
      <c r="H44859" s="1" t="s">
        <v>37</v>
      </c>
      <c r="J44859" s="1" t="s">
        <v>37</v>
      </c>
      <c r="N44859" s="1">
        <v>2</v>
      </c>
      <c r="O44859" s="1" t="s">
        <v>196987</v>
      </c>
      <c r="P44859" s="1" t="s">
        <v>257343</v>
      </c>
      <c r="Q44859" s="1" t="s">
        <v>196989</v>
      </c>
    </row>
    <row r="44860" spans="1:17" s="1" customFormat="1" ht="12" x14ac:dyDescent="0.2">
      <c r="A44860" s="3" t="s">
        <v>351738</v>
      </c>
      <c r="B44860" s="2">
        <v>1730</v>
      </c>
      <c r="C44860" s="1" t="s">
        <v>306842</v>
      </c>
      <c r="D44860" s="1" t="s">
        <v>226768</v>
      </c>
      <c r="G44860" s="1" t="s">
        <v>37</v>
      </c>
      <c r="H44860" s="1" t="s">
        <v>37</v>
      </c>
      <c r="J44860" s="1" t="s">
        <v>37</v>
      </c>
      <c r="N44860" s="1">
        <v>2</v>
      </c>
      <c r="O44860" s="1" t="s">
        <v>226766</v>
      </c>
      <c r="P44860" s="1" t="s">
        <v>259481</v>
      </c>
      <c r="Q44860" s="1" t="s">
        <v>226768</v>
      </c>
    </row>
    <row r="44861" spans="1:17" s="1" customFormat="1" ht="12" x14ac:dyDescent="0.2">
      <c r="A44861" s="3" t="s">
        <v>351739</v>
      </c>
      <c r="B44861" s="2">
        <v>1730</v>
      </c>
      <c r="C44861" s="1" t="s">
        <v>306842</v>
      </c>
      <c r="D44861" s="1" t="s">
        <v>74341</v>
      </c>
      <c r="G44861" s="1" t="s">
        <v>37</v>
      </c>
      <c r="H44861" s="1" t="s">
        <v>37</v>
      </c>
      <c r="J44861" s="1" t="s">
        <v>37</v>
      </c>
      <c r="N44861" s="1">
        <v>2</v>
      </c>
      <c r="O44861" s="1" t="s">
        <v>74339</v>
      </c>
      <c r="P44861" s="1" t="s">
        <v>261691</v>
      </c>
      <c r="Q44861" s="1" t="s">
        <v>74341</v>
      </c>
    </row>
    <row r="44862" spans="1:17" s="1" customFormat="1" ht="12" x14ac:dyDescent="0.2">
      <c r="A44862" s="3" t="s">
        <v>351740</v>
      </c>
      <c r="B44862" s="2">
        <v>1894</v>
      </c>
      <c r="C44862" s="1" t="s">
        <v>306842</v>
      </c>
      <c r="D44862" s="1" t="s">
        <v>78314</v>
      </c>
      <c r="G44862" s="1" t="s">
        <v>37</v>
      </c>
      <c r="H44862" s="1" t="s">
        <v>37</v>
      </c>
      <c r="J44862" s="1" t="s">
        <v>37</v>
      </c>
      <c r="N44862" s="1">
        <v>2</v>
      </c>
      <c r="O44862" s="1" t="s">
        <v>78312</v>
      </c>
      <c r="P44862" s="1" t="s">
        <v>78313</v>
      </c>
      <c r="Q44862" s="1" t="s">
        <v>78314</v>
      </c>
    </row>
    <row r="44863" spans="1:17" s="1" customFormat="1" ht="12" x14ac:dyDescent="0.2">
      <c r="A44863" s="3" t="s">
        <v>351741</v>
      </c>
      <c r="B44863" s="2">
        <v>878</v>
      </c>
      <c r="C44863" s="1" t="s">
        <v>306842</v>
      </c>
      <c r="D44863" s="1" t="s">
        <v>88019</v>
      </c>
      <c r="N44863" s="1">
        <v>2</v>
      </c>
      <c r="O44863" s="1" t="s">
        <v>88017</v>
      </c>
      <c r="P44863" s="1" t="s">
        <v>88018</v>
      </c>
      <c r="Q44863" s="1" t="s">
        <v>88019</v>
      </c>
    </row>
    <row r="44864" spans="1:17" s="1" customFormat="1" ht="12" x14ac:dyDescent="0.2">
      <c r="A44864" s="3" t="s">
        <v>351742</v>
      </c>
      <c r="B44864" s="2">
        <v>878</v>
      </c>
      <c r="C44864" s="1" t="s">
        <v>306842</v>
      </c>
      <c r="D44864" s="1" t="s">
        <v>225489</v>
      </c>
      <c r="N44864" s="1">
        <v>2</v>
      </c>
      <c r="O44864" s="1" t="s">
        <v>225487</v>
      </c>
      <c r="P44864" s="1" t="s">
        <v>225488</v>
      </c>
      <c r="Q44864" s="1" t="s">
        <v>225489</v>
      </c>
    </row>
    <row r="44865" spans="1:17" s="1" customFormat="1" ht="12" x14ac:dyDescent="0.2">
      <c r="A44865" s="3" t="s">
        <v>351743</v>
      </c>
      <c r="B44865" s="2">
        <v>878</v>
      </c>
      <c r="C44865" s="1" t="s">
        <v>306842</v>
      </c>
      <c r="D44865" s="1" t="s">
        <v>172315</v>
      </c>
      <c r="N44865" s="1">
        <v>2</v>
      </c>
      <c r="O44865" s="1" t="s">
        <v>172313</v>
      </c>
      <c r="P44865" s="1" t="s">
        <v>172314</v>
      </c>
      <c r="Q44865" s="1" t="s">
        <v>172315</v>
      </c>
    </row>
    <row r="44866" spans="1:17" s="1" customFormat="1" ht="12" x14ac:dyDescent="0.2">
      <c r="A44866" s="3" t="s">
        <v>351744</v>
      </c>
      <c r="B44866" s="2">
        <v>878</v>
      </c>
      <c r="C44866" s="1" t="s">
        <v>306842</v>
      </c>
      <c r="D44866" s="1" t="s">
        <v>174025</v>
      </c>
      <c r="N44866" s="1">
        <v>2</v>
      </c>
      <c r="O44866" s="1" t="s">
        <v>174023</v>
      </c>
      <c r="P44866" s="1" t="s">
        <v>174024</v>
      </c>
      <c r="Q44866" s="1" t="s">
        <v>174025</v>
      </c>
    </row>
    <row r="44867" spans="1:17" s="1" customFormat="1" ht="12" x14ac:dyDescent="0.2">
      <c r="A44867" s="3" t="s">
        <v>351745</v>
      </c>
      <c r="B44867" s="2">
        <v>878</v>
      </c>
      <c r="C44867" s="1" t="s">
        <v>306842</v>
      </c>
      <c r="D44867" s="1" t="s">
        <v>163443</v>
      </c>
      <c r="N44867" s="1">
        <v>2</v>
      </c>
      <c r="O44867" s="1" t="s">
        <v>163441</v>
      </c>
      <c r="P44867" s="1" t="s">
        <v>163442</v>
      </c>
      <c r="Q44867" s="1" t="s">
        <v>163443</v>
      </c>
    </row>
    <row r="44868" spans="1:17" s="1" customFormat="1" ht="12" x14ac:dyDescent="0.2">
      <c r="A44868" s="3" t="s">
        <v>351746</v>
      </c>
      <c r="B44868" s="2">
        <v>878</v>
      </c>
      <c r="C44868" s="1" t="s">
        <v>306842</v>
      </c>
      <c r="D44868" s="1" t="s">
        <v>297995</v>
      </c>
      <c r="N44868" s="1">
        <v>2</v>
      </c>
      <c r="O44868" s="1" t="s">
        <v>297993</v>
      </c>
      <c r="P44868" s="1" t="s">
        <v>297994</v>
      </c>
      <c r="Q44868" s="1" t="s">
        <v>297995</v>
      </c>
    </row>
    <row r="44869" spans="1:17" s="1" customFormat="1" ht="12" x14ac:dyDescent="0.2">
      <c r="A44869" s="3" t="s">
        <v>351747</v>
      </c>
      <c r="B44869" s="2">
        <v>1894</v>
      </c>
      <c r="C44869" s="1" t="s">
        <v>306842</v>
      </c>
      <c r="D44869" s="1" t="s">
        <v>267958</v>
      </c>
      <c r="G44869" s="1" t="s">
        <v>120</v>
      </c>
      <c r="H44869" s="1" t="s">
        <v>1001</v>
      </c>
      <c r="J44869" s="1" t="s">
        <v>121</v>
      </c>
      <c r="M44869" s="1">
        <v>73221900</v>
      </c>
      <c r="N44869" s="1">
        <v>2</v>
      </c>
      <c r="O44869" s="1" t="s">
        <v>267956</v>
      </c>
      <c r="P44869" s="1" t="s">
        <v>267957</v>
      </c>
      <c r="Q44869" s="1" t="s">
        <v>267958</v>
      </c>
    </row>
    <row r="44870" spans="1:17" s="1" customFormat="1" ht="12" x14ac:dyDescent="0.2">
      <c r="A44870" s="3" t="s">
        <v>351748</v>
      </c>
      <c r="B44870" s="2">
        <v>1730</v>
      </c>
      <c r="C44870" s="1" t="s">
        <v>306842</v>
      </c>
      <c r="D44870" s="1" t="s">
        <v>171118</v>
      </c>
      <c r="G44870" s="1" t="s">
        <v>120</v>
      </c>
      <c r="H44870" s="1" t="s">
        <v>1001</v>
      </c>
      <c r="J44870" s="1" t="s">
        <v>121</v>
      </c>
      <c r="M44870" s="1">
        <v>73221900</v>
      </c>
      <c r="N44870" s="1">
        <v>2</v>
      </c>
      <c r="O44870" s="1" t="s">
        <v>171116</v>
      </c>
      <c r="P44870" s="1" t="s">
        <v>171117</v>
      </c>
      <c r="Q44870" s="1" t="s">
        <v>171118</v>
      </c>
    </row>
    <row r="44871" spans="1:17" s="1" customFormat="1" ht="12" x14ac:dyDescent="0.2">
      <c r="A44871" s="3" t="s">
        <v>351749</v>
      </c>
      <c r="B44871" s="2">
        <v>1730</v>
      </c>
      <c r="C44871" s="1" t="s">
        <v>306842</v>
      </c>
      <c r="D44871" s="1" t="s">
        <v>252384</v>
      </c>
      <c r="G44871" s="1" t="s">
        <v>120</v>
      </c>
      <c r="H44871" s="1" t="s">
        <v>1001</v>
      </c>
      <c r="J44871" s="1" t="s">
        <v>121</v>
      </c>
      <c r="M44871" s="1">
        <v>73221900</v>
      </c>
      <c r="N44871" s="1">
        <v>2</v>
      </c>
      <c r="O44871" s="1" t="s">
        <v>252382</v>
      </c>
      <c r="P44871" s="1" t="s">
        <v>252383</v>
      </c>
      <c r="Q44871" s="1" t="s">
        <v>252384</v>
      </c>
    </row>
    <row r="44872" spans="1:17" s="1" customFormat="1" ht="12" x14ac:dyDescent="0.2">
      <c r="A44872" s="3" t="s">
        <v>351750</v>
      </c>
      <c r="B44872" s="2">
        <v>1730</v>
      </c>
      <c r="C44872" s="1" t="s">
        <v>306842</v>
      </c>
      <c r="D44872" s="1" t="s">
        <v>87533</v>
      </c>
      <c r="G44872" s="1" t="s">
        <v>120</v>
      </c>
      <c r="H44872" s="1" t="s">
        <v>1001</v>
      </c>
      <c r="J44872" s="1" t="s">
        <v>121</v>
      </c>
      <c r="M44872" s="1">
        <v>73221900</v>
      </c>
      <c r="N44872" s="1">
        <v>2</v>
      </c>
      <c r="O44872" s="1" t="s">
        <v>87531</v>
      </c>
      <c r="P44872" s="1" t="s">
        <v>87532</v>
      </c>
      <c r="Q44872" s="1" t="s">
        <v>87533</v>
      </c>
    </row>
    <row r="44873" spans="1:17" s="1" customFormat="1" ht="12" x14ac:dyDescent="0.2">
      <c r="A44873" s="3" t="s">
        <v>351751</v>
      </c>
      <c r="B44873" s="2">
        <v>1894</v>
      </c>
      <c r="C44873" s="1" t="s">
        <v>306842</v>
      </c>
      <c r="D44873" s="1" t="s">
        <v>143668</v>
      </c>
      <c r="G44873" s="1" t="s">
        <v>120</v>
      </c>
      <c r="H44873" s="1" t="s">
        <v>1001</v>
      </c>
      <c r="J44873" s="1" t="s">
        <v>121</v>
      </c>
      <c r="M44873" s="1">
        <v>73221900</v>
      </c>
      <c r="N44873" s="1">
        <v>2</v>
      </c>
      <c r="O44873" s="1" t="s">
        <v>143666</v>
      </c>
      <c r="P44873" s="1" t="s">
        <v>143667</v>
      </c>
      <c r="Q44873" s="1" t="s">
        <v>143668</v>
      </c>
    </row>
    <row r="44874" spans="1:17" s="1" customFormat="1" ht="12" x14ac:dyDescent="0.2">
      <c r="A44874" s="3" t="s">
        <v>351752</v>
      </c>
      <c r="B44874" s="2">
        <v>1730</v>
      </c>
      <c r="C44874" s="1" t="s">
        <v>306842</v>
      </c>
      <c r="D44874" s="1" t="s">
        <v>246221</v>
      </c>
      <c r="G44874" s="1" t="s">
        <v>120</v>
      </c>
      <c r="H44874" s="1" t="s">
        <v>1001</v>
      </c>
      <c r="J44874" s="1" t="s">
        <v>121</v>
      </c>
      <c r="M44874" s="1">
        <v>73221900</v>
      </c>
      <c r="N44874" s="1">
        <v>2</v>
      </c>
      <c r="O44874" s="1" t="s">
        <v>246219</v>
      </c>
      <c r="P44874" s="1" t="s">
        <v>246220</v>
      </c>
      <c r="Q44874" s="1" t="s">
        <v>246221</v>
      </c>
    </row>
    <row r="44875" spans="1:17" s="1" customFormat="1" ht="12" x14ac:dyDescent="0.2">
      <c r="A44875" s="3" t="s">
        <v>351753</v>
      </c>
      <c r="B44875" s="2">
        <v>1730</v>
      </c>
      <c r="C44875" s="1" t="s">
        <v>306842</v>
      </c>
      <c r="D44875" s="1" t="s">
        <v>233509</v>
      </c>
      <c r="G44875" s="1" t="s">
        <v>120</v>
      </c>
      <c r="H44875" s="1" t="s">
        <v>1001</v>
      </c>
      <c r="J44875" s="1" t="s">
        <v>121</v>
      </c>
      <c r="M44875" s="1">
        <v>73221900</v>
      </c>
      <c r="N44875" s="1">
        <v>2</v>
      </c>
      <c r="O44875" s="1" t="s">
        <v>233507</v>
      </c>
      <c r="P44875" s="1" t="s">
        <v>233508</v>
      </c>
      <c r="Q44875" s="1" t="s">
        <v>233509</v>
      </c>
    </row>
    <row r="44876" spans="1:17" s="1" customFormat="1" ht="12" x14ac:dyDescent="0.2">
      <c r="A44876" s="3" t="s">
        <v>351754</v>
      </c>
      <c r="B44876" s="2">
        <v>1730</v>
      </c>
      <c r="C44876" s="1" t="s">
        <v>306842</v>
      </c>
      <c r="D44876" s="1" t="s">
        <v>236369</v>
      </c>
      <c r="G44876" s="1" t="s">
        <v>120</v>
      </c>
      <c r="H44876" s="1" t="s">
        <v>1001</v>
      </c>
      <c r="J44876" s="1" t="s">
        <v>121</v>
      </c>
      <c r="M44876" s="1">
        <v>73221900</v>
      </c>
      <c r="N44876" s="1">
        <v>2</v>
      </c>
      <c r="O44876" s="1" t="s">
        <v>236367</v>
      </c>
      <c r="P44876" s="1" t="s">
        <v>236368</v>
      </c>
      <c r="Q44876" s="1" t="s">
        <v>236369</v>
      </c>
    </row>
    <row r="44877" spans="1:17" s="1" customFormat="1" ht="12" x14ac:dyDescent="0.2">
      <c r="A44877" s="3" t="s">
        <v>351755</v>
      </c>
      <c r="B44877" s="2">
        <v>1730</v>
      </c>
      <c r="C44877" s="1" t="s">
        <v>306842</v>
      </c>
      <c r="D44877" s="1" t="s">
        <v>253981</v>
      </c>
      <c r="G44877" s="1" t="s">
        <v>120</v>
      </c>
      <c r="H44877" s="1" t="s">
        <v>1001</v>
      </c>
      <c r="J44877" s="1" t="s">
        <v>121</v>
      </c>
      <c r="M44877" s="1">
        <v>73221900</v>
      </c>
      <c r="N44877" s="1">
        <v>2</v>
      </c>
      <c r="O44877" s="1" t="s">
        <v>253979</v>
      </c>
      <c r="P44877" s="1" t="s">
        <v>253980</v>
      </c>
      <c r="Q44877" s="1" t="s">
        <v>253981</v>
      </c>
    </row>
    <row r="44878" spans="1:17" s="1" customFormat="1" ht="12" x14ac:dyDescent="0.2">
      <c r="A44878" s="3" t="s">
        <v>351756</v>
      </c>
      <c r="B44878" s="2">
        <v>1730</v>
      </c>
      <c r="C44878" s="1" t="s">
        <v>306842</v>
      </c>
      <c r="D44878" s="1" t="s">
        <v>113939</v>
      </c>
      <c r="G44878" s="1" t="s">
        <v>120</v>
      </c>
      <c r="H44878" s="1" t="s">
        <v>1001</v>
      </c>
      <c r="J44878" s="1" t="s">
        <v>121</v>
      </c>
      <c r="M44878" s="1">
        <v>73221900</v>
      </c>
      <c r="N44878" s="1">
        <v>2</v>
      </c>
      <c r="O44878" s="1" t="s">
        <v>113937</v>
      </c>
      <c r="P44878" s="1" t="s">
        <v>113938</v>
      </c>
      <c r="Q44878" s="1" t="s">
        <v>113939</v>
      </c>
    </row>
    <row r="44879" spans="1:17" s="1" customFormat="1" ht="12" x14ac:dyDescent="0.2">
      <c r="A44879" s="3" t="s">
        <v>351757</v>
      </c>
      <c r="B44879" s="2">
        <v>1544</v>
      </c>
      <c r="C44879" s="1" t="s">
        <v>306842</v>
      </c>
      <c r="D44879" s="1" t="s">
        <v>41574</v>
      </c>
      <c r="G44879" s="1" t="s">
        <v>120</v>
      </c>
      <c r="H44879" s="1" t="s">
        <v>1001</v>
      </c>
      <c r="J44879" s="1" t="s">
        <v>121</v>
      </c>
      <c r="M44879" s="1">
        <v>73221900</v>
      </c>
      <c r="N44879" s="1">
        <v>2</v>
      </c>
      <c r="O44879" s="1" t="s">
        <v>41572</v>
      </c>
      <c r="P44879" s="1" t="s">
        <v>41573</v>
      </c>
      <c r="Q44879" s="1" t="s">
        <v>41574</v>
      </c>
    </row>
    <row r="44880" spans="1:17" s="1" customFormat="1" ht="12" x14ac:dyDescent="0.2">
      <c r="A44880" s="3" t="s">
        <v>351758</v>
      </c>
      <c r="B44880" s="2">
        <v>1544</v>
      </c>
      <c r="C44880" s="1" t="s">
        <v>306842</v>
      </c>
      <c r="D44880" s="1" t="s">
        <v>166794</v>
      </c>
      <c r="G44880" s="1" t="s">
        <v>120</v>
      </c>
      <c r="H44880" s="1" t="s">
        <v>1001</v>
      </c>
      <c r="J44880" s="1" t="s">
        <v>121</v>
      </c>
      <c r="M44880" s="1">
        <v>73221900</v>
      </c>
      <c r="N44880" s="1">
        <v>2</v>
      </c>
      <c r="O44880" s="1" t="s">
        <v>166792</v>
      </c>
      <c r="P44880" s="1" t="s">
        <v>166793</v>
      </c>
      <c r="Q44880" s="1" t="s">
        <v>166794</v>
      </c>
    </row>
    <row r="44881" spans="1:17" s="1" customFormat="1" ht="12" x14ac:dyDescent="0.2">
      <c r="A44881" s="3" t="s">
        <v>351759</v>
      </c>
      <c r="B44881" s="2">
        <v>1544</v>
      </c>
      <c r="C44881" s="1" t="s">
        <v>306842</v>
      </c>
      <c r="D44881" s="1" t="s">
        <v>130826</v>
      </c>
      <c r="G44881" s="1" t="s">
        <v>120</v>
      </c>
      <c r="H44881" s="1" t="s">
        <v>1001</v>
      </c>
      <c r="J44881" s="1" t="s">
        <v>121</v>
      </c>
      <c r="M44881" s="1">
        <v>73221900</v>
      </c>
      <c r="N44881" s="1">
        <v>2</v>
      </c>
      <c r="O44881" s="1" t="s">
        <v>130824</v>
      </c>
      <c r="P44881" s="1" t="s">
        <v>130825</v>
      </c>
      <c r="Q44881" s="1" t="s">
        <v>130826</v>
      </c>
    </row>
    <row r="44882" spans="1:17" s="1" customFormat="1" ht="12" x14ac:dyDescent="0.2">
      <c r="A44882" s="3" t="s">
        <v>351760</v>
      </c>
      <c r="B44882" s="2">
        <v>1544</v>
      </c>
      <c r="C44882" s="1" t="s">
        <v>306842</v>
      </c>
      <c r="D44882" s="1" t="s">
        <v>155900</v>
      </c>
      <c r="G44882" s="1" t="s">
        <v>120</v>
      </c>
      <c r="H44882" s="1" t="s">
        <v>1001</v>
      </c>
      <c r="J44882" s="1" t="s">
        <v>121</v>
      </c>
      <c r="M44882" s="1">
        <v>73221900</v>
      </c>
      <c r="N44882" s="1">
        <v>2</v>
      </c>
      <c r="O44882" s="1" t="s">
        <v>155898</v>
      </c>
      <c r="P44882" s="1" t="s">
        <v>155899</v>
      </c>
      <c r="Q44882" s="1" t="s">
        <v>155900</v>
      </c>
    </row>
    <row r="44883" spans="1:17" s="1" customFormat="1" ht="12" x14ac:dyDescent="0.2">
      <c r="A44883" s="3" t="s">
        <v>351761</v>
      </c>
      <c r="B44883" s="2">
        <v>1730</v>
      </c>
      <c r="C44883" s="1" t="s">
        <v>306842</v>
      </c>
      <c r="D44883" s="1" t="s">
        <v>101709</v>
      </c>
      <c r="G44883" s="1" t="s">
        <v>120</v>
      </c>
      <c r="H44883" s="1" t="s">
        <v>1001</v>
      </c>
      <c r="J44883" s="1" t="s">
        <v>121</v>
      </c>
      <c r="M44883" s="1">
        <v>73221900</v>
      </c>
      <c r="N44883" s="1">
        <v>2</v>
      </c>
      <c r="O44883" s="1" t="s">
        <v>101707</v>
      </c>
      <c r="P44883" s="1" t="s">
        <v>101708</v>
      </c>
      <c r="Q44883" s="1" t="s">
        <v>101709</v>
      </c>
    </row>
    <row r="44884" spans="1:17" s="1" customFormat="1" ht="12" x14ac:dyDescent="0.2">
      <c r="A44884" s="3" t="s">
        <v>351762</v>
      </c>
      <c r="B44884" s="2">
        <v>1730</v>
      </c>
      <c r="C44884" s="1" t="s">
        <v>306842</v>
      </c>
      <c r="D44884" s="1" t="s">
        <v>112794</v>
      </c>
      <c r="G44884" s="1" t="s">
        <v>37</v>
      </c>
      <c r="H44884" s="1" t="s">
        <v>37</v>
      </c>
      <c r="J44884" s="1" t="s">
        <v>37</v>
      </c>
      <c r="N44884" s="1">
        <v>2</v>
      </c>
      <c r="O44884" s="1" t="s">
        <v>179108</v>
      </c>
      <c r="P44884" s="1" t="s">
        <v>179109</v>
      </c>
      <c r="Q44884" s="1" t="s">
        <v>112794</v>
      </c>
    </row>
    <row r="44885" spans="1:17" s="1" customFormat="1" ht="12" x14ac:dyDescent="0.2">
      <c r="A44885" s="3" t="s">
        <v>351763</v>
      </c>
      <c r="B44885" s="2">
        <v>1730</v>
      </c>
      <c r="C44885" s="1" t="s">
        <v>306842</v>
      </c>
      <c r="D44885" s="1" t="s">
        <v>225867</v>
      </c>
      <c r="G44885" s="1" t="s">
        <v>37</v>
      </c>
      <c r="H44885" s="1" t="s">
        <v>37</v>
      </c>
      <c r="J44885" s="1" t="s">
        <v>37</v>
      </c>
      <c r="N44885" s="1">
        <v>2</v>
      </c>
      <c r="O44885" s="1" t="s">
        <v>225865</v>
      </c>
      <c r="P44885" s="1" t="s">
        <v>225866</v>
      </c>
      <c r="Q44885" s="1" t="s">
        <v>225867</v>
      </c>
    </row>
    <row r="44886" spans="1:17" s="1" customFormat="1" ht="12" x14ac:dyDescent="0.2">
      <c r="A44886" s="3" t="s">
        <v>351764</v>
      </c>
      <c r="B44886" s="2">
        <v>1730</v>
      </c>
      <c r="C44886" s="1" t="s">
        <v>306842</v>
      </c>
      <c r="D44886" s="1" t="s">
        <v>26477</v>
      </c>
      <c r="G44886" s="1" t="s">
        <v>37</v>
      </c>
      <c r="H44886" s="1" t="s">
        <v>37</v>
      </c>
      <c r="J44886" s="1" t="s">
        <v>37</v>
      </c>
      <c r="N44886" s="1">
        <v>2</v>
      </c>
      <c r="O44886" s="1" t="s">
        <v>270773</v>
      </c>
      <c r="P44886" s="1" t="s">
        <v>270774</v>
      </c>
      <c r="Q44886" s="1" t="s">
        <v>26477</v>
      </c>
    </row>
    <row r="44887" spans="1:17" s="1" customFormat="1" ht="12" x14ac:dyDescent="0.2">
      <c r="A44887" s="3" t="s">
        <v>351765</v>
      </c>
      <c r="B44887" s="2">
        <v>1730</v>
      </c>
      <c r="C44887" s="1" t="s">
        <v>306842</v>
      </c>
      <c r="D44887" s="1" t="s">
        <v>206531</v>
      </c>
      <c r="G44887" s="1" t="s">
        <v>37</v>
      </c>
      <c r="H44887" s="1" t="s">
        <v>37</v>
      </c>
      <c r="J44887" s="1" t="s">
        <v>37</v>
      </c>
      <c r="N44887" s="1">
        <v>2</v>
      </c>
      <c r="O44887" s="1" t="s">
        <v>284216</v>
      </c>
      <c r="P44887" s="1" t="s">
        <v>284217</v>
      </c>
      <c r="Q44887" s="1" t="s">
        <v>206531</v>
      </c>
    </row>
    <row r="44888" spans="1:17" s="1" customFormat="1" ht="12" x14ac:dyDescent="0.2">
      <c r="A44888" s="3" t="s">
        <v>351766</v>
      </c>
      <c r="B44888" s="2">
        <v>2074</v>
      </c>
      <c r="C44888" s="1" t="s">
        <v>306842</v>
      </c>
      <c r="D44888" s="1" t="s">
        <v>248895</v>
      </c>
      <c r="G44888" s="1" t="s">
        <v>120</v>
      </c>
      <c r="H44888" s="1" t="s">
        <v>1001</v>
      </c>
      <c r="J44888" s="1" t="s">
        <v>26</v>
      </c>
      <c r="M44888" s="1">
        <v>73221900</v>
      </c>
      <c r="N44888" s="1">
        <v>2</v>
      </c>
      <c r="O44888" s="1" t="s">
        <v>248893</v>
      </c>
      <c r="P44888" s="1" t="s">
        <v>248894</v>
      </c>
      <c r="Q44888" s="1" t="s">
        <v>248895</v>
      </c>
    </row>
    <row r="44889" spans="1:17" s="1" customFormat="1" ht="12" x14ac:dyDescent="0.2">
      <c r="A44889" s="3" t="s">
        <v>351767</v>
      </c>
      <c r="B44889" s="2">
        <v>2074</v>
      </c>
      <c r="C44889" s="1" t="s">
        <v>306842</v>
      </c>
      <c r="D44889" s="1" t="s">
        <v>297980</v>
      </c>
      <c r="G44889" s="1" t="s">
        <v>120</v>
      </c>
      <c r="H44889" s="1" t="s">
        <v>1001</v>
      </c>
      <c r="J44889" s="1" t="s">
        <v>26</v>
      </c>
      <c r="M44889" s="1">
        <v>73221900</v>
      </c>
      <c r="N44889" s="1">
        <v>2</v>
      </c>
      <c r="O44889" s="1" t="s">
        <v>297978</v>
      </c>
      <c r="P44889" s="1" t="s">
        <v>297979</v>
      </c>
      <c r="Q44889" s="1" t="s">
        <v>297980</v>
      </c>
    </row>
    <row r="44890" spans="1:17" s="1" customFormat="1" ht="12" x14ac:dyDescent="0.2">
      <c r="A44890" s="3" t="s">
        <v>351768</v>
      </c>
      <c r="B44890" s="2">
        <v>2074</v>
      </c>
      <c r="C44890" s="1" t="s">
        <v>306842</v>
      </c>
      <c r="D44890" s="1" t="s">
        <v>128047</v>
      </c>
      <c r="G44890" s="1" t="s">
        <v>120</v>
      </c>
      <c r="H44890" s="1" t="s">
        <v>1001</v>
      </c>
      <c r="J44890" s="1" t="s">
        <v>26</v>
      </c>
      <c r="M44890" s="1">
        <v>73221900</v>
      </c>
      <c r="N44890" s="1">
        <v>2</v>
      </c>
      <c r="O44890" s="1" t="s">
        <v>128045</v>
      </c>
      <c r="P44890" s="1" t="s">
        <v>128046</v>
      </c>
      <c r="Q44890" s="1" t="s">
        <v>128047</v>
      </c>
    </row>
    <row r="44891" spans="1:17" s="1" customFormat="1" ht="12" x14ac:dyDescent="0.2">
      <c r="A44891" s="3" t="s">
        <v>351769</v>
      </c>
      <c r="B44891" s="2">
        <v>2138</v>
      </c>
      <c r="C44891" s="1" t="s">
        <v>306842</v>
      </c>
      <c r="D44891" s="1" t="s">
        <v>142768</v>
      </c>
      <c r="G44891" s="1" t="s">
        <v>120</v>
      </c>
      <c r="H44891" s="1" t="s">
        <v>1001</v>
      </c>
      <c r="J44891" s="1" t="s">
        <v>26</v>
      </c>
      <c r="M44891" s="1">
        <v>73221900</v>
      </c>
      <c r="N44891" s="1">
        <v>2</v>
      </c>
      <c r="O44891" s="1" t="s">
        <v>142766</v>
      </c>
      <c r="P44891" s="1" t="s">
        <v>142767</v>
      </c>
      <c r="Q44891" s="1" t="s">
        <v>142768</v>
      </c>
    </row>
    <row r="44892" spans="1:17" s="1" customFormat="1" ht="12" x14ac:dyDescent="0.2">
      <c r="A44892" s="3" t="s">
        <v>351770</v>
      </c>
      <c r="B44892" s="2">
        <v>2074</v>
      </c>
      <c r="C44892" s="1" t="s">
        <v>306842</v>
      </c>
      <c r="D44892" s="1" t="s">
        <v>246876</v>
      </c>
      <c r="G44892" s="1" t="s">
        <v>120</v>
      </c>
      <c r="H44892" s="1" t="s">
        <v>1001</v>
      </c>
      <c r="J44892" s="1" t="s">
        <v>26</v>
      </c>
      <c r="M44892" s="1">
        <v>73221900</v>
      </c>
      <c r="N44892" s="1">
        <v>2</v>
      </c>
      <c r="O44892" s="1" t="s">
        <v>246874</v>
      </c>
      <c r="P44892" s="1" t="s">
        <v>246875</v>
      </c>
      <c r="Q44892" s="1" t="s">
        <v>246876</v>
      </c>
    </row>
    <row r="44893" spans="1:17" s="1" customFormat="1" ht="12" x14ac:dyDescent="0.2">
      <c r="A44893" s="3" t="s">
        <v>351771</v>
      </c>
      <c r="B44893" s="2">
        <v>2074</v>
      </c>
      <c r="C44893" s="1" t="s">
        <v>306842</v>
      </c>
      <c r="D44893" s="1" t="s">
        <v>19404</v>
      </c>
      <c r="G44893" s="1" t="s">
        <v>120</v>
      </c>
      <c r="H44893" s="1" t="s">
        <v>1001</v>
      </c>
      <c r="J44893" s="1" t="s">
        <v>26</v>
      </c>
      <c r="M44893" s="1">
        <v>73221900</v>
      </c>
      <c r="N44893" s="1">
        <v>2</v>
      </c>
      <c r="O44893" s="1" t="s">
        <v>19402</v>
      </c>
      <c r="P44893" s="1" t="s">
        <v>19403</v>
      </c>
      <c r="Q44893" s="1" t="s">
        <v>19404</v>
      </c>
    </row>
    <row r="44894" spans="1:17" s="1" customFormat="1" ht="12" x14ac:dyDescent="0.2">
      <c r="A44894" s="3" t="s">
        <v>351772</v>
      </c>
      <c r="B44894" s="2">
        <v>2138</v>
      </c>
      <c r="C44894" s="1" t="s">
        <v>306842</v>
      </c>
      <c r="D44894" s="1" t="s">
        <v>166200</v>
      </c>
      <c r="G44894" s="1" t="s">
        <v>120</v>
      </c>
      <c r="H44894" s="1" t="s">
        <v>1001</v>
      </c>
      <c r="J44894" s="1" t="s">
        <v>26</v>
      </c>
      <c r="M44894" s="1">
        <v>73221900</v>
      </c>
      <c r="N44894" s="1">
        <v>2</v>
      </c>
      <c r="O44894" s="1" t="s">
        <v>166198</v>
      </c>
      <c r="P44894" s="1" t="s">
        <v>166199</v>
      </c>
      <c r="Q44894" s="1" t="s">
        <v>166200</v>
      </c>
    </row>
    <row r="44895" spans="1:17" s="1" customFormat="1" ht="12" x14ac:dyDescent="0.2">
      <c r="A44895" s="3" t="s">
        <v>351773</v>
      </c>
      <c r="B44895" s="2">
        <v>2074</v>
      </c>
      <c r="C44895" s="1" t="s">
        <v>306842</v>
      </c>
      <c r="D44895" s="1" t="s">
        <v>77764</v>
      </c>
      <c r="G44895" s="1" t="s">
        <v>120</v>
      </c>
      <c r="H44895" s="1" t="s">
        <v>1001</v>
      </c>
      <c r="J44895" s="1" t="s">
        <v>26</v>
      </c>
      <c r="M44895" s="1">
        <v>73221900</v>
      </c>
      <c r="N44895" s="1">
        <v>2</v>
      </c>
      <c r="O44895" s="1" t="s">
        <v>77762</v>
      </c>
      <c r="P44895" s="1" t="s">
        <v>77763</v>
      </c>
      <c r="Q44895" s="1" t="s">
        <v>77764</v>
      </c>
    </row>
    <row r="44896" spans="1:17" s="1" customFormat="1" ht="12" x14ac:dyDescent="0.2">
      <c r="A44896" s="3" t="s">
        <v>351774</v>
      </c>
      <c r="B44896" s="2">
        <v>2138</v>
      </c>
      <c r="C44896" s="1" t="s">
        <v>306842</v>
      </c>
      <c r="D44896" s="1" t="s">
        <v>260204</v>
      </c>
      <c r="G44896" s="1" t="s">
        <v>120</v>
      </c>
      <c r="H44896" s="1" t="s">
        <v>1001</v>
      </c>
      <c r="J44896" s="1" t="s">
        <v>26</v>
      </c>
      <c r="M44896" s="1">
        <v>73221900</v>
      </c>
      <c r="N44896" s="1">
        <v>2</v>
      </c>
      <c r="O44896" s="1" t="s">
        <v>260202</v>
      </c>
      <c r="P44896" s="1" t="s">
        <v>260203</v>
      </c>
      <c r="Q44896" s="1" t="s">
        <v>260204</v>
      </c>
    </row>
    <row r="44897" spans="1:17" s="1" customFormat="1" ht="12" x14ac:dyDescent="0.2">
      <c r="A44897" s="3" t="s">
        <v>351775</v>
      </c>
      <c r="B44897" s="2">
        <v>2138</v>
      </c>
      <c r="C44897" s="1" t="s">
        <v>306842</v>
      </c>
      <c r="D44897" s="1" t="s">
        <v>228853</v>
      </c>
      <c r="G44897" s="1" t="s">
        <v>120</v>
      </c>
      <c r="H44897" s="1" t="s">
        <v>1001</v>
      </c>
      <c r="J44897" s="1" t="s">
        <v>26</v>
      </c>
      <c r="M44897" s="1">
        <v>73221900</v>
      </c>
      <c r="N44897" s="1">
        <v>2</v>
      </c>
      <c r="O44897" s="1" t="s">
        <v>228851</v>
      </c>
      <c r="P44897" s="1" t="s">
        <v>228852</v>
      </c>
      <c r="Q44897" s="1" t="s">
        <v>228853</v>
      </c>
    </row>
    <row r="44898" spans="1:17" s="1" customFormat="1" ht="12" x14ac:dyDescent="0.2">
      <c r="A44898" s="3" t="s">
        <v>351776</v>
      </c>
      <c r="B44898" s="2">
        <v>2138</v>
      </c>
      <c r="C44898" s="1" t="s">
        <v>306842</v>
      </c>
      <c r="D44898" s="1" t="s">
        <v>116256</v>
      </c>
      <c r="G44898" s="1" t="s">
        <v>120</v>
      </c>
      <c r="H44898" s="1" t="s">
        <v>1001</v>
      </c>
      <c r="J44898" s="1" t="s">
        <v>26</v>
      </c>
      <c r="M44898" s="1">
        <v>73221900</v>
      </c>
      <c r="N44898" s="1">
        <v>2</v>
      </c>
      <c r="O44898" s="1" t="s">
        <v>116254</v>
      </c>
      <c r="P44898" s="1" t="s">
        <v>116255</v>
      </c>
      <c r="Q44898" s="1" t="s">
        <v>116256</v>
      </c>
    </row>
    <row r="44899" spans="1:17" s="1" customFormat="1" ht="12" x14ac:dyDescent="0.2">
      <c r="A44899" s="3" t="s">
        <v>351777</v>
      </c>
      <c r="B44899" s="2">
        <v>2074</v>
      </c>
      <c r="C44899" s="1" t="s">
        <v>306842</v>
      </c>
      <c r="D44899" s="1" t="s">
        <v>56251</v>
      </c>
      <c r="G44899" s="1" t="s">
        <v>37</v>
      </c>
      <c r="H44899" s="1" t="s">
        <v>37</v>
      </c>
      <c r="J44899" s="1" t="s">
        <v>37</v>
      </c>
      <c r="N44899" s="1">
        <v>2</v>
      </c>
      <c r="O44899" s="1" t="s">
        <v>56249</v>
      </c>
      <c r="P44899" s="1" t="s">
        <v>56250</v>
      </c>
      <c r="Q44899" s="1" t="s">
        <v>56251</v>
      </c>
    </row>
    <row r="44900" spans="1:17" s="1" customFormat="1" ht="12" x14ac:dyDescent="0.2">
      <c r="A44900" s="3" t="s">
        <v>351778</v>
      </c>
      <c r="B44900" s="2">
        <v>2074</v>
      </c>
      <c r="C44900" s="1" t="s">
        <v>306842</v>
      </c>
      <c r="D44900" s="1" t="s">
        <v>8328</v>
      </c>
      <c r="G44900" s="1" t="s">
        <v>37</v>
      </c>
      <c r="H44900" s="1" t="s">
        <v>37</v>
      </c>
      <c r="J44900" s="1" t="s">
        <v>37</v>
      </c>
      <c r="N44900" s="1">
        <v>2</v>
      </c>
      <c r="O44900" s="1" t="s">
        <v>8326</v>
      </c>
      <c r="P44900" s="1" t="s">
        <v>8327</v>
      </c>
      <c r="Q44900" s="1" t="s">
        <v>8328</v>
      </c>
    </row>
    <row r="44901" spans="1:17" s="1" customFormat="1" ht="12" x14ac:dyDescent="0.2">
      <c r="A44901" s="3" t="s">
        <v>351779</v>
      </c>
      <c r="B44901" s="2">
        <v>2074</v>
      </c>
      <c r="C44901" s="1" t="s">
        <v>306842</v>
      </c>
      <c r="D44901" s="1" t="s">
        <v>54084</v>
      </c>
      <c r="G44901" s="1" t="s">
        <v>37</v>
      </c>
      <c r="H44901" s="1" t="s">
        <v>37</v>
      </c>
      <c r="J44901" s="1" t="s">
        <v>37</v>
      </c>
      <c r="N44901" s="1">
        <v>2</v>
      </c>
      <c r="O44901" s="1" t="s">
        <v>54082</v>
      </c>
      <c r="P44901" s="1" t="s">
        <v>54083</v>
      </c>
      <c r="Q44901" s="1" t="s">
        <v>54084</v>
      </c>
    </row>
    <row r="44902" spans="1:17" s="1" customFormat="1" ht="12" x14ac:dyDescent="0.2">
      <c r="A44902" s="3" t="s">
        <v>351780</v>
      </c>
      <c r="B44902" s="2">
        <v>2138</v>
      </c>
      <c r="C44902" s="1" t="s">
        <v>306842</v>
      </c>
      <c r="D44902" s="1" t="s">
        <v>101656</v>
      </c>
      <c r="G44902" s="1" t="s">
        <v>37</v>
      </c>
      <c r="H44902" s="1" t="s">
        <v>37</v>
      </c>
      <c r="J44902" s="1" t="s">
        <v>37</v>
      </c>
      <c r="N44902" s="1">
        <v>2</v>
      </c>
      <c r="O44902" s="1" t="s">
        <v>101654</v>
      </c>
      <c r="P44902" s="1" t="s">
        <v>179714</v>
      </c>
      <c r="Q44902" s="1" t="s">
        <v>101656</v>
      </c>
    </row>
    <row r="44903" spans="1:17" s="1" customFormat="1" ht="12" x14ac:dyDescent="0.2">
      <c r="A44903" s="3" t="s">
        <v>351781</v>
      </c>
      <c r="B44903" s="2">
        <v>919</v>
      </c>
      <c r="C44903" s="1" t="s">
        <v>306842</v>
      </c>
      <c r="D44903" s="1" t="s">
        <v>228495</v>
      </c>
      <c r="N44903" s="1">
        <v>2</v>
      </c>
      <c r="O44903" s="1" t="s">
        <v>228493</v>
      </c>
      <c r="P44903" s="1" t="s">
        <v>228494</v>
      </c>
      <c r="Q44903" s="1" t="s">
        <v>228495</v>
      </c>
    </row>
    <row r="44904" spans="1:17" s="1" customFormat="1" ht="12" x14ac:dyDescent="0.2">
      <c r="A44904" s="3" t="s">
        <v>351782</v>
      </c>
      <c r="B44904" s="2">
        <v>919</v>
      </c>
      <c r="C44904" s="1" t="s">
        <v>306842</v>
      </c>
      <c r="D44904" s="1" t="s">
        <v>165610</v>
      </c>
      <c r="N44904" s="1">
        <v>2</v>
      </c>
      <c r="O44904" s="1" t="s">
        <v>165608</v>
      </c>
      <c r="P44904" s="1" t="s">
        <v>165609</v>
      </c>
      <c r="Q44904" s="1" t="s">
        <v>165610</v>
      </c>
    </row>
    <row r="44905" spans="1:17" s="1" customFormat="1" ht="12" x14ac:dyDescent="0.2">
      <c r="A44905" s="3" t="s">
        <v>351783</v>
      </c>
      <c r="B44905" s="2">
        <v>919</v>
      </c>
      <c r="C44905" s="1" t="s">
        <v>306842</v>
      </c>
      <c r="D44905" s="1" t="s">
        <v>188016</v>
      </c>
      <c r="N44905" s="1">
        <v>2</v>
      </c>
      <c r="O44905" s="1" t="s">
        <v>188014</v>
      </c>
      <c r="P44905" s="1" t="s">
        <v>188015</v>
      </c>
      <c r="Q44905" s="1" t="s">
        <v>188016</v>
      </c>
    </row>
    <row r="44906" spans="1:17" s="1" customFormat="1" ht="12" x14ac:dyDescent="0.2">
      <c r="A44906" s="3" t="s">
        <v>351784</v>
      </c>
      <c r="B44906" s="2">
        <v>919</v>
      </c>
      <c r="C44906" s="1" t="s">
        <v>306842</v>
      </c>
      <c r="D44906" s="1" t="s">
        <v>23849</v>
      </c>
      <c r="N44906" s="1">
        <v>2</v>
      </c>
      <c r="O44906" s="1" t="s">
        <v>23847</v>
      </c>
      <c r="P44906" s="1" t="s">
        <v>23848</v>
      </c>
      <c r="Q44906" s="1" t="s">
        <v>23849</v>
      </c>
    </row>
    <row r="44907" spans="1:17" s="1" customFormat="1" ht="12" x14ac:dyDescent="0.2">
      <c r="A44907" s="3" t="s">
        <v>351785</v>
      </c>
      <c r="B44907" s="2">
        <v>919</v>
      </c>
      <c r="C44907" s="1" t="s">
        <v>306842</v>
      </c>
      <c r="D44907" s="1" t="s">
        <v>92219</v>
      </c>
      <c r="N44907" s="1">
        <v>2</v>
      </c>
      <c r="O44907" s="1" t="s">
        <v>92217</v>
      </c>
      <c r="P44907" s="1" t="s">
        <v>92218</v>
      </c>
      <c r="Q44907" s="1" t="s">
        <v>92219</v>
      </c>
    </row>
    <row r="44908" spans="1:17" s="1" customFormat="1" ht="12" x14ac:dyDescent="0.2">
      <c r="A44908" s="3" t="s">
        <v>351786</v>
      </c>
      <c r="B44908" s="2">
        <v>919</v>
      </c>
      <c r="C44908" s="1" t="s">
        <v>306842</v>
      </c>
      <c r="D44908" s="1" t="s">
        <v>147881</v>
      </c>
      <c r="N44908" s="1">
        <v>2</v>
      </c>
      <c r="O44908" s="1" t="s">
        <v>147879</v>
      </c>
      <c r="P44908" s="1" t="s">
        <v>147880</v>
      </c>
      <c r="Q44908" s="1" t="s">
        <v>147881</v>
      </c>
    </row>
    <row r="44909" spans="1:17" s="1" customFormat="1" ht="12" x14ac:dyDescent="0.2">
      <c r="A44909" s="3" t="s">
        <v>351787</v>
      </c>
      <c r="B44909" s="2">
        <v>2138</v>
      </c>
      <c r="C44909" s="1" t="s">
        <v>306842</v>
      </c>
      <c r="D44909" s="1" t="s">
        <v>194278</v>
      </c>
      <c r="G44909" s="1" t="s">
        <v>120</v>
      </c>
      <c r="H44909" s="1" t="s">
        <v>1001</v>
      </c>
      <c r="J44909" s="1" t="s">
        <v>26</v>
      </c>
      <c r="M44909" s="1">
        <v>73221900</v>
      </c>
      <c r="N44909" s="1">
        <v>2</v>
      </c>
      <c r="O44909" s="1" t="s">
        <v>194276</v>
      </c>
      <c r="P44909" s="1" t="s">
        <v>194277</v>
      </c>
      <c r="Q44909" s="1" t="s">
        <v>194278</v>
      </c>
    </row>
    <row r="44910" spans="1:17" s="1" customFormat="1" ht="12" x14ac:dyDescent="0.2">
      <c r="A44910" s="3" t="s">
        <v>351788</v>
      </c>
      <c r="B44910" s="2">
        <v>2074</v>
      </c>
      <c r="C44910" s="1" t="s">
        <v>306842</v>
      </c>
      <c r="D44910" s="1" t="s">
        <v>50064</v>
      </c>
      <c r="G44910" s="1" t="s">
        <v>120</v>
      </c>
      <c r="H44910" s="1" t="s">
        <v>1001</v>
      </c>
      <c r="J44910" s="1" t="s">
        <v>26</v>
      </c>
      <c r="M44910" s="1">
        <v>73221900</v>
      </c>
      <c r="N44910" s="1">
        <v>2</v>
      </c>
      <c r="O44910" s="1" t="s">
        <v>50062</v>
      </c>
      <c r="P44910" s="1" t="s">
        <v>50063</v>
      </c>
      <c r="Q44910" s="1" t="s">
        <v>50064</v>
      </c>
    </row>
    <row r="44911" spans="1:17" s="1" customFormat="1" ht="12" x14ac:dyDescent="0.2">
      <c r="A44911" s="3" t="s">
        <v>351789</v>
      </c>
      <c r="B44911" s="2">
        <v>2074</v>
      </c>
      <c r="C44911" s="1" t="s">
        <v>306842</v>
      </c>
      <c r="D44911" s="1" t="s">
        <v>228204</v>
      </c>
      <c r="G44911" s="1" t="s">
        <v>120</v>
      </c>
      <c r="H44911" s="1" t="s">
        <v>1001</v>
      </c>
      <c r="J44911" s="1" t="s">
        <v>26</v>
      </c>
      <c r="M44911" s="1">
        <v>73221900</v>
      </c>
      <c r="N44911" s="1">
        <v>2</v>
      </c>
      <c r="O44911" s="1" t="s">
        <v>228202</v>
      </c>
      <c r="P44911" s="1" t="s">
        <v>228203</v>
      </c>
      <c r="Q44911" s="1" t="s">
        <v>228204</v>
      </c>
    </row>
    <row r="44912" spans="1:17" s="1" customFormat="1" ht="12" x14ac:dyDescent="0.2">
      <c r="A44912" s="3" t="s">
        <v>351790</v>
      </c>
      <c r="B44912" s="2">
        <v>2074</v>
      </c>
      <c r="C44912" s="1" t="s">
        <v>306842</v>
      </c>
      <c r="D44912" s="1" t="s">
        <v>196982</v>
      </c>
      <c r="G44912" s="1" t="s">
        <v>120</v>
      </c>
      <c r="H44912" s="1" t="s">
        <v>1001</v>
      </c>
      <c r="J44912" s="1" t="s">
        <v>26</v>
      </c>
      <c r="M44912" s="1">
        <v>73221900</v>
      </c>
      <c r="N44912" s="1">
        <v>2</v>
      </c>
      <c r="O44912" s="1" t="s">
        <v>196980</v>
      </c>
      <c r="P44912" s="1" t="s">
        <v>196981</v>
      </c>
      <c r="Q44912" s="1" t="s">
        <v>196982</v>
      </c>
    </row>
    <row r="44913" spans="1:17" s="1" customFormat="1" ht="12" x14ac:dyDescent="0.2">
      <c r="A44913" s="3" t="s">
        <v>351791</v>
      </c>
      <c r="B44913" s="2">
        <v>2138</v>
      </c>
      <c r="C44913" s="1" t="s">
        <v>306842</v>
      </c>
      <c r="D44913" s="1" t="s">
        <v>12305</v>
      </c>
      <c r="G44913" s="1" t="s">
        <v>120</v>
      </c>
      <c r="H44913" s="1" t="s">
        <v>1001</v>
      </c>
      <c r="J44913" s="1" t="s">
        <v>26</v>
      </c>
      <c r="M44913" s="1">
        <v>73221900</v>
      </c>
      <c r="N44913" s="1">
        <v>2</v>
      </c>
      <c r="O44913" s="1" t="s">
        <v>12303</v>
      </c>
      <c r="P44913" s="1" t="s">
        <v>12304</v>
      </c>
      <c r="Q44913" s="1" t="s">
        <v>12305</v>
      </c>
    </row>
    <row r="44914" spans="1:17" s="1" customFormat="1" ht="12" x14ac:dyDescent="0.2">
      <c r="A44914" s="3" t="s">
        <v>351792</v>
      </c>
      <c r="B44914" s="2">
        <v>2074</v>
      </c>
      <c r="C44914" s="1" t="s">
        <v>306842</v>
      </c>
      <c r="D44914" s="1" t="s">
        <v>199501</v>
      </c>
      <c r="G44914" s="1" t="s">
        <v>120</v>
      </c>
      <c r="H44914" s="1" t="s">
        <v>1001</v>
      </c>
      <c r="J44914" s="1" t="s">
        <v>26</v>
      </c>
      <c r="M44914" s="1">
        <v>73221900</v>
      </c>
      <c r="N44914" s="1">
        <v>2</v>
      </c>
      <c r="O44914" s="1" t="s">
        <v>199499</v>
      </c>
      <c r="P44914" s="1" t="s">
        <v>199500</v>
      </c>
      <c r="Q44914" s="1" t="s">
        <v>199501</v>
      </c>
    </row>
    <row r="44915" spans="1:17" s="1" customFormat="1" ht="12" x14ac:dyDescent="0.2">
      <c r="A44915" s="3" t="s">
        <v>351793</v>
      </c>
      <c r="B44915" s="2">
        <v>2074</v>
      </c>
      <c r="C44915" s="1" t="s">
        <v>306842</v>
      </c>
      <c r="D44915" s="1" t="s">
        <v>43959</v>
      </c>
      <c r="G44915" s="1" t="s">
        <v>120</v>
      </c>
      <c r="H44915" s="1" t="s">
        <v>1001</v>
      </c>
      <c r="J44915" s="1" t="s">
        <v>26</v>
      </c>
      <c r="M44915" s="1">
        <v>73221900</v>
      </c>
      <c r="N44915" s="1">
        <v>2</v>
      </c>
      <c r="O44915" s="1" t="s">
        <v>43957</v>
      </c>
      <c r="P44915" s="1" t="s">
        <v>43958</v>
      </c>
      <c r="Q44915" s="1" t="s">
        <v>43959</v>
      </c>
    </row>
    <row r="44916" spans="1:17" s="1" customFormat="1" ht="12" x14ac:dyDescent="0.2">
      <c r="A44916" s="3" t="s">
        <v>351794</v>
      </c>
      <c r="B44916" s="2">
        <v>2074</v>
      </c>
      <c r="C44916" s="1" t="s">
        <v>306842</v>
      </c>
      <c r="D44916" s="1" t="s">
        <v>186600</v>
      </c>
      <c r="G44916" s="1" t="s">
        <v>120</v>
      </c>
      <c r="H44916" s="1" t="s">
        <v>1001</v>
      </c>
      <c r="J44916" s="1" t="s">
        <v>26</v>
      </c>
      <c r="M44916" s="1">
        <v>73221900</v>
      </c>
      <c r="N44916" s="1">
        <v>2</v>
      </c>
      <c r="O44916" s="1" t="s">
        <v>186598</v>
      </c>
      <c r="P44916" s="1" t="s">
        <v>186599</v>
      </c>
      <c r="Q44916" s="1" t="s">
        <v>186600</v>
      </c>
    </row>
    <row r="44917" spans="1:17" s="1" customFormat="1" ht="12" x14ac:dyDescent="0.2">
      <c r="A44917" s="3" t="s">
        <v>351795</v>
      </c>
      <c r="B44917" s="2">
        <v>2074</v>
      </c>
      <c r="C44917" s="1" t="s">
        <v>306842</v>
      </c>
      <c r="D44917" s="1" t="s">
        <v>63406</v>
      </c>
      <c r="G44917" s="1" t="s">
        <v>120</v>
      </c>
      <c r="H44917" s="1" t="s">
        <v>1001</v>
      </c>
      <c r="J44917" s="1" t="s">
        <v>26</v>
      </c>
      <c r="M44917" s="1">
        <v>73221900</v>
      </c>
      <c r="N44917" s="1">
        <v>2</v>
      </c>
      <c r="O44917" s="1" t="s">
        <v>63404</v>
      </c>
      <c r="P44917" s="1" t="s">
        <v>63405</v>
      </c>
      <c r="Q44917" s="1" t="s">
        <v>63406</v>
      </c>
    </row>
    <row r="44918" spans="1:17" s="1" customFormat="1" ht="12" x14ac:dyDescent="0.2">
      <c r="A44918" s="3" t="s">
        <v>351796</v>
      </c>
      <c r="B44918" s="2">
        <v>2074</v>
      </c>
      <c r="C44918" s="1" t="s">
        <v>306842</v>
      </c>
      <c r="D44918" s="1" t="s">
        <v>209228</v>
      </c>
      <c r="G44918" s="1" t="s">
        <v>120</v>
      </c>
      <c r="H44918" s="1" t="s">
        <v>1001</v>
      </c>
      <c r="J44918" s="1" t="s">
        <v>26</v>
      </c>
      <c r="M44918" s="1">
        <v>73221900</v>
      </c>
      <c r="N44918" s="1">
        <v>2</v>
      </c>
      <c r="O44918" s="1" t="s">
        <v>209226</v>
      </c>
      <c r="P44918" s="1" t="s">
        <v>209227</v>
      </c>
      <c r="Q44918" s="1" t="s">
        <v>209228</v>
      </c>
    </row>
    <row r="44919" spans="1:17" s="1" customFormat="1" ht="12" x14ac:dyDescent="0.2">
      <c r="A44919" s="3" t="s">
        <v>351797</v>
      </c>
      <c r="B44919" s="2">
        <v>1753</v>
      </c>
      <c r="C44919" s="1" t="s">
        <v>306842</v>
      </c>
      <c r="D44919" s="1" t="s">
        <v>65379</v>
      </c>
      <c r="G44919" s="1" t="s">
        <v>120</v>
      </c>
      <c r="H44919" s="1" t="s">
        <v>1001</v>
      </c>
      <c r="J44919" s="1" t="s">
        <v>26</v>
      </c>
      <c r="M44919" s="1">
        <v>73221900</v>
      </c>
      <c r="N44919" s="1">
        <v>2</v>
      </c>
      <c r="O44919" s="1" t="s">
        <v>65377</v>
      </c>
      <c r="P44919" s="1" t="s">
        <v>65378</v>
      </c>
      <c r="Q44919" s="1" t="s">
        <v>65379</v>
      </c>
    </row>
    <row r="44920" spans="1:17" s="1" customFormat="1" ht="12" x14ac:dyDescent="0.2">
      <c r="A44920" s="3" t="s">
        <v>351798</v>
      </c>
      <c r="B44920" s="2">
        <v>1753</v>
      </c>
      <c r="C44920" s="1" t="s">
        <v>306842</v>
      </c>
      <c r="D44920" s="1" t="s">
        <v>141980</v>
      </c>
      <c r="G44920" s="1" t="s">
        <v>120</v>
      </c>
      <c r="H44920" s="1" t="s">
        <v>1001</v>
      </c>
      <c r="J44920" s="1" t="s">
        <v>26</v>
      </c>
      <c r="M44920" s="1">
        <v>73221900</v>
      </c>
      <c r="N44920" s="1">
        <v>2</v>
      </c>
      <c r="O44920" s="1" t="s">
        <v>141978</v>
      </c>
      <c r="P44920" s="1" t="s">
        <v>141979</v>
      </c>
      <c r="Q44920" s="1" t="s">
        <v>141980</v>
      </c>
    </row>
    <row r="44921" spans="1:17" s="1" customFormat="1" ht="12" x14ac:dyDescent="0.2">
      <c r="A44921" s="3" t="s">
        <v>351799</v>
      </c>
      <c r="B44921" s="2">
        <v>1753</v>
      </c>
      <c r="C44921" s="1" t="s">
        <v>306842</v>
      </c>
      <c r="D44921" s="1" t="s">
        <v>207723</v>
      </c>
      <c r="G44921" s="1" t="s">
        <v>120</v>
      </c>
      <c r="H44921" s="1" t="s">
        <v>1001</v>
      </c>
      <c r="J44921" s="1" t="s">
        <v>26</v>
      </c>
      <c r="M44921" s="1">
        <v>73221900</v>
      </c>
      <c r="N44921" s="1">
        <v>2</v>
      </c>
      <c r="O44921" s="1" t="s">
        <v>207721</v>
      </c>
      <c r="P44921" s="1" t="s">
        <v>207722</v>
      </c>
      <c r="Q44921" s="1" t="s">
        <v>207723</v>
      </c>
    </row>
    <row r="44922" spans="1:17" s="1" customFormat="1" ht="12" x14ac:dyDescent="0.2">
      <c r="A44922" s="3" t="s">
        <v>351800</v>
      </c>
      <c r="B44922" s="2">
        <v>1753</v>
      </c>
      <c r="C44922" s="1" t="s">
        <v>306842</v>
      </c>
      <c r="D44922" s="1" t="s">
        <v>186751</v>
      </c>
      <c r="G44922" s="1" t="s">
        <v>120</v>
      </c>
      <c r="H44922" s="1" t="s">
        <v>1001</v>
      </c>
      <c r="J44922" s="1" t="s">
        <v>26</v>
      </c>
      <c r="M44922" s="1">
        <v>73221900</v>
      </c>
      <c r="N44922" s="1">
        <v>2</v>
      </c>
      <c r="O44922" s="1" t="s">
        <v>186749</v>
      </c>
      <c r="P44922" s="1" t="s">
        <v>186750</v>
      </c>
      <c r="Q44922" s="1" t="s">
        <v>186751</v>
      </c>
    </row>
    <row r="44923" spans="1:17" s="1" customFormat="1" ht="12" x14ac:dyDescent="0.2">
      <c r="A44923" s="3" t="s">
        <v>351801</v>
      </c>
      <c r="B44923" s="2">
        <v>2074</v>
      </c>
      <c r="C44923" s="1" t="s">
        <v>306842</v>
      </c>
      <c r="D44923" s="1" t="s">
        <v>233106</v>
      </c>
      <c r="G44923" s="1" t="s">
        <v>120</v>
      </c>
      <c r="H44923" s="1" t="s">
        <v>1001</v>
      </c>
      <c r="J44923" s="1" t="s">
        <v>26</v>
      </c>
      <c r="M44923" s="1">
        <v>73221900</v>
      </c>
      <c r="N44923" s="1">
        <v>2</v>
      </c>
      <c r="O44923" s="1" t="s">
        <v>233104</v>
      </c>
      <c r="P44923" s="1" t="s">
        <v>233105</v>
      </c>
      <c r="Q44923" s="1" t="s">
        <v>233106</v>
      </c>
    </row>
    <row r="44924" spans="1:17" s="1" customFormat="1" ht="12" x14ac:dyDescent="0.2">
      <c r="A44924" s="3" t="s">
        <v>351802</v>
      </c>
      <c r="B44924" s="2">
        <v>2074</v>
      </c>
      <c r="C44924" s="1" t="s">
        <v>306842</v>
      </c>
      <c r="D44924" s="1" t="s">
        <v>187758</v>
      </c>
      <c r="G44924" s="1" t="s">
        <v>37</v>
      </c>
      <c r="H44924" s="1" t="s">
        <v>37</v>
      </c>
      <c r="J44924" s="1" t="s">
        <v>37</v>
      </c>
      <c r="N44924" s="1">
        <v>2</v>
      </c>
      <c r="O44924" s="1" t="s">
        <v>187756</v>
      </c>
      <c r="P44924" s="1" t="s">
        <v>187757</v>
      </c>
      <c r="Q44924" s="1" t="s">
        <v>187758</v>
      </c>
    </row>
    <row r="44925" spans="1:17" s="1" customFormat="1" ht="12" x14ac:dyDescent="0.2">
      <c r="A44925" s="3" t="s">
        <v>351803</v>
      </c>
      <c r="B44925" s="2">
        <v>2074</v>
      </c>
      <c r="C44925" s="1" t="s">
        <v>306842</v>
      </c>
      <c r="D44925" s="1" t="s">
        <v>288688</v>
      </c>
      <c r="G44925" s="1" t="s">
        <v>37</v>
      </c>
      <c r="H44925" s="1" t="s">
        <v>37</v>
      </c>
      <c r="J44925" s="1" t="s">
        <v>37</v>
      </c>
      <c r="N44925" s="1">
        <v>2</v>
      </c>
      <c r="O44925" s="1" t="s">
        <v>291490</v>
      </c>
      <c r="P44925" s="1" t="s">
        <v>291491</v>
      </c>
      <c r="Q44925" s="1" t="s">
        <v>288688</v>
      </c>
    </row>
    <row r="44926" spans="1:17" s="1" customFormat="1" ht="12" x14ac:dyDescent="0.2">
      <c r="A44926" s="3" t="s">
        <v>351804</v>
      </c>
      <c r="B44926" s="2">
        <v>2074</v>
      </c>
      <c r="C44926" s="1" t="s">
        <v>306842</v>
      </c>
      <c r="D44926" s="1" t="s">
        <v>87830</v>
      </c>
      <c r="G44926" s="1" t="s">
        <v>37</v>
      </c>
      <c r="H44926" s="1" t="s">
        <v>37</v>
      </c>
      <c r="J44926" s="1" t="s">
        <v>37</v>
      </c>
      <c r="N44926" s="1">
        <v>2</v>
      </c>
      <c r="O44926" s="1" t="s">
        <v>291348</v>
      </c>
      <c r="P44926" s="1" t="s">
        <v>291349</v>
      </c>
      <c r="Q44926" s="1" t="s">
        <v>87830</v>
      </c>
    </row>
    <row r="44927" spans="1:17" s="1" customFormat="1" ht="12" x14ac:dyDescent="0.2">
      <c r="A44927" s="3" t="s">
        <v>351805</v>
      </c>
      <c r="B44927" s="2">
        <v>2074</v>
      </c>
      <c r="C44927" s="1" t="s">
        <v>306842</v>
      </c>
      <c r="D44927" s="1" t="s">
        <v>249117</v>
      </c>
      <c r="G44927" s="1" t="s">
        <v>37</v>
      </c>
      <c r="H44927" s="1" t="s">
        <v>37</v>
      </c>
      <c r="J44927" s="1" t="s">
        <v>37</v>
      </c>
      <c r="N44927" s="1">
        <v>2</v>
      </c>
      <c r="O44927" s="1" t="s">
        <v>254037</v>
      </c>
      <c r="P44927" s="1" t="s">
        <v>254038</v>
      </c>
      <c r="Q44927" s="1" t="s">
        <v>249117</v>
      </c>
    </row>
    <row r="44928" spans="1:17" s="1" customFormat="1" ht="12" x14ac:dyDescent="0.2">
      <c r="A44928" s="3" t="s">
        <v>351806</v>
      </c>
      <c r="B44928" s="2">
        <v>2200</v>
      </c>
      <c r="C44928" s="1" t="s">
        <v>306842</v>
      </c>
      <c r="D44928" s="1" t="s">
        <v>139489</v>
      </c>
      <c r="G44928" s="1" t="s">
        <v>120</v>
      </c>
      <c r="H44928" s="1" t="s">
        <v>1001</v>
      </c>
      <c r="J44928" s="1" t="s">
        <v>246</v>
      </c>
      <c r="M44928" s="1">
        <v>73221900</v>
      </c>
      <c r="N44928" s="1">
        <v>2</v>
      </c>
      <c r="O44928" s="1" t="s">
        <v>139487</v>
      </c>
      <c r="P44928" s="1" t="s">
        <v>139488</v>
      </c>
      <c r="Q44928" s="1" t="s">
        <v>139489</v>
      </c>
    </row>
    <row r="44929" spans="1:17" s="1" customFormat="1" ht="12" x14ac:dyDescent="0.2">
      <c r="A44929" s="3" t="s">
        <v>351807</v>
      </c>
      <c r="B44929" s="2">
        <v>2200</v>
      </c>
      <c r="C44929" s="1" t="s">
        <v>306842</v>
      </c>
      <c r="D44929" s="1" t="s">
        <v>168989</v>
      </c>
      <c r="G44929" s="1" t="s">
        <v>120</v>
      </c>
      <c r="H44929" s="1" t="s">
        <v>1001</v>
      </c>
      <c r="J44929" s="1" t="s">
        <v>246</v>
      </c>
      <c r="M44929" s="1">
        <v>73221900</v>
      </c>
      <c r="N44929" s="1">
        <v>2</v>
      </c>
      <c r="O44929" s="1" t="s">
        <v>168987</v>
      </c>
      <c r="P44929" s="1" t="s">
        <v>168988</v>
      </c>
      <c r="Q44929" s="1" t="s">
        <v>168989</v>
      </c>
    </row>
    <row r="44930" spans="1:17" s="1" customFormat="1" ht="12" x14ac:dyDescent="0.2">
      <c r="A44930" s="3" t="s">
        <v>351808</v>
      </c>
      <c r="B44930" s="2">
        <v>2200</v>
      </c>
      <c r="C44930" s="1" t="s">
        <v>306842</v>
      </c>
      <c r="D44930" s="1" t="s">
        <v>37441</v>
      </c>
      <c r="G44930" s="1" t="s">
        <v>120</v>
      </c>
      <c r="H44930" s="1" t="s">
        <v>1001</v>
      </c>
      <c r="J44930" s="1" t="s">
        <v>246</v>
      </c>
      <c r="M44930" s="1">
        <v>73221900</v>
      </c>
      <c r="N44930" s="1">
        <v>2</v>
      </c>
      <c r="O44930" s="1" t="s">
        <v>37439</v>
      </c>
      <c r="P44930" s="1" t="s">
        <v>37440</v>
      </c>
      <c r="Q44930" s="1" t="s">
        <v>37441</v>
      </c>
    </row>
    <row r="44931" spans="1:17" s="1" customFormat="1" ht="12" x14ac:dyDescent="0.2">
      <c r="A44931" s="3" t="s">
        <v>351809</v>
      </c>
      <c r="B44931" s="2">
        <v>2380</v>
      </c>
      <c r="C44931" s="1" t="s">
        <v>306842</v>
      </c>
      <c r="D44931" s="1" t="s">
        <v>199779</v>
      </c>
      <c r="G44931" s="1" t="s">
        <v>120</v>
      </c>
      <c r="H44931" s="1" t="s">
        <v>1001</v>
      </c>
      <c r="J44931" s="1" t="s">
        <v>246</v>
      </c>
      <c r="M44931" s="1">
        <v>73221900</v>
      </c>
      <c r="N44931" s="1">
        <v>2</v>
      </c>
      <c r="O44931" s="1" t="s">
        <v>199777</v>
      </c>
      <c r="P44931" s="1" t="s">
        <v>199778</v>
      </c>
      <c r="Q44931" s="1" t="s">
        <v>199779</v>
      </c>
    </row>
    <row r="44932" spans="1:17" s="1" customFormat="1" ht="12" x14ac:dyDescent="0.2">
      <c r="A44932" s="3" t="s">
        <v>351810</v>
      </c>
      <c r="B44932" s="2">
        <v>2200</v>
      </c>
      <c r="C44932" s="1" t="s">
        <v>306842</v>
      </c>
      <c r="D44932" s="1" t="s">
        <v>239189</v>
      </c>
      <c r="G44932" s="1" t="s">
        <v>120</v>
      </c>
      <c r="H44932" s="1" t="s">
        <v>1001</v>
      </c>
      <c r="J44932" s="1" t="s">
        <v>246</v>
      </c>
      <c r="M44932" s="1">
        <v>73221900</v>
      </c>
      <c r="N44932" s="1">
        <v>2</v>
      </c>
      <c r="O44932" s="1" t="s">
        <v>239187</v>
      </c>
      <c r="P44932" s="1" t="s">
        <v>239188</v>
      </c>
      <c r="Q44932" s="1" t="s">
        <v>239189</v>
      </c>
    </row>
    <row r="44933" spans="1:17" s="1" customFormat="1" ht="12" x14ac:dyDescent="0.2">
      <c r="A44933" s="3" t="s">
        <v>351811</v>
      </c>
      <c r="B44933" s="2">
        <v>2200</v>
      </c>
      <c r="C44933" s="1" t="s">
        <v>306842</v>
      </c>
      <c r="D44933" s="1" t="s">
        <v>113942</v>
      </c>
      <c r="G44933" s="1" t="s">
        <v>120</v>
      </c>
      <c r="H44933" s="1" t="s">
        <v>1001</v>
      </c>
      <c r="J44933" s="1" t="s">
        <v>246</v>
      </c>
      <c r="M44933" s="1">
        <v>73221900</v>
      </c>
      <c r="N44933" s="1">
        <v>2</v>
      </c>
      <c r="O44933" s="1" t="s">
        <v>113940</v>
      </c>
      <c r="P44933" s="1" t="s">
        <v>113941</v>
      </c>
      <c r="Q44933" s="1" t="s">
        <v>113942</v>
      </c>
    </row>
    <row r="44934" spans="1:17" s="1" customFormat="1" ht="12" x14ac:dyDescent="0.2">
      <c r="A44934" s="3" t="s">
        <v>351812</v>
      </c>
      <c r="B44934" s="2">
        <v>2380</v>
      </c>
      <c r="C44934" s="1" t="s">
        <v>306842</v>
      </c>
      <c r="D44934" s="1" t="s">
        <v>73150</v>
      </c>
      <c r="G44934" s="1" t="s">
        <v>120</v>
      </c>
      <c r="H44934" s="1" t="s">
        <v>1001</v>
      </c>
      <c r="J44934" s="1" t="s">
        <v>246</v>
      </c>
      <c r="M44934" s="1">
        <v>73221900</v>
      </c>
      <c r="N44934" s="1">
        <v>2</v>
      </c>
      <c r="O44934" s="1" t="s">
        <v>73148</v>
      </c>
      <c r="P44934" s="1" t="s">
        <v>73149</v>
      </c>
      <c r="Q44934" s="1" t="s">
        <v>73150</v>
      </c>
    </row>
    <row r="44935" spans="1:17" s="1" customFormat="1" ht="12" x14ac:dyDescent="0.2">
      <c r="A44935" s="3" t="s">
        <v>351813</v>
      </c>
      <c r="B44935" s="2">
        <v>2200</v>
      </c>
      <c r="C44935" s="1" t="s">
        <v>306842</v>
      </c>
      <c r="D44935" s="1" t="s">
        <v>130353</v>
      </c>
      <c r="G44935" s="1" t="s">
        <v>120</v>
      </c>
      <c r="H44935" s="1" t="s">
        <v>1001</v>
      </c>
      <c r="J44935" s="1" t="s">
        <v>246</v>
      </c>
      <c r="M44935" s="1">
        <v>73221900</v>
      </c>
      <c r="N44935" s="1">
        <v>2</v>
      </c>
      <c r="O44935" s="1" t="s">
        <v>130351</v>
      </c>
      <c r="P44935" s="1" t="s">
        <v>130352</v>
      </c>
      <c r="Q44935" s="1" t="s">
        <v>130353</v>
      </c>
    </row>
    <row r="44936" spans="1:17" s="1" customFormat="1" ht="12" x14ac:dyDescent="0.2">
      <c r="A44936" s="3" t="s">
        <v>351814</v>
      </c>
      <c r="B44936" s="2">
        <v>2380</v>
      </c>
      <c r="C44936" s="1" t="s">
        <v>306842</v>
      </c>
      <c r="D44936" s="1" t="s">
        <v>134900</v>
      </c>
      <c r="G44936" s="1" t="s">
        <v>120</v>
      </c>
      <c r="H44936" s="1" t="s">
        <v>1001</v>
      </c>
      <c r="J44936" s="1" t="s">
        <v>246</v>
      </c>
      <c r="M44936" s="1">
        <v>73221900</v>
      </c>
      <c r="N44936" s="1">
        <v>2</v>
      </c>
      <c r="O44936" s="1" t="s">
        <v>134898</v>
      </c>
      <c r="P44936" s="1" t="s">
        <v>134899</v>
      </c>
      <c r="Q44936" s="1" t="s">
        <v>134900</v>
      </c>
    </row>
    <row r="44937" spans="1:17" s="1" customFormat="1" ht="12" x14ac:dyDescent="0.2">
      <c r="A44937" s="3" t="s">
        <v>351815</v>
      </c>
      <c r="B44937" s="2">
        <v>2380</v>
      </c>
      <c r="C44937" s="1" t="s">
        <v>306842</v>
      </c>
      <c r="D44937" s="1" t="s">
        <v>92353</v>
      </c>
      <c r="G44937" s="1" t="s">
        <v>120</v>
      </c>
      <c r="H44937" s="1" t="s">
        <v>1001</v>
      </c>
      <c r="J44937" s="1" t="s">
        <v>246</v>
      </c>
      <c r="M44937" s="1">
        <v>73221900</v>
      </c>
      <c r="N44937" s="1">
        <v>2</v>
      </c>
      <c r="O44937" s="1" t="s">
        <v>92351</v>
      </c>
      <c r="P44937" s="1" t="s">
        <v>92352</v>
      </c>
      <c r="Q44937" s="1" t="s">
        <v>92353</v>
      </c>
    </row>
    <row r="44938" spans="1:17" s="1" customFormat="1" ht="12" x14ac:dyDescent="0.2">
      <c r="A44938" s="3" t="s">
        <v>351816</v>
      </c>
      <c r="B44938" s="2">
        <v>2380</v>
      </c>
      <c r="C44938" s="1" t="s">
        <v>306842</v>
      </c>
      <c r="D44938" s="1" t="s">
        <v>24808</v>
      </c>
      <c r="G44938" s="1" t="s">
        <v>120</v>
      </c>
      <c r="H44938" s="1" t="s">
        <v>1001</v>
      </c>
      <c r="J44938" s="1" t="s">
        <v>246</v>
      </c>
      <c r="M44938" s="1">
        <v>73221900</v>
      </c>
      <c r="N44938" s="1">
        <v>2</v>
      </c>
      <c r="O44938" s="1" t="s">
        <v>24806</v>
      </c>
      <c r="P44938" s="1" t="s">
        <v>24807</v>
      </c>
      <c r="Q44938" s="1" t="s">
        <v>24808</v>
      </c>
    </row>
    <row r="44939" spans="1:17" s="1" customFormat="1" ht="12" x14ac:dyDescent="0.2">
      <c r="A44939" s="3" t="s">
        <v>351817</v>
      </c>
      <c r="B44939" s="2">
        <v>2200</v>
      </c>
      <c r="C44939" s="1" t="s">
        <v>306842</v>
      </c>
      <c r="D44939" s="1" t="s">
        <v>154031</v>
      </c>
      <c r="G44939" s="1" t="s">
        <v>37</v>
      </c>
      <c r="H44939" s="1" t="s">
        <v>37</v>
      </c>
      <c r="J44939" s="1" t="s">
        <v>37</v>
      </c>
      <c r="N44939" s="1">
        <v>2</v>
      </c>
      <c r="O44939" s="1" t="s">
        <v>154029</v>
      </c>
      <c r="P44939" s="1" t="s">
        <v>176953</v>
      </c>
      <c r="Q44939" s="1" t="s">
        <v>154031</v>
      </c>
    </row>
    <row r="44940" spans="1:17" s="1" customFormat="1" ht="12" x14ac:dyDescent="0.2">
      <c r="A44940" s="3" t="s">
        <v>351818</v>
      </c>
      <c r="B44940" s="2">
        <v>2200</v>
      </c>
      <c r="C44940" s="1" t="s">
        <v>306842</v>
      </c>
      <c r="D44940" s="1" t="s">
        <v>222249</v>
      </c>
      <c r="G44940" s="1" t="s">
        <v>37</v>
      </c>
      <c r="H44940" s="1" t="s">
        <v>37</v>
      </c>
      <c r="J44940" s="1" t="s">
        <v>37</v>
      </c>
      <c r="N44940" s="1">
        <v>2</v>
      </c>
      <c r="O44940" s="1" t="s">
        <v>222247</v>
      </c>
      <c r="P44940" s="1" t="s">
        <v>243897</v>
      </c>
      <c r="Q44940" s="1" t="s">
        <v>222249</v>
      </c>
    </row>
    <row r="44941" spans="1:17" s="1" customFormat="1" ht="12" x14ac:dyDescent="0.2">
      <c r="A44941" s="3" t="s">
        <v>351819</v>
      </c>
      <c r="B44941" s="2">
        <v>2200</v>
      </c>
      <c r="C44941" s="1" t="s">
        <v>306842</v>
      </c>
      <c r="D44941" s="1" t="s">
        <v>50547</v>
      </c>
      <c r="G44941" s="1" t="s">
        <v>37</v>
      </c>
      <c r="H44941" s="1" t="s">
        <v>37</v>
      </c>
      <c r="J44941" s="1" t="s">
        <v>37</v>
      </c>
      <c r="N44941" s="1">
        <v>2</v>
      </c>
      <c r="O44941" s="1" t="s">
        <v>50545</v>
      </c>
      <c r="P44941" s="1" t="s">
        <v>50546</v>
      </c>
      <c r="Q44941" s="1" t="s">
        <v>50547</v>
      </c>
    </row>
    <row r="44942" spans="1:17" s="1" customFormat="1" ht="12" x14ac:dyDescent="0.2">
      <c r="A44942" s="3" t="s">
        <v>351820</v>
      </c>
      <c r="B44942" s="2">
        <v>2380</v>
      </c>
      <c r="C44942" s="1" t="s">
        <v>306842</v>
      </c>
      <c r="D44942" s="1" t="s">
        <v>67999</v>
      </c>
      <c r="G44942" s="1" t="s">
        <v>37</v>
      </c>
      <c r="H44942" s="1" t="s">
        <v>37</v>
      </c>
      <c r="J44942" s="1" t="s">
        <v>37</v>
      </c>
      <c r="N44942" s="1">
        <v>2</v>
      </c>
      <c r="O44942" s="1" t="s">
        <v>67997</v>
      </c>
      <c r="P44942" s="1" t="s">
        <v>67998</v>
      </c>
      <c r="Q44942" s="1" t="s">
        <v>67999</v>
      </c>
    </row>
    <row r="44943" spans="1:17" s="1" customFormat="1" ht="12" x14ac:dyDescent="0.2">
      <c r="A44943" s="3" t="s">
        <v>351821</v>
      </c>
      <c r="B44943" s="2">
        <v>957</v>
      </c>
      <c r="C44943" s="1" t="s">
        <v>306842</v>
      </c>
      <c r="D44943" s="1" t="s">
        <v>191664</v>
      </c>
      <c r="N44943" s="1">
        <v>2</v>
      </c>
      <c r="O44943" s="1" t="s">
        <v>191662</v>
      </c>
      <c r="P44943" s="1" t="s">
        <v>191663</v>
      </c>
      <c r="Q44943" s="1" t="s">
        <v>191664</v>
      </c>
    </row>
    <row r="44944" spans="1:17" s="1" customFormat="1" ht="12" x14ac:dyDescent="0.2">
      <c r="A44944" s="3" t="s">
        <v>351822</v>
      </c>
      <c r="B44944" s="2">
        <v>957</v>
      </c>
      <c r="C44944" s="1" t="s">
        <v>306842</v>
      </c>
      <c r="D44944" s="1" t="s">
        <v>163564</v>
      </c>
      <c r="N44944" s="1">
        <v>2</v>
      </c>
      <c r="O44944" s="1" t="s">
        <v>163562</v>
      </c>
      <c r="P44944" s="1" t="s">
        <v>163563</v>
      </c>
      <c r="Q44944" s="1" t="s">
        <v>163564</v>
      </c>
    </row>
    <row r="44945" spans="1:17" s="1" customFormat="1" ht="12" x14ac:dyDescent="0.2">
      <c r="A44945" s="3" t="s">
        <v>351823</v>
      </c>
      <c r="B44945" s="2">
        <v>957</v>
      </c>
      <c r="C44945" s="1" t="s">
        <v>306842</v>
      </c>
      <c r="D44945" s="1" t="s">
        <v>208860</v>
      </c>
      <c r="N44945" s="1">
        <v>2</v>
      </c>
      <c r="O44945" s="1" t="s">
        <v>208858</v>
      </c>
      <c r="P44945" s="1" t="s">
        <v>208859</v>
      </c>
      <c r="Q44945" s="1" t="s">
        <v>208860</v>
      </c>
    </row>
    <row r="44946" spans="1:17" s="1" customFormat="1" ht="12" x14ac:dyDescent="0.2">
      <c r="A44946" s="3" t="s">
        <v>351824</v>
      </c>
      <c r="B44946" s="2">
        <v>957</v>
      </c>
      <c r="C44946" s="1" t="s">
        <v>306842</v>
      </c>
      <c r="D44946" s="1" t="s">
        <v>287920</v>
      </c>
      <c r="N44946" s="1">
        <v>2</v>
      </c>
      <c r="O44946" s="1" t="s">
        <v>287918</v>
      </c>
      <c r="P44946" s="1" t="s">
        <v>287919</v>
      </c>
      <c r="Q44946" s="1" t="s">
        <v>287920</v>
      </c>
    </row>
    <row r="44947" spans="1:17" s="1" customFormat="1" ht="12" x14ac:dyDescent="0.2">
      <c r="A44947" s="3" t="s">
        <v>351825</v>
      </c>
      <c r="B44947" s="2">
        <v>957</v>
      </c>
      <c r="C44947" s="1" t="s">
        <v>306842</v>
      </c>
      <c r="D44947" s="1" t="s">
        <v>56638</v>
      </c>
      <c r="N44947" s="1">
        <v>2</v>
      </c>
      <c r="O44947" s="1" t="s">
        <v>56636</v>
      </c>
      <c r="P44947" s="1" t="s">
        <v>56637</v>
      </c>
      <c r="Q44947" s="1" t="s">
        <v>56638</v>
      </c>
    </row>
    <row r="44948" spans="1:17" s="1" customFormat="1" ht="12" x14ac:dyDescent="0.2">
      <c r="A44948" s="3" t="s">
        <v>351826</v>
      </c>
      <c r="B44948" s="2">
        <v>957</v>
      </c>
      <c r="C44948" s="1" t="s">
        <v>306842</v>
      </c>
      <c r="D44948" s="1" t="s">
        <v>101029</v>
      </c>
      <c r="N44948" s="1">
        <v>2</v>
      </c>
      <c r="O44948" s="1" t="s">
        <v>101027</v>
      </c>
      <c r="P44948" s="1" t="s">
        <v>101028</v>
      </c>
      <c r="Q44948" s="1" t="s">
        <v>101029</v>
      </c>
    </row>
    <row r="44949" spans="1:17" s="1" customFormat="1" ht="12" x14ac:dyDescent="0.2">
      <c r="A44949" s="3" t="s">
        <v>351827</v>
      </c>
      <c r="B44949" s="2">
        <v>2380</v>
      </c>
      <c r="C44949" s="1" t="s">
        <v>306842</v>
      </c>
      <c r="D44949" s="1" t="s">
        <v>138915</v>
      </c>
      <c r="G44949" s="1" t="s">
        <v>120</v>
      </c>
      <c r="H44949" s="1" t="s">
        <v>1001</v>
      </c>
      <c r="J44949" s="1" t="s">
        <v>246</v>
      </c>
      <c r="M44949" s="1">
        <v>73221900</v>
      </c>
      <c r="N44949" s="1">
        <v>2</v>
      </c>
      <c r="O44949" s="1" t="s">
        <v>138913</v>
      </c>
      <c r="P44949" s="1" t="s">
        <v>138914</v>
      </c>
      <c r="Q44949" s="1" t="s">
        <v>138915</v>
      </c>
    </row>
    <row r="44950" spans="1:17" s="1" customFormat="1" ht="12" x14ac:dyDescent="0.2">
      <c r="A44950" s="3" t="s">
        <v>351828</v>
      </c>
      <c r="B44950" s="2">
        <v>2200</v>
      </c>
      <c r="C44950" s="1" t="s">
        <v>306842</v>
      </c>
      <c r="D44950" s="1" t="s">
        <v>238109</v>
      </c>
      <c r="G44950" s="1" t="s">
        <v>120</v>
      </c>
      <c r="H44950" s="1" t="s">
        <v>1001</v>
      </c>
      <c r="J44950" s="1" t="s">
        <v>246</v>
      </c>
      <c r="M44950" s="1">
        <v>73221900</v>
      </c>
      <c r="N44950" s="1">
        <v>2</v>
      </c>
      <c r="O44950" s="1" t="s">
        <v>238107</v>
      </c>
      <c r="P44950" s="1" t="s">
        <v>238108</v>
      </c>
      <c r="Q44950" s="1" t="s">
        <v>238109</v>
      </c>
    </row>
    <row r="44951" spans="1:17" s="1" customFormat="1" ht="12" x14ac:dyDescent="0.2">
      <c r="A44951" s="3" t="s">
        <v>351829</v>
      </c>
      <c r="B44951" s="2">
        <v>2200</v>
      </c>
      <c r="C44951" s="1" t="s">
        <v>306842</v>
      </c>
      <c r="D44951" s="1" t="s">
        <v>73400</v>
      </c>
      <c r="G44951" s="1" t="s">
        <v>120</v>
      </c>
      <c r="H44951" s="1" t="s">
        <v>1001</v>
      </c>
      <c r="J44951" s="1" t="s">
        <v>246</v>
      </c>
      <c r="M44951" s="1">
        <v>73221900</v>
      </c>
      <c r="N44951" s="1">
        <v>2</v>
      </c>
      <c r="O44951" s="1" t="s">
        <v>73398</v>
      </c>
      <c r="P44951" s="1" t="s">
        <v>73399</v>
      </c>
      <c r="Q44951" s="1" t="s">
        <v>73400</v>
      </c>
    </row>
    <row r="44952" spans="1:17" s="1" customFormat="1" ht="12" x14ac:dyDescent="0.2">
      <c r="A44952" s="3" t="s">
        <v>351830</v>
      </c>
      <c r="B44952" s="2">
        <v>2200</v>
      </c>
      <c r="C44952" s="1" t="s">
        <v>306842</v>
      </c>
      <c r="D44952" s="1" t="s">
        <v>217911</v>
      </c>
      <c r="G44952" s="1" t="s">
        <v>120</v>
      </c>
      <c r="H44952" s="1" t="s">
        <v>1001</v>
      </c>
      <c r="J44952" s="1" t="s">
        <v>246</v>
      </c>
      <c r="M44952" s="1">
        <v>73221900</v>
      </c>
      <c r="N44952" s="1">
        <v>2</v>
      </c>
      <c r="O44952" s="1" t="s">
        <v>217909</v>
      </c>
      <c r="P44952" s="1" t="s">
        <v>217910</v>
      </c>
      <c r="Q44952" s="1" t="s">
        <v>217911</v>
      </c>
    </row>
    <row r="44953" spans="1:17" s="1" customFormat="1" ht="12" x14ac:dyDescent="0.2">
      <c r="A44953" s="3" t="s">
        <v>351831</v>
      </c>
      <c r="B44953" s="2">
        <v>2380</v>
      </c>
      <c r="C44953" s="1" t="s">
        <v>306842</v>
      </c>
      <c r="D44953" s="1" t="s">
        <v>101897</v>
      </c>
      <c r="G44953" s="1" t="s">
        <v>120</v>
      </c>
      <c r="H44953" s="1" t="s">
        <v>1001</v>
      </c>
      <c r="J44953" s="1" t="s">
        <v>246</v>
      </c>
      <c r="M44953" s="1">
        <v>73221900</v>
      </c>
      <c r="N44953" s="1">
        <v>2</v>
      </c>
      <c r="O44953" s="1" t="s">
        <v>101895</v>
      </c>
      <c r="P44953" s="1" t="s">
        <v>101896</v>
      </c>
      <c r="Q44953" s="1" t="s">
        <v>101897</v>
      </c>
    </row>
    <row r="44954" spans="1:17" s="1" customFormat="1" ht="12" x14ac:dyDescent="0.2">
      <c r="A44954" s="3" t="s">
        <v>351832</v>
      </c>
      <c r="B44954" s="2">
        <v>2200</v>
      </c>
      <c r="C44954" s="1" t="s">
        <v>306842</v>
      </c>
      <c r="D44954" s="1" t="s">
        <v>273359</v>
      </c>
      <c r="G44954" s="1" t="s">
        <v>120</v>
      </c>
      <c r="H44954" s="1" t="s">
        <v>1001</v>
      </c>
      <c r="J44954" s="1" t="s">
        <v>246</v>
      </c>
      <c r="M44954" s="1">
        <v>73221900</v>
      </c>
      <c r="N44954" s="1">
        <v>2</v>
      </c>
      <c r="O44954" s="1" t="s">
        <v>273357</v>
      </c>
      <c r="P44954" s="1" t="s">
        <v>273358</v>
      </c>
      <c r="Q44954" s="1" t="s">
        <v>273359</v>
      </c>
    </row>
    <row r="44955" spans="1:17" s="1" customFormat="1" ht="12" x14ac:dyDescent="0.2">
      <c r="A44955" s="3" t="s">
        <v>351833</v>
      </c>
      <c r="B44955" s="2">
        <v>2200</v>
      </c>
      <c r="C44955" s="1" t="s">
        <v>306842</v>
      </c>
      <c r="D44955" s="1" t="s">
        <v>235761</v>
      </c>
      <c r="G44955" s="1" t="s">
        <v>120</v>
      </c>
      <c r="H44955" s="1" t="s">
        <v>1001</v>
      </c>
      <c r="J44955" s="1" t="s">
        <v>246</v>
      </c>
      <c r="M44955" s="1">
        <v>73221900</v>
      </c>
      <c r="N44955" s="1">
        <v>2</v>
      </c>
      <c r="O44955" s="1" t="s">
        <v>235759</v>
      </c>
      <c r="P44955" s="1" t="s">
        <v>235760</v>
      </c>
      <c r="Q44955" s="1" t="s">
        <v>235761</v>
      </c>
    </row>
    <row r="44956" spans="1:17" s="1" customFormat="1" ht="12" x14ac:dyDescent="0.2">
      <c r="A44956" s="3" t="s">
        <v>351834</v>
      </c>
      <c r="B44956" s="2">
        <v>2200</v>
      </c>
      <c r="C44956" s="1" t="s">
        <v>306842</v>
      </c>
      <c r="D44956" s="1" t="s">
        <v>121257</v>
      </c>
      <c r="G44956" s="1" t="s">
        <v>120</v>
      </c>
      <c r="H44956" s="1" t="s">
        <v>1001</v>
      </c>
      <c r="J44956" s="1" t="s">
        <v>246</v>
      </c>
      <c r="M44956" s="1">
        <v>73221900</v>
      </c>
      <c r="N44956" s="1">
        <v>2</v>
      </c>
      <c r="O44956" s="1" t="s">
        <v>121255</v>
      </c>
      <c r="P44956" s="1" t="s">
        <v>121256</v>
      </c>
      <c r="Q44956" s="1" t="s">
        <v>121257</v>
      </c>
    </row>
    <row r="44957" spans="1:17" s="1" customFormat="1" ht="12" x14ac:dyDescent="0.2">
      <c r="A44957" s="3" t="s">
        <v>351835</v>
      </c>
      <c r="B44957" s="2">
        <v>2200</v>
      </c>
      <c r="C44957" s="1" t="s">
        <v>306842</v>
      </c>
      <c r="D44957" s="1" t="s">
        <v>196468</v>
      </c>
      <c r="G44957" s="1" t="s">
        <v>120</v>
      </c>
      <c r="H44957" s="1" t="s">
        <v>1001</v>
      </c>
      <c r="J44957" s="1" t="s">
        <v>246</v>
      </c>
      <c r="M44957" s="1">
        <v>73221900</v>
      </c>
      <c r="N44957" s="1">
        <v>2</v>
      </c>
      <c r="O44957" s="1" t="s">
        <v>196466</v>
      </c>
      <c r="P44957" s="1" t="s">
        <v>196467</v>
      </c>
      <c r="Q44957" s="1" t="s">
        <v>196468</v>
      </c>
    </row>
    <row r="44958" spans="1:17" s="1" customFormat="1" ht="12" x14ac:dyDescent="0.2">
      <c r="A44958" s="3" t="s">
        <v>351836</v>
      </c>
      <c r="B44958" s="2">
        <v>2200</v>
      </c>
      <c r="C44958" s="1" t="s">
        <v>306842</v>
      </c>
      <c r="D44958" s="1" t="s">
        <v>43342</v>
      </c>
      <c r="G44958" s="1" t="s">
        <v>120</v>
      </c>
      <c r="H44958" s="1" t="s">
        <v>1001</v>
      </c>
      <c r="J44958" s="1" t="s">
        <v>246</v>
      </c>
      <c r="M44958" s="1">
        <v>73221900</v>
      </c>
      <c r="N44958" s="1">
        <v>2</v>
      </c>
      <c r="O44958" s="1" t="s">
        <v>43340</v>
      </c>
      <c r="P44958" s="1" t="s">
        <v>43341</v>
      </c>
      <c r="Q44958" s="1" t="s">
        <v>43342</v>
      </c>
    </row>
    <row r="44959" spans="1:17" s="1" customFormat="1" ht="12" x14ac:dyDescent="0.2">
      <c r="A44959" s="3" t="s">
        <v>351837</v>
      </c>
      <c r="B44959" s="2">
        <v>1962</v>
      </c>
      <c r="C44959" s="1" t="s">
        <v>306842</v>
      </c>
      <c r="D44959" s="1" t="s">
        <v>56713</v>
      </c>
      <c r="G44959" s="1" t="s">
        <v>120</v>
      </c>
      <c r="H44959" s="1" t="s">
        <v>1001</v>
      </c>
      <c r="J44959" s="1" t="s">
        <v>246</v>
      </c>
      <c r="M44959" s="1">
        <v>73221900</v>
      </c>
      <c r="N44959" s="1">
        <v>2</v>
      </c>
      <c r="O44959" s="1" t="s">
        <v>56711</v>
      </c>
      <c r="P44959" s="1" t="s">
        <v>56712</v>
      </c>
      <c r="Q44959" s="1" t="s">
        <v>56713</v>
      </c>
    </row>
    <row r="44960" spans="1:17" s="1" customFormat="1" ht="12" x14ac:dyDescent="0.2">
      <c r="A44960" s="3" t="s">
        <v>351838</v>
      </c>
      <c r="B44960" s="2">
        <v>1962</v>
      </c>
      <c r="C44960" s="1" t="s">
        <v>306842</v>
      </c>
      <c r="D44960" s="1" t="s">
        <v>300903</v>
      </c>
      <c r="G44960" s="1" t="s">
        <v>120</v>
      </c>
      <c r="H44960" s="1" t="s">
        <v>1001</v>
      </c>
      <c r="J44960" s="1" t="s">
        <v>246</v>
      </c>
      <c r="M44960" s="1">
        <v>73221900</v>
      </c>
      <c r="N44960" s="1">
        <v>2</v>
      </c>
      <c r="O44960" s="1" t="s">
        <v>300901</v>
      </c>
      <c r="P44960" s="1" t="s">
        <v>300902</v>
      </c>
      <c r="Q44960" s="1" t="s">
        <v>300903</v>
      </c>
    </row>
    <row r="44961" spans="1:17" s="1" customFormat="1" ht="12" x14ac:dyDescent="0.2">
      <c r="A44961" s="3" t="s">
        <v>351839</v>
      </c>
      <c r="B44961" s="2">
        <v>1962</v>
      </c>
      <c r="C44961" s="1" t="s">
        <v>306842</v>
      </c>
      <c r="D44961" s="1" t="s">
        <v>85958</v>
      </c>
      <c r="G44961" s="1" t="s">
        <v>120</v>
      </c>
      <c r="H44961" s="1" t="s">
        <v>1001</v>
      </c>
      <c r="J44961" s="1" t="s">
        <v>246</v>
      </c>
      <c r="M44961" s="1">
        <v>73221900</v>
      </c>
      <c r="N44961" s="1">
        <v>2</v>
      </c>
      <c r="O44961" s="1" t="s">
        <v>85956</v>
      </c>
      <c r="P44961" s="1" t="s">
        <v>85957</v>
      </c>
      <c r="Q44961" s="1" t="s">
        <v>85958</v>
      </c>
    </row>
    <row r="44962" spans="1:17" s="1" customFormat="1" ht="12" x14ac:dyDescent="0.2">
      <c r="A44962" s="3" t="s">
        <v>351840</v>
      </c>
      <c r="B44962" s="2">
        <v>1962</v>
      </c>
      <c r="C44962" s="1" t="s">
        <v>306842</v>
      </c>
      <c r="D44962" s="1" t="s">
        <v>97075</v>
      </c>
      <c r="G44962" s="1" t="s">
        <v>120</v>
      </c>
      <c r="H44962" s="1" t="s">
        <v>1001</v>
      </c>
      <c r="J44962" s="1" t="s">
        <v>246</v>
      </c>
      <c r="M44962" s="1">
        <v>73221900</v>
      </c>
      <c r="N44962" s="1">
        <v>2</v>
      </c>
      <c r="O44962" s="1" t="s">
        <v>97073</v>
      </c>
      <c r="P44962" s="1" t="s">
        <v>97074</v>
      </c>
      <c r="Q44962" s="1" t="s">
        <v>97075</v>
      </c>
    </row>
    <row r="44963" spans="1:17" s="1" customFormat="1" ht="12" x14ac:dyDescent="0.2">
      <c r="A44963" s="3" t="s">
        <v>351841</v>
      </c>
      <c r="B44963" s="2">
        <v>2200</v>
      </c>
      <c r="C44963" s="1" t="s">
        <v>306842</v>
      </c>
      <c r="D44963" s="1" t="s">
        <v>254786</v>
      </c>
      <c r="G44963" s="1" t="s">
        <v>120</v>
      </c>
      <c r="H44963" s="1" t="s">
        <v>1001</v>
      </c>
      <c r="J44963" s="1" t="s">
        <v>246</v>
      </c>
      <c r="M44963" s="1">
        <v>73221900</v>
      </c>
      <c r="N44963" s="1">
        <v>2</v>
      </c>
      <c r="O44963" s="1" t="s">
        <v>254784</v>
      </c>
      <c r="P44963" s="1" t="s">
        <v>254785</v>
      </c>
      <c r="Q44963" s="1" t="s">
        <v>254786</v>
      </c>
    </row>
    <row r="44964" spans="1:17" s="1" customFormat="1" ht="12" x14ac:dyDescent="0.2">
      <c r="A44964" s="3" t="s">
        <v>351842</v>
      </c>
      <c r="B44964" s="2">
        <v>2200</v>
      </c>
      <c r="C44964" s="1" t="s">
        <v>306842</v>
      </c>
      <c r="D44964" s="1" t="s">
        <v>18086</v>
      </c>
      <c r="G44964" s="1" t="s">
        <v>37</v>
      </c>
      <c r="H44964" s="1" t="s">
        <v>37</v>
      </c>
      <c r="J44964" s="1" t="s">
        <v>37</v>
      </c>
      <c r="N44964" s="1">
        <v>2</v>
      </c>
      <c r="O44964" s="1" t="s">
        <v>18084</v>
      </c>
      <c r="P44964" s="1" t="s">
        <v>18085</v>
      </c>
      <c r="Q44964" s="1" t="s">
        <v>18086</v>
      </c>
    </row>
    <row r="44965" spans="1:17" s="1" customFormat="1" ht="12" x14ac:dyDescent="0.2">
      <c r="A44965" s="3" t="s">
        <v>351843</v>
      </c>
      <c r="B44965" s="2">
        <v>2200</v>
      </c>
      <c r="C44965" s="1" t="s">
        <v>306842</v>
      </c>
      <c r="D44965" s="1" t="s">
        <v>194112</v>
      </c>
      <c r="G44965" s="1" t="s">
        <v>37</v>
      </c>
      <c r="H44965" s="1" t="s">
        <v>37</v>
      </c>
      <c r="J44965" s="1" t="s">
        <v>37</v>
      </c>
      <c r="N44965" s="1">
        <v>2</v>
      </c>
      <c r="O44965" s="1" t="s">
        <v>229133</v>
      </c>
      <c r="P44965" s="1" t="s">
        <v>229134</v>
      </c>
      <c r="Q44965" s="1" t="s">
        <v>194112</v>
      </c>
    </row>
    <row r="44966" spans="1:17" s="1" customFormat="1" ht="12" x14ac:dyDescent="0.2">
      <c r="A44966" s="3" t="s">
        <v>351844</v>
      </c>
      <c r="B44966" s="2">
        <v>2200</v>
      </c>
      <c r="C44966" s="1" t="s">
        <v>306842</v>
      </c>
      <c r="D44966" s="1" t="s">
        <v>87389</v>
      </c>
      <c r="G44966" s="1" t="s">
        <v>37</v>
      </c>
      <c r="H44966" s="1" t="s">
        <v>37</v>
      </c>
      <c r="J44966" s="1" t="s">
        <v>37</v>
      </c>
      <c r="N44966" s="1">
        <v>2</v>
      </c>
      <c r="O44966" s="1" t="s">
        <v>112972</v>
      </c>
      <c r="P44966" s="1" t="s">
        <v>112973</v>
      </c>
      <c r="Q44966" s="1" t="s">
        <v>87389</v>
      </c>
    </row>
    <row r="44967" spans="1:17" s="1" customFormat="1" ht="12" x14ac:dyDescent="0.2">
      <c r="A44967" s="3" t="s">
        <v>351845</v>
      </c>
      <c r="B44967" s="2">
        <v>2200</v>
      </c>
      <c r="C44967" s="1" t="s">
        <v>306842</v>
      </c>
      <c r="D44967" s="1" t="s">
        <v>271710</v>
      </c>
      <c r="G44967" s="1" t="s">
        <v>37</v>
      </c>
      <c r="H44967" s="1" t="s">
        <v>37</v>
      </c>
      <c r="J44967" s="1" t="s">
        <v>37</v>
      </c>
      <c r="N44967" s="1">
        <v>2</v>
      </c>
      <c r="O44967" s="1" t="s">
        <v>287435</v>
      </c>
      <c r="P44967" s="1" t="s">
        <v>287436</v>
      </c>
      <c r="Q44967" s="1" t="s">
        <v>271710</v>
      </c>
    </row>
    <row r="44968" spans="1:17" s="1" customFormat="1" ht="12" x14ac:dyDescent="0.2">
      <c r="A44968" s="3" t="s">
        <v>351846</v>
      </c>
      <c r="B44968" s="2">
        <v>1869</v>
      </c>
      <c r="C44968" s="1" t="s">
        <v>306842</v>
      </c>
      <c r="D44968" s="1" t="s">
        <v>159400</v>
      </c>
      <c r="G44968" s="1" t="s">
        <v>120</v>
      </c>
      <c r="H44968" s="1" t="s">
        <v>4570</v>
      </c>
      <c r="J44968" s="1" t="s">
        <v>121</v>
      </c>
      <c r="M44968" s="1">
        <v>73221900</v>
      </c>
      <c r="N44968" s="1">
        <v>2</v>
      </c>
      <c r="O44968" s="1" t="s">
        <v>159398</v>
      </c>
      <c r="P44968" s="1" t="s">
        <v>159399</v>
      </c>
      <c r="Q44968" s="1" t="s">
        <v>159400</v>
      </c>
    </row>
    <row r="44969" spans="1:17" s="1" customFormat="1" ht="12" x14ac:dyDescent="0.2">
      <c r="A44969" s="3" t="s">
        <v>351847</v>
      </c>
      <c r="B44969" s="2">
        <v>1869</v>
      </c>
      <c r="C44969" s="1" t="s">
        <v>306842</v>
      </c>
      <c r="D44969" s="1" t="s">
        <v>43825</v>
      </c>
      <c r="G44969" s="1" t="s">
        <v>120</v>
      </c>
      <c r="H44969" s="1" t="s">
        <v>4570</v>
      </c>
      <c r="J44969" s="1" t="s">
        <v>121</v>
      </c>
      <c r="M44969" s="1">
        <v>73221900</v>
      </c>
      <c r="N44969" s="1">
        <v>2</v>
      </c>
      <c r="O44969" s="1" t="s">
        <v>43823</v>
      </c>
      <c r="P44969" s="1" t="s">
        <v>43824</v>
      </c>
      <c r="Q44969" s="1" t="s">
        <v>43825</v>
      </c>
    </row>
    <row r="44970" spans="1:17" s="1" customFormat="1" ht="12" x14ac:dyDescent="0.2">
      <c r="A44970" s="3" t="s">
        <v>351848</v>
      </c>
      <c r="B44970" s="2">
        <v>1869</v>
      </c>
      <c r="C44970" s="1" t="s">
        <v>306842</v>
      </c>
      <c r="D44970" s="1" t="s">
        <v>227303</v>
      </c>
      <c r="G44970" s="1" t="s">
        <v>120</v>
      </c>
      <c r="H44970" s="1" t="s">
        <v>4570</v>
      </c>
      <c r="J44970" s="1" t="s">
        <v>121</v>
      </c>
      <c r="M44970" s="1">
        <v>73221900</v>
      </c>
      <c r="N44970" s="1">
        <v>2</v>
      </c>
      <c r="O44970" s="1" t="s">
        <v>227301</v>
      </c>
      <c r="P44970" s="1" t="s">
        <v>227302</v>
      </c>
      <c r="Q44970" s="1" t="s">
        <v>227303</v>
      </c>
    </row>
    <row r="44971" spans="1:17" s="1" customFormat="1" ht="12" x14ac:dyDescent="0.2">
      <c r="A44971" s="3" t="s">
        <v>351849</v>
      </c>
      <c r="B44971" s="2">
        <v>2043</v>
      </c>
      <c r="C44971" s="1" t="s">
        <v>306842</v>
      </c>
      <c r="D44971" s="1" t="s">
        <v>80146</v>
      </c>
      <c r="G44971" s="1" t="s">
        <v>120</v>
      </c>
      <c r="H44971" s="1" t="s">
        <v>4570</v>
      </c>
      <c r="J44971" s="1" t="s">
        <v>121</v>
      </c>
      <c r="M44971" s="1">
        <v>73221900</v>
      </c>
      <c r="N44971" s="1">
        <v>2</v>
      </c>
      <c r="O44971" s="1" t="s">
        <v>80144</v>
      </c>
      <c r="P44971" s="1" t="s">
        <v>80145</v>
      </c>
      <c r="Q44971" s="1" t="s">
        <v>80146</v>
      </c>
    </row>
    <row r="44972" spans="1:17" s="1" customFormat="1" ht="12" x14ac:dyDescent="0.2">
      <c r="A44972" s="3" t="s">
        <v>351850</v>
      </c>
      <c r="B44972" s="2">
        <v>1869</v>
      </c>
      <c r="C44972" s="1" t="s">
        <v>306842</v>
      </c>
      <c r="D44972" s="1" t="s">
        <v>167485</v>
      </c>
      <c r="G44972" s="1" t="s">
        <v>120</v>
      </c>
      <c r="H44972" s="1" t="s">
        <v>4570</v>
      </c>
      <c r="J44972" s="1" t="s">
        <v>121</v>
      </c>
      <c r="M44972" s="1">
        <v>73221900</v>
      </c>
      <c r="N44972" s="1">
        <v>2</v>
      </c>
      <c r="O44972" s="1" t="s">
        <v>167483</v>
      </c>
      <c r="P44972" s="1" t="s">
        <v>167484</v>
      </c>
      <c r="Q44972" s="1" t="s">
        <v>167485</v>
      </c>
    </row>
    <row r="44973" spans="1:17" s="1" customFormat="1" ht="12" x14ac:dyDescent="0.2">
      <c r="A44973" s="3" t="s">
        <v>351851</v>
      </c>
      <c r="B44973" s="2">
        <v>1869</v>
      </c>
      <c r="C44973" s="1" t="s">
        <v>306842</v>
      </c>
      <c r="D44973" s="1" t="s">
        <v>211451</v>
      </c>
      <c r="G44973" s="1" t="s">
        <v>120</v>
      </c>
      <c r="H44973" s="1" t="s">
        <v>4570</v>
      </c>
      <c r="J44973" s="1" t="s">
        <v>121</v>
      </c>
      <c r="M44973" s="1">
        <v>73221900</v>
      </c>
      <c r="N44973" s="1">
        <v>2</v>
      </c>
      <c r="O44973" s="1" t="s">
        <v>211449</v>
      </c>
      <c r="P44973" s="1" t="s">
        <v>211450</v>
      </c>
      <c r="Q44973" s="1" t="s">
        <v>211451</v>
      </c>
    </row>
    <row r="44974" spans="1:17" s="1" customFormat="1" ht="12" x14ac:dyDescent="0.2">
      <c r="A44974" s="3" t="s">
        <v>351852</v>
      </c>
      <c r="B44974" s="2">
        <v>2043</v>
      </c>
      <c r="C44974" s="1" t="s">
        <v>306842</v>
      </c>
      <c r="D44974" s="1" t="s">
        <v>47557</v>
      </c>
      <c r="G44974" s="1" t="s">
        <v>120</v>
      </c>
      <c r="H44974" s="1" t="s">
        <v>4570</v>
      </c>
      <c r="J44974" s="1" t="s">
        <v>121</v>
      </c>
      <c r="M44974" s="1">
        <v>73221900</v>
      </c>
      <c r="N44974" s="1">
        <v>2</v>
      </c>
      <c r="O44974" s="1" t="s">
        <v>47555</v>
      </c>
      <c r="P44974" s="1" t="s">
        <v>47556</v>
      </c>
      <c r="Q44974" s="1" t="s">
        <v>47557</v>
      </c>
    </row>
    <row r="44975" spans="1:17" s="1" customFormat="1" ht="12" x14ac:dyDescent="0.2">
      <c r="A44975" s="3" t="s">
        <v>351853</v>
      </c>
      <c r="B44975" s="2">
        <v>1869</v>
      </c>
      <c r="C44975" s="1" t="s">
        <v>306842</v>
      </c>
      <c r="D44975" s="1" t="s">
        <v>197722</v>
      </c>
      <c r="G44975" s="1" t="s">
        <v>120</v>
      </c>
      <c r="H44975" s="1" t="s">
        <v>4570</v>
      </c>
      <c r="J44975" s="1" t="s">
        <v>121</v>
      </c>
      <c r="M44975" s="1">
        <v>73221900</v>
      </c>
      <c r="N44975" s="1">
        <v>2</v>
      </c>
      <c r="O44975" s="1" t="s">
        <v>197720</v>
      </c>
      <c r="P44975" s="1" t="s">
        <v>197721</v>
      </c>
      <c r="Q44975" s="1" t="s">
        <v>197722</v>
      </c>
    </row>
    <row r="44976" spans="1:17" s="1" customFormat="1" ht="12" x14ac:dyDescent="0.2">
      <c r="A44976" s="3" t="s">
        <v>351854</v>
      </c>
      <c r="B44976" s="2">
        <v>2043</v>
      </c>
      <c r="C44976" s="1" t="s">
        <v>306842</v>
      </c>
      <c r="D44976" s="1" t="s">
        <v>149257</v>
      </c>
      <c r="G44976" s="1" t="s">
        <v>120</v>
      </c>
      <c r="H44976" s="1" t="s">
        <v>4570</v>
      </c>
      <c r="J44976" s="1" t="s">
        <v>121</v>
      </c>
      <c r="M44976" s="1">
        <v>73221900</v>
      </c>
      <c r="N44976" s="1">
        <v>2</v>
      </c>
      <c r="O44976" s="1" t="s">
        <v>149255</v>
      </c>
      <c r="P44976" s="1" t="s">
        <v>149256</v>
      </c>
      <c r="Q44976" s="1" t="s">
        <v>149257</v>
      </c>
    </row>
    <row r="44977" spans="1:17" s="1" customFormat="1" ht="12" x14ac:dyDescent="0.2">
      <c r="A44977" s="3" t="s">
        <v>351855</v>
      </c>
      <c r="B44977" s="2">
        <v>2043</v>
      </c>
      <c r="C44977" s="1" t="s">
        <v>306842</v>
      </c>
      <c r="D44977" s="1" t="s">
        <v>198631</v>
      </c>
      <c r="G44977" s="1" t="s">
        <v>120</v>
      </c>
      <c r="H44977" s="1" t="s">
        <v>4570</v>
      </c>
      <c r="J44977" s="1" t="s">
        <v>121</v>
      </c>
      <c r="M44977" s="1">
        <v>73221900</v>
      </c>
      <c r="N44977" s="1">
        <v>2</v>
      </c>
      <c r="O44977" s="1" t="s">
        <v>198629</v>
      </c>
      <c r="P44977" s="1" t="s">
        <v>198630</v>
      </c>
      <c r="Q44977" s="1" t="s">
        <v>198631</v>
      </c>
    </row>
    <row r="44978" spans="1:17" s="1" customFormat="1" ht="12" x14ac:dyDescent="0.2">
      <c r="A44978" s="3" t="s">
        <v>351856</v>
      </c>
      <c r="B44978" s="2">
        <v>2043</v>
      </c>
      <c r="C44978" s="1" t="s">
        <v>306842</v>
      </c>
      <c r="D44978" s="1" t="s">
        <v>86350</v>
      </c>
      <c r="G44978" s="1" t="s">
        <v>120</v>
      </c>
      <c r="H44978" s="1" t="s">
        <v>4570</v>
      </c>
      <c r="J44978" s="1" t="s">
        <v>121</v>
      </c>
      <c r="M44978" s="1">
        <v>73221900</v>
      </c>
      <c r="N44978" s="1">
        <v>2</v>
      </c>
      <c r="O44978" s="1" t="s">
        <v>86348</v>
      </c>
      <c r="P44978" s="1" t="s">
        <v>86349</v>
      </c>
      <c r="Q44978" s="1" t="s">
        <v>86350</v>
      </c>
    </row>
    <row r="44979" spans="1:17" s="1" customFormat="1" ht="12" x14ac:dyDescent="0.2">
      <c r="A44979" s="3" t="s">
        <v>351857</v>
      </c>
      <c r="B44979" s="2">
        <v>1869</v>
      </c>
      <c r="C44979" s="1" t="s">
        <v>306842</v>
      </c>
      <c r="D44979" s="1" t="s">
        <v>177058</v>
      </c>
      <c r="G44979" s="1" t="s">
        <v>37</v>
      </c>
      <c r="H44979" s="1" t="s">
        <v>37</v>
      </c>
      <c r="J44979" s="1" t="s">
        <v>37</v>
      </c>
      <c r="N44979" s="1">
        <v>2</v>
      </c>
      <c r="O44979" s="1" t="s">
        <v>177056</v>
      </c>
      <c r="P44979" s="1" t="s">
        <v>177057</v>
      </c>
      <c r="Q44979" s="1" t="s">
        <v>177058</v>
      </c>
    </row>
    <row r="44980" spans="1:17" s="1" customFormat="1" ht="12" x14ac:dyDescent="0.2">
      <c r="A44980" s="3" t="s">
        <v>351858</v>
      </c>
      <c r="B44980" s="2">
        <v>1869</v>
      </c>
      <c r="C44980" s="1" t="s">
        <v>306842</v>
      </c>
      <c r="D44980" s="1" t="s">
        <v>108463</v>
      </c>
      <c r="G44980" s="1" t="s">
        <v>37</v>
      </c>
      <c r="H44980" s="1" t="s">
        <v>37</v>
      </c>
      <c r="J44980" s="1" t="s">
        <v>37</v>
      </c>
      <c r="N44980" s="1">
        <v>2</v>
      </c>
      <c r="O44980" s="1" t="s">
        <v>108461</v>
      </c>
      <c r="P44980" s="1" t="s">
        <v>213927</v>
      </c>
      <c r="Q44980" s="1" t="s">
        <v>108463</v>
      </c>
    </row>
    <row r="44981" spans="1:17" s="1" customFormat="1" ht="12" x14ac:dyDescent="0.2">
      <c r="A44981" s="3" t="s">
        <v>351859</v>
      </c>
      <c r="B44981" s="2">
        <v>1869</v>
      </c>
      <c r="C44981" s="1" t="s">
        <v>306842</v>
      </c>
      <c r="D44981" s="1" t="s">
        <v>25154</v>
      </c>
      <c r="G44981" s="1" t="s">
        <v>37</v>
      </c>
      <c r="H44981" s="1" t="s">
        <v>37</v>
      </c>
      <c r="J44981" s="1" t="s">
        <v>37</v>
      </c>
      <c r="N44981" s="1">
        <v>2</v>
      </c>
      <c r="O44981" s="1" t="s">
        <v>25152</v>
      </c>
      <c r="P44981" s="1" t="s">
        <v>84493</v>
      </c>
      <c r="Q44981" s="1" t="s">
        <v>25154</v>
      </c>
    </row>
    <row r="44982" spans="1:17" s="1" customFormat="1" ht="12" x14ac:dyDescent="0.2">
      <c r="A44982" s="3" t="s">
        <v>351860</v>
      </c>
      <c r="B44982" s="2">
        <v>2043</v>
      </c>
      <c r="C44982" s="1" t="s">
        <v>306842</v>
      </c>
      <c r="D44982" s="1" t="s">
        <v>203822</v>
      </c>
      <c r="G44982" s="1" t="s">
        <v>37</v>
      </c>
      <c r="H44982" s="1" t="s">
        <v>37</v>
      </c>
      <c r="J44982" s="1" t="s">
        <v>37</v>
      </c>
      <c r="N44982" s="1">
        <v>2</v>
      </c>
      <c r="O44982" s="1" t="s">
        <v>203820</v>
      </c>
      <c r="P44982" s="1" t="s">
        <v>203821</v>
      </c>
      <c r="Q44982" s="1" t="s">
        <v>203822</v>
      </c>
    </row>
    <row r="44983" spans="1:17" s="1" customFormat="1" ht="12" x14ac:dyDescent="0.2">
      <c r="A44983" s="3" t="s">
        <v>351861</v>
      </c>
      <c r="B44983" s="2">
        <v>976</v>
      </c>
      <c r="C44983" s="1" t="s">
        <v>306842</v>
      </c>
      <c r="D44983" s="1" t="s">
        <v>244987</v>
      </c>
      <c r="N44983" s="1">
        <v>2</v>
      </c>
      <c r="O44983" s="1" t="s">
        <v>244985</v>
      </c>
      <c r="P44983" s="1" t="s">
        <v>244986</v>
      </c>
      <c r="Q44983" s="1" t="s">
        <v>244987</v>
      </c>
    </row>
    <row r="44984" spans="1:17" s="1" customFormat="1" ht="12" x14ac:dyDescent="0.2">
      <c r="A44984" s="3" t="s">
        <v>351862</v>
      </c>
      <c r="B44984" s="2">
        <v>976</v>
      </c>
      <c r="C44984" s="1" t="s">
        <v>306842</v>
      </c>
      <c r="D44984" s="1" t="s">
        <v>201564</v>
      </c>
      <c r="N44984" s="1">
        <v>2</v>
      </c>
      <c r="O44984" s="1" t="s">
        <v>201562</v>
      </c>
      <c r="P44984" s="1" t="s">
        <v>201563</v>
      </c>
      <c r="Q44984" s="1" t="s">
        <v>201564</v>
      </c>
    </row>
    <row r="44985" spans="1:17" s="1" customFormat="1" ht="12" x14ac:dyDescent="0.2">
      <c r="A44985" s="3" t="s">
        <v>351863</v>
      </c>
      <c r="B44985" s="2">
        <v>976</v>
      </c>
      <c r="C44985" s="1" t="s">
        <v>306842</v>
      </c>
      <c r="D44985" s="1" t="s">
        <v>26201</v>
      </c>
      <c r="N44985" s="1">
        <v>2</v>
      </c>
      <c r="O44985" s="1" t="s">
        <v>26199</v>
      </c>
      <c r="P44985" s="1" t="s">
        <v>26200</v>
      </c>
      <c r="Q44985" s="1" t="s">
        <v>26201</v>
      </c>
    </row>
    <row r="44986" spans="1:17" s="1" customFormat="1" ht="12" x14ac:dyDescent="0.2">
      <c r="A44986" s="3" t="s">
        <v>351864</v>
      </c>
      <c r="B44986" s="2">
        <v>976</v>
      </c>
      <c r="C44986" s="1" t="s">
        <v>306842</v>
      </c>
      <c r="D44986" s="1" t="s">
        <v>54414</v>
      </c>
      <c r="N44986" s="1">
        <v>2</v>
      </c>
      <c r="O44986" s="1" t="s">
        <v>54412</v>
      </c>
      <c r="P44986" s="1" t="s">
        <v>54413</v>
      </c>
      <c r="Q44986" s="1" t="s">
        <v>54414</v>
      </c>
    </row>
    <row r="44987" spans="1:17" s="1" customFormat="1" ht="12" x14ac:dyDescent="0.2">
      <c r="A44987" s="3" t="s">
        <v>351865</v>
      </c>
      <c r="B44987" s="2">
        <v>976</v>
      </c>
      <c r="C44987" s="1" t="s">
        <v>306842</v>
      </c>
      <c r="D44987" s="1" t="s">
        <v>250696</v>
      </c>
      <c r="N44987" s="1">
        <v>2</v>
      </c>
      <c r="O44987" s="1" t="s">
        <v>250694</v>
      </c>
      <c r="P44987" s="1" t="s">
        <v>250695</v>
      </c>
      <c r="Q44987" s="1" t="s">
        <v>250696</v>
      </c>
    </row>
    <row r="44988" spans="1:17" s="1" customFormat="1" ht="12" x14ac:dyDescent="0.2">
      <c r="A44988" s="3" t="s">
        <v>351866</v>
      </c>
      <c r="B44988" s="2">
        <v>976</v>
      </c>
      <c r="C44988" s="1" t="s">
        <v>306842</v>
      </c>
      <c r="D44988" s="1" t="s">
        <v>194589</v>
      </c>
      <c r="N44988" s="1">
        <v>2</v>
      </c>
      <c r="O44988" s="1" t="s">
        <v>194587</v>
      </c>
      <c r="P44988" s="1" t="s">
        <v>194588</v>
      </c>
      <c r="Q44988" s="1" t="s">
        <v>194589</v>
      </c>
    </row>
    <row r="44989" spans="1:17" s="1" customFormat="1" ht="12" x14ac:dyDescent="0.2">
      <c r="A44989" s="3" t="s">
        <v>351867</v>
      </c>
      <c r="B44989" s="2">
        <v>2043</v>
      </c>
      <c r="C44989" s="1" t="s">
        <v>306842</v>
      </c>
      <c r="D44989" s="1" t="s">
        <v>245070</v>
      </c>
      <c r="G44989" s="1" t="s">
        <v>120</v>
      </c>
      <c r="H44989" s="1" t="s">
        <v>4570</v>
      </c>
      <c r="J44989" s="1" t="s">
        <v>121</v>
      </c>
      <c r="M44989" s="1">
        <v>73221900</v>
      </c>
      <c r="N44989" s="1">
        <v>2</v>
      </c>
      <c r="O44989" s="1" t="s">
        <v>245068</v>
      </c>
      <c r="P44989" s="1" t="s">
        <v>245069</v>
      </c>
      <c r="Q44989" s="1" t="s">
        <v>245070</v>
      </c>
    </row>
    <row r="44990" spans="1:17" s="1" customFormat="1" ht="12" x14ac:dyDescent="0.2">
      <c r="A44990" s="3" t="s">
        <v>351868</v>
      </c>
      <c r="B44990" s="2">
        <v>1869</v>
      </c>
      <c r="C44990" s="1" t="s">
        <v>306842</v>
      </c>
      <c r="D44990" s="1" t="s">
        <v>94027</v>
      </c>
      <c r="G44990" s="1" t="s">
        <v>120</v>
      </c>
      <c r="H44990" s="1" t="s">
        <v>4570</v>
      </c>
      <c r="J44990" s="1" t="s">
        <v>121</v>
      </c>
      <c r="M44990" s="1">
        <v>73221900</v>
      </c>
      <c r="N44990" s="1">
        <v>2</v>
      </c>
      <c r="O44990" s="1" t="s">
        <v>94025</v>
      </c>
      <c r="P44990" s="1" t="s">
        <v>94026</v>
      </c>
      <c r="Q44990" s="1" t="s">
        <v>94027</v>
      </c>
    </row>
    <row r="44991" spans="1:17" s="1" customFormat="1" ht="12" x14ac:dyDescent="0.2">
      <c r="A44991" s="3" t="s">
        <v>351869</v>
      </c>
      <c r="B44991" s="2">
        <v>1869</v>
      </c>
      <c r="C44991" s="1" t="s">
        <v>306842</v>
      </c>
      <c r="D44991" s="1" t="s">
        <v>214296</v>
      </c>
      <c r="G44991" s="1" t="s">
        <v>120</v>
      </c>
      <c r="H44991" s="1" t="s">
        <v>4570</v>
      </c>
      <c r="J44991" s="1" t="s">
        <v>121</v>
      </c>
      <c r="M44991" s="1">
        <v>73221900</v>
      </c>
      <c r="N44991" s="1">
        <v>2</v>
      </c>
      <c r="O44991" s="1" t="s">
        <v>214294</v>
      </c>
      <c r="P44991" s="1" t="s">
        <v>214295</v>
      </c>
      <c r="Q44991" s="1" t="s">
        <v>214296</v>
      </c>
    </row>
    <row r="44992" spans="1:17" s="1" customFormat="1" ht="12" x14ac:dyDescent="0.2">
      <c r="A44992" s="3" t="s">
        <v>351870</v>
      </c>
      <c r="B44992" s="2">
        <v>1869</v>
      </c>
      <c r="C44992" s="1" t="s">
        <v>306842</v>
      </c>
      <c r="D44992" s="1" t="s">
        <v>124296</v>
      </c>
      <c r="G44992" s="1" t="s">
        <v>120</v>
      </c>
      <c r="H44992" s="1" t="s">
        <v>4570</v>
      </c>
      <c r="J44992" s="1" t="s">
        <v>121</v>
      </c>
      <c r="M44992" s="1">
        <v>73221900</v>
      </c>
      <c r="N44992" s="1">
        <v>2</v>
      </c>
      <c r="O44992" s="1" t="s">
        <v>124294</v>
      </c>
      <c r="P44992" s="1" t="s">
        <v>124295</v>
      </c>
      <c r="Q44992" s="1" t="s">
        <v>124296</v>
      </c>
    </row>
    <row r="44993" spans="1:17" s="1" customFormat="1" ht="12" x14ac:dyDescent="0.2">
      <c r="A44993" s="3" t="s">
        <v>351871</v>
      </c>
      <c r="B44993" s="2">
        <v>2043</v>
      </c>
      <c r="C44993" s="1" t="s">
        <v>306842</v>
      </c>
      <c r="D44993" s="1" t="s">
        <v>119103</v>
      </c>
      <c r="G44993" s="1" t="s">
        <v>120</v>
      </c>
      <c r="H44993" s="1" t="s">
        <v>4570</v>
      </c>
      <c r="J44993" s="1" t="s">
        <v>121</v>
      </c>
      <c r="M44993" s="1">
        <v>73221900</v>
      </c>
      <c r="N44993" s="1">
        <v>2</v>
      </c>
      <c r="O44993" s="1" t="s">
        <v>119101</v>
      </c>
      <c r="P44993" s="1" t="s">
        <v>119102</v>
      </c>
      <c r="Q44993" s="1" t="s">
        <v>119103</v>
      </c>
    </row>
    <row r="44994" spans="1:17" s="1" customFormat="1" ht="12" x14ac:dyDescent="0.2">
      <c r="A44994" s="3" t="s">
        <v>351872</v>
      </c>
      <c r="B44994" s="2">
        <v>1869</v>
      </c>
      <c r="C44994" s="1" t="s">
        <v>306842</v>
      </c>
      <c r="D44994" s="1" t="s">
        <v>253788</v>
      </c>
      <c r="G44994" s="1" t="s">
        <v>120</v>
      </c>
      <c r="H44994" s="1" t="s">
        <v>4570</v>
      </c>
      <c r="J44994" s="1" t="s">
        <v>121</v>
      </c>
      <c r="M44994" s="1">
        <v>73221900</v>
      </c>
      <c r="N44994" s="1">
        <v>2</v>
      </c>
      <c r="O44994" s="1" t="s">
        <v>253786</v>
      </c>
      <c r="P44994" s="1" t="s">
        <v>253787</v>
      </c>
      <c r="Q44994" s="1" t="s">
        <v>253788</v>
      </c>
    </row>
    <row r="44995" spans="1:17" s="1" customFormat="1" ht="12" x14ac:dyDescent="0.2">
      <c r="A44995" s="3" t="s">
        <v>351873</v>
      </c>
      <c r="B44995" s="2">
        <v>1869</v>
      </c>
      <c r="C44995" s="1" t="s">
        <v>306842</v>
      </c>
      <c r="D44995" s="1" t="s">
        <v>250760</v>
      </c>
      <c r="G44995" s="1" t="s">
        <v>120</v>
      </c>
      <c r="H44995" s="1" t="s">
        <v>4570</v>
      </c>
      <c r="J44995" s="1" t="s">
        <v>121</v>
      </c>
      <c r="M44995" s="1">
        <v>73221900</v>
      </c>
      <c r="N44995" s="1">
        <v>2</v>
      </c>
      <c r="O44995" s="1" t="s">
        <v>250758</v>
      </c>
      <c r="P44995" s="1" t="s">
        <v>250759</v>
      </c>
      <c r="Q44995" s="1" t="s">
        <v>250760</v>
      </c>
    </row>
    <row r="44996" spans="1:17" s="1" customFormat="1" ht="12" x14ac:dyDescent="0.2">
      <c r="A44996" s="3" t="s">
        <v>351874</v>
      </c>
      <c r="B44996" s="2">
        <v>1869</v>
      </c>
      <c r="C44996" s="1" t="s">
        <v>306842</v>
      </c>
      <c r="D44996" s="1" t="s">
        <v>85195</v>
      </c>
      <c r="G44996" s="1" t="s">
        <v>120</v>
      </c>
      <c r="H44996" s="1" t="s">
        <v>4570</v>
      </c>
      <c r="J44996" s="1" t="s">
        <v>121</v>
      </c>
      <c r="M44996" s="1">
        <v>73221900</v>
      </c>
      <c r="N44996" s="1">
        <v>2</v>
      </c>
      <c r="O44996" s="1" t="s">
        <v>85193</v>
      </c>
      <c r="P44996" s="1" t="s">
        <v>85194</v>
      </c>
      <c r="Q44996" s="1" t="s">
        <v>85195</v>
      </c>
    </row>
    <row r="44997" spans="1:17" s="1" customFormat="1" ht="12" x14ac:dyDescent="0.2">
      <c r="A44997" s="3" t="s">
        <v>351875</v>
      </c>
      <c r="B44997" s="2">
        <v>1869</v>
      </c>
      <c r="C44997" s="1" t="s">
        <v>306842</v>
      </c>
      <c r="D44997" s="1" t="s">
        <v>95996</v>
      </c>
      <c r="G44997" s="1" t="s">
        <v>120</v>
      </c>
      <c r="H44997" s="1" t="s">
        <v>4570</v>
      </c>
      <c r="J44997" s="1" t="s">
        <v>121</v>
      </c>
      <c r="M44997" s="1">
        <v>73221900</v>
      </c>
      <c r="N44997" s="1">
        <v>2</v>
      </c>
      <c r="O44997" s="1" t="s">
        <v>95994</v>
      </c>
      <c r="P44997" s="1" t="s">
        <v>95995</v>
      </c>
      <c r="Q44997" s="1" t="s">
        <v>95996</v>
      </c>
    </row>
    <row r="44998" spans="1:17" s="1" customFormat="1" ht="12" x14ac:dyDescent="0.2">
      <c r="A44998" s="3" t="s">
        <v>351876</v>
      </c>
      <c r="B44998" s="2">
        <v>1869</v>
      </c>
      <c r="C44998" s="1" t="s">
        <v>306842</v>
      </c>
      <c r="D44998" s="1" t="s">
        <v>244388</v>
      </c>
      <c r="G44998" s="1" t="s">
        <v>120</v>
      </c>
      <c r="H44998" s="1" t="s">
        <v>4570</v>
      </c>
      <c r="J44998" s="1" t="s">
        <v>121</v>
      </c>
      <c r="M44998" s="1">
        <v>73221900</v>
      </c>
      <c r="N44998" s="1">
        <v>2</v>
      </c>
      <c r="O44998" s="1" t="s">
        <v>244386</v>
      </c>
      <c r="P44998" s="1" t="s">
        <v>244387</v>
      </c>
      <c r="Q44998" s="1" t="s">
        <v>244388</v>
      </c>
    </row>
    <row r="44999" spans="1:17" s="1" customFormat="1" ht="12" x14ac:dyDescent="0.2">
      <c r="A44999" s="3" t="s">
        <v>351877</v>
      </c>
      <c r="B44999" s="2">
        <v>1675</v>
      </c>
      <c r="C44999" s="1" t="s">
        <v>306842</v>
      </c>
      <c r="D44999" s="1" t="s">
        <v>276311</v>
      </c>
      <c r="G44999" s="1" t="s">
        <v>120</v>
      </c>
      <c r="H44999" s="1" t="s">
        <v>4570</v>
      </c>
      <c r="J44999" s="1" t="s">
        <v>121</v>
      </c>
      <c r="M44999" s="1">
        <v>73221900</v>
      </c>
      <c r="N44999" s="1">
        <v>2</v>
      </c>
      <c r="O44999" s="1" t="s">
        <v>276309</v>
      </c>
      <c r="P44999" s="1" t="s">
        <v>276310</v>
      </c>
      <c r="Q44999" s="1" t="s">
        <v>276311</v>
      </c>
    </row>
    <row r="45000" spans="1:17" s="1" customFormat="1" ht="12" x14ac:dyDescent="0.2">
      <c r="A45000" s="3" t="s">
        <v>351878</v>
      </c>
      <c r="B45000" s="2">
        <v>1675</v>
      </c>
      <c r="C45000" s="1" t="s">
        <v>306842</v>
      </c>
      <c r="D45000" s="1" t="s">
        <v>235264</v>
      </c>
      <c r="G45000" s="1" t="s">
        <v>120</v>
      </c>
      <c r="H45000" s="1" t="s">
        <v>4570</v>
      </c>
      <c r="J45000" s="1" t="s">
        <v>121</v>
      </c>
      <c r="M45000" s="1">
        <v>73221900</v>
      </c>
      <c r="N45000" s="1">
        <v>2</v>
      </c>
      <c r="O45000" s="1" t="s">
        <v>235262</v>
      </c>
      <c r="P45000" s="1" t="s">
        <v>235263</v>
      </c>
      <c r="Q45000" s="1" t="s">
        <v>235264</v>
      </c>
    </row>
    <row r="45001" spans="1:17" s="1" customFormat="1" ht="12" x14ac:dyDescent="0.2">
      <c r="A45001" s="3" t="s">
        <v>351879</v>
      </c>
      <c r="B45001" s="2">
        <v>1675</v>
      </c>
      <c r="C45001" s="1" t="s">
        <v>306842</v>
      </c>
      <c r="D45001" s="1" t="s">
        <v>183840</v>
      </c>
      <c r="G45001" s="1" t="s">
        <v>120</v>
      </c>
      <c r="H45001" s="1" t="s">
        <v>4570</v>
      </c>
      <c r="J45001" s="1" t="s">
        <v>121</v>
      </c>
      <c r="M45001" s="1">
        <v>73221900</v>
      </c>
      <c r="N45001" s="1">
        <v>2</v>
      </c>
      <c r="O45001" s="1" t="s">
        <v>183838</v>
      </c>
      <c r="P45001" s="1" t="s">
        <v>183839</v>
      </c>
      <c r="Q45001" s="1" t="s">
        <v>183840</v>
      </c>
    </row>
    <row r="45002" spans="1:17" s="1" customFormat="1" ht="12" x14ac:dyDescent="0.2">
      <c r="A45002" s="3" t="s">
        <v>351880</v>
      </c>
      <c r="B45002" s="2">
        <v>1675</v>
      </c>
      <c r="C45002" s="1" t="s">
        <v>306842</v>
      </c>
      <c r="D45002" s="1" t="s">
        <v>231914</v>
      </c>
      <c r="G45002" s="1" t="s">
        <v>120</v>
      </c>
      <c r="H45002" s="1" t="s">
        <v>4570</v>
      </c>
      <c r="J45002" s="1" t="s">
        <v>121</v>
      </c>
      <c r="M45002" s="1">
        <v>73221900</v>
      </c>
      <c r="N45002" s="1">
        <v>2</v>
      </c>
      <c r="O45002" s="1" t="s">
        <v>231912</v>
      </c>
      <c r="P45002" s="1" t="s">
        <v>231913</v>
      </c>
      <c r="Q45002" s="1" t="s">
        <v>231914</v>
      </c>
    </row>
    <row r="45003" spans="1:17" s="1" customFormat="1" ht="12" x14ac:dyDescent="0.2">
      <c r="A45003" s="3" t="s">
        <v>351881</v>
      </c>
      <c r="B45003" s="2">
        <v>1869</v>
      </c>
      <c r="C45003" s="1" t="s">
        <v>306842</v>
      </c>
      <c r="D45003" s="1" t="s">
        <v>214704</v>
      </c>
      <c r="G45003" s="1" t="s">
        <v>120</v>
      </c>
      <c r="H45003" s="1" t="s">
        <v>4570</v>
      </c>
      <c r="J45003" s="1" t="s">
        <v>121</v>
      </c>
      <c r="M45003" s="1">
        <v>73221900</v>
      </c>
      <c r="N45003" s="1">
        <v>2</v>
      </c>
      <c r="O45003" s="1" t="s">
        <v>214702</v>
      </c>
      <c r="P45003" s="1" t="s">
        <v>214703</v>
      </c>
      <c r="Q45003" s="1" t="s">
        <v>214704</v>
      </c>
    </row>
    <row r="45004" spans="1:17" s="1" customFormat="1" ht="12" x14ac:dyDescent="0.2">
      <c r="A45004" s="3" t="s">
        <v>351882</v>
      </c>
      <c r="B45004" s="2">
        <v>1869</v>
      </c>
      <c r="C45004" s="1" t="s">
        <v>306842</v>
      </c>
      <c r="D45004" s="1" t="s">
        <v>216656</v>
      </c>
      <c r="G45004" s="1" t="s">
        <v>37</v>
      </c>
      <c r="H45004" s="1" t="s">
        <v>37</v>
      </c>
      <c r="J45004" s="1" t="s">
        <v>37</v>
      </c>
      <c r="N45004" s="1">
        <v>2</v>
      </c>
      <c r="O45004" s="1" t="s">
        <v>266842</v>
      </c>
      <c r="P45004" s="1" t="s">
        <v>266843</v>
      </c>
      <c r="Q45004" s="1" t="s">
        <v>216656</v>
      </c>
    </row>
    <row r="45005" spans="1:17" s="1" customFormat="1" ht="12" x14ac:dyDescent="0.2">
      <c r="A45005" s="3" t="s">
        <v>351883</v>
      </c>
      <c r="B45005" s="2">
        <v>1869</v>
      </c>
      <c r="C45005" s="1" t="s">
        <v>306842</v>
      </c>
      <c r="D45005" s="1" t="s">
        <v>135199</v>
      </c>
      <c r="G45005" s="1" t="s">
        <v>37</v>
      </c>
      <c r="H45005" s="1" t="s">
        <v>37</v>
      </c>
      <c r="J45005" s="1" t="s">
        <v>37</v>
      </c>
      <c r="N45005" s="1">
        <v>2</v>
      </c>
      <c r="O45005" s="1" t="s">
        <v>273550</v>
      </c>
      <c r="P45005" s="1" t="s">
        <v>273551</v>
      </c>
      <c r="Q45005" s="1" t="s">
        <v>135199</v>
      </c>
    </row>
    <row r="45006" spans="1:17" s="1" customFormat="1" ht="12" x14ac:dyDescent="0.2">
      <c r="A45006" s="3" t="s">
        <v>351884</v>
      </c>
      <c r="B45006" s="2">
        <v>1869</v>
      </c>
      <c r="C45006" s="1" t="s">
        <v>306842</v>
      </c>
      <c r="D45006" s="1" t="s">
        <v>156758</v>
      </c>
      <c r="G45006" s="1" t="s">
        <v>37</v>
      </c>
      <c r="H45006" s="1" t="s">
        <v>37</v>
      </c>
      <c r="J45006" s="1" t="s">
        <v>37</v>
      </c>
      <c r="N45006" s="1">
        <v>2</v>
      </c>
      <c r="O45006" s="1" t="s">
        <v>156756</v>
      </c>
      <c r="P45006" s="1" t="s">
        <v>156757</v>
      </c>
      <c r="Q45006" s="1" t="s">
        <v>156758</v>
      </c>
    </row>
    <row r="45007" spans="1:17" s="1" customFormat="1" ht="12" x14ac:dyDescent="0.2">
      <c r="A45007" s="3" t="s">
        <v>351885</v>
      </c>
      <c r="B45007" s="2">
        <v>1869</v>
      </c>
      <c r="C45007" s="1" t="s">
        <v>306842</v>
      </c>
      <c r="D45007" s="1" t="s">
        <v>58294</v>
      </c>
      <c r="G45007" s="1" t="s">
        <v>37</v>
      </c>
      <c r="H45007" s="1" t="s">
        <v>37</v>
      </c>
      <c r="J45007" s="1" t="s">
        <v>37</v>
      </c>
      <c r="N45007" s="1">
        <v>2</v>
      </c>
      <c r="O45007" s="1" t="s">
        <v>286192</v>
      </c>
      <c r="P45007" s="1" t="s">
        <v>286193</v>
      </c>
      <c r="Q45007" s="1" t="s">
        <v>58294</v>
      </c>
    </row>
    <row r="45008" spans="1:17" s="1" customFormat="1" ht="12" x14ac:dyDescent="0.2">
      <c r="A45008" s="3" t="s">
        <v>351886</v>
      </c>
      <c r="B45008" s="2">
        <v>2231</v>
      </c>
      <c r="C45008" s="1" t="s">
        <v>306842</v>
      </c>
      <c r="D45008" s="1" t="s">
        <v>222782</v>
      </c>
      <c r="G45008" s="1" t="s">
        <v>120</v>
      </c>
      <c r="H45008" s="1" t="s">
        <v>4570</v>
      </c>
      <c r="J45008" s="1" t="s">
        <v>26</v>
      </c>
      <c r="M45008" s="1">
        <v>73221900</v>
      </c>
      <c r="N45008" s="1">
        <v>2</v>
      </c>
      <c r="O45008" s="1" t="s">
        <v>222780</v>
      </c>
      <c r="P45008" s="1" t="s">
        <v>222781</v>
      </c>
      <c r="Q45008" s="1" t="s">
        <v>222782</v>
      </c>
    </row>
    <row r="45009" spans="1:17" s="1" customFormat="1" ht="12" x14ac:dyDescent="0.2">
      <c r="A45009" s="3" t="s">
        <v>351887</v>
      </c>
      <c r="B45009" s="2">
        <v>2231</v>
      </c>
      <c r="C45009" s="1" t="s">
        <v>306842</v>
      </c>
      <c r="D45009" s="1" t="s">
        <v>188165</v>
      </c>
      <c r="G45009" s="1" t="s">
        <v>120</v>
      </c>
      <c r="H45009" s="1" t="s">
        <v>4570</v>
      </c>
      <c r="J45009" s="1" t="s">
        <v>26</v>
      </c>
      <c r="M45009" s="1">
        <v>73221900</v>
      </c>
      <c r="N45009" s="1">
        <v>2</v>
      </c>
      <c r="O45009" s="1" t="s">
        <v>188163</v>
      </c>
      <c r="P45009" s="1" t="s">
        <v>188164</v>
      </c>
      <c r="Q45009" s="1" t="s">
        <v>188165</v>
      </c>
    </row>
    <row r="45010" spans="1:17" s="1" customFormat="1" ht="12" x14ac:dyDescent="0.2">
      <c r="A45010" s="3" t="s">
        <v>351888</v>
      </c>
      <c r="B45010" s="2">
        <v>2231</v>
      </c>
      <c r="C45010" s="1" t="s">
        <v>306842</v>
      </c>
      <c r="D45010" s="1" t="s">
        <v>106974</v>
      </c>
      <c r="G45010" s="1" t="s">
        <v>120</v>
      </c>
      <c r="H45010" s="1" t="s">
        <v>4570</v>
      </c>
      <c r="J45010" s="1" t="s">
        <v>26</v>
      </c>
      <c r="M45010" s="1">
        <v>73221900</v>
      </c>
      <c r="N45010" s="1">
        <v>2</v>
      </c>
      <c r="O45010" s="1" t="s">
        <v>106972</v>
      </c>
      <c r="P45010" s="1" t="s">
        <v>106973</v>
      </c>
      <c r="Q45010" s="1" t="s">
        <v>106974</v>
      </c>
    </row>
    <row r="45011" spans="1:17" s="1" customFormat="1" ht="12" x14ac:dyDescent="0.2">
      <c r="A45011" s="3" t="s">
        <v>351889</v>
      </c>
      <c r="B45011" s="2">
        <v>2299</v>
      </c>
      <c r="C45011" s="1" t="s">
        <v>306842</v>
      </c>
      <c r="D45011" s="1" t="s">
        <v>119311</v>
      </c>
      <c r="G45011" s="1" t="s">
        <v>120</v>
      </c>
      <c r="H45011" s="1" t="s">
        <v>4570</v>
      </c>
      <c r="J45011" s="1" t="s">
        <v>26</v>
      </c>
      <c r="M45011" s="1">
        <v>73221900</v>
      </c>
      <c r="N45011" s="1">
        <v>2</v>
      </c>
      <c r="O45011" s="1" t="s">
        <v>119309</v>
      </c>
      <c r="P45011" s="1" t="s">
        <v>119310</v>
      </c>
      <c r="Q45011" s="1" t="s">
        <v>119311</v>
      </c>
    </row>
    <row r="45012" spans="1:17" s="1" customFormat="1" ht="12" x14ac:dyDescent="0.2">
      <c r="A45012" s="3" t="s">
        <v>351890</v>
      </c>
      <c r="B45012" s="2">
        <v>2231</v>
      </c>
      <c r="C45012" s="1" t="s">
        <v>306842</v>
      </c>
      <c r="D45012" s="1" t="s">
        <v>233081</v>
      </c>
      <c r="G45012" s="1" t="s">
        <v>120</v>
      </c>
      <c r="H45012" s="1" t="s">
        <v>4570</v>
      </c>
      <c r="J45012" s="1" t="s">
        <v>26</v>
      </c>
      <c r="M45012" s="1">
        <v>73221900</v>
      </c>
      <c r="N45012" s="1">
        <v>2</v>
      </c>
      <c r="O45012" s="1" t="s">
        <v>233079</v>
      </c>
      <c r="P45012" s="1" t="s">
        <v>233080</v>
      </c>
      <c r="Q45012" s="1" t="s">
        <v>233081</v>
      </c>
    </row>
    <row r="45013" spans="1:17" s="1" customFormat="1" ht="12" x14ac:dyDescent="0.2">
      <c r="A45013" s="3" t="s">
        <v>351891</v>
      </c>
      <c r="B45013" s="2">
        <v>2231</v>
      </c>
      <c r="C45013" s="1" t="s">
        <v>306842</v>
      </c>
      <c r="D45013" s="1" t="s">
        <v>63523</v>
      </c>
      <c r="G45013" s="1" t="s">
        <v>120</v>
      </c>
      <c r="H45013" s="1" t="s">
        <v>4570</v>
      </c>
      <c r="J45013" s="1" t="s">
        <v>26</v>
      </c>
      <c r="M45013" s="1">
        <v>73221900</v>
      </c>
      <c r="N45013" s="1">
        <v>2</v>
      </c>
      <c r="O45013" s="1" t="s">
        <v>63521</v>
      </c>
      <c r="P45013" s="1" t="s">
        <v>63522</v>
      </c>
      <c r="Q45013" s="1" t="s">
        <v>63523</v>
      </c>
    </row>
    <row r="45014" spans="1:17" s="1" customFormat="1" ht="12" x14ac:dyDescent="0.2">
      <c r="A45014" s="3" t="s">
        <v>351892</v>
      </c>
      <c r="B45014" s="2">
        <v>2299</v>
      </c>
      <c r="C45014" s="1" t="s">
        <v>306842</v>
      </c>
      <c r="D45014" s="1" t="s">
        <v>305107</v>
      </c>
      <c r="G45014" s="1" t="s">
        <v>120</v>
      </c>
      <c r="H45014" s="1" t="s">
        <v>4570</v>
      </c>
      <c r="J45014" s="1" t="s">
        <v>26</v>
      </c>
      <c r="M45014" s="1">
        <v>73221900</v>
      </c>
      <c r="N45014" s="1">
        <v>2</v>
      </c>
      <c r="O45014" s="1" t="s">
        <v>305105</v>
      </c>
      <c r="P45014" s="1" t="s">
        <v>305106</v>
      </c>
      <c r="Q45014" s="1" t="s">
        <v>305107</v>
      </c>
    </row>
    <row r="45015" spans="1:17" s="1" customFormat="1" ht="12" x14ac:dyDescent="0.2">
      <c r="A45015" s="3" t="s">
        <v>351893</v>
      </c>
      <c r="B45015" s="2">
        <v>2231</v>
      </c>
      <c r="C45015" s="1" t="s">
        <v>306842</v>
      </c>
      <c r="D45015" s="1" t="s">
        <v>158028</v>
      </c>
      <c r="G45015" s="1" t="s">
        <v>120</v>
      </c>
      <c r="H45015" s="1" t="s">
        <v>4570</v>
      </c>
      <c r="J45015" s="1" t="s">
        <v>26</v>
      </c>
      <c r="M45015" s="1">
        <v>73221900</v>
      </c>
      <c r="N45015" s="1">
        <v>2</v>
      </c>
      <c r="O45015" s="1" t="s">
        <v>158026</v>
      </c>
      <c r="P45015" s="1" t="s">
        <v>158027</v>
      </c>
      <c r="Q45015" s="1" t="s">
        <v>158028</v>
      </c>
    </row>
    <row r="45016" spans="1:17" s="1" customFormat="1" ht="12" x14ac:dyDescent="0.2">
      <c r="A45016" s="3" t="s">
        <v>351894</v>
      </c>
      <c r="B45016" s="2">
        <v>2299</v>
      </c>
      <c r="C45016" s="1" t="s">
        <v>306842</v>
      </c>
      <c r="D45016" s="1" t="s">
        <v>197577</v>
      </c>
      <c r="G45016" s="1" t="s">
        <v>120</v>
      </c>
      <c r="H45016" s="1" t="s">
        <v>4570</v>
      </c>
      <c r="J45016" s="1" t="s">
        <v>26</v>
      </c>
      <c r="M45016" s="1">
        <v>73221900</v>
      </c>
      <c r="N45016" s="1">
        <v>2</v>
      </c>
      <c r="O45016" s="1" t="s">
        <v>197575</v>
      </c>
      <c r="P45016" s="1" t="s">
        <v>197576</v>
      </c>
      <c r="Q45016" s="1" t="s">
        <v>197577</v>
      </c>
    </row>
    <row r="45017" spans="1:17" s="1" customFormat="1" ht="12" x14ac:dyDescent="0.2">
      <c r="A45017" s="3" t="s">
        <v>351895</v>
      </c>
      <c r="B45017" s="2">
        <v>2299</v>
      </c>
      <c r="C45017" s="1" t="s">
        <v>306842</v>
      </c>
      <c r="D45017" s="1" t="s">
        <v>22034</v>
      </c>
      <c r="G45017" s="1" t="s">
        <v>120</v>
      </c>
      <c r="H45017" s="1" t="s">
        <v>4570</v>
      </c>
      <c r="J45017" s="1" t="s">
        <v>26</v>
      </c>
      <c r="M45017" s="1">
        <v>73221900</v>
      </c>
      <c r="N45017" s="1">
        <v>2</v>
      </c>
      <c r="O45017" s="1" t="s">
        <v>22032</v>
      </c>
      <c r="P45017" s="1" t="s">
        <v>22033</v>
      </c>
      <c r="Q45017" s="1" t="s">
        <v>22034</v>
      </c>
    </row>
    <row r="45018" spans="1:17" s="1" customFormat="1" ht="12" x14ac:dyDescent="0.2">
      <c r="A45018" s="3" t="s">
        <v>351896</v>
      </c>
      <c r="B45018" s="2">
        <v>2299</v>
      </c>
      <c r="C45018" s="1" t="s">
        <v>306842</v>
      </c>
      <c r="D45018" s="1" t="s">
        <v>230207</v>
      </c>
      <c r="G45018" s="1" t="s">
        <v>120</v>
      </c>
      <c r="H45018" s="1" t="s">
        <v>4570</v>
      </c>
      <c r="J45018" s="1" t="s">
        <v>26</v>
      </c>
      <c r="M45018" s="1">
        <v>73221900</v>
      </c>
      <c r="N45018" s="1">
        <v>2</v>
      </c>
      <c r="O45018" s="1" t="s">
        <v>230205</v>
      </c>
      <c r="P45018" s="1" t="s">
        <v>230206</v>
      </c>
      <c r="Q45018" s="1" t="s">
        <v>230207</v>
      </c>
    </row>
    <row r="45019" spans="1:17" s="1" customFormat="1" ht="12" x14ac:dyDescent="0.2">
      <c r="A45019" s="3" t="s">
        <v>351897</v>
      </c>
      <c r="B45019" s="2">
        <v>2231</v>
      </c>
      <c r="C45019" s="1" t="s">
        <v>306842</v>
      </c>
      <c r="D45019" s="1" t="s">
        <v>115112</v>
      </c>
      <c r="G45019" s="1" t="s">
        <v>37</v>
      </c>
      <c r="H45019" s="1" t="s">
        <v>37</v>
      </c>
      <c r="J45019" s="1" t="s">
        <v>37</v>
      </c>
      <c r="N45019" s="1">
        <v>2</v>
      </c>
      <c r="O45019" s="1" t="s">
        <v>115110</v>
      </c>
      <c r="P45019" s="1" t="s">
        <v>115111</v>
      </c>
      <c r="Q45019" s="1" t="s">
        <v>115112</v>
      </c>
    </row>
    <row r="45020" spans="1:17" s="1" customFormat="1" ht="12" x14ac:dyDescent="0.2">
      <c r="A45020" s="3" t="s">
        <v>351898</v>
      </c>
      <c r="B45020" s="2">
        <v>2231</v>
      </c>
      <c r="C45020" s="1" t="s">
        <v>306842</v>
      </c>
      <c r="D45020" s="1" t="s">
        <v>53784</v>
      </c>
      <c r="G45020" s="1" t="s">
        <v>37</v>
      </c>
      <c r="H45020" s="1" t="s">
        <v>37</v>
      </c>
      <c r="J45020" s="1" t="s">
        <v>37</v>
      </c>
      <c r="N45020" s="1">
        <v>2</v>
      </c>
      <c r="O45020" s="1" t="s">
        <v>53782</v>
      </c>
      <c r="P45020" s="1" t="s">
        <v>99433</v>
      </c>
      <c r="Q45020" s="1" t="s">
        <v>53784</v>
      </c>
    </row>
    <row r="45021" spans="1:17" s="1" customFormat="1" ht="12" x14ac:dyDescent="0.2">
      <c r="A45021" s="3" t="s">
        <v>351899</v>
      </c>
      <c r="B45021" s="2">
        <v>2231</v>
      </c>
      <c r="C45021" s="1" t="s">
        <v>306842</v>
      </c>
      <c r="D45021" s="1" t="s">
        <v>46287</v>
      </c>
      <c r="G45021" s="1" t="s">
        <v>37</v>
      </c>
      <c r="H45021" s="1" t="s">
        <v>37</v>
      </c>
      <c r="J45021" s="1" t="s">
        <v>37</v>
      </c>
      <c r="N45021" s="1">
        <v>2</v>
      </c>
      <c r="O45021" s="1" t="s">
        <v>46285</v>
      </c>
      <c r="P45021" s="1" t="s">
        <v>46286</v>
      </c>
      <c r="Q45021" s="1" t="s">
        <v>46287</v>
      </c>
    </row>
    <row r="45022" spans="1:17" s="1" customFormat="1" ht="12" x14ac:dyDescent="0.2">
      <c r="A45022" s="3" t="s">
        <v>351900</v>
      </c>
      <c r="B45022" s="2">
        <v>2299</v>
      </c>
      <c r="C45022" s="1" t="s">
        <v>306842</v>
      </c>
      <c r="D45022" s="1" t="s">
        <v>71087</v>
      </c>
      <c r="G45022" s="1" t="s">
        <v>37</v>
      </c>
      <c r="H45022" s="1" t="s">
        <v>37</v>
      </c>
      <c r="J45022" s="1" t="s">
        <v>37</v>
      </c>
      <c r="N45022" s="1">
        <v>2</v>
      </c>
      <c r="O45022" s="1" t="s">
        <v>71085</v>
      </c>
      <c r="P45022" s="1" t="s">
        <v>71086</v>
      </c>
      <c r="Q45022" s="1" t="s">
        <v>71087</v>
      </c>
    </row>
    <row r="45023" spans="1:17" s="1" customFormat="1" ht="12" x14ac:dyDescent="0.2">
      <c r="A45023" s="3" t="s">
        <v>351901</v>
      </c>
      <c r="B45023" s="2">
        <v>1017</v>
      </c>
      <c r="C45023" s="1" t="s">
        <v>306842</v>
      </c>
      <c r="D45023" s="1" t="s">
        <v>277621</v>
      </c>
      <c r="N45023" s="1">
        <v>2</v>
      </c>
      <c r="O45023" s="1" t="s">
        <v>277619</v>
      </c>
      <c r="P45023" s="1" t="s">
        <v>277620</v>
      </c>
      <c r="Q45023" s="1" t="s">
        <v>277621</v>
      </c>
    </row>
    <row r="45024" spans="1:17" s="1" customFormat="1" ht="12" x14ac:dyDescent="0.2">
      <c r="A45024" s="3" t="s">
        <v>351902</v>
      </c>
      <c r="B45024" s="2">
        <v>1017</v>
      </c>
      <c r="C45024" s="1" t="s">
        <v>306842</v>
      </c>
      <c r="D45024" s="1" t="s">
        <v>158957</v>
      </c>
      <c r="N45024" s="1">
        <v>2</v>
      </c>
      <c r="O45024" s="1" t="s">
        <v>158955</v>
      </c>
      <c r="P45024" s="1" t="s">
        <v>158956</v>
      </c>
      <c r="Q45024" s="1" t="s">
        <v>158957</v>
      </c>
    </row>
    <row r="45025" spans="1:17" s="1" customFormat="1" ht="12" x14ac:dyDescent="0.2">
      <c r="A45025" s="3" t="s">
        <v>351903</v>
      </c>
      <c r="B45025" s="2">
        <v>1017</v>
      </c>
      <c r="C45025" s="1" t="s">
        <v>306842</v>
      </c>
      <c r="D45025" s="1" t="s">
        <v>299380</v>
      </c>
      <c r="N45025" s="1">
        <v>2</v>
      </c>
      <c r="O45025" s="1" t="s">
        <v>299378</v>
      </c>
      <c r="P45025" s="1" t="s">
        <v>299379</v>
      </c>
      <c r="Q45025" s="1" t="s">
        <v>299380</v>
      </c>
    </row>
    <row r="45026" spans="1:17" s="1" customFormat="1" ht="12" x14ac:dyDescent="0.2">
      <c r="A45026" s="3" t="s">
        <v>351904</v>
      </c>
      <c r="B45026" s="2">
        <v>1017</v>
      </c>
      <c r="C45026" s="1" t="s">
        <v>306842</v>
      </c>
      <c r="D45026" s="1" t="s">
        <v>144886</v>
      </c>
      <c r="N45026" s="1">
        <v>2</v>
      </c>
      <c r="O45026" s="1" t="s">
        <v>144884</v>
      </c>
      <c r="P45026" s="1" t="s">
        <v>144885</v>
      </c>
      <c r="Q45026" s="1" t="s">
        <v>144886</v>
      </c>
    </row>
    <row r="45027" spans="1:17" s="1" customFormat="1" ht="12" x14ac:dyDescent="0.2">
      <c r="A45027" s="3" t="s">
        <v>351905</v>
      </c>
      <c r="B45027" s="2">
        <v>1017</v>
      </c>
      <c r="C45027" s="1" t="s">
        <v>306842</v>
      </c>
      <c r="D45027" s="1" t="s">
        <v>155273</v>
      </c>
      <c r="N45027" s="1">
        <v>2</v>
      </c>
      <c r="O45027" s="1" t="s">
        <v>155271</v>
      </c>
      <c r="P45027" s="1" t="s">
        <v>155272</v>
      </c>
      <c r="Q45027" s="1" t="s">
        <v>155273</v>
      </c>
    </row>
    <row r="45028" spans="1:17" s="1" customFormat="1" ht="12" x14ac:dyDescent="0.2">
      <c r="A45028" s="3" t="s">
        <v>351906</v>
      </c>
      <c r="B45028" s="2">
        <v>1017</v>
      </c>
      <c r="C45028" s="1" t="s">
        <v>306842</v>
      </c>
      <c r="D45028" s="1" t="s">
        <v>64864</v>
      </c>
      <c r="N45028" s="1">
        <v>2</v>
      </c>
      <c r="O45028" s="1" t="s">
        <v>64862</v>
      </c>
      <c r="P45028" s="1" t="s">
        <v>64863</v>
      </c>
      <c r="Q45028" s="1" t="s">
        <v>64864</v>
      </c>
    </row>
    <row r="45029" spans="1:17" s="1" customFormat="1" ht="12" x14ac:dyDescent="0.2">
      <c r="A45029" s="3" t="s">
        <v>351907</v>
      </c>
      <c r="B45029" s="2">
        <v>2299</v>
      </c>
      <c r="C45029" s="1" t="s">
        <v>306842</v>
      </c>
      <c r="D45029" s="1" t="s">
        <v>194778</v>
      </c>
      <c r="G45029" s="1" t="s">
        <v>120</v>
      </c>
      <c r="H45029" s="1" t="s">
        <v>4570</v>
      </c>
      <c r="J45029" s="1" t="s">
        <v>26</v>
      </c>
      <c r="M45029" s="1">
        <v>73221900</v>
      </c>
      <c r="N45029" s="1">
        <v>2</v>
      </c>
      <c r="O45029" s="1" t="s">
        <v>194776</v>
      </c>
      <c r="P45029" s="1" t="s">
        <v>194777</v>
      </c>
      <c r="Q45029" s="1" t="s">
        <v>194778</v>
      </c>
    </row>
    <row r="45030" spans="1:17" s="1" customFormat="1" ht="12" x14ac:dyDescent="0.2">
      <c r="A45030" s="3" t="s">
        <v>351908</v>
      </c>
      <c r="B45030" s="2">
        <v>2231</v>
      </c>
      <c r="C45030" s="1" t="s">
        <v>306842</v>
      </c>
      <c r="D45030" s="1" t="s">
        <v>246648</v>
      </c>
      <c r="G45030" s="1" t="s">
        <v>120</v>
      </c>
      <c r="H45030" s="1" t="s">
        <v>4570</v>
      </c>
      <c r="J45030" s="1" t="s">
        <v>26</v>
      </c>
      <c r="M45030" s="1">
        <v>73221900</v>
      </c>
      <c r="N45030" s="1">
        <v>2</v>
      </c>
      <c r="O45030" s="1" t="s">
        <v>246646</v>
      </c>
      <c r="P45030" s="1" t="s">
        <v>246647</v>
      </c>
      <c r="Q45030" s="1" t="s">
        <v>246648</v>
      </c>
    </row>
    <row r="45031" spans="1:17" s="1" customFormat="1" ht="12" x14ac:dyDescent="0.2">
      <c r="A45031" s="3" t="s">
        <v>351909</v>
      </c>
      <c r="B45031" s="2">
        <v>2231</v>
      </c>
      <c r="C45031" s="1" t="s">
        <v>306842</v>
      </c>
      <c r="D45031" s="1" t="s">
        <v>45531</v>
      </c>
      <c r="G45031" s="1" t="s">
        <v>120</v>
      </c>
      <c r="H45031" s="1" t="s">
        <v>4570</v>
      </c>
      <c r="J45031" s="1" t="s">
        <v>26</v>
      </c>
      <c r="M45031" s="1">
        <v>73221900</v>
      </c>
      <c r="N45031" s="1">
        <v>2</v>
      </c>
      <c r="O45031" s="1" t="s">
        <v>45529</v>
      </c>
      <c r="P45031" s="1" t="s">
        <v>45530</v>
      </c>
      <c r="Q45031" s="1" t="s">
        <v>45531</v>
      </c>
    </row>
    <row r="45032" spans="1:17" s="1" customFormat="1" ht="12" x14ac:dyDescent="0.2">
      <c r="A45032" s="3" t="s">
        <v>351910</v>
      </c>
      <c r="B45032" s="2">
        <v>2231</v>
      </c>
      <c r="C45032" s="1" t="s">
        <v>306842</v>
      </c>
      <c r="D45032" s="1" t="s">
        <v>232654</v>
      </c>
      <c r="G45032" s="1" t="s">
        <v>120</v>
      </c>
      <c r="H45032" s="1" t="s">
        <v>4570</v>
      </c>
      <c r="J45032" s="1" t="s">
        <v>26</v>
      </c>
      <c r="M45032" s="1">
        <v>73221900</v>
      </c>
      <c r="N45032" s="1">
        <v>2</v>
      </c>
      <c r="O45032" s="1" t="s">
        <v>232652</v>
      </c>
      <c r="P45032" s="1" t="s">
        <v>232653</v>
      </c>
      <c r="Q45032" s="1" t="s">
        <v>232654</v>
      </c>
    </row>
    <row r="45033" spans="1:17" s="1" customFormat="1" ht="12" x14ac:dyDescent="0.2">
      <c r="A45033" s="3" t="s">
        <v>351911</v>
      </c>
      <c r="B45033" s="2">
        <v>2299</v>
      </c>
      <c r="C45033" s="1" t="s">
        <v>306842</v>
      </c>
      <c r="D45033" s="1" t="s">
        <v>117215</v>
      </c>
      <c r="G45033" s="1" t="s">
        <v>120</v>
      </c>
      <c r="H45033" s="1" t="s">
        <v>4570</v>
      </c>
      <c r="J45033" s="1" t="s">
        <v>26</v>
      </c>
      <c r="M45033" s="1">
        <v>73221900</v>
      </c>
      <c r="N45033" s="1">
        <v>2</v>
      </c>
      <c r="O45033" s="1" t="s">
        <v>117213</v>
      </c>
      <c r="P45033" s="1" t="s">
        <v>117214</v>
      </c>
      <c r="Q45033" s="1" t="s">
        <v>117215</v>
      </c>
    </row>
    <row r="45034" spans="1:17" s="1" customFormat="1" ht="12" x14ac:dyDescent="0.2">
      <c r="A45034" s="3" t="s">
        <v>351912</v>
      </c>
      <c r="B45034" s="2">
        <v>2231</v>
      </c>
      <c r="C45034" s="1" t="s">
        <v>306842</v>
      </c>
      <c r="D45034" s="1" t="s">
        <v>212750</v>
      </c>
      <c r="G45034" s="1" t="s">
        <v>120</v>
      </c>
      <c r="H45034" s="1" t="s">
        <v>4570</v>
      </c>
      <c r="J45034" s="1" t="s">
        <v>26</v>
      </c>
      <c r="M45034" s="1">
        <v>73221900</v>
      </c>
      <c r="N45034" s="1">
        <v>2</v>
      </c>
      <c r="O45034" s="1" t="s">
        <v>212748</v>
      </c>
      <c r="P45034" s="1" t="s">
        <v>212749</v>
      </c>
      <c r="Q45034" s="1" t="s">
        <v>212750</v>
      </c>
    </row>
    <row r="45035" spans="1:17" s="1" customFormat="1" ht="12" x14ac:dyDescent="0.2">
      <c r="A45035" s="3" t="s">
        <v>351913</v>
      </c>
      <c r="B45035" s="2">
        <v>2231</v>
      </c>
      <c r="C45035" s="1" t="s">
        <v>306842</v>
      </c>
      <c r="D45035" s="1" t="s">
        <v>217231</v>
      </c>
      <c r="G45035" s="1" t="s">
        <v>120</v>
      </c>
      <c r="H45035" s="1" t="s">
        <v>4570</v>
      </c>
      <c r="J45035" s="1" t="s">
        <v>26</v>
      </c>
      <c r="M45035" s="1">
        <v>73221900</v>
      </c>
      <c r="N45035" s="1">
        <v>2</v>
      </c>
      <c r="O45035" s="1" t="s">
        <v>217229</v>
      </c>
      <c r="P45035" s="1" t="s">
        <v>217230</v>
      </c>
      <c r="Q45035" s="1" t="s">
        <v>217231</v>
      </c>
    </row>
    <row r="45036" spans="1:17" s="1" customFormat="1" ht="12" x14ac:dyDescent="0.2">
      <c r="A45036" s="3" t="s">
        <v>351914</v>
      </c>
      <c r="B45036" s="2">
        <v>2231</v>
      </c>
      <c r="C45036" s="1" t="s">
        <v>306842</v>
      </c>
      <c r="D45036" s="1" t="s">
        <v>22980</v>
      </c>
      <c r="G45036" s="1" t="s">
        <v>120</v>
      </c>
      <c r="H45036" s="1" t="s">
        <v>4570</v>
      </c>
      <c r="J45036" s="1" t="s">
        <v>26</v>
      </c>
      <c r="M45036" s="1">
        <v>73221900</v>
      </c>
      <c r="N45036" s="1">
        <v>2</v>
      </c>
      <c r="O45036" s="1" t="s">
        <v>22978</v>
      </c>
      <c r="P45036" s="1" t="s">
        <v>22979</v>
      </c>
      <c r="Q45036" s="1" t="s">
        <v>22980</v>
      </c>
    </row>
    <row r="45037" spans="1:17" s="1" customFormat="1" ht="12" x14ac:dyDescent="0.2">
      <c r="A45037" s="3" t="s">
        <v>351915</v>
      </c>
      <c r="B45037" s="2">
        <v>2231</v>
      </c>
      <c r="C45037" s="1" t="s">
        <v>306842</v>
      </c>
      <c r="D45037" s="1" t="s">
        <v>44521</v>
      </c>
      <c r="G45037" s="1" t="s">
        <v>120</v>
      </c>
      <c r="H45037" s="1" t="s">
        <v>4570</v>
      </c>
      <c r="J45037" s="1" t="s">
        <v>26</v>
      </c>
      <c r="M45037" s="1">
        <v>73221900</v>
      </c>
      <c r="N45037" s="1">
        <v>2</v>
      </c>
      <c r="O45037" s="1" t="s">
        <v>44519</v>
      </c>
      <c r="P45037" s="1" t="s">
        <v>44520</v>
      </c>
      <c r="Q45037" s="1" t="s">
        <v>44521</v>
      </c>
    </row>
    <row r="45038" spans="1:17" s="1" customFormat="1" ht="12" x14ac:dyDescent="0.2">
      <c r="A45038" s="3" t="s">
        <v>351916</v>
      </c>
      <c r="B45038" s="2">
        <v>2231</v>
      </c>
      <c r="C45038" s="1" t="s">
        <v>306842</v>
      </c>
      <c r="D45038" s="1" t="s">
        <v>277654</v>
      </c>
      <c r="G45038" s="1" t="s">
        <v>120</v>
      </c>
      <c r="H45038" s="1" t="s">
        <v>4570</v>
      </c>
      <c r="J45038" s="1" t="s">
        <v>26</v>
      </c>
      <c r="M45038" s="1">
        <v>73221900</v>
      </c>
      <c r="N45038" s="1">
        <v>2</v>
      </c>
      <c r="O45038" s="1" t="s">
        <v>277652</v>
      </c>
      <c r="P45038" s="1" t="s">
        <v>277653</v>
      </c>
      <c r="Q45038" s="1" t="s">
        <v>277654</v>
      </c>
    </row>
    <row r="45039" spans="1:17" s="1" customFormat="1" ht="12" x14ac:dyDescent="0.2">
      <c r="A45039" s="3" t="s">
        <v>351917</v>
      </c>
      <c r="B45039" s="2">
        <v>1895</v>
      </c>
      <c r="C45039" s="1" t="s">
        <v>306842</v>
      </c>
      <c r="D45039" s="1" t="s">
        <v>109195</v>
      </c>
      <c r="G45039" s="1" t="s">
        <v>120</v>
      </c>
      <c r="H45039" s="1" t="s">
        <v>4570</v>
      </c>
      <c r="J45039" s="1" t="s">
        <v>26</v>
      </c>
      <c r="M45039" s="1">
        <v>73221900</v>
      </c>
      <c r="N45039" s="1">
        <v>2</v>
      </c>
      <c r="O45039" s="1" t="s">
        <v>109193</v>
      </c>
      <c r="P45039" s="1" t="s">
        <v>109194</v>
      </c>
      <c r="Q45039" s="1" t="s">
        <v>109195</v>
      </c>
    </row>
    <row r="45040" spans="1:17" s="1" customFormat="1" ht="12" x14ac:dyDescent="0.2">
      <c r="A45040" s="3" t="s">
        <v>351918</v>
      </c>
      <c r="B45040" s="2">
        <v>1895</v>
      </c>
      <c r="C45040" s="1" t="s">
        <v>306842</v>
      </c>
      <c r="D45040" s="1" t="s">
        <v>147912</v>
      </c>
      <c r="G45040" s="1" t="s">
        <v>120</v>
      </c>
      <c r="H45040" s="1" t="s">
        <v>4570</v>
      </c>
      <c r="J45040" s="1" t="s">
        <v>26</v>
      </c>
      <c r="M45040" s="1">
        <v>73221900</v>
      </c>
      <c r="N45040" s="1">
        <v>2</v>
      </c>
      <c r="O45040" s="1" t="s">
        <v>147910</v>
      </c>
      <c r="P45040" s="1" t="s">
        <v>147911</v>
      </c>
      <c r="Q45040" s="1" t="s">
        <v>147912</v>
      </c>
    </row>
    <row r="45041" spans="1:17" s="1" customFormat="1" ht="12" x14ac:dyDescent="0.2">
      <c r="A45041" s="3" t="s">
        <v>351919</v>
      </c>
      <c r="B45041" s="2">
        <v>1895</v>
      </c>
      <c r="C45041" s="1" t="s">
        <v>306842</v>
      </c>
      <c r="D45041" s="1" t="s">
        <v>79847</v>
      </c>
      <c r="G45041" s="1" t="s">
        <v>120</v>
      </c>
      <c r="H45041" s="1" t="s">
        <v>4570</v>
      </c>
      <c r="J45041" s="1" t="s">
        <v>26</v>
      </c>
      <c r="M45041" s="1">
        <v>73221900</v>
      </c>
      <c r="N45041" s="1">
        <v>2</v>
      </c>
      <c r="O45041" s="1" t="s">
        <v>79845</v>
      </c>
      <c r="P45041" s="1" t="s">
        <v>79846</v>
      </c>
      <c r="Q45041" s="1" t="s">
        <v>79847</v>
      </c>
    </row>
    <row r="45042" spans="1:17" s="1" customFormat="1" ht="12" x14ac:dyDescent="0.2">
      <c r="A45042" s="3" t="s">
        <v>351920</v>
      </c>
      <c r="B45042" s="2">
        <v>1895</v>
      </c>
      <c r="C45042" s="1" t="s">
        <v>306842</v>
      </c>
      <c r="D45042" s="1" t="s">
        <v>73117</v>
      </c>
      <c r="G45042" s="1" t="s">
        <v>120</v>
      </c>
      <c r="H45042" s="1" t="s">
        <v>4570</v>
      </c>
      <c r="J45042" s="1" t="s">
        <v>26</v>
      </c>
      <c r="M45042" s="1">
        <v>73221900</v>
      </c>
      <c r="N45042" s="1">
        <v>2</v>
      </c>
      <c r="O45042" s="1" t="s">
        <v>73115</v>
      </c>
      <c r="P45042" s="1" t="s">
        <v>73116</v>
      </c>
      <c r="Q45042" s="1" t="s">
        <v>73117</v>
      </c>
    </row>
    <row r="45043" spans="1:17" s="1" customFormat="1" ht="12" x14ac:dyDescent="0.2">
      <c r="A45043" s="3" t="s">
        <v>351921</v>
      </c>
      <c r="B45043" s="2">
        <v>2231</v>
      </c>
      <c r="C45043" s="1" t="s">
        <v>306842</v>
      </c>
      <c r="D45043" s="1" t="s">
        <v>157141</v>
      </c>
      <c r="G45043" s="1" t="s">
        <v>120</v>
      </c>
      <c r="H45043" s="1" t="s">
        <v>4570</v>
      </c>
      <c r="J45043" s="1" t="s">
        <v>26</v>
      </c>
      <c r="M45043" s="1">
        <v>73221900</v>
      </c>
      <c r="N45043" s="1">
        <v>2</v>
      </c>
      <c r="O45043" s="1" t="s">
        <v>157139</v>
      </c>
      <c r="P45043" s="1" t="s">
        <v>157140</v>
      </c>
      <c r="Q45043" s="1" t="s">
        <v>157141</v>
      </c>
    </row>
    <row r="45044" spans="1:17" s="1" customFormat="1" ht="12" x14ac:dyDescent="0.2">
      <c r="A45044" s="3" t="s">
        <v>351922</v>
      </c>
      <c r="B45044" s="2">
        <v>2231</v>
      </c>
      <c r="C45044" s="1" t="s">
        <v>306842</v>
      </c>
      <c r="D45044" s="1" t="s">
        <v>71946</v>
      </c>
      <c r="G45044" s="1" t="s">
        <v>37</v>
      </c>
      <c r="H45044" s="1" t="s">
        <v>37</v>
      </c>
      <c r="J45044" s="1" t="s">
        <v>37</v>
      </c>
      <c r="N45044" s="1">
        <v>2</v>
      </c>
      <c r="O45044" s="1" t="s">
        <v>71944</v>
      </c>
      <c r="P45044" s="1" t="s">
        <v>71945</v>
      </c>
      <c r="Q45044" s="1" t="s">
        <v>71946</v>
      </c>
    </row>
    <row r="45045" spans="1:17" s="1" customFormat="1" ht="12" x14ac:dyDescent="0.2">
      <c r="A45045" s="3" t="s">
        <v>351923</v>
      </c>
      <c r="B45045" s="2">
        <v>2231</v>
      </c>
      <c r="C45045" s="1" t="s">
        <v>306842</v>
      </c>
      <c r="D45045" s="1" t="s">
        <v>211304</v>
      </c>
      <c r="G45045" s="1" t="s">
        <v>37</v>
      </c>
      <c r="H45045" s="1" t="s">
        <v>37</v>
      </c>
      <c r="J45045" s="1" t="s">
        <v>37</v>
      </c>
      <c r="N45045" s="1">
        <v>2</v>
      </c>
      <c r="O45045" s="1" t="s">
        <v>211302</v>
      </c>
      <c r="P45045" s="1" t="s">
        <v>211303</v>
      </c>
      <c r="Q45045" s="1" t="s">
        <v>211304</v>
      </c>
    </row>
    <row r="45046" spans="1:17" s="1" customFormat="1" ht="12" x14ac:dyDescent="0.2">
      <c r="A45046" s="3" t="s">
        <v>351924</v>
      </c>
      <c r="B45046" s="2">
        <v>2231</v>
      </c>
      <c r="C45046" s="1" t="s">
        <v>306842</v>
      </c>
      <c r="D45046" s="1" t="s">
        <v>150904</v>
      </c>
      <c r="G45046" s="1" t="s">
        <v>37</v>
      </c>
      <c r="H45046" s="1" t="s">
        <v>37</v>
      </c>
      <c r="J45046" s="1" t="s">
        <v>37</v>
      </c>
      <c r="N45046" s="1">
        <v>2</v>
      </c>
      <c r="O45046" s="1" t="s">
        <v>150902</v>
      </c>
      <c r="P45046" s="1" t="s">
        <v>150903</v>
      </c>
      <c r="Q45046" s="1" t="s">
        <v>150904</v>
      </c>
    </row>
    <row r="45047" spans="1:17" s="1" customFormat="1" ht="12" x14ac:dyDescent="0.2">
      <c r="A45047" s="3" t="s">
        <v>351925</v>
      </c>
      <c r="B45047" s="2">
        <v>2231</v>
      </c>
      <c r="C45047" s="1" t="s">
        <v>306842</v>
      </c>
      <c r="D45047" s="1" t="s">
        <v>31117</v>
      </c>
      <c r="G45047" s="1" t="s">
        <v>37</v>
      </c>
      <c r="H45047" s="1" t="s">
        <v>37</v>
      </c>
      <c r="J45047" s="1" t="s">
        <v>37</v>
      </c>
      <c r="N45047" s="1">
        <v>2</v>
      </c>
      <c r="O45047" s="1" t="s">
        <v>94946</v>
      </c>
      <c r="P45047" s="1" t="s">
        <v>94947</v>
      </c>
      <c r="Q45047" s="1" t="s">
        <v>31117</v>
      </c>
    </row>
    <row r="45048" spans="1:17" s="1" customFormat="1" ht="12" x14ac:dyDescent="0.2">
      <c r="A45048" s="3" t="s">
        <v>351926</v>
      </c>
      <c r="B45048" s="2">
        <v>2366</v>
      </c>
      <c r="C45048" s="1" t="s">
        <v>306842</v>
      </c>
      <c r="D45048" s="1" t="s">
        <v>31683</v>
      </c>
      <c r="G45048" s="1" t="s">
        <v>120</v>
      </c>
      <c r="H45048" s="1" t="s">
        <v>4570</v>
      </c>
      <c r="J45048" s="1" t="s">
        <v>246</v>
      </c>
      <c r="M45048" s="1">
        <v>73221900</v>
      </c>
      <c r="N45048" s="1">
        <v>2</v>
      </c>
      <c r="O45048" s="1" t="s">
        <v>31681</v>
      </c>
      <c r="P45048" s="1" t="s">
        <v>31682</v>
      </c>
      <c r="Q45048" s="1" t="s">
        <v>31683</v>
      </c>
    </row>
    <row r="45049" spans="1:17" s="1" customFormat="1" ht="12" x14ac:dyDescent="0.2">
      <c r="A45049" s="3" t="s">
        <v>351927</v>
      </c>
      <c r="B45049" s="2">
        <v>2366</v>
      </c>
      <c r="C45049" s="1" t="s">
        <v>306842</v>
      </c>
      <c r="D45049" s="1" t="s">
        <v>265388</v>
      </c>
      <c r="G45049" s="1" t="s">
        <v>120</v>
      </c>
      <c r="H45049" s="1" t="s">
        <v>4570</v>
      </c>
      <c r="J45049" s="1" t="s">
        <v>246</v>
      </c>
      <c r="M45049" s="1">
        <v>73221900</v>
      </c>
      <c r="N45049" s="1">
        <v>2</v>
      </c>
      <c r="O45049" s="1" t="s">
        <v>265386</v>
      </c>
      <c r="P45049" s="1" t="s">
        <v>265387</v>
      </c>
      <c r="Q45049" s="1" t="s">
        <v>265388</v>
      </c>
    </row>
    <row r="45050" spans="1:17" s="1" customFormat="1" ht="12" x14ac:dyDescent="0.2">
      <c r="A45050" s="3" t="s">
        <v>351928</v>
      </c>
      <c r="B45050" s="2">
        <v>2366</v>
      </c>
      <c r="C45050" s="1" t="s">
        <v>306842</v>
      </c>
      <c r="D45050" s="1" t="s">
        <v>194481</v>
      </c>
      <c r="G45050" s="1" t="s">
        <v>120</v>
      </c>
      <c r="H45050" s="1" t="s">
        <v>4570</v>
      </c>
      <c r="J45050" s="1" t="s">
        <v>246</v>
      </c>
      <c r="M45050" s="1">
        <v>73221900</v>
      </c>
      <c r="N45050" s="1">
        <v>2</v>
      </c>
      <c r="O45050" s="1" t="s">
        <v>194479</v>
      </c>
      <c r="P45050" s="1" t="s">
        <v>194480</v>
      </c>
      <c r="Q45050" s="1" t="s">
        <v>194481</v>
      </c>
    </row>
    <row r="45051" spans="1:17" s="1" customFormat="1" ht="12" x14ac:dyDescent="0.2">
      <c r="A45051" s="3" t="s">
        <v>351929</v>
      </c>
      <c r="B45051" s="2">
        <v>2553</v>
      </c>
      <c r="C45051" s="1" t="s">
        <v>306842</v>
      </c>
      <c r="D45051" s="1" t="s">
        <v>196296</v>
      </c>
      <c r="G45051" s="1" t="s">
        <v>120</v>
      </c>
      <c r="H45051" s="1" t="s">
        <v>4570</v>
      </c>
      <c r="J45051" s="1" t="s">
        <v>246</v>
      </c>
      <c r="M45051" s="1">
        <v>73221900</v>
      </c>
      <c r="N45051" s="1">
        <v>2</v>
      </c>
      <c r="O45051" s="1" t="s">
        <v>196294</v>
      </c>
      <c r="P45051" s="1" t="s">
        <v>196295</v>
      </c>
      <c r="Q45051" s="1" t="s">
        <v>196296</v>
      </c>
    </row>
    <row r="45052" spans="1:17" s="1" customFormat="1" ht="12" x14ac:dyDescent="0.2">
      <c r="A45052" s="3" t="s">
        <v>351930</v>
      </c>
      <c r="B45052" s="2">
        <v>2366</v>
      </c>
      <c r="C45052" s="1" t="s">
        <v>306842</v>
      </c>
      <c r="D45052" s="1" t="s">
        <v>193249</v>
      </c>
      <c r="G45052" s="1" t="s">
        <v>120</v>
      </c>
      <c r="H45052" s="1" t="s">
        <v>4570</v>
      </c>
      <c r="J45052" s="1" t="s">
        <v>246</v>
      </c>
      <c r="M45052" s="1">
        <v>73221900</v>
      </c>
      <c r="N45052" s="1">
        <v>2</v>
      </c>
      <c r="O45052" s="1" t="s">
        <v>193247</v>
      </c>
      <c r="P45052" s="1" t="s">
        <v>193248</v>
      </c>
      <c r="Q45052" s="1" t="s">
        <v>193249</v>
      </c>
    </row>
    <row r="45053" spans="1:17" s="1" customFormat="1" ht="12" x14ac:dyDescent="0.2">
      <c r="A45053" s="3" t="s">
        <v>351931</v>
      </c>
      <c r="B45053" s="2">
        <v>2366</v>
      </c>
      <c r="C45053" s="1" t="s">
        <v>306842</v>
      </c>
      <c r="D45053" s="1" t="s">
        <v>202141</v>
      </c>
      <c r="G45053" s="1" t="s">
        <v>120</v>
      </c>
      <c r="H45053" s="1" t="s">
        <v>4570</v>
      </c>
      <c r="J45053" s="1" t="s">
        <v>246</v>
      </c>
      <c r="M45053" s="1">
        <v>73221900</v>
      </c>
      <c r="N45053" s="1">
        <v>2</v>
      </c>
      <c r="O45053" s="1" t="s">
        <v>202139</v>
      </c>
      <c r="P45053" s="1" t="s">
        <v>202140</v>
      </c>
      <c r="Q45053" s="1" t="s">
        <v>202141</v>
      </c>
    </row>
    <row r="45054" spans="1:17" s="1" customFormat="1" ht="12" x14ac:dyDescent="0.2">
      <c r="A45054" s="3" t="s">
        <v>351932</v>
      </c>
      <c r="B45054" s="2">
        <v>2553</v>
      </c>
      <c r="C45054" s="1" t="s">
        <v>306842</v>
      </c>
      <c r="D45054" s="1" t="s">
        <v>31779</v>
      </c>
      <c r="G45054" s="1" t="s">
        <v>120</v>
      </c>
      <c r="H45054" s="1" t="s">
        <v>4570</v>
      </c>
      <c r="J45054" s="1" t="s">
        <v>246</v>
      </c>
      <c r="M45054" s="1">
        <v>73221900</v>
      </c>
      <c r="N45054" s="1">
        <v>2</v>
      </c>
      <c r="O45054" s="1" t="s">
        <v>31777</v>
      </c>
      <c r="P45054" s="1" t="s">
        <v>31778</v>
      </c>
      <c r="Q45054" s="1" t="s">
        <v>31779</v>
      </c>
    </row>
    <row r="45055" spans="1:17" s="1" customFormat="1" ht="12" x14ac:dyDescent="0.2">
      <c r="A45055" s="3" t="s">
        <v>351933</v>
      </c>
      <c r="B45055" s="2">
        <v>2366</v>
      </c>
      <c r="C45055" s="1" t="s">
        <v>306842</v>
      </c>
      <c r="D45055" s="1" t="s">
        <v>246660</v>
      </c>
      <c r="G45055" s="1" t="s">
        <v>120</v>
      </c>
      <c r="H45055" s="1" t="s">
        <v>4570</v>
      </c>
      <c r="J45055" s="1" t="s">
        <v>246</v>
      </c>
      <c r="M45055" s="1">
        <v>73221900</v>
      </c>
      <c r="N45055" s="1">
        <v>2</v>
      </c>
      <c r="O45055" s="1" t="s">
        <v>246658</v>
      </c>
      <c r="P45055" s="1" t="s">
        <v>246659</v>
      </c>
      <c r="Q45055" s="1" t="s">
        <v>246660</v>
      </c>
    </row>
    <row r="45056" spans="1:17" s="1" customFormat="1" ht="12" x14ac:dyDescent="0.2">
      <c r="A45056" s="3" t="s">
        <v>351934</v>
      </c>
      <c r="B45056" s="2">
        <v>2553</v>
      </c>
      <c r="C45056" s="1" t="s">
        <v>306842</v>
      </c>
      <c r="D45056" s="1" t="s">
        <v>132845</v>
      </c>
      <c r="G45056" s="1" t="s">
        <v>120</v>
      </c>
      <c r="H45056" s="1" t="s">
        <v>4570</v>
      </c>
      <c r="J45056" s="1" t="s">
        <v>246</v>
      </c>
      <c r="M45056" s="1">
        <v>73221900</v>
      </c>
      <c r="N45056" s="1">
        <v>2</v>
      </c>
      <c r="O45056" s="1" t="s">
        <v>132843</v>
      </c>
      <c r="P45056" s="1" t="s">
        <v>132844</v>
      </c>
      <c r="Q45056" s="1" t="s">
        <v>132845</v>
      </c>
    </row>
    <row r="45057" spans="1:17" s="1" customFormat="1" ht="12" x14ac:dyDescent="0.2">
      <c r="A45057" s="3" t="s">
        <v>351935</v>
      </c>
      <c r="B45057" s="2">
        <v>2553</v>
      </c>
      <c r="C45057" s="1" t="s">
        <v>306842</v>
      </c>
      <c r="D45057" s="1" t="s">
        <v>271423</v>
      </c>
      <c r="G45057" s="1" t="s">
        <v>120</v>
      </c>
      <c r="H45057" s="1" t="s">
        <v>4570</v>
      </c>
      <c r="J45057" s="1" t="s">
        <v>246</v>
      </c>
      <c r="M45057" s="1">
        <v>73221900</v>
      </c>
      <c r="N45057" s="1">
        <v>2</v>
      </c>
      <c r="O45057" s="1" t="s">
        <v>271421</v>
      </c>
      <c r="P45057" s="1" t="s">
        <v>271422</v>
      </c>
      <c r="Q45057" s="1" t="s">
        <v>271423</v>
      </c>
    </row>
    <row r="45058" spans="1:17" s="1" customFormat="1" ht="12" x14ac:dyDescent="0.2">
      <c r="A45058" s="3" t="s">
        <v>351936</v>
      </c>
      <c r="B45058" s="2">
        <v>2553</v>
      </c>
      <c r="C45058" s="1" t="s">
        <v>306842</v>
      </c>
      <c r="D45058" s="1" t="s">
        <v>235527</v>
      </c>
      <c r="G45058" s="1" t="s">
        <v>120</v>
      </c>
      <c r="H45058" s="1" t="s">
        <v>4570</v>
      </c>
      <c r="J45058" s="1" t="s">
        <v>246</v>
      </c>
      <c r="M45058" s="1">
        <v>73221900</v>
      </c>
      <c r="N45058" s="1">
        <v>2</v>
      </c>
      <c r="O45058" s="1" t="s">
        <v>235525</v>
      </c>
      <c r="P45058" s="1" t="s">
        <v>235526</v>
      </c>
      <c r="Q45058" s="1" t="s">
        <v>235527</v>
      </c>
    </row>
    <row r="45059" spans="1:17" s="1" customFormat="1" ht="12" x14ac:dyDescent="0.2">
      <c r="A45059" s="3" t="s">
        <v>351937</v>
      </c>
      <c r="B45059" s="2">
        <v>2366</v>
      </c>
      <c r="C45059" s="1" t="s">
        <v>306842</v>
      </c>
      <c r="D45059" s="1" t="s">
        <v>53114</v>
      </c>
      <c r="G45059" s="1" t="s">
        <v>37</v>
      </c>
      <c r="H45059" s="1" t="s">
        <v>37</v>
      </c>
      <c r="J45059" s="1" t="s">
        <v>37</v>
      </c>
      <c r="N45059" s="1">
        <v>2</v>
      </c>
      <c r="O45059" s="1" t="s">
        <v>53112</v>
      </c>
      <c r="P45059" s="1" t="s">
        <v>178288</v>
      </c>
      <c r="Q45059" s="1" t="s">
        <v>53114</v>
      </c>
    </row>
    <row r="45060" spans="1:17" s="1" customFormat="1" ht="12" x14ac:dyDescent="0.2">
      <c r="A45060" s="3" t="s">
        <v>351938</v>
      </c>
      <c r="B45060" s="2">
        <v>2366</v>
      </c>
      <c r="C45060" s="1" t="s">
        <v>306842</v>
      </c>
      <c r="D45060" s="1" t="s">
        <v>181614</v>
      </c>
      <c r="G45060" s="1" t="s">
        <v>37</v>
      </c>
      <c r="H45060" s="1" t="s">
        <v>37</v>
      </c>
      <c r="J45060" s="1" t="s">
        <v>37</v>
      </c>
      <c r="N45060" s="1">
        <v>2</v>
      </c>
      <c r="O45060" s="1" t="s">
        <v>181612</v>
      </c>
      <c r="P45060" s="1" t="s">
        <v>181613</v>
      </c>
      <c r="Q45060" s="1" t="s">
        <v>181614</v>
      </c>
    </row>
    <row r="45061" spans="1:17" s="1" customFormat="1" ht="12" x14ac:dyDescent="0.2">
      <c r="A45061" s="3" t="s">
        <v>351939</v>
      </c>
      <c r="B45061" s="2">
        <v>2366</v>
      </c>
      <c r="C45061" s="1" t="s">
        <v>306842</v>
      </c>
      <c r="D45061" s="1" t="s">
        <v>153464</v>
      </c>
      <c r="G45061" s="1" t="s">
        <v>37</v>
      </c>
      <c r="H45061" s="1" t="s">
        <v>37</v>
      </c>
      <c r="J45061" s="1" t="s">
        <v>37</v>
      </c>
      <c r="N45061" s="1">
        <v>2</v>
      </c>
      <c r="O45061" s="1" t="s">
        <v>153462</v>
      </c>
      <c r="P45061" s="1" t="s">
        <v>170905</v>
      </c>
      <c r="Q45061" s="1" t="s">
        <v>153464</v>
      </c>
    </row>
    <row r="45062" spans="1:17" s="1" customFormat="1" ht="12" x14ac:dyDescent="0.2">
      <c r="A45062" s="3" t="s">
        <v>351940</v>
      </c>
      <c r="B45062" s="2">
        <v>2553</v>
      </c>
      <c r="C45062" s="1" t="s">
        <v>306842</v>
      </c>
      <c r="D45062" s="1" t="s">
        <v>233019</v>
      </c>
      <c r="G45062" s="1" t="s">
        <v>37</v>
      </c>
      <c r="H45062" s="1" t="s">
        <v>37</v>
      </c>
      <c r="J45062" s="1" t="s">
        <v>37</v>
      </c>
      <c r="N45062" s="1">
        <v>2</v>
      </c>
      <c r="O45062" s="1" t="s">
        <v>233017</v>
      </c>
      <c r="P45062" s="1" t="s">
        <v>281698</v>
      </c>
      <c r="Q45062" s="1" t="s">
        <v>233019</v>
      </c>
    </row>
    <row r="45063" spans="1:17" s="1" customFormat="1" ht="12" x14ac:dyDescent="0.2">
      <c r="A45063" s="3" t="s">
        <v>351941</v>
      </c>
      <c r="B45063" s="2">
        <v>1057</v>
      </c>
      <c r="C45063" s="1" t="s">
        <v>306842</v>
      </c>
      <c r="D45063" s="1" t="s">
        <v>57255</v>
      </c>
      <c r="N45063" s="1">
        <v>2</v>
      </c>
      <c r="O45063" s="1" t="s">
        <v>57253</v>
      </c>
      <c r="P45063" s="1" t="s">
        <v>57254</v>
      </c>
      <c r="Q45063" s="1" t="s">
        <v>57255</v>
      </c>
    </row>
    <row r="45064" spans="1:17" s="1" customFormat="1" ht="12" x14ac:dyDescent="0.2">
      <c r="A45064" s="3" t="s">
        <v>351942</v>
      </c>
      <c r="B45064" s="2">
        <v>1057</v>
      </c>
      <c r="C45064" s="1" t="s">
        <v>306842</v>
      </c>
      <c r="D45064" s="1" t="s">
        <v>146179</v>
      </c>
      <c r="N45064" s="1">
        <v>2</v>
      </c>
      <c r="O45064" s="1" t="s">
        <v>146177</v>
      </c>
      <c r="P45064" s="1" t="s">
        <v>146178</v>
      </c>
      <c r="Q45064" s="1" t="s">
        <v>146179</v>
      </c>
    </row>
    <row r="45065" spans="1:17" s="1" customFormat="1" ht="12" x14ac:dyDescent="0.2">
      <c r="A45065" s="3" t="s">
        <v>351943</v>
      </c>
      <c r="B45065" s="2">
        <v>1057</v>
      </c>
      <c r="C45065" s="1" t="s">
        <v>306842</v>
      </c>
      <c r="D45065" s="1" t="s">
        <v>258483</v>
      </c>
      <c r="N45065" s="1">
        <v>2</v>
      </c>
      <c r="O45065" s="1" t="s">
        <v>258481</v>
      </c>
      <c r="P45065" s="1" t="s">
        <v>258482</v>
      </c>
      <c r="Q45065" s="1" t="s">
        <v>258483</v>
      </c>
    </row>
    <row r="45066" spans="1:17" s="1" customFormat="1" ht="12" x14ac:dyDescent="0.2">
      <c r="A45066" s="3" t="s">
        <v>351944</v>
      </c>
      <c r="B45066" s="2">
        <v>1057</v>
      </c>
      <c r="C45066" s="1" t="s">
        <v>306842</v>
      </c>
      <c r="D45066" s="1" t="s">
        <v>204628</v>
      </c>
      <c r="N45066" s="1">
        <v>2</v>
      </c>
      <c r="O45066" s="1" t="s">
        <v>204626</v>
      </c>
      <c r="P45066" s="1" t="s">
        <v>204627</v>
      </c>
      <c r="Q45066" s="1" t="s">
        <v>204628</v>
      </c>
    </row>
    <row r="45067" spans="1:17" s="1" customFormat="1" ht="12" x14ac:dyDescent="0.2">
      <c r="A45067" s="3" t="s">
        <v>351945</v>
      </c>
      <c r="B45067" s="2">
        <v>1057</v>
      </c>
      <c r="C45067" s="1" t="s">
        <v>306842</v>
      </c>
      <c r="D45067" s="1" t="s">
        <v>138101</v>
      </c>
      <c r="N45067" s="1">
        <v>2</v>
      </c>
      <c r="O45067" s="1" t="s">
        <v>138099</v>
      </c>
      <c r="P45067" s="1" t="s">
        <v>138100</v>
      </c>
      <c r="Q45067" s="1" t="s">
        <v>138101</v>
      </c>
    </row>
    <row r="45068" spans="1:17" s="1" customFormat="1" ht="12" x14ac:dyDescent="0.2">
      <c r="A45068" s="3" t="s">
        <v>351946</v>
      </c>
      <c r="B45068" s="2">
        <v>1057</v>
      </c>
      <c r="C45068" s="1" t="s">
        <v>306842</v>
      </c>
      <c r="D45068" s="1" t="s">
        <v>148624</v>
      </c>
      <c r="N45068" s="1">
        <v>2</v>
      </c>
      <c r="O45068" s="1" t="s">
        <v>148622</v>
      </c>
      <c r="P45068" s="1" t="s">
        <v>148623</v>
      </c>
      <c r="Q45068" s="1" t="s">
        <v>148624</v>
      </c>
    </row>
    <row r="45069" spans="1:17" s="1" customFormat="1" ht="12" x14ac:dyDescent="0.2">
      <c r="A45069" s="3" t="s">
        <v>351947</v>
      </c>
      <c r="B45069" s="2">
        <v>2553</v>
      </c>
      <c r="C45069" s="1" t="s">
        <v>306842</v>
      </c>
      <c r="D45069" s="1" t="s">
        <v>300189</v>
      </c>
      <c r="G45069" s="1" t="s">
        <v>120</v>
      </c>
      <c r="H45069" s="1" t="s">
        <v>4570</v>
      </c>
      <c r="J45069" s="1" t="s">
        <v>246</v>
      </c>
      <c r="M45069" s="1">
        <v>73221900</v>
      </c>
      <c r="N45069" s="1">
        <v>2</v>
      </c>
      <c r="O45069" s="1" t="s">
        <v>300187</v>
      </c>
      <c r="P45069" s="1" t="s">
        <v>300188</v>
      </c>
      <c r="Q45069" s="1" t="s">
        <v>300189</v>
      </c>
    </row>
    <row r="45070" spans="1:17" s="1" customFormat="1" ht="12" x14ac:dyDescent="0.2">
      <c r="A45070" s="3" t="s">
        <v>351948</v>
      </c>
      <c r="B45070" s="2">
        <v>2366</v>
      </c>
      <c r="C45070" s="1" t="s">
        <v>306842</v>
      </c>
      <c r="D45070" s="1" t="s">
        <v>218177</v>
      </c>
      <c r="G45070" s="1" t="s">
        <v>120</v>
      </c>
      <c r="H45070" s="1" t="s">
        <v>4570</v>
      </c>
      <c r="J45070" s="1" t="s">
        <v>246</v>
      </c>
      <c r="M45070" s="1">
        <v>73221900</v>
      </c>
      <c r="N45070" s="1">
        <v>2</v>
      </c>
      <c r="O45070" s="1" t="s">
        <v>218175</v>
      </c>
      <c r="P45070" s="1" t="s">
        <v>218176</v>
      </c>
      <c r="Q45070" s="1" t="s">
        <v>218177</v>
      </c>
    </row>
    <row r="45071" spans="1:17" s="1" customFormat="1" ht="12" x14ac:dyDescent="0.2">
      <c r="A45071" s="3" t="s">
        <v>351949</v>
      </c>
      <c r="B45071" s="2">
        <v>2366</v>
      </c>
      <c r="C45071" s="1" t="s">
        <v>306842</v>
      </c>
      <c r="D45071" s="1" t="s">
        <v>104289</v>
      </c>
      <c r="G45071" s="1" t="s">
        <v>120</v>
      </c>
      <c r="H45071" s="1" t="s">
        <v>4570</v>
      </c>
      <c r="J45071" s="1" t="s">
        <v>246</v>
      </c>
      <c r="M45071" s="1">
        <v>73221900</v>
      </c>
      <c r="N45071" s="1">
        <v>2</v>
      </c>
      <c r="O45071" s="1" t="s">
        <v>104287</v>
      </c>
      <c r="P45071" s="1" t="s">
        <v>104288</v>
      </c>
      <c r="Q45071" s="1" t="s">
        <v>104289</v>
      </c>
    </row>
    <row r="45072" spans="1:17" s="1" customFormat="1" ht="12" x14ac:dyDescent="0.2">
      <c r="A45072" s="3" t="s">
        <v>351950</v>
      </c>
      <c r="B45072" s="2">
        <v>2366</v>
      </c>
      <c r="C45072" s="1" t="s">
        <v>306842</v>
      </c>
      <c r="D45072" s="1" t="s">
        <v>246895</v>
      </c>
      <c r="G45072" s="1" t="s">
        <v>120</v>
      </c>
      <c r="H45072" s="1" t="s">
        <v>4570</v>
      </c>
      <c r="J45072" s="1" t="s">
        <v>246</v>
      </c>
      <c r="M45072" s="1">
        <v>73221900</v>
      </c>
      <c r="N45072" s="1">
        <v>2</v>
      </c>
      <c r="O45072" s="1" t="s">
        <v>246893</v>
      </c>
      <c r="P45072" s="1" t="s">
        <v>246894</v>
      </c>
      <c r="Q45072" s="1" t="s">
        <v>246895</v>
      </c>
    </row>
    <row r="45073" spans="1:17" s="1" customFormat="1" ht="12" x14ac:dyDescent="0.2">
      <c r="A45073" s="3" t="s">
        <v>351951</v>
      </c>
      <c r="B45073" s="2">
        <v>2553</v>
      </c>
      <c r="C45073" s="1" t="s">
        <v>306842</v>
      </c>
      <c r="D45073" s="1" t="s">
        <v>115823</v>
      </c>
      <c r="G45073" s="1" t="s">
        <v>120</v>
      </c>
      <c r="H45073" s="1" t="s">
        <v>4570</v>
      </c>
      <c r="J45073" s="1" t="s">
        <v>246</v>
      </c>
      <c r="M45073" s="1">
        <v>73221900</v>
      </c>
      <c r="N45073" s="1">
        <v>2</v>
      </c>
      <c r="O45073" s="1" t="s">
        <v>115821</v>
      </c>
      <c r="P45073" s="1" t="s">
        <v>115822</v>
      </c>
      <c r="Q45073" s="1" t="s">
        <v>115823</v>
      </c>
    </row>
    <row r="45074" spans="1:17" s="1" customFormat="1" ht="12" x14ac:dyDescent="0.2">
      <c r="A45074" s="3" t="s">
        <v>351952</v>
      </c>
      <c r="B45074" s="2">
        <v>2366</v>
      </c>
      <c r="C45074" s="1" t="s">
        <v>306842</v>
      </c>
      <c r="D45074" s="1" t="s">
        <v>126678</v>
      </c>
      <c r="G45074" s="1" t="s">
        <v>120</v>
      </c>
      <c r="H45074" s="1" t="s">
        <v>4570</v>
      </c>
      <c r="J45074" s="1" t="s">
        <v>246</v>
      </c>
      <c r="M45074" s="1">
        <v>73221900</v>
      </c>
      <c r="N45074" s="1">
        <v>2</v>
      </c>
      <c r="O45074" s="1" t="s">
        <v>126676</v>
      </c>
      <c r="P45074" s="1" t="s">
        <v>126677</v>
      </c>
      <c r="Q45074" s="1" t="s">
        <v>126678</v>
      </c>
    </row>
    <row r="45075" spans="1:17" s="1" customFormat="1" ht="12" x14ac:dyDescent="0.2">
      <c r="A45075" s="3" t="s">
        <v>351953</v>
      </c>
      <c r="B45075" s="2">
        <v>2366</v>
      </c>
      <c r="C45075" s="1" t="s">
        <v>306842</v>
      </c>
      <c r="D45075" s="1" t="s">
        <v>29725</v>
      </c>
      <c r="G45075" s="1" t="s">
        <v>120</v>
      </c>
      <c r="H45075" s="1" t="s">
        <v>4570</v>
      </c>
      <c r="J45075" s="1" t="s">
        <v>246</v>
      </c>
      <c r="M45075" s="1">
        <v>73221900</v>
      </c>
      <c r="N45075" s="1">
        <v>2</v>
      </c>
      <c r="O45075" s="1" t="s">
        <v>29723</v>
      </c>
      <c r="P45075" s="1" t="s">
        <v>29724</v>
      </c>
      <c r="Q45075" s="1" t="s">
        <v>29725</v>
      </c>
    </row>
    <row r="45076" spans="1:17" s="1" customFormat="1" ht="12" x14ac:dyDescent="0.2">
      <c r="A45076" s="3" t="s">
        <v>351954</v>
      </c>
      <c r="B45076" s="2">
        <v>2366</v>
      </c>
      <c r="C45076" s="1" t="s">
        <v>306842</v>
      </c>
      <c r="D45076" s="1" t="s">
        <v>241819</v>
      </c>
      <c r="G45076" s="1" t="s">
        <v>120</v>
      </c>
      <c r="H45076" s="1" t="s">
        <v>4570</v>
      </c>
      <c r="J45076" s="1" t="s">
        <v>246</v>
      </c>
      <c r="M45076" s="1">
        <v>73221900</v>
      </c>
      <c r="N45076" s="1">
        <v>2</v>
      </c>
      <c r="O45076" s="1" t="s">
        <v>241817</v>
      </c>
      <c r="P45076" s="1" t="s">
        <v>241818</v>
      </c>
      <c r="Q45076" s="1" t="s">
        <v>241819</v>
      </c>
    </row>
    <row r="45077" spans="1:17" s="1" customFormat="1" ht="12" x14ac:dyDescent="0.2">
      <c r="A45077" s="3" t="s">
        <v>351955</v>
      </c>
      <c r="B45077" s="2">
        <v>2366</v>
      </c>
      <c r="C45077" s="1" t="s">
        <v>306842</v>
      </c>
      <c r="D45077" s="1" t="s">
        <v>225429</v>
      </c>
      <c r="G45077" s="1" t="s">
        <v>120</v>
      </c>
      <c r="H45077" s="1" t="s">
        <v>4570</v>
      </c>
      <c r="J45077" s="1" t="s">
        <v>246</v>
      </c>
      <c r="M45077" s="1">
        <v>73221900</v>
      </c>
      <c r="N45077" s="1">
        <v>2</v>
      </c>
      <c r="O45077" s="1" t="s">
        <v>225427</v>
      </c>
      <c r="P45077" s="1" t="s">
        <v>225428</v>
      </c>
      <c r="Q45077" s="1" t="s">
        <v>225429</v>
      </c>
    </row>
    <row r="45078" spans="1:17" s="1" customFormat="1" ht="12" x14ac:dyDescent="0.2">
      <c r="A45078" s="3" t="s">
        <v>351956</v>
      </c>
      <c r="B45078" s="2">
        <v>2366</v>
      </c>
      <c r="C45078" s="1" t="s">
        <v>306842</v>
      </c>
      <c r="D45078" s="1" t="s">
        <v>232816</v>
      </c>
      <c r="G45078" s="1" t="s">
        <v>120</v>
      </c>
      <c r="H45078" s="1" t="s">
        <v>4570</v>
      </c>
      <c r="J45078" s="1" t="s">
        <v>246</v>
      </c>
      <c r="M45078" s="1">
        <v>73221900</v>
      </c>
      <c r="N45078" s="1">
        <v>2</v>
      </c>
      <c r="O45078" s="1" t="s">
        <v>232814</v>
      </c>
      <c r="P45078" s="1" t="s">
        <v>232815</v>
      </c>
      <c r="Q45078" s="1" t="s">
        <v>232816</v>
      </c>
    </row>
    <row r="45079" spans="1:17" s="1" customFormat="1" ht="12" x14ac:dyDescent="0.2">
      <c r="A45079" s="3" t="s">
        <v>351957</v>
      </c>
      <c r="B45079" s="2">
        <v>2115</v>
      </c>
      <c r="C45079" s="1" t="s">
        <v>306842</v>
      </c>
      <c r="D45079" s="1" t="s">
        <v>140796</v>
      </c>
      <c r="G45079" s="1" t="s">
        <v>120</v>
      </c>
      <c r="H45079" s="1" t="s">
        <v>4570</v>
      </c>
      <c r="J45079" s="1" t="s">
        <v>246</v>
      </c>
      <c r="M45079" s="1">
        <v>73221900</v>
      </c>
      <c r="N45079" s="1">
        <v>2</v>
      </c>
      <c r="O45079" s="1" t="s">
        <v>140794</v>
      </c>
      <c r="P45079" s="1" t="s">
        <v>140795</v>
      </c>
      <c r="Q45079" s="1" t="s">
        <v>140796</v>
      </c>
    </row>
    <row r="45080" spans="1:17" s="1" customFormat="1" ht="12" x14ac:dyDescent="0.2">
      <c r="A45080" s="3" t="s">
        <v>351958</v>
      </c>
      <c r="B45080" s="2">
        <v>2115</v>
      </c>
      <c r="C45080" s="1" t="s">
        <v>306842</v>
      </c>
      <c r="D45080" s="1" t="s">
        <v>169001</v>
      </c>
      <c r="G45080" s="1" t="s">
        <v>120</v>
      </c>
      <c r="H45080" s="1" t="s">
        <v>4570</v>
      </c>
      <c r="J45080" s="1" t="s">
        <v>246</v>
      </c>
      <c r="M45080" s="1">
        <v>73221900</v>
      </c>
      <c r="N45080" s="1">
        <v>2</v>
      </c>
      <c r="O45080" s="1" t="s">
        <v>168999</v>
      </c>
      <c r="P45080" s="1" t="s">
        <v>169000</v>
      </c>
      <c r="Q45080" s="1" t="s">
        <v>169001</v>
      </c>
    </row>
    <row r="45081" spans="1:17" s="1" customFormat="1" ht="12" x14ac:dyDescent="0.2">
      <c r="A45081" s="3" t="s">
        <v>351959</v>
      </c>
      <c r="B45081" s="2">
        <v>2115</v>
      </c>
      <c r="C45081" s="1" t="s">
        <v>306842</v>
      </c>
      <c r="D45081" s="1" t="s">
        <v>245003</v>
      </c>
      <c r="G45081" s="1" t="s">
        <v>120</v>
      </c>
      <c r="H45081" s="1" t="s">
        <v>4570</v>
      </c>
      <c r="J45081" s="1" t="s">
        <v>246</v>
      </c>
      <c r="M45081" s="1">
        <v>73221900</v>
      </c>
      <c r="N45081" s="1">
        <v>2</v>
      </c>
      <c r="O45081" s="1" t="s">
        <v>245001</v>
      </c>
      <c r="P45081" s="1" t="s">
        <v>245002</v>
      </c>
      <c r="Q45081" s="1" t="s">
        <v>245003</v>
      </c>
    </row>
    <row r="45082" spans="1:17" s="1" customFormat="1" ht="12" x14ac:dyDescent="0.2">
      <c r="A45082" s="3" t="s">
        <v>351960</v>
      </c>
      <c r="B45082" s="2">
        <v>2115</v>
      </c>
      <c r="C45082" s="1" t="s">
        <v>306842</v>
      </c>
      <c r="D45082" s="1" t="s">
        <v>177115</v>
      </c>
      <c r="G45082" s="1" t="s">
        <v>120</v>
      </c>
      <c r="H45082" s="1" t="s">
        <v>4570</v>
      </c>
      <c r="J45082" s="1" t="s">
        <v>246</v>
      </c>
      <c r="M45082" s="1">
        <v>73221900</v>
      </c>
      <c r="N45082" s="1">
        <v>2</v>
      </c>
      <c r="O45082" s="1" t="s">
        <v>177113</v>
      </c>
      <c r="P45082" s="1" t="s">
        <v>177114</v>
      </c>
      <c r="Q45082" s="1" t="s">
        <v>177115</v>
      </c>
    </row>
    <row r="45083" spans="1:17" s="1" customFormat="1" ht="12" x14ac:dyDescent="0.2">
      <c r="A45083" s="3" t="s">
        <v>351961</v>
      </c>
      <c r="B45083" s="2">
        <v>2366</v>
      </c>
      <c r="C45083" s="1" t="s">
        <v>306842</v>
      </c>
      <c r="D45083" s="1" t="s">
        <v>302707</v>
      </c>
      <c r="G45083" s="1" t="s">
        <v>120</v>
      </c>
      <c r="H45083" s="1" t="s">
        <v>4570</v>
      </c>
      <c r="J45083" s="1" t="s">
        <v>246</v>
      </c>
      <c r="M45083" s="1">
        <v>73221900</v>
      </c>
      <c r="N45083" s="1">
        <v>2</v>
      </c>
      <c r="O45083" s="1" t="s">
        <v>302705</v>
      </c>
      <c r="P45083" s="1" t="s">
        <v>302706</v>
      </c>
      <c r="Q45083" s="1" t="s">
        <v>302707</v>
      </c>
    </row>
    <row r="45084" spans="1:17" s="1" customFormat="1" ht="12" x14ac:dyDescent="0.2">
      <c r="A45084" s="3" t="s">
        <v>351962</v>
      </c>
      <c r="B45084" s="2">
        <v>2366</v>
      </c>
      <c r="C45084" s="1" t="s">
        <v>306842</v>
      </c>
      <c r="D45084" s="1" t="s">
        <v>19111</v>
      </c>
      <c r="G45084" s="1" t="s">
        <v>37</v>
      </c>
      <c r="H45084" s="1" t="s">
        <v>37</v>
      </c>
      <c r="J45084" s="1" t="s">
        <v>37</v>
      </c>
      <c r="N45084" s="1">
        <v>2</v>
      </c>
      <c r="O45084" s="1" t="s">
        <v>173331</v>
      </c>
      <c r="P45084" s="1" t="s">
        <v>173332</v>
      </c>
      <c r="Q45084" s="1" t="s">
        <v>19111</v>
      </c>
    </row>
    <row r="45085" spans="1:17" s="1" customFormat="1" ht="12" x14ac:dyDescent="0.2">
      <c r="A45085" s="3" t="s">
        <v>351963</v>
      </c>
      <c r="B45085" s="2">
        <v>2366</v>
      </c>
      <c r="C45085" s="1" t="s">
        <v>306842</v>
      </c>
      <c r="D45085" s="1" t="s">
        <v>203170</v>
      </c>
      <c r="G45085" s="1" t="s">
        <v>37</v>
      </c>
      <c r="H45085" s="1" t="s">
        <v>37</v>
      </c>
      <c r="J45085" s="1" t="s">
        <v>37</v>
      </c>
      <c r="N45085" s="1">
        <v>2</v>
      </c>
      <c r="O45085" s="1" t="s">
        <v>203168</v>
      </c>
      <c r="P45085" s="1" t="s">
        <v>203169</v>
      </c>
      <c r="Q45085" s="1" t="s">
        <v>203170</v>
      </c>
    </row>
    <row r="45086" spans="1:17" s="1" customFormat="1" ht="12" x14ac:dyDescent="0.2">
      <c r="A45086" s="3" t="s">
        <v>351964</v>
      </c>
      <c r="B45086" s="2">
        <v>2366</v>
      </c>
      <c r="C45086" s="1" t="s">
        <v>306842</v>
      </c>
      <c r="D45086" s="1" t="s">
        <v>116286</v>
      </c>
      <c r="G45086" s="1" t="s">
        <v>37</v>
      </c>
      <c r="H45086" s="1" t="s">
        <v>37</v>
      </c>
      <c r="J45086" s="1" t="s">
        <v>37</v>
      </c>
      <c r="N45086" s="1">
        <v>2</v>
      </c>
      <c r="O45086" s="1" t="s">
        <v>153362</v>
      </c>
      <c r="P45086" s="1" t="s">
        <v>153363</v>
      </c>
      <c r="Q45086" s="1" t="s">
        <v>116286</v>
      </c>
    </row>
    <row r="45087" spans="1:17" s="1" customFormat="1" ht="12" x14ac:dyDescent="0.2">
      <c r="A45087" s="3" t="s">
        <v>351965</v>
      </c>
      <c r="B45087" s="2">
        <v>2366</v>
      </c>
      <c r="C45087" s="1" t="s">
        <v>306842</v>
      </c>
      <c r="D45087" s="1" t="s">
        <v>98942</v>
      </c>
      <c r="G45087" s="1" t="s">
        <v>37</v>
      </c>
      <c r="H45087" s="1" t="s">
        <v>37</v>
      </c>
      <c r="J45087" s="1" t="s">
        <v>37</v>
      </c>
      <c r="N45087" s="1">
        <v>2</v>
      </c>
      <c r="O45087" s="1" t="s">
        <v>135728</v>
      </c>
      <c r="P45087" s="1" t="s">
        <v>135729</v>
      </c>
      <c r="Q45087" s="1" t="s">
        <v>98942</v>
      </c>
    </row>
    <row r="45088" spans="1:17" s="1" customFormat="1" ht="12" x14ac:dyDescent="0.2">
      <c r="A45088" s="3" t="s">
        <v>351966</v>
      </c>
      <c r="B45088" s="2">
        <v>1944</v>
      </c>
      <c r="C45088" s="1" t="s">
        <v>306842</v>
      </c>
      <c r="D45088" s="1" t="s">
        <v>108709</v>
      </c>
      <c r="G45088" s="1" t="s">
        <v>120</v>
      </c>
      <c r="H45088" s="1" t="s">
        <v>1030</v>
      </c>
      <c r="J45088" s="1" t="s">
        <v>121</v>
      </c>
      <c r="M45088" s="1">
        <v>73221900</v>
      </c>
      <c r="N45088" s="1">
        <v>2</v>
      </c>
      <c r="O45088" s="1" t="s">
        <v>108707</v>
      </c>
      <c r="P45088" s="1" t="s">
        <v>108708</v>
      </c>
      <c r="Q45088" s="1" t="s">
        <v>108709</v>
      </c>
    </row>
    <row r="45089" spans="1:17" s="1" customFormat="1" ht="12" x14ac:dyDescent="0.2">
      <c r="A45089" s="3" t="s">
        <v>351967</v>
      </c>
      <c r="B45089" s="2">
        <v>1944</v>
      </c>
      <c r="C45089" s="1" t="s">
        <v>306842</v>
      </c>
      <c r="D45089" s="1" t="s">
        <v>271589</v>
      </c>
      <c r="G45089" s="1" t="s">
        <v>120</v>
      </c>
      <c r="H45089" s="1" t="s">
        <v>1030</v>
      </c>
      <c r="J45089" s="1" t="s">
        <v>121</v>
      </c>
      <c r="M45089" s="1">
        <v>73221900</v>
      </c>
      <c r="N45089" s="1">
        <v>2</v>
      </c>
      <c r="O45089" s="1" t="s">
        <v>271587</v>
      </c>
      <c r="P45089" s="1" t="s">
        <v>271588</v>
      </c>
      <c r="Q45089" s="1" t="s">
        <v>271589</v>
      </c>
    </row>
    <row r="45090" spans="1:17" s="1" customFormat="1" ht="12" x14ac:dyDescent="0.2">
      <c r="A45090" s="3" t="s">
        <v>351968</v>
      </c>
      <c r="B45090" s="2">
        <v>1944</v>
      </c>
      <c r="C45090" s="1" t="s">
        <v>306842</v>
      </c>
      <c r="D45090" s="1" t="s">
        <v>108965</v>
      </c>
      <c r="G45090" s="1" t="s">
        <v>120</v>
      </c>
      <c r="H45090" s="1" t="s">
        <v>1030</v>
      </c>
      <c r="J45090" s="1" t="s">
        <v>121</v>
      </c>
      <c r="M45090" s="1">
        <v>73221900</v>
      </c>
      <c r="N45090" s="1">
        <v>2</v>
      </c>
      <c r="O45090" s="1" t="s">
        <v>108963</v>
      </c>
      <c r="P45090" s="1" t="s">
        <v>108964</v>
      </c>
      <c r="Q45090" s="1" t="s">
        <v>108965</v>
      </c>
    </row>
    <row r="45091" spans="1:17" s="1" customFormat="1" ht="12" x14ac:dyDescent="0.2">
      <c r="A45091" s="3" t="s">
        <v>351969</v>
      </c>
      <c r="B45091" s="2">
        <v>2125</v>
      </c>
      <c r="C45091" s="1" t="s">
        <v>306842</v>
      </c>
      <c r="D45091" s="1" t="s">
        <v>137737</v>
      </c>
      <c r="G45091" s="1" t="s">
        <v>120</v>
      </c>
      <c r="H45091" s="1" t="s">
        <v>1030</v>
      </c>
      <c r="J45091" s="1" t="s">
        <v>121</v>
      </c>
      <c r="M45091" s="1">
        <v>73221900</v>
      </c>
      <c r="N45091" s="1">
        <v>2</v>
      </c>
      <c r="O45091" s="1" t="s">
        <v>137735</v>
      </c>
      <c r="P45091" s="1" t="s">
        <v>137736</v>
      </c>
      <c r="Q45091" s="1" t="s">
        <v>137737</v>
      </c>
    </row>
    <row r="45092" spans="1:17" s="1" customFormat="1" ht="12" x14ac:dyDescent="0.2">
      <c r="A45092" s="3" t="s">
        <v>351970</v>
      </c>
      <c r="B45092" s="2">
        <v>1944</v>
      </c>
      <c r="C45092" s="1" t="s">
        <v>306842</v>
      </c>
      <c r="D45092" s="1" t="s">
        <v>90016</v>
      </c>
      <c r="G45092" s="1" t="s">
        <v>120</v>
      </c>
      <c r="H45092" s="1" t="s">
        <v>1030</v>
      </c>
      <c r="J45092" s="1" t="s">
        <v>121</v>
      </c>
      <c r="M45092" s="1">
        <v>73221900</v>
      </c>
      <c r="N45092" s="1">
        <v>2</v>
      </c>
      <c r="O45092" s="1" t="s">
        <v>90014</v>
      </c>
      <c r="P45092" s="1" t="s">
        <v>90015</v>
      </c>
      <c r="Q45092" s="1" t="s">
        <v>90016</v>
      </c>
    </row>
    <row r="45093" spans="1:17" s="1" customFormat="1" ht="12" x14ac:dyDescent="0.2">
      <c r="A45093" s="3" t="s">
        <v>351971</v>
      </c>
      <c r="B45093" s="2">
        <v>1944</v>
      </c>
      <c r="C45093" s="1" t="s">
        <v>306842</v>
      </c>
      <c r="D45093" s="1" t="s">
        <v>118769</v>
      </c>
      <c r="G45093" s="1" t="s">
        <v>120</v>
      </c>
      <c r="H45093" s="1" t="s">
        <v>1030</v>
      </c>
      <c r="J45093" s="1" t="s">
        <v>121</v>
      </c>
      <c r="M45093" s="1">
        <v>73221900</v>
      </c>
      <c r="N45093" s="1">
        <v>2</v>
      </c>
      <c r="O45093" s="1" t="s">
        <v>118767</v>
      </c>
      <c r="P45093" s="1" t="s">
        <v>118768</v>
      </c>
      <c r="Q45093" s="1" t="s">
        <v>118769</v>
      </c>
    </row>
    <row r="45094" spans="1:17" s="1" customFormat="1" ht="12" x14ac:dyDescent="0.2">
      <c r="A45094" s="3" t="s">
        <v>351972</v>
      </c>
      <c r="B45094" s="2">
        <v>2125</v>
      </c>
      <c r="C45094" s="1" t="s">
        <v>306842</v>
      </c>
      <c r="D45094" s="1" t="s">
        <v>229981</v>
      </c>
      <c r="G45094" s="1" t="s">
        <v>120</v>
      </c>
      <c r="H45094" s="1" t="s">
        <v>1030</v>
      </c>
      <c r="J45094" s="1" t="s">
        <v>121</v>
      </c>
      <c r="M45094" s="1">
        <v>73221900</v>
      </c>
      <c r="N45094" s="1">
        <v>2</v>
      </c>
      <c r="O45094" s="1" t="s">
        <v>229979</v>
      </c>
      <c r="P45094" s="1" t="s">
        <v>229980</v>
      </c>
      <c r="Q45094" s="1" t="s">
        <v>229981</v>
      </c>
    </row>
    <row r="45095" spans="1:17" s="1" customFormat="1" ht="12" x14ac:dyDescent="0.2">
      <c r="A45095" s="3" t="s">
        <v>351973</v>
      </c>
      <c r="B45095" s="2">
        <v>1944</v>
      </c>
      <c r="C45095" s="1" t="s">
        <v>306842</v>
      </c>
      <c r="D45095" s="1" t="s">
        <v>129025</v>
      </c>
      <c r="G45095" s="1" t="s">
        <v>120</v>
      </c>
      <c r="H45095" s="1" t="s">
        <v>1030</v>
      </c>
      <c r="J45095" s="1" t="s">
        <v>121</v>
      </c>
      <c r="M45095" s="1">
        <v>73221900</v>
      </c>
      <c r="N45095" s="1">
        <v>2</v>
      </c>
      <c r="O45095" s="1" t="s">
        <v>129023</v>
      </c>
      <c r="P45095" s="1" t="s">
        <v>129024</v>
      </c>
      <c r="Q45095" s="1" t="s">
        <v>129025</v>
      </c>
    </row>
    <row r="45096" spans="1:17" s="1" customFormat="1" ht="12" x14ac:dyDescent="0.2">
      <c r="A45096" s="3" t="s">
        <v>351974</v>
      </c>
      <c r="B45096" s="2">
        <v>2125</v>
      </c>
      <c r="C45096" s="1" t="s">
        <v>306842</v>
      </c>
      <c r="D45096" s="1" t="s">
        <v>116240</v>
      </c>
      <c r="G45096" s="1" t="s">
        <v>120</v>
      </c>
      <c r="H45096" s="1" t="s">
        <v>1030</v>
      </c>
      <c r="J45096" s="1" t="s">
        <v>121</v>
      </c>
      <c r="M45096" s="1">
        <v>73221900</v>
      </c>
      <c r="N45096" s="1">
        <v>2</v>
      </c>
      <c r="O45096" s="1" t="s">
        <v>116238</v>
      </c>
      <c r="P45096" s="1" t="s">
        <v>116239</v>
      </c>
      <c r="Q45096" s="1" t="s">
        <v>116240</v>
      </c>
    </row>
    <row r="45097" spans="1:17" s="1" customFormat="1" ht="12" x14ac:dyDescent="0.2">
      <c r="A45097" s="3" t="s">
        <v>351975</v>
      </c>
      <c r="B45097" s="2">
        <v>2125</v>
      </c>
      <c r="C45097" s="1" t="s">
        <v>306842</v>
      </c>
      <c r="D45097" s="1" t="s">
        <v>231549</v>
      </c>
      <c r="G45097" s="1" t="s">
        <v>120</v>
      </c>
      <c r="H45097" s="1" t="s">
        <v>1030</v>
      </c>
      <c r="J45097" s="1" t="s">
        <v>121</v>
      </c>
      <c r="M45097" s="1">
        <v>73221900</v>
      </c>
      <c r="N45097" s="1">
        <v>2</v>
      </c>
      <c r="O45097" s="1" t="s">
        <v>231547</v>
      </c>
      <c r="P45097" s="1" t="s">
        <v>231548</v>
      </c>
      <c r="Q45097" s="1" t="s">
        <v>231549</v>
      </c>
    </row>
    <row r="45098" spans="1:17" s="1" customFormat="1" ht="12" x14ac:dyDescent="0.2">
      <c r="A45098" s="3" t="s">
        <v>351976</v>
      </c>
      <c r="B45098" s="2">
        <v>2125</v>
      </c>
      <c r="C45098" s="1" t="s">
        <v>306842</v>
      </c>
      <c r="D45098" s="1" t="s">
        <v>206672</v>
      </c>
      <c r="G45098" s="1" t="s">
        <v>120</v>
      </c>
      <c r="H45098" s="1" t="s">
        <v>1030</v>
      </c>
      <c r="J45098" s="1" t="s">
        <v>121</v>
      </c>
      <c r="M45098" s="1">
        <v>73221900</v>
      </c>
      <c r="N45098" s="1">
        <v>2</v>
      </c>
      <c r="O45098" s="1" t="s">
        <v>206670</v>
      </c>
      <c r="P45098" s="1" t="s">
        <v>206671</v>
      </c>
      <c r="Q45098" s="1" t="s">
        <v>206672</v>
      </c>
    </row>
    <row r="45099" spans="1:17" s="1" customFormat="1" ht="12" x14ac:dyDescent="0.2">
      <c r="A45099" s="3" t="s">
        <v>351977</v>
      </c>
      <c r="B45099" s="2">
        <v>1944</v>
      </c>
      <c r="C45099" s="1" t="s">
        <v>306842</v>
      </c>
      <c r="D45099" s="1" t="s">
        <v>24821</v>
      </c>
      <c r="G45099" s="1" t="s">
        <v>37</v>
      </c>
      <c r="H45099" s="1" t="s">
        <v>37</v>
      </c>
      <c r="J45099" s="1" t="s">
        <v>37</v>
      </c>
      <c r="N45099" s="1">
        <v>2</v>
      </c>
      <c r="O45099" s="1" t="s">
        <v>24819</v>
      </c>
      <c r="P45099" s="1" t="s">
        <v>291492</v>
      </c>
      <c r="Q45099" s="1" t="s">
        <v>24821</v>
      </c>
    </row>
    <row r="45100" spans="1:17" s="1" customFormat="1" ht="12" x14ac:dyDescent="0.2">
      <c r="A45100" s="3" t="s">
        <v>351978</v>
      </c>
      <c r="B45100" s="2">
        <v>1944</v>
      </c>
      <c r="C45100" s="1" t="s">
        <v>306842</v>
      </c>
      <c r="D45100" s="1" t="s">
        <v>18054</v>
      </c>
      <c r="G45100" s="1" t="s">
        <v>37</v>
      </c>
      <c r="H45100" s="1" t="s">
        <v>37</v>
      </c>
      <c r="J45100" s="1" t="s">
        <v>37</v>
      </c>
      <c r="N45100" s="1">
        <v>2</v>
      </c>
      <c r="O45100" s="1" t="s">
        <v>18052</v>
      </c>
      <c r="P45100" s="1" t="s">
        <v>72123</v>
      </c>
      <c r="Q45100" s="1" t="s">
        <v>18054</v>
      </c>
    </row>
    <row r="45101" spans="1:17" s="1" customFormat="1" ht="12" x14ac:dyDescent="0.2">
      <c r="A45101" s="3" t="s">
        <v>351979</v>
      </c>
      <c r="B45101" s="2">
        <v>1944</v>
      </c>
      <c r="C45101" s="1" t="s">
        <v>306842</v>
      </c>
      <c r="D45101" s="1" t="s">
        <v>95330</v>
      </c>
      <c r="G45101" s="1" t="s">
        <v>37</v>
      </c>
      <c r="H45101" s="1" t="s">
        <v>37</v>
      </c>
      <c r="J45101" s="1" t="s">
        <v>37</v>
      </c>
      <c r="N45101" s="1">
        <v>2</v>
      </c>
      <c r="O45101" s="1" t="s">
        <v>95328</v>
      </c>
      <c r="P45101" s="1" t="s">
        <v>201700</v>
      </c>
      <c r="Q45101" s="1" t="s">
        <v>95330</v>
      </c>
    </row>
    <row r="45102" spans="1:17" s="1" customFormat="1" ht="12" x14ac:dyDescent="0.2">
      <c r="A45102" s="3" t="s">
        <v>351980</v>
      </c>
      <c r="B45102" s="2">
        <v>2125</v>
      </c>
      <c r="C45102" s="1" t="s">
        <v>306842</v>
      </c>
      <c r="D45102" s="1" t="s">
        <v>58247</v>
      </c>
      <c r="G45102" s="1" t="s">
        <v>37</v>
      </c>
      <c r="H45102" s="1" t="s">
        <v>37</v>
      </c>
      <c r="J45102" s="1" t="s">
        <v>37</v>
      </c>
      <c r="N45102" s="1">
        <v>2</v>
      </c>
      <c r="O45102" s="1" t="s">
        <v>58245</v>
      </c>
      <c r="P45102" s="1" t="s">
        <v>240830</v>
      </c>
      <c r="Q45102" s="1" t="s">
        <v>58247</v>
      </c>
    </row>
    <row r="45103" spans="1:17" s="1" customFormat="1" ht="12" x14ac:dyDescent="0.2">
      <c r="A45103" s="3" t="s">
        <v>351981</v>
      </c>
      <c r="B45103" s="2">
        <v>1005</v>
      </c>
      <c r="C45103" s="1" t="s">
        <v>306842</v>
      </c>
      <c r="D45103" s="1" t="s">
        <v>162487</v>
      </c>
      <c r="N45103" s="1">
        <v>2</v>
      </c>
      <c r="O45103" s="1" t="s">
        <v>162485</v>
      </c>
      <c r="P45103" s="1" t="s">
        <v>162486</v>
      </c>
      <c r="Q45103" s="1" t="s">
        <v>162487</v>
      </c>
    </row>
    <row r="45104" spans="1:17" s="1" customFormat="1" ht="12" x14ac:dyDescent="0.2">
      <c r="A45104" s="3" t="s">
        <v>351982</v>
      </c>
      <c r="B45104" s="2">
        <v>1005</v>
      </c>
      <c r="C45104" s="1" t="s">
        <v>306842</v>
      </c>
      <c r="D45104" s="1" t="s">
        <v>288715</v>
      </c>
      <c r="N45104" s="1">
        <v>2</v>
      </c>
      <c r="O45104" s="1" t="s">
        <v>288713</v>
      </c>
      <c r="P45104" s="1" t="s">
        <v>288714</v>
      </c>
      <c r="Q45104" s="1" t="s">
        <v>288715</v>
      </c>
    </row>
    <row r="45105" spans="1:17" s="1" customFormat="1" ht="12" x14ac:dyDescent="0.2">
      <c r="A45105" s="3" t="s">
        <v>351983</v>
      </c>
      <c r="B45105" s="2">
        <v>1005</v>
      </c>
      <c r="C45105" s="1" t="s">
        <v>306842</v>
      </c>
      <c r="D45105" s="1" t="s">
        <v>236309</v>
      </c>
      <c r="N45105" s="1">
        <v>2</v>
      </c>
      <c r="O45105" s="1" t="s">
        <v>236307</v>
      </c>
      <c r="P45105" s="1" t="s">
        <v>236308</v>
      </c>
      <c r="Q45105" s="1" t="s">
        <v>236309</v>
      </c>
    </row>
    <row r="45106" spans="1:17" s="1" customFormat="1" ht="12" x14ac:dyDescent="0.2">
      <c r="A45106" s="3" t="s">
        <v>351984</v>
      </c>
      <c r="B45106" s="2">
        <v>1005</v>
      </c>
      <c r="C45106" s="1" t="s">
        <v>306842</v>
      </c>
      <c r="D45106" s="1" t="s">
        <v>245768</v>
      </c>
      <c r="N45106" s="1">
        <v>2</v>
      </c>
      <c r="O45106" s="1" t="s">
        <v>245766</v>
      </c>
      <c r="P45106" s="1" t="s">
        <v>245767</v>
      </c>
      <c r="Q45106" s="1" t="s">
        <v>245768</v>
      </c>
    </row>
    <row r="45107" spans="1:17" s="1" customFormat="1" ht="12" x14ac:dyDescent="0.2">
      <c r="A45107" s="3" t="s">
        <v>351985</v>
      </c>
      <c r="B45107" s="2">
        <v>1005</v>
      </c>
      <c r="C45107" s="1" t="s">
        <v>306842</v>
      </c>
      <c r="D45107" s="1" t="s">
        <v>187155</v>
      </c>
      <c r="N45107" s="1">
        <v>2</v>
      </c>
      <c r="O45107" s="1" t="s">
        <v>187153</v>
      </c>
      <c r="P45107" s="1" t="s">
        <v>187154</v>
      </c>
      <c r="Q45107" s="1" t="s">
        <v>187155</v>
      </c>
    </row>
    <row r="45108" spans="1:17" s="1" customFormat="1" ht="12" x14ac:dyDescent="0.2">
      <c r="A45108" s="3" t="s">
        <v>351986</v>
      </c>
      <c r="B45108" s="2">
        <v>1005</v>
      </c>
      <c r="C45108" s="1" t="s">
        <v>306842</v>
      </c>
      <c r="D45108" s="1" t="s">
        <v>112298</v>
      </c>
      <c r="N45108" s="1">
        <v>2</v>
      </c>
      <c r="O45108" s="1" t="s">
        <v>112296</v>
      </c>
      <c r="P45108" s="1" t="s">
        <v>112297</v>
      </c>
      <c r="Q45108" s="1" t="s">
        <v>112298</v>
      </c>
    </row>
    <row r="45109" spans="1:17" s="1" customFormat="1" ht="12" x14ac:dyDescent="0.2">
      <c r="A45109" s="3" t="s">
        <v>351987</v>
      </c>
      <c r="B45109" s="2">
        <v>2125</v>
      </c>
      <c r="C45109" s="1" t="s">
        <v>306842</v>
      </c>
      <c r="D45109" s="1" t="s">
        <v>54636</v>
      </c>
      <c r="G45109" s="1" t="s">
        <v>120</v>
      </c>
      <c r="H45109" s="1" t="s">
        <v>1030</v>
      </c>
      <c r="J45109" s="1" t="s">
        <v>121</v>
      </c>
      <c r="M45109" s="1">
        <v>73221900</v>
      </c>
      <c r="N45109" s="1">
        <v>2</v>
      </c>
      <c r="O45109" s="1" t="s">
        <v>54634</v>
      </c>
      <c r="P45109" s="1" t="s">
        <v>54635</v>
      </c>
      <c r="Q45109" s="1" t="s">
        <v>54636</v>
      </c>
    </row>
    <row r="45110" spans="1:17" s="1" customFormat="1" ht="12" x14ac:dyDescent="0.2">
      <c r="A45110" s="3" t="s">
        <v>351988</v>
      </c>
      <c r="B45110" s="2">
        <v>1944</v>
      </c>
      <c r="C45110" s="1" t="s">
        <v>306842</v>
      </c>
      <c r="D45110" s="1" t="s">
        <v>161964</v>
      </c>
      <c r="G45110" s="1" t="s">
        <v>120</v>
      </c>
      <c r="H45110" s="1" t="s">
        <v>1030</v>
      </c>
      <c r="J45110" s="1" t="s">
        <v>121</v>
      </c>
      <c r="M45110" s="1">
        <v>73221900</v>
      </c>
      <c r="N45110" s="1">
        <v>2</v>
      </c>
      <c r="O45110" s="1" t="s">
        <v>161962</v>
      </c>
      <c r="P45110" s="1" t="s">
        <v>161963</v>
      </c>
      <c r="Q45110" s="1" t="s">
        <v>161964</v>
      </c>
    </row>
    <row r="45111" spans="1:17" s="1" customFormat="1" ht="12" x14ac:dyDescent="0.2">
      <c r="A45111" s="3" t="s">
        <v>351989</v>
      </c>
      <c r="B45111" s="2">
        <v>1944</v>
      </c>
      <c r="C45111" s="1" t="s">
        <v>306842</v>
      </c>
      <c r="D45111" s="1" t="s">
        <v>9483</v>
      </c>
      <c r="G45111" s="1" t="s">
        <v>120</v>
      </c>
      <c r="H45111" s="1" t="s">
        <v>1030</v>
      </c>
      <c r="J45111" s="1" t="s">
        <v>121</v>
      </c>
      <c r="M45111" s="1">
        <v>73221900</v>
      </c>
      <c r="N45111" s="1">
        <v>2</v>
      </c>
      <c r="O45111" s="1" t="s">
        <v>9481</v>
      </c>
      <c r="P45111" s="1" t="s">
        <v>9482</v>
      </c>
      <c r="Q45111" s="1" t="s">
        <v>9483</v>
      </c>
    </row>
    <row r="45112" spans="1:17" s="1" customFormat="1" ht="12" x14ac:dyDescent="0.2">
      <c r="A45112" s="3" t="s">
        <v>351990</v>
      </c>
      <c r="B45112" s="2">
        <v>1944</v>
      </c>
      <c r="C45112" s="1" t="s">
        <v>306842</v>
      </c>
      <c r="D45112" s="1" t="s">
        <v>229263</v>
      </c>
      <c r="G45112" s="1" t="s">
        <v>120</v>
      </c>
      <c r="H45112" s="1" t="s">
        <v>1030</v>
      </c>
      <c r="J45112" s="1" t="s">
        <v>121</v>
      </c>
      <c r="M45112" s="1">
        <v>73221900</v>
      </c>
      <c r="N45112" s="1">
        <v>2</v>
      </c>
      <c r="O45112" s="1" t="s">
        <v>229261</v>
      </c>
      <c r="P45112" s="1" t="s">
        <v>229262</v>
      </c>
      <c r="Q45112" s="1" t="s">
        <v>229263</v>
      </c>
    </row>
    <row r="45113" spans="1:17" s="1" customFormat="1" ht="12" x14ac:dyDescent="0.2">
      <c r="A45113" s="3" t="s">
        <v>351991</v>
      </c>
      <c r="B45113" s="2">
        <v>2125</v>
      </c>
      <c r="C45113" s="1" t="s">
        <v>306842</v>
      </c>
      <c r="D45113" s="1" t="s">
        <v>287392</v>
      </c>
      <c r="G45113" s="1" t="s">
        <v>120</v>
      </c>
      <c r="H45113" s="1" t="s">
        <v>1030</v>
      </c>
      <c r="J45113" s="1" t="s">
        <v>121</v>
      </c>
      <c r="M45113" s="1">
        <v>73221900</v>
      </c>
      <c r="N45113" s="1">
        <v>2</v>
      </c>
      <c r="O45113" s="1" t="s">
        <v>287390</v>
      </c>
      <c r="P45113" s="1" t="s">
        <v>287391</v>
      </c>
      <c r="Q45113" s="1" t="s">
        <v>287392</v>
      </c>
    </row>
    <row r="45114" spans="1:17" s="1" customFormat="1" ht="12" x14ac:dyDescent="0.2">
      <c r="A45114" s="3" t="s">
        <v>351992</v>
      </c>
      <c r="B45114" s="2">
        <v>1944</v>
      </c>
      <c r="C45114" s="1" t="s">
        <v>306842</v>
      </c>
      <c r="D45114" s="1" t="s">
        <v>124208</v>
      </c>
      <c r="G45114" s="1" t="s">
        <v>120</v>
      </c>
      <c r="H45114" s="1" t="s">
        <v>1030</v>
      </c>
      <c r="J45114" s="1" t="s">
        <v>121</v>
      </c>
      <c r="M45114" s="1">
        <v>73221900</v>
      </c>
      <c r="N45114" s="1">
        <v>2</v>
      </c>
      <c r="O45114" s="1" t="s">
        <v>124206</v>
      </c>
      <c r="P45114" s="1" t="s">
        <v>124207</v>
      </c>
      <c r="Q45114" s="1" t="s">
        <v>124208</v>
      </c>
    </row>
    <row r="45115" spans="1:17" s="1" customFormat="1" ht="12" x14ac:dyDescent="0.2">
      <c r="A45115" s="3" t="s">
        <v>351993</v>
      </c>
      <c r="B45115" s="2">
        <v>1944</v>
      </c>
      <c r="C45115" s="1" t="s">
        <v>306842</v>
      </c>
      <c r="D45115" s="1" t="s">
        <v>166511</v>
      </c>
      <c r="G45115" s="1" t="s">
        <v>120</v>
      </c>
      <c r="H45115" s="1" t="s">
        <v>1030</v>
      </c>
      <c r="J45115" s="1" t="s">
        <v>121</v>
      </c>
      <c r="M45115" s="1">
        <v>73221900</v>
      </c>
      <c r="N45115" s="1">
        <v>2</v>
      </c>
      <c r="O45115" s="1" t="s">
        <v>166509</v>
      </c>
      <c r="P45115" s="1" t="s">
        <v>166510</v>
      </c>
      <c r="Q45115" s="1" t="s">
        <v>166511</v>
      </c>
    </row>
    <row r="45116" spans="1:17" s="1" customFormat="1" ht="12" x14ac:dyDescent="0.2">
      <c r="A45116" s="3" t="s">
        <v>351994</v>
      </c>
      <c r="B45116" s="2">
        <v>1944</v>
      </c>
      <c r="C45116" s="1" t="s">
        <v>306842</v>
      </c>
      <c r="D45116" s="1" t="s">
        <v>266657</v>
      </c>
      <c r="G45116" s="1" t="s">
        <v>120</v>
      </c>
      <c r="H45116" s="1" t="s">
        <v>1030</v>
      </c>
      <c r="J45116" s="1" t="s">
        <v>121</v>
      </c>
      <c r="M45116" s="1">
        <v>73221900</v>
      </c>
      <c r="N45116" s="1">
        <v>2</v>
      </c>
      <c r="O45116" s="1" t="s">
        <v>266655</v>
      </c>
      <c r="P45116" s="1" t="s">
        <v>266656</v>
      </c>
      <c r="Q45116" s="1" t="s">
        <v>266657</v>
      </c>
    </row>
    <row r="45117" spans="1:17" s="1" customFormat="1" ht="12" x14ac:dyDescent="0.2">
      <c r="A45117" s="3" t="s">
        <v>351995</v>
      </c>
      <c r="B45117" s="2">
        <v>1944</v>
      </c>
      <c r="C45117" s="1" t="s">
        <v>306842</v>
      </c>
      <c r="D45117" s="1" t="s">
        <v>64399</v>
      </c>
      <c r="G45117" s="1" t="s">
        <v>120</v>
      </c>
      <c r="H45117" s="1" t="s">
        <v>1030</v>
      </c>
      <c r="J45117" s="1" t="s">
        <v>121</v>
      </c>
      <c r="M45117" s="1">
        <v>73221900</v>
      </c>
      <c r="N45117" s="1">
        <v>2</v>
      </c>
      <c r="O45117" s="1" t="s">
        <v>64397</v>
      </c>
      <c r="P45117" s="1" t="s">
        <v>64398</v>
      </c>
      <c r="Q45117" s="1" t="s">
        <v>64399</v>
      </c>
    </row>
    <row r="45118" spans="1:17" s="1" customFormat="1" ht="12" x14ac:dyDescent="0.2">
      <c r="A45118" s="3" t="s">
        <v>351996</v>
      </c>
      <c r="B45118" s="2">
        <v>1944</v>
      </c>
      <c r="C45118" s="1" t="s">
        <v>306842</v>
      </c>
      <c r="D45118" s="1" t="s">
        <v>234930</v>
      </c>
      <c r="G45118" s="1" t="s">
        <v>120</v>
      </c>
      <c r="H45118" s="1" t="s">
        <v>1030</v>
      </c>
      <c r="J45118" s="1" t="s">
        <v>121</v>
      </c>
      <c r="M45118" s="1">
        <v>73221900</v>
      </c>
      <c r="N45118" s="1">
        <v>2</v>
      </c>
      <c r="O45118" s="1" t="s">
        <v>234928</v>
      </c>
      <c r="P45118" s="1" t="s">
        <v>234929</v>
      </c>
      <c r="Q45118" s="1" t="s">
        <v>234930</v>
      </c>
    </row>
    <row r="45119" spans="1:17" s="1" customFormat="1" ht="12" x14ac:dyDescent="0.2">
      <c r="A45119" s="3" t="s">
        <v>351997</v>
      </c>
      <c r="B45119" s="2">
        <v>1737</v>
      </c>
      <c r="C45119" s="1" t="s">
        <v>306842</v>
      </c>
      <c r="D45119" s="1" t="s">
        <v>129171</v>
      </c>
      <c r="G45119" s="1" t="s">
        <v>120</v>
      </c>
      <c r="H45119" s="1" t="s">
        <v>1030</v>
      </c>
      <c r="J45119" s="1" t="s">
        <v>121</v>
      </c>
      <c r="M45119" s="1">
        <v>73221900</v>
      </c>
      <c r="N45119" s="1">
        <v>2</v>
      </c>
      <c r="O45119" s="1" t="s">
        <v>129169</v>
      </c>
      <c r="P45119" s="1" t="s">
        <v>129170</v>
      </c>
      <c r="Q45119" s="1" t="s">
        <v>129171</v>
      </c>
    </row>
    <row r="45120" spans="1:17" s="1" customFormat="1" ht="12" x14ac:dyDescent="0.2">
      <c r="A45120" s="3" t="s">
        <v>351998</v>
      </c>
      <c r="B45120" s="2">
        <v>1737</v>
      </c>
      <c r="C45120" s="1" t="s">
        <v>306842</v>
      </c>
      <c r="D45120" s="1" t="s">
        <v>42877</v>
      </c>
      <c r="G45120" s="1" t="s">
        <v>120</v>
      </c>
      <c r="H45120" s="1" t="s">
        <v>1030</v>
      </c>
      <c r="J45120" s="1" t="s">
        <v>121</v>
      </c>
      <c r="M45120" s="1">
        <v>73221900</v>
      </c>
      <c r="N45120" s="1">
        <v>2</v>
      </c>
      <c r="O45120" s="1" t="s">
        <v>42875</v>
      </c>
      <c r="P45120" s="1" t="s">
        <v>42876</v>
      </c>
      <c r="Q45120" s="1" t="s">
        <v>42877</v>
      </c>
    </row>
    <row r="45121" spans="1:17" s="1" customFormat="1" ht="12" x14ac:dyDescent="0.2">
      <c r="A45121" s="3" t="s">
        <v>351999</v>
      </c>
      <c r="B45121" s="2">
        <v>1737</v>
      </c>
      <c r="C45121" s="1" t="s">
        <v>306842</v>
      </c>
      <c r="D45121" s="1" t="s">
        <v>83400</v>
      </c>
      <c r="G45121" s="1" t="s">
        <v>120</v>
      </c>
      <c r="H45121" s="1" t="s">
        <v>1030</v>
      </c>
      <c r="J45121" s="1" t="s">
        <v>121</v>
      </c>
      <c r="M45121" s="1">
        <v>73221900</v>
      </c>
      <c r="N45121" s="1">
        <v>2</v>
      </c>
      <c r="O45121" s="1" t="s">
        <v>83398</v>
      </c>
      <c r="P45121" s="1" t="s">
        <v>83399</v>
      </c>
      <c r="Q45121" s="1" t="s">
        <v>83400</v>
      </c>
    </row>
    <row r="45122" spans="1:17" s="1" customFormat="1" ht="12" x14ac:dyDescent="0.2">
      <c r="A45122" s="3" t="s">
        <v>352000</v>
      </c>
      <c r="B45122" s="2">
        <v>1737</v>
      </c>
      <c r="C45122" s="1" t="s">
        <v>306842</v>
      </c>
      <c r="D45122" s="1" t="s">
        <v>45268</v>
      </c>
      <c r="G45122" s="1" t="s">
        <v>120</v>
      </c>
      <c r="H45122" s="1" t="s">
        <v>1030</v>
      </c>
      <c r="J45122" s="1" t="s">
        <v>121</v>
      </c>
      <c r="M45122" s="1">
        <v>73221900</v>
      </c>
      <c r="N45122" s="1">
        <v>2</v>
      </c>
      <c r="O45122" s="1" t="s">
        <v>45266</v>
      </c>
      <c r="P45122" s="1" t="s">
        <v>45267</v>
      </c>
      <c r="Q45122" s="1" t="s">
        <v>45268</v>
      </c>
    </row>
    <row r="45123" spans="1:17" s="1" customFormat="1" ht="12" x14ac:dyDescent="0.2">
      <c r="A45123" s="3" t="s">
        <v>352001</v>
      </c>
      <c r="B45123" s="2">
        <v>1944</v>
      </c>
      <c r="C45123" s="1" t="s">
        <v>306842</v>
      </c>
      <c r="D45123" s="1" t="s">
        <v>261838</v>
      </c>
      <c r="G45123" s="1" t="s">
        <v>120</v>
      </c>
      <c r="H45123" s="1" t="s">
        <v>1030</v>
      </c>
      <c r="J45123" s="1" t="s">
        <v>121</v>
      </c>
      <c r="M45123" s="1">
        <v>73221900</v>
      </c>
      <c r="N45123" s="1">
        <v>2</v>
      </c>
      <c r="O45123" s="1" t="s">
        <v>261836</v>
      </c>
      <c r="P45123" s="1" t="s">
        <v>261837</v>
      </c>
      <c r="Q45123" s="1" t="s">
        <v>261838</v>
      </c>
    </row>
    <row r="45124" spans="1:17" s="1" customFormat="1" ht="12" x14ac:dyDescent="0.2">
      <c r="A45124" s="3" t="s">
        <v>352002</v>
      </c>
      <c r="B45124" s="2">
        <v>1944</v>
      </c>
      <c r="C45124" s="1" t="s">
        <v>306842</v>
      </c>
      <c r="D45124" s="1" t="s">
        <v>212946</v>
      </c>
      <c r="G45124" s="1" t="s">
        <v>37</v>
      </c>
      <c r="H45124" s="1" t="s">
        <v>37</v>
      </c>
      <c r="J45124" s="1" t="s">
        <v>37</v>
      </c>
      <c r="N45124" s="1">
        <v>2</v>
      </c>
      <c r="O45124" s="1" t="s">
        <v>224763</v>
      </c>
      <c r="P45124" s="1" t="s">
        <v>224764</v>
      </c>
      <c r="Q45124" s="1" t="s">
        <v>212946</v>
      </c>
    </row>
    <row r="45125" spans="1:17" s="1" customFormat="1" ht="12" x14ac:dyDescent="0.2">
      <c r="A45125" s="3" t="s">
        <v>352003</v>
      </c>
      <c r="B45125" s="2">
        <v>1944</v>
      </c>
      <c r="C45125" s="1" t="s">
        <v>306842</v>
      </c>
      <c r="D45125" s="1" t="s">
        <v>94537</v>
      </c>
      <c r="G45125" s="1" t="s">
        <v>37</v>
      </c>
      <c r="H45125" s="1" t="s">
        <v>37</v>
      </c>
      <c r="J45125" s="1" t="s">
        <v>37</v>
      </c>
      <c r="N45125" s="1">
        <v>2</v>
      </c>
      <c r="O45125" s="1" t="s">
        <v>306232</v>
      </c>
      <c r="P45125" s="1" t="s">
        <v>306233</v>
      </c>
      <c r="Q45125" s="1" t="s">
        <v>94537</v>
      </c>
    </row>
    <row r="45126" spans="1:17" s="1" customFormat="1" ht="12" x14ac:dyDescent="0.2">
      <c r="A45126" s="3" t="s">
        <v>352004</v>
      </c>
      <c r="B45126" s="2">
        <v>1944</v>
      </c>
      <c r="C45126" s="1" t="s">
        <v>306842</v>
      </c>
      <c r="D45126" s="1" t="s">
        <v>205890</v>
      </c>
      <c r="G45126" s="1" t="s">
        <v>37</v>
      </c>
      <c r="H45126" s="1" t="s">
        <v>37</v>
      </c>
      <c r="J45126" s="1" t="s">
        <v>37</v>
      </c>
      <c r="N45126" s="1">
        <v>2</v>
      </c>
      <c r="O45126" s="1" t="s">
        <v>276059</v>
      </c>
      <c r="P45126" s="1" t="s">
        <v>276060</v>
      </c>
      <c r="Q45126" s="1" t="s">
        <v>205890</v>
      </c>
    </row>
    <row r="45127" spans="1:17" s="1" customFormat="1" ht="12" x14ac:dyDescent="0.2">
      <c r="A45127" s="3" t="s">
        <v>352005</v>
      </c>
      <c r="B45127" s="2">
        <v>1944</v>
      </c>
      <c r="C45127" s="1" t="s">
        <v>306842</v>
      </c>
      <c r="D45127" s="1" t="s">
        <v>223363</v>
      </c>
      <c r="G45127" s="1" t="s">
        <v>37</v>
      </c>
      <c r="H45127" s="1" t="s">
        <v>37</v>
      </c>
      <c r="J45127" s="1" t="s">
        <v>37</v>
      </c>
      <c r="N45127" s="1">
        <v>2</v>
      </c>
      <c r="O45127" s="1" t="s">
        <v>223361</v>
      </c>
      <c r="P45127" s="1" t="s">
        <v>223362</v>
      </c>
      <c r="Q45127" s="1" t="s">
        <v>223363</v>
      </c>
    </row>
    <row r="45128" spans="1:17" s="1" customFormat="1" ht="12" x14ac:dyDescent="0.2">
      <c r="A45128" s="3" t="s">
        <v>352006</v>
      </c>
      <c r="B45128" s="2">
        <v>2323</v>
      </c>
      <c r="C45128" s="1" t="s">
        <v>306842</v>
      </c>
      <c r="D45128" s="1" t="s">
        <v>279933</v>
      </c>
      <c r="G45128" s="1" t="s">
        <v>120</v>
      </c>
      <c r="H45128" s="1" t="s">
        <v>1030</v>
      </c>
      <c r="J45128" s="1" t="s">
        <v>26</v>
      </c>
      <c r="M45128" s="1">
        <v>73221900</v>
      </c>
      <c r="N45128" s="1">
        <v>2</v>
      </c>
      <c r="O45128" s="1" t="s">
        <v>279931</v>
      </c>
      <c r="P45128" s="1" t="s">
        <v>279932</v>
      </c>
      <c r="Q45128" s="1" t="s">
        <v>279933</v>
      </c>
    </row>
    <row r="45129" spans="1:17" s="1" customFormat="1" ht="12" x14ac:dyDescent="0.2">
      <c r="A45129" s="3" t="s">
        <v>352007</v>
      </c>
      <c r="B45129" s="2">
        <v>2323</v>
      </c>
      <c r="C45129" s="1" t="s">
        <v>306842</v>
      </c>
      <c r="D45129" s="1" t="s">
        <v>212298</v>
      </c>
      <c r="G45129" s="1" t="s">
        <v>120</v>
      </c>
      <c r="H45129" s="1" t="s">
        <v>1030</v>
      </c>
      <c r="J45129" s="1" t="s">
        <v>26</v>
      </c>
      <c r="M45129" s="1">
        <v>73221900</v>
      </c>
      <c r="N45129" s="1">
        <v>2</v>
      </c>
      <c r="O45129" s="1" t="s">
        <v>212296</v>
      </c>
      <c r="P45129" s="1" t="s">
        <v>212297</v>
      </c>
      <c r="Q45129" s="1" t="s">
        <v>212298</v>
      </c>
    </row>
    <row r="45130" spans="1:17" s="1" customFormat="1" ht="12" x14ac:dyDescent="0.2">
      <c r="A45130" s="3" t="s">
        <v>352008</v>
      </c>
      <c r="B45130" s="2">
        <v>2323</v>
      </c>
      <c r="C45130" s="1" t="s">
        <v>306842</v>
      </c>
      <c r="D45130" s="1" t="s">
        <v>58018</v>
      </c>
      <c r="G45130" s="1" t="s">
        <v>120</v>
      </c>
      <c r="H45130" s="1" t="s">
        <v>1030</v>
      </c>
      <c r="J45130" s="1" t="s">
        <v>26</v>
      </c>
      <c r="M45130" s="1">
        <v>73221900</v>
      </c>
      <c r="N45130" s="1">
        <v>2</v>
      </c>
      <c r="O45130" s="1" t="s">
        <v>58016</v>
      </c>
      <c r="P45130" s="1" t="s">
        <v>58017</v>
      </c>
      <c r="Q45130" s="1" t="s">
        <v>58018</v>
      </c>
    </row>
    <row r="45131" spans="1:17" s="1" customFormat="1" ht="12" x14ac:dyDescent="0.2">
      <c r="A45131" s="3" t="s">
        <v>352009</v>
      </c>
      <c r="B45131" s="2">
        <v>2394</v>
      </c>
      <c r="C45131" s="1" t="s">
        <v>306842</v>
      </c>
      <c r="D45131" s="1" t="s">
        <v>230887</v>
      </c>
      <c r="G45131" s="1" t="s">
        <v>120</v>
      </c>
      <c r="H45131" s="1" t="s">
        <v>1030</v>
      </c>
      <c r="J45131" s="1" t="s">
        <v>26</v>
      </c>
      <c r="M45131" s="1">
        <v>73221900</v>
      </c>
      <c r="N45131" s="1">
        <v>2</v>
      </c>
      <c r="O45131" s="1" t="s">
        <v>230885</v>
      </c>
      <c r="P45131" s="1" t="s">
        <v>230886</v>
      </c>
      <c r="Q45131" s="1" t="s">
        <v>230887</v>
      </c>
    </row>
    <row r="45132" spans="1:17" s="1" customFormat="1" ht="12" x14ac:dyDescent="0.2">
      <c r="A45132" s="3" t="s">
        <v>352010</v>
      </c>
      <c r="B45132" s="2">
        <v>2323</v>
      </c>
      <c r="C45132" s="1" t="s">
        <v>306842</v>
      </c>
      <c r="D45132" s="1" t="s">
        <v>242694</v>
      </c>
      <c r="G45132" s="1" t="s">
        <v>120</v>
      </c>
      <c r="H45132" s="1" t="s">
        <v>1030</v>
      </c>
      <c r="J45132" s="1" t="s">
        <v>26</v>
      </c>
      <c r="M45132" s="1">
        <v>73221900</v>
      </c>
      <c r="N45132" s="1">
        <v>2</v>
      </c>
      <c r="O45132" s="1" t="s">
        <v>242692</v>
      </c>
      <c r="P45132" s="1" t="s">
        <v>242693</v>
      </c>
      <c r="Q45132" s="1" t="s">
        <v>242694</v>
      </c>
    </row>
    <row r="45133" spans="1:17" s="1" customFormat="1" ht="12" x14ac:dyDescent="0.2">
      <c r="A45133" s="3" t="s">
        <v>352011</v>
      </c>
      <c r="B45133" s="2">
        <v>2323</v>
      </c>
      <c r="C45133" s="1" t="s">
        <v>306842</v>
      </c>
      <c r="D45133" s="1" t="s">
        <v>278165</v>
      </c>
      <c r="G45133" s="1" t="s">
        <v>120</v>
      </c>
      <c r="H45133" s="1" t="s">
        <v>1030</v>
      </c>
      <c r="J45133" s="1" t="s">
        <v>26</v>
      </c>
      <c r="M45133" s="1">
        <v>73221900</v>
      </c>
      <c r="N45133" s="1">
        <v>2</v>
      </c>
      <c r="O45133" s="1" t="s">
        <v>278163</v>
      </c>
      <c r="P45133" s="1" t="s">
        <v>278164</v>
      </c>
      <c r="Q45133" s="1" t="s">
        <v>278165</v>
      </c>
    </row>
    <row r="45134" spans="1:17" s="1" customFormat="1" ht="12" x14ac:dyDescent="0.2">
      <c r="A45134" s="3" t="s">
        <v>352012</v>
      </c>
      <c r="B45134" s="2">
        <v>2394</v>
      </c>
      <c r="C45134" s="1" t="s">
        <v>306842</v>
      </c>
      <c r="D45134" s="1" t="s">
        <v>247579</v>
      </c>
      <c r="G45134" s="1" t="s">
        <v>120</v>
      </c>
      <c r="H45134" s="1" t="s">
        <v>1030</v>
      </c>
      <c r="J45134" s="1" t="s">
        <v>26</v>
      </c>
      <c r="M45134" s="1">
        <v>73221900</v>
      </c>
      <c r="N45134" s="1">
        <v>2</v>
      </c>
      <c r="O45134" s="1" t="s">
        <v>247577</v>
      </c>
      <c r="P45134" s="1" t="s">
        <v>247578</v>
      </c>
      <c r="Q45134" s="1" t="s">
        <v>247579</v>
      </c>
    </row>
    <row r="45135" spans="1:17" s="1" customFormat="1" ht="12" x14ac:dyDescent="0.2">
      <c r="A45135" s="3" t="s">
        <v>352013</v>
      </c>
      <c r="B45135" s="2">
        <v>2323</v>
      </c>
      <c r="C45135" s="1" t="s">
        <v>306842</v>
      </c>
      <c r="D45135" s="1" t="s">
        <v>191276</v>
      </c>
      <c r="G45135" s="1" t="s">
        <v>120</v>
      </c>
      <c r="H45135" s="1" t="s">
        <v>1030</v>
      </c>
      <c r="J45135" s="1" t="s">
        <v>26</v>
      </c>
      <c r="M45135" s="1">
        <v>73221900</v>
      </c>
      <c r="N45135" s="1">
        <v>2</v>
      </c>
      <c r="O45135" s="1" t="s">
        <v>191274</v>
      </c>
      <c r="P45135" s="1" t="s">
        <v>191275</v>
      </c>
      <c r="Q45135" s="1" t="s">
        <v>191276</v>
      </c>
    </row>
    <row r="45136" spans="1:17" s="1" customFormat="1" ht="12" x14ac:dyDescent="0.2">
      <c r="A45136" s="3" t="s">
        <v>352014</v>
      </c>
      <c r="B45136" s="2">
        <v>2394</v>
      </c>
      <c r="C45136" s="1" t="s">
        <v>306842</v>
      </c>
      <c r="D45136" s="1" t="s">
        <v>74479</v>
      </c>
      <c r="G45136" s="1" t="s">
        <v>120</v>
      </c>
      <c r="H45136" s="1" t="s">
        <v>1030</v>
      </c>
      <c r="J45136" s="1" t="s">
        <v>26</v>
      </c>
      <c r="M45136" s="1">
        <v>73221900</v>
      </c>
      <c r="N45136" s="1">
        <v>2</v>
      </c>
      <c r="O45136" s="1" t="s">
        <v>74477</v>
      </c>
      <c r="P45136" s="1" t="s">
        <v>74478</v>
      </c>
      <c r="Q45136" s="1" t="s">
        <v>74479</v>
      </c>
    </row>
    <row r="45137" spans="1:17" s="1" customFormat="1" ht="12" x14ac:dyDescent="0.2">
      <c r="A45137" s="3" t="s">
        <v>352015</v>
      </c>
      <c r="B45137" s="2">
        <v>2394</v>
      </c>
      <c r="C45137" s="1" t="s">
        <v>306842</v>
      </c>
      <c r="D45137" s="1" t="s">
        <v>229635</v>
      </c>
      <c r="G45137" s="1" t="s">
        <v>120</v>
      </c>
      <c r="H45137" s="1" t="s">
        <v>1030</v>
      </c>
      <c r="J45137" s="1" t="s">
        <v>26</v>
      </c>
      <c r="M45137" s="1">
        <v>73221900</v>
      </c>
      <c r="N45137" s="1">
        <v>2</v>
      </c>
      <c r="O45137" s="1" t="s">
        <v>229633</v>
      </c>
      <c r="P45137" s="1" t="s">
        <v>229634</v>
      </c>
      <c r="Q45137" s="1" t="s">
        <v>229635</v>
      </c>
    </row>
    <row r="45138" spans="1:17" s="1" customFormat="1" ht="12" x14ac:dyDescent="0.2">
      <c r="A45138" s="3" t="s">
        <v>352016</v>
      </c>
      <c r="B45138" s="2">
        <v>2394</v>
      </c>
      <c r="C45138" s="1" t="s">
        <v>306842</v>
      </c>
      <c r="D45138" s="1" t="s">
        <v>290500</v>
      </c>
      <c r="G45138" s="1" t="s">
        <v>120</v>
      </c>
      <c r="H45138" s="1" t="s">
        <v>1030</v>
      </c>
      <c r="J45138" s="1" t="s">
        <v>26</v>
      </c>
      <c r="M45138" s="1">
        <v>73221900</v>
      </c>
      <c r="N45138" s="1">
        <v>2</v>
      </c>
      <c r="O45138" s="1" t="s">
        <v>290498</v>
      </c>
      <c r="P45138" s="1" t="s">
        <v>290499</v>
      </c>
      <c r="Q45138" s="1" t="s">
        <v>290500</v>
      </c>
    </row>
    <row r="45139" spans="1:17" s="1" customFormat="1" ht="12" x14ac:dyDescent="0.2">
      <c r="A45139" s="3" t="s">
        <v>352017</v>
      </c>
      <c r="B45139" s="2">
        <v>2323</v>
      </c>
      <c r="C45139" s="1" t="s">
        <v>306842</v>
      </c>
      <c r="D45139" s="1" t="s">
        <v>172244</v>
      </c>
      <c r="G45139" s="1" t="s">
        <v>37</v>
      </c>
      <c r="H45139" s="1" t="s">
        <v>37</v>
      </c>
      <c r="J45139" s="1" t="s">
        <v>37</v>
      </c>
      <c r="N45139" s="1">
        <v>2</v>
      </c>
      <c r="O45139" s="1" t="s">
        <v>172242</v>
      </c>
      <c r="P45139" s="1" t="s">
        <v>290333</v>
      </c>
      <c r="Q45139" s="1" t="s">
        <v>172244</v>
      </c>
    </row>
    <row r="45140" spans="1:17" s="1" customFormat="1" ht="12" x14ac:dyDescent="0.2">
      <c r="A45140" s="3" t="s">
        <v>352018</v>
      </c>
      <c r="B45140" s="2">
        <v>2323</v>
      </c>
      <c r="C45140" s="1" t="s">
        <v>306842</v>
      </c>
      <c r="D45140" s="1" t="s">
        <v>96572</v>
      </c>
      <c r="G45140" s="1" t="s">
        <v>37</v>
      </c>
      <c r="H45140" s="1" t="s">
        <v>37</v>
      </c>
      <c r="J45140" s="1" t="s">
        <v>37</v>
      </c>
      <c r="N45140" s="1">
        <v>2</v>
      </c>
      <c r="O45140" s="1" t="s">
        <v>96570</v>
      </c>
      <c r="P45140" s="1" t="s">
        <v>189491</v>
      </c>
      <c r="Q45140" s="1" t="s">
        <v>96572</v>
      </c>
    </row>
    <row r="45141" spans="1:17" s="1" customFormat="1" ht="12" x14ac:dyDescent="0.2">
      <c r="A45141" s="3" t="s">
        <v>352019</v>
      </c>
      <c r="B45141" s="2">
        <v>2323</v>
      </c>
      <c r="C45141" s="1" t="s">
        <v>306842</v>
      </c>
      <c r="D45141" s="1" t="s">
        <v>156710</v>
      </c>
      <c r="G45141" s="1" t="s">
        <v>37</v>
      </c>
      <c r="H45141" s="1" t="s">
        <v>37</v>
      </c>
      <c r="J45141" s="1" t="s">
        <v>37</v>
      </c>
      <c r="N45141" s="1">
        <v>2</v>
      </c>
      <c r="O45141" s="1" t="s">
        <v>156708</v>
      </c>
      <c r="P45141" s="1" t="s">
        <v>236707</v>
      </c>
      <c r="Q45141" s="1" t="s">
        <v>156710</v>
      </c>
    </row>
    <row r="45142" spans="1:17" s="1" customFormat="1" ht="12" x14ac:dyDescent="0.2">
      <c r="A45142" s="3" t="s">
        <v>352020</v>
      </c>
      <c r="B45142" s="2">
        <v>2394</v>
      </c>
      <c r="C45142" s="1" t="s">
        <v>306842</v>
      </c>
      <c r="D45142" s="1" t="s">
        <v>182183</v>
      </c>
      <c r="G45142" s="1" t="s">
        <v>37</v>
      </c>
      <c r="H45142" s="1" t="s">
        <v>37</v>
      </c>
      <c r="J45142" s="1" t="s">
        <v>37</v>
      </c>
      <c r="N45142" s="1">
        <v>2</v>
      </c>
      <c r="O45142" s="1" t="s">
        <v>182181</v>
      </c>
      <c r="P45142" s="1" t="s">
        <v>182182</v>
      </c>
      <c r="Q45142" s="1" t="s">
        <v>182183</v>
      </c>
    </row>
    <row r="45143" spans="1:17" s="1" customFormat="1" ht="12" x14ac:dyDescent="0.2">
      <c r="A45143" s="3" t="s">
        <v>352021</v>
      </c>
      <c r="B45143" s="2">
        <v>1050</v>
      </c>
      <c r="C45143" s="1" t="s">
        <v>306842</v>
      </c>
      <c r="D45143" s="1" t="s">
        <v>228686</v>
      </c>
      <c r="N45143" s="1">
        <v>2</v>
      </c>
      <c r="O45143" s="1" t="s">
        <v>228684</v>
      </c>
      <c r="P45143" s="1" t="s">
        <v>228685</v>
      </c>
      <c r="Q45143" s="1" t="s">
        <v>228686</v>
      </c>
    </row>
    <row r="45144" spans="1:17" s="1" customFormat="1" ht="12" x14ac:dyDescent="0.2">
      <c r="A45144" s="3" t="s">
        <v>352022</v>
      </c>
      <c r="B45144" s="2">
        <v>1050</v>
      </c>
      <c r="C45144" s="1" t="s">
        <v>306842</v>
      </c>
      <c r="D45144" s="1" t="s">
        <v>241443</v>
      </c>
      <c r="N45144" s="1">
        <v>2</v>
      </c>
      <c r="O45144" s="1" t="s">
        <v>241441</v>
      </c>
      <c r="P45144" s="1" t="s">
        <v>241442</v>
      </c>
      <c r="Q45144" s="1" t="s">
        <v>241443</v>
      </c>
    </row>
    <row r="45145" spans="1:17" s="1" customFormat="1" ht="12" x14ac:dyDescent="0.2">
      <c r="A45145" s="3" t="s">
        <v>352023</v>
      </c>
      <c r="B45145" s="2">
        <v>1050</v>
      </c>
      <c r="C45145" s="1" t="s">
        <v>306842</v>
      </c>
      <c r="D45145" s="1" t="s">
        <v>206872</v>
      </c>
      <c r="N45145" s="1">
        <v>2</v>
      </c>
      <c r="O45145" s="1" t="s">
        <v>206870</v>
      </c>
      <c r="P45145" s="1" t="s">
        <v>206871</v>
      </c>
      <c r="Q45145" s="1" t="s">
        <v>206872</v>
      </c>
    </row>
    <row r="45146" spans="1:17" s="1" customFormat="1" ht="12" x14ac:dyDescent="0.2">
      <c r="A45146" s="3" t="s">
        <v>352024</v>
      </c>
      <c r="B45146" s="2">
        <v>1050</v>
      </c>
      <c r="C45146" s="1" t="s">
        <v>306842</v>
      </c>
      <c r="D45146" s="1" t="s">
        <v>76752</v>
      </c>
      <c r="N45146" s="1">
        <v>2</v>
      </c>
      <c r="O45146" s="1" t="s">
        <v>76750</v>
      </c>
      <c r="P45146" s="1" t="s">
        <v>76751</v>
      </c>
      <c r="Q45146" s="1" t="s">
        <v>76752</v>
      </c>
    </row>
    <row r="45147" spans="1:17" s="1" customFormat="1" ht="12" x14ac:dyDescent="0.2">
      <c r="A45147" s="3" t="s">
        <v>352025</v>
      </c>
      <c r="B45147" s="2">
        <v>1050</v>
      </c>
      <c r="C45147" s="1" t="s">
        <v>306842</v>
      </c>
      <c r="D45147" s="1" t="s">
        <v>213393</v>
      </c>
      <c r="N45147" s="1">
        <v>2</v>
      </c>
      <c r="O45147" s="1" t="s">
        <v>213391</v>
      </c>
      <c r="P45147" s="1" t="s">
        <v>213392</v>
      </c>
      <c r="Q45147" s="1" t="s">
        <v>213393</v>
      </c>
    </row>
    <row r="45148" spans="1:17" s="1" customFormat="1" ht="12" x14ac:dyDescent="0.2">
      <c r="A45148" s="3" t="s">
        <v>352026</v>
      </c>
      <c r="B45148" s="2">
        <v>1050</v>
      </c>
      <c r="C45148" s="1" t="s">
        <v>306842</v>
      </c>
      <c r="D45148" s="1" t="s">
        <v>39804</v>
      </c>
      <c r="N45148" s="1">
        <v>2</v>
      </c>
      <c r="O45148" s="1" t="s">
        <v>39802</v>
      </c>
      <c r="P45148" s="1" t="s">
        <v>39803</v>
      </c>
      <c r="Q45148" s="1" t="s">
        <v>39804</v>
      </c>
    </row>
    <row r="45149" spans="1:17" s="1" customFormat="1" ht="12" x14ac:dyDescent="0.2">
      <c r="A45149" s="3" t="s">
        <v>352027</v>
      </c>
      <c r="B45149" s="2">
        <v>2394</v>
      </c>
      <c r="C45149" s="1" t="s">
        <v>306842</v>
      </c>
      <c r="D45149" s="1" t="s">
        <v>91078</v>
      </c>
      <c r="G45149" s="1" t="s">
        <v>120</v>
      </c>
      <c r="H45149" s="1" t="s">
        <v>1030</v>
      </c>
      <c r="J45149" s="1" t="s">
        <v>26</v>
      </c>
      <c r="M45149" s="1">
        <v>73221900</v>
      </c>
      <c r="N45149" s="1">
        <v>2</v>
      </c>
      <c r="O45149" s="1" t="s">
        <v>91076</v>
      </c>
      <c r="P45149" s="1" t="s">
        <v>91077</v>
      </c>
      <c r="Q45149" s="1" t="s">
        <v>91078</v>
      </c>
    </row>
    <row r="45150" spans="1:17" s="1" customFormat="1" ht="12" x14ac:dyDescent="0.2">
      <c r="A45150" s="3" t="s">
        <v>352028</v>
      </c>
      <c r="B45150" s="2">
        <v>2323</v>
      </c>
      <c r="C45150" s="1" t="s">
        <v>306842</v>
      </c>
      <c r="D45150" s="1" t="s">
        <v>221462</v>
      </c>
      <c r="G45150" s="1" t="s">
        <v>120</v>
      </c>
      <c r="H45150" s="1" t="s">
        <v>1030</v>
      </c>
      <c r="J45150" s="1" t="s">
        <v>26</v>
      </c>
      <c r="M45150" s="1">
        <v>73221900</v>
      </c>
      <c r="N45150" s="1">
        <v>2</v>
      </c>
      <c r="O45150" s="1" t="s">
        <v>221460</v>
      </c>
      <c r="P45150" s="1" t="s">
        <v>221461</v>
      </c>
      <c r="Q45150" s="1" t="s">
        <v>221462</v>
      </c>
    </row>
    <row r="45151" spans="1:17" s="1" customFormat="1" ht="12" x14ac:dyDescent="0.2">
      <c r="A45151" s="3" t="s">
        <v>352029</v>
      </c>
      <c r="B45151" s="2">
        <v>2323</v>
      </c>
      <c r="C45151" s="1" t="s">
        <v>306842</v>
      </c>
      <c r="D45151" s="1" t="s">
        <v>63119</v>
      </c>
      <c r="G45151" s="1" t="s">
        <v>120</v>
      </c>
      <c r="H45151" s="1" t="s">
        <v>1030</v>
      </c>
      <c r="J45151" s="1" t="s">
        <v>26</v>
      </c>
      <c r="M45151" s="1">
        <v>73221900</v>
      </c>
      <c r="N45151" s="1">
        <v>2</v>
      </c>
      <c r="O45151" s="1" t="s">
        <v>63117</v>
      </c>
      <c r="P45151" s="1" t="s">
        <v>63118</v>
      </c>
      <c r="Q45151" s="1" t="s">
        <v>63119</v>
      </c>
    </row>
    <row r="45152" spans="1:17" s="1" customFormat="1" ht="12" x14ac:dyDescent="0.2">
      <c r="A45152" s="3" t="s">
        <v>352030</v>
      </c>
      <c r="B45152" s="2">
        <v>2323</v>
      </c>
      <c r="C45152" s="1" t="s">
        <v>306842</v>
      </c>
      <c r="D45152" s="1" t="s">
        <v>128219</v>
      </c>
      <c r="G45152" s="1" t="s">
        <v>120</v>
      </c>
      <c r="H45152" s="1" t="s">
        <v>1030</v>
      </c>
      <c r="J45152" s="1" t="s">
        <v>26</v>
      </c>
      <c r="M45152" s="1">
        <v>73221900</v>
      </c>
      <c r="N45152" s="1">
        <v>2</v>
      </c>
      <c r="O45152" s="1" t="s">
        <v>128217</v>
      </c>
      <c r="P45152" s="1" t="s">
        <v>128218</v>
      </c>
      <c r="Q45152" s="1" t="s">
        <v>128219</v>
      </c>
    </row>
    <row r="45153" spans="1:17" s="1" customFormat="1" ht="12" x14ac:dyDescent="0.2">
      <c r="A45153" s="3" t="s">
        <v>352031</v>
      </c>
      <c r="B45153" s="2">
        <v>2394</v>
      </c>
      <c r="C45153" s="1" t="s">
        <v>306842</v>
      </c>
      <c r="D45153" s="1" t="s">
        <v>258039</v>
      </c>
      <c r="G45153" s="1" t="s">
        <v>120</v>
      </c>
      <c r="H45153" s="1" t="s">
        <v>1030</v>
      </c>
      <c r="J45153" s="1" t="s">
        <v>26</v>
      </c>
      <c r="M45153" s="1">
        <v>73221900</v>
      </c>
      <c r="N45153" s="1">
        <v>2</v>
      </c>
      <c r="O45153" s="1" t="s">
        <v>258037</v>
      </c>
      <c r="P45153" s="1" t="s">
        <v>258038</v>
      </c>
      <c r="Q45153" s="1" t="s">
        <v>258039</v>
      </c>
    </row>
    <row r="45154" spans="1:17" s="1" customFormat="1" ht="12" x14ac:dyDescent="0.2">
      <c r="A45154" s="3" t="s">
        <v>352032</v>
      </c>
      <c r="B45154" s="2">
        <v>2323</v>
      </c>
      <c r="C45154" s="1" t="s">
        <v>306842</v>
      </c>
      <c r="D45154" s="1" t="s">
        <v>132353</v>
      </c>
      <c r="G45154" s="1" t="s">
        <v>120</v>
      </c>
      <c r="H45154" s="1" t="s">
        <v>1030</v>
      </c>
      <c r="J45154" s="1" t="s">
        <v>26</v>
      </c>
      <c r="M45154" s="1">
        <v>73221900</v>
      </c>
      <c r="N45154" s="1">
        <v>2</v>
      </c>
      <c r="O45154" s="1" t="s">
        <v>132351</v>
      </c>
      <c r="P45154" s="1" t="s">
        <v>132352</v>
      </c>
      <c r="Q45154" s="1" t="s">
        <v>132353</v>
      </c>
    </row>
    <row r="45155" spans="1:17" s="1" customFormat="1" ht="12" x14ac:dyDescent="0.2">
      <c r="A45155" s="3" t="s">
        <v>352033</v>
      </c>
      <c r="B45155" s="2">
        <v>2323</v>
      </c>
      <c r="C45155" s="1" t="s">
        <v>306842</v>
      </c>
      <c r="D45155" s="1" t="s">
        <v>44869</v>
      </c>
      <c r="G45155" s="1" t="s">
        <v>120</v>
      </c>
      <c r="H45155" s="1" t="s">
        <v>1030</v>
      </c>
      <c r="J45155" s="1" t="s">
        <v>26</v>
      </c>
      <c r="M45155" s="1">
        <v>73221900</v>
      </c>
      <c r="N45155" s="1">
        <v>2</v>
      </c>
      <c r="O45155" s="1" t="s">
        <v>44867</v>
      </c>
      <c r="P45155" s="1" t="s">
        <v>44868</v>
      </c>
      <c r="Q45155" s="1" t="s">
        <v>44869</v>
      </c>
    </row>
    <row r="45156" spans="1:17" s="1" customFormat="1" ht="12" x14ac:dyDescent="0.2">
      <c r="A45156" s="3" t="s">
        <v>352034</v>
      </c>
      <c r="B45156" s="2">
        <v>2323</v>
      </c>
      <c r="C45156" s="1" t="s">
        <v>306842</v>
      </c>
      <c r="D45156" s="1" t="s">
        <v>181539</v>
      </c>
      <c r="G45156" s="1" t="s">
        <v>120</v>
      </c>
      <c r="H45156" s="1" t="s">
        <v>1030</v>
      </c>
      <c r="J45156" s="1" t="s">
        <v>26</v>
      </c>
      <c r="M45156" s="1">
        <v>73221900</v>
      </c>
      <c r="N45156" s="1">
        <v>2</v>
      </c>
      <c r="O45156" s="1" t="s">
        <v>181537</v>
      </c>
      <c r="P45156" s="1" t="s">
        <v>181538</v>
      </c>
      <c r="Q45156" s="1" t="s">
        <v>181539</v>
      </c>
    </row>
    <row r="45157" spans="1:17" s="1" customFormat="1" ht="12" x14ac:dyDescent="0.2">
      <c r="A45157" s="3" t="s">
        <v>352035</v>
      </c>
      <c r="B45157" s="2">
        <v>2323</v>
      </c>
      <c r="C45157" s="1" t="s">
        <v>306842</v>
      </c>
      <c r="D45157" s="1" t="s">
        <v>295992</v>
      </c>
      <c r="G45157" s="1" t="s">
        <v>120</v>
      </c>
      <c r="H45157" s="1" t="s">
        <v>1030</v>
      </c>
      <c r="J45157" s="1" t="s">
        <v>26</v>
      </c>
      <c r="M45157" s="1">
        <v>73221900</v>
      </c>
      <c r="N45157" s="1">
        <v>2</v>
      </c>
      <c r="O45157" s="1" t="s">
        <v>295990</v>
      </c>
      <c r="P45157" s="1" t="s">
        <v>295991</v>
      </c>
      <c r="Q45157" s="1" t="s">
        <v>295992</v>
      </c>
    </row>
    <row r="45158" spans="1:17" s="1" customFormat="1" ht="12" x14ac:dyDescent="0.2">
      <c r="A45158" s="3" t="s">
        <v>352036</v>
      </c>
      <c r="B45158" s="2">
        <v>2323</v>
      </c>
      <c r="C45158" s="1" t="s">
        <v>306842</v>
      </c>
      <c r="D45158" s="1" t="s">
        <v>22519</v>
      </c>
      <c r="G45158" s="1" t="s">
        <v>120</v>
      </c>
      <c r="H45158" s="1" t="s">
        <v>1030</v>
      </c>
      <c r="J45158" s="1" t="s">
        <v>26</v>
      </c>
      <c r="M45158" s="1">
        <v>73221900</v>
      </c>
      <c r="N45158" s="1">
        <v>2</v>
      </c>
      <c r="O45158" s="1" t="s">
        <v>22517</v>
      </c>
      <c r="P45158" s="1" t="s">
        <v>22518</v>
      </c>
      <c r="Q45158" s="1" t="s">
        <v>22519</v>
      </c>
    </row>
    <row r="45159" spans="1:17" s="1" customFormat="1" ht="12" x14ac:dyDescent="0.2">
      <c r="A45159" s="3" t="s">
        <v>352037</v>
      </c>
      <c r="B45159" s="2">
        <v>1969</v>
      </c>
      <c r="C45159" s="1" t="s">
        <v>306842</v>
      </c>
      <c r="D45159" s="1" t="s">
        <v>155276</v>
      </c>
      <c r="G45159" s="1" t="s">
        <v>120</v>
      </c>
      <c r="H45159" s="1" t="s">
        <v>1030</v>
      </c>
      <c r="J45159" s="1" t="s">
        <v>26</v>
      </c>
      <c r="M45159" s="1">
        <v>73221900</v>
      </c>
      <c r="N45159" s="1">
        <v>2</v>
      </c>
      <c r="O45159" s="1" t="s">
        <v>155274</v>
      </c>
      <c r="P45159" s="1" t="s">
        <v>155275</v>
      </c>
      <c r="Q45159" s="1" t="s">
        <v>155276</v>
      </c>
    </row>
    <row r="45160" spans="1:17" s="1" customFormat="1" ht="12" x14ac:dyDescent="0.2">
      <c r="A45160" s="3" t="s">
        <v>352038</v>
      </c>
      <c r="B45160" s="2">
        <v>1969</v>
      </c>
      <c r="C45160" s="1" t="s">
        <v>306842</v>
      </c>
      <c r="D45160" s="1" t="s">
        <v>169570</v>
      </c>
      <c r="G45160" s="1" t="s">
        <v>120</v>
      </c>
      <c r="H45160" s="1" t="s">
        <v>1030</v>
      </c>
      <c r="J45160" s="1" t="s">
        <v>26</v>
      </c>
      <c r="M45160" s="1">
        <v>73221900</v>
      </c>
      <c r="N45160" s="1">
        <v>2</v>
      </c>
      <c r="O45160" s="1" t="s">
        <v>169568</v>
      </c>
      <c r="P45160" s="1" t="s">
        <v>169569</v>
      </c>
      <c r="Q45160" s="1" t="s">
        <v>169570</v>
      </c>
    </row>
    <row r="45161" spans="1:17" s="1" customFormat="1" ht="12" x14ac:dyDescent="0.2">
      <c r="A45161" s="3" t="s">
        <v>352039</v>
      </c>
      <c r="B45161" s="2">
        <v>1969</v>
      </c>
      <c r="C45161" s="1" t="s">
        <v>306842</v>
      </c>
      <c r="D45161" s="1" t="s">
        <v>255798</v>
      </c>
      <c r="G45161" s="1" t="s">
        <v>120</v>
      </c>
      <c r="H45161" s="1" t="s">
        <v>1030</v>
      </c>
      <c r="J45161" s="1" t="s">
        <v>26</v>
      </c>
      <c r="M45161" s="1">
        <v>73221900</v>
      </c>
      <c r="N45161" s="1">
        <v>2</v>
      </c>
      <c r="O45161" s="1" t="s">
        <v>255796</v>
      </c>
      <c r="P45161" s="1" t="s">
        <v>255797</v>
      </c>
      <c r="Q45161" s="1" t="s">
        <v>255798</v>
      </c>
    </row>
    <row r="45162" spans="1:17" s="1" customFormat="1" ht="12" x14ac:dyDescent="0.2">
      <c r="A45162" s="3" t="s">
        <v>352040</v>
      </c>
      <c r="B45162" s="2">
        <v>1969</v>
      </c>
      <c r="C45162" s="1" t="s">
        <v>306842</v>
      </c>
      <c r="D45162" s="1" t="s">
        <v>107834</v>
      </c>
      <c r="G45162" s="1" t="s">
        <v>120</v>
      </c>
      <c r="H45162" s="1" t="s">
        <v>1030</v>
      </c>
      <c r="J45162" s="1" t="s">
        <v>26</v>
      </c>
      <c r="M45162" s="1">
        <v>73221900</v>
      </c>
      <c r="N45162" s="1">
        <v>2</v>
      </c>
      <c r="O45162" s="1" t="s">
        <v>107832</v>
      </c>
      <c r="P45162" s="1" t="s">
        <v>107833</v>
      </c>
      <c r="Q45162" s="1" t="s">
        <v>107834</v>
      </c>
    </row>
    <row r="45163" spans="1:17" s="1" customFormat="1" ht="12" x14ac:dyDescent="0.2">
      <c r="A45163" s="3" t="s">
        <v>352041</v>
      </c>
      <c r="B45163" s="2">
        <v>2323</v>
      </c>
      <c r="C45163" s="1" t="s">
        <v>306842</v>
      </c>
      <c r="D45163" s="1" t="s">
        <v>267947</v>
      </c>
      <c r="G45163" s="1" t="s">
        <v>120</v>
      </c>
      <c r="H45163" s="1" t="s">
        <v>1030</v>
      </c>
      <c r="J45163" s="1" t="s">
        <v>26</v>
      </c>
      <c r="M45163" s="1">
        <v>73221900</v>
      </c>
      <c r="N45163" s="1">
        <v>2</v>
      </c>
      <c r="O45163" s="1" t="s">
        <v>267945</v>
      </c>
      <c r="P45163" s="1" t="s">
        <v>267946</v>
      </c>
      <c r="Q45163" s="1" t="s">
        <v>267947</v>
      </c>
    </row>
    <row r="45164" spans="1:17" s="1" customFormat="1" ht="12" x14ac:dyDescent="0.2">
      <c r="A45164" s="3" t="s">
        <v>352042</v>
      </c>
      <c r="B45164" s="2">
        <v>2323</v>
      </c>
      <c r="C45164" s="1" t="s">
        <v>306842</v>
      </c>
      <c r="D45164" s="1" t="s">
        <v>164769</v>
      </c>
      <c r="G45164" s="1" t="s">
        <v>37</v>
      </c>
      <c r="H45164" s="1" t="s">
        <v>37</v>
      </c>
      <c r="J45164" s="1" t="s">
        <v>37</v>
      </c>
      <c r="N45164" s="1">
        <v>2</v>
      </c>
      <c r="O45164" s="1" t="s">
        <v>164767</v>
      </c>
      <c r="P45164" s="1" t="s">
        <v>164768</v>
      </c>
      <c r="Q45164" s="1" t="s">
        <v>164769</v>
      </c>
    </row>
    <row r="45165" spans="1:17" s="1" customFormat="1" ht="12" x14ac:dyDescent="0.2">
      <c r="A45165" s="3" t="s">
        <v>352043</v>
      </c>
      <c r="B45165" s="2">
        <v>2323</v>
      </c>
      <c r="C45165" s="1" t="s">
        <v>306842</v>
      </c>
      <c r="D45165" s="1" t="s">
        <v>88025</v>
      </c>
      <c r="G45165" s="1" t="s">
        <v>37</v>
      </c>
      <c r="H45165" s="1" t="s">
        <v>37</v>
      </c>
      <c r="J45165" s="1" t="s">
        <v>37</v>
      </c>
      <c r="N45165" s="1">
        <v>2</v>
      </c>
      <c r="O45165" s="1" t="s">
        <v>214675</v>
      </c>
      <c r="P45165" s="1" t="s">
        <v>214676</v>
      </c>
      <c r="Q45165" s="1" t="s">
        <v>88025</v>
      </c>
    </row>
    <row r="45166" spans="1:17" s="1" customFormat="1" ht="12" x14ac:dyDescent="0.2">
      <c r="A45166" s="3" t="s">
        <v>352044</v>
      </c>
      <c r="B45166" s="2">
        <v>2323</v>
      </c>
      <c r="C45166" s="1" t="s">
        <v>306842</v>
      </c>
      <c r="D45166" s="1" t="s">
        <v>271796</v>
      </c>
      <c r="G45166" s="1" t="s">
        <v>37</v>
      </c>
      <c r="H45166" s="1" t="s">
        <v>37</v>
      </c>
      <c r="J45166" s="1" t="s">
        <v>37</v>
      </c>
      <c r="N45166" s="1">
        <v>2</v>
      </c>
      <c r="O45166" s="1" t="s">
        <v>271794</v>
      </c>
      <c r="P45166" s="1" t="s">
        <v>271795</v>
      </c>
      <c r="Q45166" s="1" t="s">
        <v>271796</v>
      </c>
    </row>
    <row r="45167" spans="1:17" s="1" customFormat="1" ht="12" x14ac:dyDescent="0.2">
      <c r="A45167" s="3" t="s">
        <v>352045</v>
      </c>
      <c r="B45167" s="2">
        <v>2323</v>
      </c>
      <c r="C45167" s="1" t="s">
        <v>306842</v>
      </c>
      <c r="D45167" s="1" t="s">
        <v>94830</v>
      </c>
      <c r="G45167" s="1" t="s">
        <v>37</v>
      </c>
      <c r="H45167" s="1" t="s">
        <v>37</v>
      </c>
      <c r="J45167" s="1" t="s">
        <v>37</v>
      </c>
      <c r="N45167" s="1">
        <v>2</v>
      </c>
      <c r="O45167" s="1" t="s">
        <v>223152</v>
      </c>
      <c r="P45167" s="1" t="s">
        <v>223153</v>
      </c>
      <c r="Q45167" s="1" t="s">
        <v>94830</v>
      </c>
    </row>
    <row r="45168" spans="1:17" s="1" customFormat="1" ht="12" x14ac:dyDescent="0.2">
      <c r="A45168" s="3" t="s">
        <v>352046</v>
      </c>
      <c r="B45168" s="2">
        <v>2464</v>
      </c>
      <c r="C45168" s="1" t="s">
        <v>306842</v>
      </c>
      <c r="D45168" s="1" t="s">
        <v>116429</v>
      </c>
      <c r="G45168" s="1" t="s">
        <v>120</v>
      </c>
      <c r="H45168" s="1" t="s">
        <v>1030</v>
      </c>
      <c r="J45168" s="1" t="s">
        <v>246</v>
      </c>
      <c r="M45168" s="1">
        <v>73221900</v>
      </c>
      <c r="N45168" s="1">
        <v>2</v>
      </c>
      <c r="O45168" s="1" t="s">
        <v>116427</v>
      </c>
      <c r="P45168" s="1" t="s">
        <v>116428</v>
      </c>
      <c r="Q45168" s="1" t="s">
        <v>116429</v>
      </c>
    </row>
    <row r="45169" spans="1:17" s="1" customFormat="1" ht="12" x14ac:dyDescent="0.2">
      <c r="A45169" s="3" t="s">
        <v>352047</v>
      </c>
      <c r="B45169" s="2">
        <v>2464</v>
      </c>
      <c r="C45169" s="1" t="s">
        <v>306842</v>
      </c>
      <c r="D45169" s="1" t="s">
        <v>207250</v>
      </c>
      <c r="G45169" s="1" t="s">
        <v>120</v>
      </c>
      <c r="H45169" s="1" t="s">
        <v>1030</v>
      </c>
      <c r="J45169" s="1" t="s">
        <v>246</v>
      </c>
      <c r="M45169" s="1">
        <v>73221900</v>
      </c>
      <c r="N45169" s="1">
        <v>2</v>
      </c>
      <c r="O45169" s="1" t="s">
        <v>207248</v>
      </c>
      <c r="P45169" s="1" t="s">
        <v>207249</v>
      </c>
      <c r="Q45169" s="1" t="s">
        <v>207250</v>
      </c>
    </row>
    <row r="45170" spans="1:17" s="1" customFormat="1" ht="12" x14ac:dyDescent="0.2">
      <c r="A45170" s="3" t="s">
        <v>352048</v>
      </c>
      <c r="B45170" s="2">
        <v>2464</v>
      </c>
      <c r="C45170" s="1" t="s">
        <v>306842</v>
      </c>
      <c r="D45170" s="1" t="s">
        <v>163671</v>
      </c>
      <c r="G45170" s="1" t="s">
        <v>120</v>
      </c>
      <c r="H45170" s="1" t="s">
        <v>1030</v>
      </c>
      <c r="J45170" s="1" t="s">
        <v>246</v>
      </c>
      <c r="M45170" s="1">
        <v>73221900</v>
      </c>
      <c r="N45170" s="1">
        <v>2</v>
      </c>
      <c r="O45170" s="1" t="s">
        <v>163669</v>
      </c>
      <c r="P45170" s="1" t="s">
        <v>163670</v>
      </c>
      <c r="Q45170" s="1" t="s">
        <v>163671</v>
      </c>
    </row>
    <row r="45171" spans="1:17" s="1" customFormat="1" ht="12" x14ac:dyDescent="0.2">
      <c r="A45171" s="3" t="s">
        <v>352049</v>
      </c>
      <c r="B45171" s="2">
        <v>2657</v>
      </c>
      <c r="C45171" s="1" t="s">
        <v>306842</v>
      </c>
      <c r="D45171" s="1" t="s">
        <v>251829</v>
      </c>
      <c r="G45171" s="1" t="s">
        <v>120</v>
      </c>
      <c r="H45171" s="1" t="s">
        <v>1030</v>
      </c>
      <c r="J45171" s="1" t="s">
        <v>246</v>
      </c>
      <c r="M45171" s="1">
        <v>73221900</v>
      </c>
      <c r="N45171" s="1">
        <v>2</v>
      </c>
      <c r="O45171" s="1" t="s">
        <v>251827</v>
      </c>
      <c r="P45171" s="1" t="s">
        <v>251828</v>
      </c>
      <c r="Q45171" s="1" t="s">
        <v>251829</v>
      </c>
    </row>
    <row r="45172" spans="1:17" s="1" customFormat="1" ht="12" x14ac:dyDescent="0.2">
      <c r="A45172" s="3" t="s">
        <v>352050</v>
      </c>
      <c r="B45172" s="2">
        <v>2464</v>
      </c>
      <c r="C45172" s="1" t="s">
        <v>306842</v>
      </c>
      <c r="D45172" s="1" t="s">
        <v>247146</v>
      </c>
      <c r="G45172" s="1" t="s">
        <v>120</v>
      </c>
      <c r="H45172" s="1" t="s">
        <v>1030</v>
      </c>
      <c r="J45172" s="1" t="s">
        <v>246</v>
      </c>
      <c r="M45172" s="1">
        <v>73221900</v>
      </c>
      <c r="N45172" s="1">
        <v>2</v>
      </c>
      <c r="O45172" s="1" t="s">
        <v>247144</v>
      </c>
      <c r="P45172" s="1" t="s">
        <v>247145</v>
      </c>
      <c r="Q45172" s="1" t="s">
        <v>247146</v>
      </c>
    </row>
    <row r="45173" spans="1:17" s="1" customFormat="1" ht="12" x14ac:dyDescent="0.2">
      <c r="A45173" s="3" t="s">
        <v>352051</v>
      </c>
      <c r="B45173" s="2">
        <v>2464</v>
      </c>
      <c r="C45173" s="1" t="s">
        <v>306842</v>
      </c>
      <c r="D45173" s="1" t="s">
        <v>167154</v>
      </c>
      <c r="G45173" s="1" t="s">
        <v>120</v>
      </c>
      <c r="H45173" s="1" t="s">
        <v>1030</v>
      </c>
      <c r="J45173" s="1" t="s">
        <v>246</v>
      </c>
      <c r="M45173" s="1">
        <v>73221900</v>
      </c>
      <c r="N45173" s="1">
        <v>2</v>
      </c>
      <c r="O45173" s="1" t="s">
        <v>167152</v>
      </c>
      <c r="P45173" s="1" t="s">
        <v>167153</v>
      </c>
      <c r="Q45173" s="1" t="s">
        <v>167154</v>
      </c>
    </row>
    <row r="45174" spans="1:17" s="1" customFormat="1" ht="12" x14ac:dyDescent="0.2">
      <c r="A45174" s="3" t="s">
        <v>352052</v>
      </c>
      <c r="B45174" s="2">
        <v>2657</v>
      </c>
      <c r="C45174" s="1" t="s">
        <v>306842</v>
      </c>
      <c r="D45174" s="1" t="s">
        <v>269381</v>
      </c>
      <c r="G45174" s="1" t="s">
        <v>120</v>
      </c>
      <c r="H45174" s="1" t="s">
        <v>1030</v>
      </c>
      <c r="J45174" s="1" t="s">
        <v>246</v>
      </c>
      <c r="M45174" s="1">
        <v>73221900</v>
      </c>
      <c r="N45174" s="1">
        <v>2</v>
      </c>
      <c r="O45174" s="1" t="s">
        <v>269379</v>
      </c>
      <c r="P45174" s="1" t="s">
        <v>269380</v>
      </c>
      <c r="Q45174" s="1" t="s">
        <v>269381</v>
      </c>
    </row>
    <row r="45175" spans="1:17" s="1" customFormat="1" ht="12" x14ac:dyDescent="0.2">
      <c r="A45175" s="3" t="s">
        <v>352053</v>
      </c>
      <c r="B45175" s="2">
        <v>2464</v>
      </c>
      <c r="C45175" s="1" t="s">
        <v>306842</v>
      </c>
      <c r="D45175" s="1" t="s">
        <v>176122</v>
      </c>
      <c r="G45175" s="1" t="s">
        <v>120</v>
      </c>
      <c r="H45175" s="1" t="s">
        <v>1030</v>
      </c>
      <c r="J45175" s="1" t="s">
        <v>246</v>
      </c>
      <c r="M45175" s="1">
        <v>73221900</v>
      </c>
      <c r="N45175" s="1">
        <v>2</v>
      </c>
      <c r="O45175" s="1" t="s">
        <v>176120</v>
      </c>
      <c r="P45175" s="1" t="s">
        <v>176121</v>
      </c>
      <c r="Q45175" s="1" t="s">
        <v>176122</v>
      </c>
    </row>
    <row r="45176" spans="1:17" s="1" customFormat="1" ht="12" x14ac:dyDescent="0.2">
      <c r="A45176" s="3" t="s">
        <v>352054</v>
      </c>
      <c r="B45176" s="2">
        <v>2657</v>
      </c>
      <c r="C45176" s="1" t="s">
        <v>306842</v>
      </c>
      <c r="D45176" s="1" t="s">
        <v>159466</v>
      </c>
      <c r="G45176" s="1" t="s">
        <v>120</v>
      </c>
      <c r="H45176" s="1" t="s">
        <v>1030</v>
      </c>
      <c r="J45176" s="1" t="s">
        <v>246</v>
      </c>
      <c r="M45176" s="1">
        <v>73221900</v>
      </c>
      <c r="N45176" s="1">
        <v>2</v>
      </c>
      <c r="O45176" s="1" t="s">
        <v>159464</v>
      </c>
      <c r="P45176" s="1" t="s">
        <v>159465</v>
      </c>
      <c r="Q45176" s="1" t="s">
        <v>159466</v>
      </c>
    </row>
    <row r="45177" spans="1:17" s="1" customFormat="1" ht="12" x14ac:dyDescent="0.2">
      <c r="A45177" s="3" t="s">
        <v>352055</v>
      </c>
      <c r="B45177" s="2">
        <v>2657</v>
      </c>
      <c r="C45177" s="1" t="s">
        <v>306842</v>
      </c>
      <c r="D45177" s="1" t="s">
        <v>6588</v>
      </c>
      <c r="G45177" s="1" t="s">
        <v>120</v>
      </c>
      <c r="H45177" s="1" t="s">
        <v>1030</v>
      </c>
      <c r="J45177" s="1" t="s">
        <v>246</v>
      </c>
      <c r="M45177" s="1">
        <v>73221900</v>
      </c>
      <c r="N45177" s="1">
        <v>2</v>
      </c>
      <c r="O45177" s="1" t="s">
        <v>6586</v>
      </c>
      <c r="P45177" s="1" t="s">
        <v>6587</v>
      </c>
      <c r="Q45177" s="1" t="s">
        <v>6588</v>
      </c>
    </row>
    <row r="45178" spans="1:17" s="1" customFormat="1" ht="12" x14ac:dyDescent="0.2">
      <c r="A45178" s="3" t="s">
        <v>352056</v>
      </c>
      <c r="B45178" s="2">
        <v>2657</v>
      </c>
      <c r="C45178" s="1" t="s">
        <v>306842</v>
      </c>
      <c r="D45178" s="1" t="s">
        <v>183455</v>
      </c>
      <c r="G45178" s="1" t="s">
        <v>120</v>
      </c>
      <c r="H45178" s="1" t="s">
        <v>1030</v>
      </c>
      <c r="J45178" s="1" t="s">
        <v>246</v>
      </c>
      <c r="M45178" s="1">
        <v>73221900</v>
      </c>
      <c r="N45178" s="1">
        <v>2</v>
      </c>
      <c r="O45178" s="1" t="s">
        <v>183453</v>
      </c>
      <c r="P45178" s="1" t="s">
        <v>183454</v>
      </c>
      <c r="Q45178" s="1" t="s">
        <v>183455</v>
      </c>
    </row>
    <row r="45179" spans="1:17" s="1" customFormat="1" ht="12" x14ac:dyDescent="0.2">
      <c r="A45179" s="3" t="s">
        <v>352057</v>
      </c>
      <c r="B45179" s="2">
        <v>2464</v>
      </c>
      <c r="C45179" s="1" t="s">
        <v>306842</v>
      </c>
      <c r="D45179" s="1" t="s">
        <v>126591</v>
      </c>
      <c r="G45179" s="1" t="s">
        <v>37</v>
      </c>
      <c r="H45179" s="1" t="s">
        <v>37</v>
      </c>
      <c r="J45179" s="1" t="s">
        <v>37</v>
      </c>
      <c r="N45179" s="1">
        <v>2</v>
      </c>
      <c r="O45179" s="1" t="s">
        <v>126589</v>
      </c>
      <c r="P45179" s="1" t="s">
        <v>278319</v>
      </c>
      <c r="Q45179" s="1" t="s">
        <v>126591</v>
      </c>
    </row>
    <row r="45180" spans="1:17" s="1" customFormat="1" ht="12" x14ac:dyDescent="0.2">
      <c r="A45180" s="3" t="s">
        <v>352058</v>
      </c>
      <c r="B45180" s="2">
        <v>2464</v>
      </c>
      <c r="C45180" s="1" t="s">
        <v>306842</v>
      </c>
      <c r="D45180" s="1" t="s">
        <v>123739</v>
      </c>
      <c r="G45180" s="1" t="s">
        <v>37</v>
      </c>
      <c r="H45180" s="1" t="s">
        <v>37</v>
      </c>
      <c r="J45180" s="1" t="s">
        <v>37</v>
      </c>
      <c r="N45180" s="1">
        <v>2</v>
      </c>
      <c r="O45180" s="1" t="s">
        <v>123737</v>
      </c>
      <c r="P45180" s="1" t="s">
        <v>123738</v>
      </c>
      <c r="Q45180" s="1" t="s">
        <v>123739</v>
      </c>
    </row>
    <row r="45181" spans="1:17" s="1" customFormat="1" ht="12" x14ac:dyDescent="0.2">
      <c r="A45181" s="3" t="s">
        <v>352059</v>
      </c>
      <c r="B45181" s="2">
        <v>2464</v>
      </c>
      <c r="C45181" s="1" t="s">
        <v>306842</v>
      </c>
      <c r="D45181" s="1" t="s">
        <v>176765</v>
      </c>
      <c r="G45181" s="1" t="s">
        <v>37</v>
      </c>
      <c r="H45181" s="1" t="s">
        <v>37</v>
      </c>
      <c r="J45181" s="1" t="s">
        <v>37</v>
      </c>
      <c r="N45181" s="1">
        <v>2</v>
      </c>
      <c r="O45181" s="1" t="s">
        <v>176763</v>
      </c>
      <c r="P45181" s="1" t="s">
        <v>292139</v>
      </c>
      <c r="Q45181" s="1" t="s">
        <v>176765</v>
      </c>
    </row>
    <row r="45182" spans="1:17" s="1" customFormat="1" ht="12" x14ac:dyDescent="0.2">
      <c r="A45182" s="3" t="s">
        <v>352060</v>
      </c>
      <c r="B45182" s="2">
        <v>2657</v>
      </c>
      <c r="C45182" s="1" t="s">
        <v>306842</v>
      </c>
      <c r="D45182" s="1" t="s">
        <v>114592</v>
      </c>
      <c r="G45182" s="1" t="s">
        <v>37</v>
      </c>
      <c r="H45182" s="1" t="s">
        <v>37</v>
      </c>
      <c r="J45182" s="1" t="s">
        <v>37</v>
      </c>
      <c r="N45182" s="1">
        <v>2</v>
      </c>
      <c r="O45182" s="1" t="s">
        <v>114590</v>
      </c>
      <c r="P45182" s="1" t="s">
        <v>114591</v>
      </c>
      <c r="Q45182" s="1" t="s">
        <v>114592</v>
      </c>
    </row>
    <row r="45183" spans="1:17" s="1" customFormat="1" ht="12" x14ac:dyDescent="0.2">
      <c r="A45183" s="3" t="s">
        <v>352061</v>
      </c>
      <c r="B45183" s="2">
        <v>1089</v>
      </c>
      <c r="C45183" s="1" t="s">
        <v>306842</v>
      </c>
      <c r="D45183" s="1" t="s">
        <v>27833</v>
      </c>
      <c r="N45183" s="1">
        <v>2</v>
      </c>
      <c r="O45183" s="1" t="s">
        <v>27831</v>
      </c>
      <c r="P45183" s="1" t="s">
        <v>27832</v>
      </c>
      <c r="Q45183" s="1" t="s">
        <v>27833</v>
      </c>
    </row>
    <row r="45184" spans="1:17" s="1" customFormat="1" ht="12" x14ac:dyDescent="0.2">
      <c r="A45184" s="3" t="s">
        <v>352062</v>
      </c>
      <c r="B45184" s="2">
        <v>1089</v>
      </c>
      <c r="C45184" s="1" t="s">
        <v>306842</v>
      </c>
      <c r="D45184" s="1" t="s">
        <v>83804</v>
      </c>
      <c r="N45184" s="1">
        <v>2</v>
      </c>
      <c r="O45184" s="1" t="s">
        <v>83802</v>
      </c>
      <c r="P45184" s="1" t="s">
        <v>83803</v>
      </c>
      <c r="Q45184" s="1" t="s">
        <v>83804</v>
      </c>
    </row>
    <row r="45185" spans="1:17" s="1" customFormat="1" ht="12" x14ac:dyDescent="0.2">
      <c r="A45185" s="3" t="s">
        <v>352063</v>
      </c>
      <c r="B45185" s="2">
        <v>1089</v>
      </c>
      <c r="C45185" s="1" t="s">
        <v>306842</v>
      </c>
      <c r="D45185" s="1" t="s">
        <v>254154</v>
      </c>
      <c r="N45185" s="1">
        <v>2</v>
      </c>
      <c r="O45185" s="1" t="s">
        <v>254152</v>
      </c>
      <c r="P45185" s="1" t="s">
        <v>254153</v>
      </c>
      <c r="Q45185" s="1" t="s">
        <v>254154</v>
      </c>
    </row>
    <row r="45186" spans="1:17" s="1" customFormat="1" ht="12" x14ac:dyDescent="0.2">
      <c r="A45186" s="3" t="s">
        <v>352064</v>
      </c>
      <c r="B45186" s="2">
        <v>1089</v>
      </c>
      <c r="C45186" s="1" t="s">
        <v>306842</v>
      </c>
      <c r="D45186" s="1" t="s">
        <v>92035</v>
      </c>
      <c r="N45186" s="1">
        <v>2</v>
      </c>
      <c r="O45186" s="1" t="s">
        <v>92033</v>
      </c>
      <c r="P45186" s="1" t="s">
        <v>92034</v>
      </c>
      <c r="Q45186" s="1" t="s">
        <v>92035</v>
      </c>
    </row>
    <row r="45187" spans="1:17" s="1" customFormat="1" ht="12" x14ac:dyDescent="0.2">
      <c r="A45187" s="3" t="s">
        <v>352065</v>
      </c>
      <c r="B45187" s="2">
        <v>1089</v>
      </c>
      <c r="C45187" s="1" t="s">
        <v>306842</v>
      </c>
      <c r="D45187" s="1" t="s">
        <v>290966</v>
      </c>
      <c r="N45187" s="1">
        <v>2</v>
      </c>
      <c r="O45187" s="1" t="s">
        <v>290964</v>
      </c>
      <c r="P45187" s="1" t="s">
        <v>290965</v>
      </c>
      <c r="Q45187" s="1" t="s">
        <v>290966</v>
      </c>
    </row>
    <row r="45188" spans="1:17" s="1" customFormat="1" ht="12" x14ac:dyDescent="0.2">
      <c r="A45188" s="3" t="s">
        <v>352066</v>
      </c>
      <c r="B45188" s="2">
        <v>1089</v>
      </c>
      <c r="C45188" s="1" t="s">
        <v>306842</v>
      </c>
      <c r="D45188" s="1" t="s">
        <v>126207</v>
      </c>
      <c r="N45188" s="1">
        <v>2</v>
      </c>
      <c r="O45188" s="1" t="s">
        <v>126205</v>
      </c>
      <c r="P45188" s="1" t="s">
        <v>126206</v>
      </c>
      <c r="Q45188" s="1" t="s">
        <v>126207</v>
      </c>
    </row>
    <row r="45189" spans="1:17" s="1" customFormat="1" ht="12" x14ac:dyDescent="0.2">
      <c r="A45189" s="3" t="s">
        <v>352067</v>
      </c>
      <c r="B45189" s="2">
        <v>2657</v>
      </c>
      <c r="C45189" s="1" t="s">
        <v>306842</v>
      </c>
      <c r="D45189" s="1" t="s">
        <v>227422</v>
      </c>
      <c r="G45189" s="1" t="s">
        <v>120</v>
      </c>
      <c r="H45189" s="1" t="s">
        <v>1030</v>
      </c>
      <c r="J45189" s="1" t="s">
        <v>246</v>
      </c>
      <c r="M45189" s="1">
        <v>73221900</v>
      </c>
      <c r="N45189" s="1">
        <v>2</v>
      </c>
      <c r="O45189" s="1" t="s">
        <v>227420</v>
      </c>
      <c r="P45189" s="1" t="s">
        <v>227421</v>
      </c>
      <c r="Q45189" s="1" t="s">
        <v>227422</v>
      </c>
    </row>
    <row r="45190" spans="1:17" s="1" customFormat="1" ht="12" x14ac:dyDescent="0.2">
      <c r="A45190" s="3" t="s">
        <v>352068</v>
      </c>
      <c r="B45190" s="2">
        <v>2464</v>
      </c>
      <c r="C45190" s="1" t="s">
        <v>306842</v>
      </c>
      <c r="D45190" s="1" t="s">
        <v>192654</v>
      </c>
      <c r="G45190" s="1" t="s">
        <v>120</v>
      </c>
      <c r="H45190" s="1" t="s">
        <v>1030</v>
      </c>
      <c r="J45190" s="1" t="s">
        <v>246</v>
      </c>
      <c r="M45190" s="1">
        <v>73221900</v>
      </c>
      <c r="N45190" s="1">
        <v>2</v>
      </c>
      <c r="O45190" s="1" t="s">
        <v>192652</v>
      </c>
      <c r="P45190" s="1" t="s">
        <v>192653</v>
      </c>
      <c r="Q45190" s="1" t="s">
        <v>192654</v>
      </c>
    </row>
    <row r="45191" spans="1:17" s="1" customFormat="1" ht="12" x14ac:dyDescent="0.2">
      <c r="A45191" s="3" t="s">
        <v>352069</v>
      </c>
      <c r="B45191" s="2">
        <v>2464</v>
      </c>
      <c r="C45191" s="1" t="s">
        <v>306842</v>
      </c>
      <c r="D45191" s="1" t="s">
        <v>136576</v>
      </c>
      <c r="G45191" s="1" t="s">
        <v>120</v>
      </c>
      <c r="H45191" s="1" t="s">
        <v>1030</v>
      </c>
      <c r="J45191" s="1" t="s">
        <v>246</v>
      </c>
      <c r="M45191" s="1">
        <v>73221900</v>
      </c>
      <c r="N45191" s="1">
        <v>2</v>
      </c>
      <c r="O45191" s="1" t="s">
        <v>136574</v>
      </c>
      <c r="P45191" s="1" t="s">
        <v>136575</v>
      </c>
      <c r="Q45191" s="1" t="s">
        <v>136576</v>
      </c>
    </row>
    <row r="45192" spans="1:17" s="1" customFormat="1" ht="12" x14ac:dyDescent="0.2">
      <c r="A45192" s="3" t="s">
        <v>352070</v>
      </c>
      <c r="B45192" s="2">
        <v>2464</v>
      </c>
      <c r="C45192" s="1" t="s">
        <v>306842</v>
      </c>
      <c r="D45192" s="1" t="s">
        <v>219095</v>
      </c>
      <c r="G45192" s="1" t="s">
        <v>120</v>
      </c>
      <c r="H45192" s="1" t="s">
        <v>1030</v>
      </c>
      <c r="J45192" s="1" t="s">
        <v>246</v>
      </c>
      <c r="M45192" s="1">
        <v>73221900</v>
      </c>
      <c r="N45192" s="1">
        <v>2</v>
      </c>
      <c r="O45192" s="1" t="s">
        <v>219093</v>
      </c>
      <c r="P45192" s="1" t="s">
        <v>219094</v>
      </c>
      <c r="Q45192" s="1" t="s">
        <v>219095</v>
      </c>
    </row>
    <row r="45193" spans="1:17" s="1" customFormat="1" ht="12" x14ac:dyDescent="0.2">
      <c r="A45193" s="3" t="s">
        <v>352071</v>
      </c>
      <c r="B45193" s="2">
        <v>2657</v>
      </c>
      <c r="C45193" s="1" t="s">
        <v>306842</v>
      </c>
      <c r="D45193" s="1" t="s">
        <v>304183</v>
      </c>
      <c r="G45193" s="1" t="s">
        <v>120</v>
      </c>
      <c r="H45193" s="1" t="s">
        <v>1030</v>
      </c>
      <c r="J45193" s="1" t="s">
        <v>246</v>
      </c>
      <c r="M45193" s="1">
        <v>73221900</v>
      </c>
      <c r="N45193" s="1">
        <v>2</v>
      </c>
      <c r="O45193" s="1" t="s">
        <v>304181</v>
      </c>
      <c r="P45193" s="1" t="s">
        <v>304182</v>
      </c>
      <c r="Q45193" s="1" t="s">
        <v>304183</v>
      </c>
    </row>
    <row r="45194" spans="1:17" s="1" customFormat="1" ht="12" x14ac:dyDescent="0.2">
      <c r="A45194" s="3" t="s">
        <v>352072</v>
      </c>
      <c r="B45194" s="2">
        <v>2464</v>
      </c>
      <c r="C45194" s="1" t="s">
        <v>306842</v>
      </c>
      <c r="D45194" s="1" t="s">
        <v>291377</v>
      </c>
      <c r="G45194" s="1" t="s">
        <v>120</v>
      </c>
      <c r="H45194" s="1" t="s">
        <v>1030</v>
      </c>
      <c r="J45194" s="1" t="s">
        <v>246</v>
      </c>
      <c r="M45194" s="1">
        <v>73221900</v>
      </c>
      <c r="N45194" s="1">
        <v>2</v>
      </c>
      <c r="O45194" s="1" t="s">
        <v>291375</v>
      </c>
      <c r="P45194" s="1" t="s">
        <v>291376</v>
      </c>
      <c r="Q45194" s="1" t="s">
        <v>291377</v>
      </c>
    </row>
    <row r="45195" spans="1:17" s="1" customFormat="1" ht="12" x14ac:dyDescent="0.2">
      <c r="A45195" s="3" t="s">
        <v>352073</v>
      </c>
      <c r="B45195" s="2">
        <v>2464</v>
      </c>
      <c r="C45195" s="1" t="s">
        <v>306842</v>
      </c>
      <c r="D45195" s="1" t="s">
        <v>221451</v>
      </c>
      <c r="G45195" s="1" t="s">
        <v>120</v>
      </c>
      <c r="H45195" s="1" t="s">
        <v>1030</v>
      </c>
      <c r="J45195" s="1" t="s">
        <v>246</v>
      </c>
      <c r="M45195" s="1">
        <v>73221900</v>
      </c>
      <c r="N45195" s="1">
        <v>2</v>
      </c>
      <c r="O45195" s="1" t="s">
        <v>221449</v>
      </c>
      <c r="P45195" s="1" t="s">
        <v>221450</v>
      </c>
      <c r="Q45195" s="1" t="s">
        <v>221451</v>
      </c>
    </row>
    <row r="45196" spans="1:17" s="1" customFormat="1" ht="12" x14ac:dyDescent="0.2">
      <c r="A45196" s="3" t="s">
        <v>352074</v>
      </c>
      <c r="B45196" s="2">
        <v>2464</v>
      </c>
      <c r="C45196" s="1" t="s">
        <v>306842</v>
      </c>
      <c r="D45196" s="1" t="s">
        <v>130636</v>
      </c>
      <c r="G45196" s="1" t="s">
        <v>120</v>
      </c>
      <c r="H45196" s="1" t="s">
        <v>1030</v>
      </c>
      <c r="J45196" s="1" t="s">
        <v>246</v>
      </c>
      <c r="M45196" s="1">
        <v>73221900</v>
      </c>
      <c r="N45196" s="1">
        <v>2</v>
      </c>
      <c r="O45196" s="1" t="s">
        <v>130634</v>
      </c>
      <c r="P45196" s="1" t="s">
        <v>130635</v>
      </c>
      <c r="Q45196" s="1" t="s">
        <v>130636</v>
      </c>
    </row>
    <row r="45197" spans="1:17" s="1" customFormat="1" ht="12" x14ac:dyDescent="0.2">
      <c r="A45197" s="3" t="s">
        <v>352075</v>
      </c>
      <c r="B45197" s="2">
        <v>2464</v>
      </c>
      <c r="C45197" s="1" t="s">
        <v>306842</v>
      </c>
      <c r="D45197" s="1" t="s">
        <v>142272</v>
      </c>
      <c r="G45197" s="1" t="s">
        <v>120</v>
      </c>
      <c r="H45197" s="1" t="s">
        <v>1030</v>
      </c>
      <c r="J45197" s="1" t="s">
        <v>246</v>
      </c>
      <c r="M45197" s="1">
        <v>73221900</v>
      </c>
      <c r="N45197" s="1">
        <v>2</v>
      </c>
      <c r="O45197" s="1" t="s">
        <v>142270</v>
      </c>
      <c r="P45197" s="1" t="s">
        <v>142271</v>
      </c>
      <c r="Q45197" s="1" t="s">
        <v>142272</v>
      </c>
    </row>
    <row r="45198" spans="1:17" s="1" customFormat="1" ht="12" x14ac:dyDescent="0.2">
      <c r="A45198" s="3" t="s">
        <v>352076</v>
      </c>
      <c r="B45198" s="2">
        <v>2464</v>
      </c>
      <c r="C45198" s="1" t="s">
        <v>306842</v>
      </c>
      <c r="D45198" s="1" t="s">
        <v>41148</v>
      </c>
      <c r="G45198" s="1" t="s">
        <v>120</v>
      </c>
      <c r="H45198" s="1" t="s">
        <v>1030</v>
      </c>
      <c r="J45198" s="1" t="s">
        <v>246</v>
      </c>
      <c r="M45198" s="1">
        <v>73221900</v>
      </c>
      <c r="N45198" s="1">
        <v>2</v>
      </c>
      <c r="O45198" s="1" t="s">
        <v>41146</v>
      </c>
      <c r="P45198" s="1" t="s">
        <v>41147</v>
      </c>
      <c r="Q45198" s="1" t="s">
        <v>41148</v>
      </c>
    </row>
    <row r="45199" spans="1:17" s="1" customFormat="1" ht="12" x14ac:dyDescent="0.2">
      <c r="A45199" s="3" t="s">
        <v>352077</v>
      </c>
      <c r="B45199" s="2">
        <v>2200</v>
      </c>
      <c r="C45199" s="1" t="s">
        <v>306842</v>
      </c>
      <c r="D45199" s="1" t="s">
        <v>70929</v>
      </c>
      <c r="G45199" s="1" t="s">
        <v>120</v>
      </c>
      <c r="H45199" s="1" t="s">
        <v>1030</v>
      </c>
      <c r="J45199" s="1" t="s">
        <v>246</v>
      </c>
      <c r="M45199" s="1">
        <v>73221900</v>
      </c>
      <c r="N45199" s="1">
        <v>2</v>
      </c>
      <c r="O45199" s="1" t="s">
        <v>70927</v>
      </c>
      <c r="P45199" s="1" t="s">
        <v>70928</v>
      </c>
      <c r="Q45199" s="1" t="s">
        <v>70929</v>
      </c>
    </row>
    <row r="45200" spans="1:17" s="1" customFormat="1" ht="12" x14ac:dyDescent="0.2">
      <c r="A45200" s="3" t="s">
        <v>352078</v>
      </c>
      <c r="B45200" s="2">
        <v>2200</v>
      </c>
      <c r="C45200" s="1" t="s">
        <v>306842</v>
      </c>
      <c r="D45200" s="1" t="s">
        <v>294801</v>
      </c>
      <c r="G45200" s="1" t="s">
        <v>120</v>
      </c>
      <c r="H45200" s="1" t="s">
        <v>1030</v>
      </c>
      <c r="J45200" s="1" t="s">
        <v>246</v>
      </c>
      <c r="M45200" s="1">
        <v>73221900</v>
      </c>
      <c r="N45200" s="1">
        <v>2</v>
      </c>
      <c r="O45200" s="1" t="s">
        <v>294799</v>
      </c>
      <c r="P45200" s="1" t="s">
        <v>294800</v>
      </c>
      <c r="Q45200" s="1" t="s">
        <v>294801</v>
      </c>
    </row>
    <row r="45201" spans="1:17" s="1" customFormat="1" ht="12" x14ac:dyDescent="0.2">
      <c r="A45201" s="3" t="s">
        <v>352079</v>
      </c>
      <c r="B45201" s="2">
        <v>2200</v>
      </c>
      <c r="C45201" s="1" t="s">
        <v>306842</v>
      </c>
      <c r="D45201" s="1" t="s">
        <v>55576</v>
      </c>
      <c r="G45201" s="1" t="s">
        <v>120</v>
      </c>
      <c r="H45201" s="1" t="s">
        <v>1030</v>
      </c>
      <c r="J45201" s="1" t="s">
        <v>246</v>
      </c>
      <c r="M45201" s="1">
        <v>73221900</v>
      </c>
      <c r="N45201" s="1">
        <v>2</v>
      </c>
      <c r="O45201" s="1" t="s">
        <v>55574</v>
      </c>
      <c r="P45201" s="1" t="s">
        <v>55575</v>
      </c>
      <c r="Q45201" s="1" t="s">
        <v>55576</v>
      </c>
    </row>
    <row r="45202" spans="1:17" s="1" customFormat="1" ht="12" x14ac:dyDescent="0.2">
      <c r="A45202" s="3" t="s">
        <v>352080</v>
      </c>
      <c r="B45202" s="2">
        <v>2200</v>
      </c>
      <c r="C45202" s="1" t="s">
        <v>306842</v>
      </c>
      <c r="D45202" s="1" t="s">
        <v>46356</v>
      </c>
      <c r="G45202" s="1" t="s">
        <v>120</v>
      </c>
      <c r="H45202" s="1" t="s">
        <v>1030</v>
      </c>
      <c r="J45202" s="1" t="s">
        <v>246</v>
      </c>
      <c r="M45202" s="1">
        <v>73221900</v>
      </c>
      <c r="N45202" s="1">
        <v>2</v>
      </c>
      <c r="O45202" s="1" t="s">
        <v>46354</v>
      </c>
      <c r="P45202" s="1" t="s">
        <v>46355</v>
      </c>
      <c r="Q45202" s="1" t="s">
        <v>46356</v>
      </c>
    </row>
    <row r="45203" spans="1:17" s="1" customFormat="1" ht="12" x14ac:dyDescent="0.2">
      <c r="A45203" s="3" t="s">
        <v>352081</v>
      </c>
      <c r="B45203" s="2">
        <v>2464</v>
      </c>
      <c r="C45203" s="1" t="s">
        <v>306842</v>
      </c>
      <c r="D45203" s="1" t="s">
        <v>64730</v>
      </c>
      <c r="G45203" s="1" t="s">
        <v>120</v>
      </c>
      <c r="H45203" s="1" t="s">
        <v>1030</v>
      </c>
      <c r="J45203" s="1" t="s">
        <v>246</v>
      </c>
      <c r="M45203" s="1">
        <v>73221900</v>
      </c>
      <c r="N45203" s="1">
        <v>2</v>
      </c>
      <c r="O45203" s="1" t="s">
        <v>64728</v>
      </c>
      <c r="P45203" s="1" t="s">
        <v>64729</v>
      </c>
      <c r="Q45203" s="1" t="s">
        <v>64730</v>
      </c>
    </row>
    <row r="45204" spans="1:17" s="1" customFormat="1" ht="12" x14ac:dyDescent="0.2">
      <c r="A45204" s="3" t="s">
        <v>352082</v>
      </c>
      <c r="B45204" s="2">
        <v>2464</v>
      </c>
      <c r="C45204" s="1" t="s">
        <v>306842</v>
      </c>
      <c r="D45204" s="1" t="s">
        <v>185764</v>
      </c>
      <c r="G45204" s="1" t="s">
        <v>37</v>
      </c>
      <c r="H45204" s="1" t="s">
        <v>37</v>
      </c>
      <c r="J45204" s="1" t="s">
        <v>37</v>
      </c>
      <c r="N45204" s="1">
        <v>2</v>
      </c>
      <c r="O45204" s="1" t="s">
        <v>265747</v>
      </c>
      <c r="P45204" s="1" t="s">
        <v>265748</v>
      </c>
      <c r="Q45204" s="1" t="s">
        <v>185764</v>
      </c>
    </row>
    <row r="45205" spans="1:17" s="1" customFormat="1" ht="12" x14ac:dyDescent="0.2">
      <c r="A45205" s="3" t="s">
        <v>352083</v>
      </c>
      <c r="B45205" s="2">
        <v>2464</v>
      </c>
      <c r="C45205" s="1" t="s">
        <v>306842</v>
      </c>
      <c r="D45205" s="1" t="s">
        <v>38763</v>
      </c>
      <c r="G45205" s="1" t="s">
        <v>37</v>
      </c>
      <c r="H45205" s="1" t="s">
        <v>37</v>
      </c>
      <c r="J45205" s="1" t="s">
        <v>37</v>
      </c>
      <c r="N45205" s="1">
        <v>2</v>
      </c>
      <c r="O45205" s="1" t="s">
        <v>259106</v>
      </c>
      <c r="P45205" s="1" t="s">
        <v>259107</v>
      </c>
      <c r="Q45205" s="1" t="s">
        <v>38763</v>
      </c>
    </row>
    <row r="45206" spans="1:17" s="1" customFormat="1" ht="12" x14ac:dyDescent="0.2">
      <c r="A45206" s="3" t="s">
        <v>352084</v>
      </c>
      <c r="B45206" s="2">
        <v>2464</v>
      </c>
      <c r="C45206" s="1" t="s">
        <v>306842</v>
      </c>
      <c r="D45206" s="1" t="s">
        <v>94206</v>
      </c>
      <c r="G45206" s="1" t="s">
        <v>37</v>
      </c>
      <c r="H45206" s="1" t="s">
        <v>37</v>
      </c>
      <c r="J45206" s="1" t="s">
        <v>37</v>
      </c>
      <c r="N45206" s="1">
        <v>2</v>
      </c>
      <c r="O45206" s="1" t="s">
        <v>94204</v>
      </c>
      <c r="P45206" s="1" t="s">
        <v>94205</v>
      </c>
      <c r="Q45206" s="1" t="s">
        <v>94206</v>
      </c>
    </row>
    <row r="45207" spans="1:17" s="1" customFormat="1" ht="12" x14ac:dyDescent="0.2">
      <c r="A45207" s="3" t="s">
        <v>352085</v>
      </c>
      <c r="B45207" s="2">
        <v>2464</v>
      </c>
      <c r="C45207" s="1" t="s">
        <v>306842</v>
      </c>
      <c r="D45207" s="1" t="s">
        <v>233719</v>
      </c>
      <c r="G45207" s="1" t="s">
        <v>37</v>
      </c>
      <c r="H45207" s="1" t="s">
        <v>37</v>
      </c>
      <c r="J45207" s="1" t="s">
        <v>37</v>
      </c>
      <c r="N45207" s="1">
        <v>2</v>
      </c>
      <c r="O45207" s="1" t="s">
        <v>257617</v>
      </c>
      <c r="P45207" s="1" t="s">
        <v>257618</v>
      </c>
      <c r="Q45207" s="1" t="s">
        <v>233719</v>
      </c>
    </row>
    <row r="45208" spans="1:17" s="1" customFormat="1" ht="12" x14ac:dyDescent="0.2">
      <c r="A45208" s="3" t="s">
        <v>352086</v>
      </c>
      <c r="B45208" s="2">
        <v>2036</v>
      </c>
      <c r="C45208" s="1" t="s">
        <v>306842</v>
      </c>
      <c r="D45208" s="1" t="s">
        <v>65079</v>
      </c>
      <c r="G45208" s="1" t="s">
        <v>120</v>
      </c>
      <c r="H45208" s="1" t="s">
        <v>959</v>
      </c>
      <c r="J45208" s="1" t="s">
        <v>121</v>
      </c>
      <c r="M45208" s="1">
        <v>73221900</v>
      </c>
      <c r="N45208" s="1">
        <v>2</v>
      </c>
      <c r="O45208" s="1" t="s">
        <v>65077</v>
      </c>
      <c r="P45208" s="1" t="s">
        <v>65078</v>
      </c>
      <c r="Q45208" s="1" t="s">
        <v>65079</v>
      </c>
    </row>
    <row r="45209" spans="1:17" s="1" customFormat="1" ht="12" x14ac:dyDescent="0.2">
      <c r="A45209" s="3" t="s">
        <v>352087</v>
      </c>
      <c r="B45209" s="2">
        <v>2036</v>
      </c>
      <c r="C45209" s="1" t="s">
        <v>306842</v>
      </c>
      <c r="D45209" s="1" t="s">
        <v>42608</v>
      </c>
      <c r="G45209" s="1" t="s">
        <v>120</v>
      </c>
      <c r="H45209" s="1" t="s">
        <v>959</v>
      </c>
      <c r="J45209" s="1" t="s">
        <v>121</v>
      </c>
      <c r="M45209" s="1">
        <v>73221900</v>
      </c>
      <c r="N45209" s="1">
        <v>2</v>
      </c>
      <c r="O45209" s="1" t="s">
        <v>42606</v>
      </c>
      <c r="P45209" s="1" t="s">
        <v>42607</v>
      </c>
      <c r="Q45209" s="1" t="s">
        <v>42608</v>
      </c>
    </row>
    <row r="45210" spans="1:17" s="1" customFormat="1" ht="12" x14ac:dyDescent="0.2">
      <c r="A45210" s="3" t="s">
        <v>352088</v>
      </c>
      <c r="B45210" s="2">
        <v>2036</v>
      </c>
      <c r="C45210" s="1" t="s">
        <v>306842</v>
      </c>
      <c r="D45210" s="1" t="s">
        <v>95844</v>
      </c>
      <c r="G45210" s="1" t="s">
        <v>120</v>
      </c>
      <c r="H45210" s="1" t="s">
        <v>959</v>
      </c>
      <c r="J45210" s="1" t="s">
        <v>121</v>
      </c>
      <c r="M45210" s="1">
        <v>73221900</v>
      </c>
      <c r="N45210" s="1">
        <v>2</v>
      </c>
      <c r="O45210" s="1" t="s">
        <v>95842</v>
      </c>
      <c r="P45210" s="1" t="s">
        <v>95843</v>
      </c>
      <c r="Q45210" s="1" t="s">
        <v>95844</v>
      </c>
    </row>
    <row r="45211" spans="1:17" s="1" customFormat="1" ht="12" x14ac:dyDescent="0.2">
      <c r="A45211" s="3" t="s">
        <v>352089</v>
      </c>
      <c r="B45211" s="2">
        <v>2225</v>
      </c>
      <c r="C45211" s="1" t="s">
        <v>306842</v>
      </c>
      <c r="D45211" s="1" t="s">
        <v>154600</v>
      </c>
      <c r="G45211" s="1" t="s">
        <v>120</v>
      </c>
      <c r="H45211" s="1" t="s">
        <v>959</v>
      </c>
      <c r="J45211" s="1" t="s">
        <v>121</v>
      </c>
      <c r="M45211" s="1">
        <v>73221900</v>
      </c>
      <c r="N45211" s="1">
        <v>2</v>
      </c>
      <c r="O45211" s="1" t="s">
        <v>154598</v>
      </c>
      <c r="P45211" s="1" t="s">
        <v>154599</v>
      </c>
      <c r="Q45211" s="1" t="s">
        <v>154600</v>
      </c>
    </row>
    <row r="45212" spans="1:17" s="1" customFormat="1" ht="12" x14ac:dyDescent="0.2">
      <c r="A45212" s="3" t="s">
        <v>352090</v>
      </c>
      <c r="B45212" s="2">
        <v>2036</v>
      </c>
      <c r="C45212" s="1" t="s">
        <v>306842</v>
      </c>
      <c r="D45212" s="1" t="s">
        <v>161406</v>
      </c>
      <c r="G45212" s="1" t="s">
        <v>120</v>
      </c>
      <c r="H45212" s="1" t="s">
        <v>959</v>
      </c>
      <c r="J45212" s="1" t="s">
        <v>121</v>
      </c>
      <c r="M45212" s="1">
        <v>73221900</v>
      </c>
      <c r="N45212" s="1">
        <v>2</v>
      </c>
      <c r="O45212" s="1" t="s">
        <v>161404</v>
      </c>
      <c r="P45212" s="1" t="s">
        <v>161405</v>
      </c>
      <c r="Q45212" s="1" t="s">
        <v>161406</v>
      </c>
    </row>
    <row r="45213" spans="1:17" s="1" customFormat="1" ht="12" x14ac:dyDescent="0.2">
      <c r="A45213" s="3" t="s">
        <v>352091</v>
      </c>
      <c r="B45213" s="2">
        <v>2036</v>
      </c>
      <c r="C45213" s="1" t="s">
        <v>306842</v>
      </c>
      <c r="D45213" s="1" t="s">
        <v>255669</v>
      </c>
      <c r="G45213" s="1" t="s">
        <v>120</v>
      </c>
      <c r="H45213" s="1" t="s">
        <v>959</v>
      </c>
      <c r="J45213" s="1" t="s">
        <v>121</v>
      </c>
      <c r="M45213" s="1">
        <v>73221900</v>
      </c>
      <c r="N45213" s="1">
        <v>2</v>
      </c>
      <c r="O45213" s="1" t="s">
        <v>255667</v>
      </c>
      <c r="P45213" s="1" t="s">
        <v>255668</v>
      </c>
      <c r="Q45213" s="1" t="s">
        <v>255669</v>
      </c>
    </row>
    <row r="45214" spans="1:17" s="1" customFormat="1" ht="12" x14ac:dyDescent="0.2">
      <c r="A45214" s="3" t="s">
        <v>352092</v>
      </c>
      <c r="B45214" s="2">
        <v>2225</v>
      </c>
      <c r="C45214" s="1" t="s">
        <v>306842</v>
      </c>
      <c r="D45214" s="1" t="s">
        <v>258218</v>
      </c>
      <c r="G45214" s="1" t="s">
        <v>120</v>
      </c>
      <c r="H45214" s="1" t="s">
        <v>959</v>
      </c>
      <c r="J45214" s="1" t="s">
        <v>121</v>
      </c>
      <c r="M45214" s="1">
        <v>73221900</v>
      </c>
      <c r="N45214" s="1">
        <v>2</v>
      </c>
      <c r="O45214" s="1" t="s">
        <v>258216</v>
      </c>
      <c r="P45214" s="1" t="s">
        <v>258217</v>
      </c>
      <c r="Q45214" s="1" t="s">
        <v>258218</v>
      </c>
    </row>
    <row r="45215" spans="1:17" s="1" customFormat="1" ht="12" x14ac:dyDescent="0.2">
      <c r="A45215" s="3" t="s">
        <v>352093</v>
      </c>
      <c r="B45215" s="2">
        <v>2036</v>
      </c>
      <c r="C45215" s="1" t="s">
        <v>306842</v>
      </c>
      <c r="D45215" s="1" t="s">
        <v>11875</v>
      </c>
      <c r="G45215" s="1" t="s">
        <v>120</v>
      </c>
      <c r="H45215" s="1" t="s">
        <v>959</v>
      </c>
      <c r="J45215" s="1" t="s">
        <v>121</v>
      </c>
      <c r="M45215" s="1">
        <v>73221900</v>
      </c>
      <c r="N45215" s="1">
        <v>2</v>
      </c>
      <c r="O45215" s="1" t="s">
        <v>11873</v>
      </c>
      <c r="P45215" s="1" t="s">
        <v>11874</v>
      </c>
      <c r="Q45215" s="1" t="s">
        <v>11875</v>
      </c>
    </row>
    <row r="45216" spans="1:17" s="1" customFormat="1" ht="12" x14ac:dyDescent="0.2">
      <c r="A45216" s="3" t="s">
        <v>352094</v>
      </c>
      <c r="B45216" s="2">
        <v>2225</v>
      </c>
      <c r="C45216" s="1" t="s">
        <v>306842</v>
      </c>
      <c r="D45216" s="1" t="s">
        <v>52839</v>
      </c>
      <c r="G45216" s="1" t="s">
        <v>120</v>
      </c>
      <c r="H45216" s="1" t="s">
        <v>959</v>
      </c>
      <c r="J45216" s="1" t="s">
        <v>121</v>
      </c>
      <c r="M45216" s="1">
        <v>73221900</v>
      </c>
      <c r="N45216" s="1">
        <v>2</v>
      </c>
      <c r="O45216" s="1" t="s">
        <v>52837</v>
      </c>
      <c r="P45216" s="1" t="s">
        <v>52838</v>
      </c>
      <c r="Q45216" s="1" t="s">
        <v>52839</v>
      </c>
    </row>
    <row r="45217" spans="1:17" s="1" customFormat="1" ht="12" x14ac:dyDescent="0.2">
      <c r="A45217" s="3" t="s">
        <v>352095</v>
      </c>
      <c r="B45217" s="2">
        <v>2225</v>
      </c>
      <c r="C45217" s="1" t="s">
        <v>306842</v>
      </c>
      <c r="D45217" s="1" t="s">
        <v>223822</v>
      </c>
      <c r="G45217" s="1" t="s">
        <v>120</v>
      </c>
      <c r="H45217" s="1" t="s">
        <v>959</v>
      </c>
      <c r="J45217" s="1" t="s">
        <v>121</v>
      </c>
      <c r="M45217" s="1">
        <v>73221900</v>
      </c>
      <c r="N45217" s="1">
        <v>2</v>
      </c>
      <c r="O45217" s="1" t="s">
        <v>223820</v>
      </c>
      <c r="P45217" s="1" t="s">
        <v>223821</v>
      </c>
      <c r="Q45217" s="1" t="s">
        <v>223822</v>
      </c>
    </row>
    <row r="45218" spans="1:17" s="1" customFormat="1" ht="12" x14ac:dyDescent="0.2">
      <c r="A45218" s="3" t="s">
        <v>352096</v>
      </c>
      <c r="B45218" s="2">
        <v>2225</v>
      </c>
      <c r="C45218" s="1" t="s">
        <v>306842</v>
      </c>
      <c r="D45218" s="1" t="s">
        <v>186852</v>
      </c>
      <c r="G45218" s="1" t="s">
        <v>120</v>
      </c>
      <c r="H45218" s="1" t="s">
        <v>959</v>
      </c>
      <c r="J45218" s="1" t="s">
        <v>121</v>
      </c>
      <c r="M45218" s="1">
        <v>73221900</v>
      </c>
      <c r="N45218" s="1">
        <v>2</v>
      </c>
      <c r="O45218" s="1" t="s">
        <v>186850</v>
      </c>
      <c r="P45218" s="1" t="s">
        <v>186851</v>
      </c>
      <c r="Q45218" s="1" t="s">
        <v>186852</v>
      </c>
    </row>
    <row r="45219" spans="1:17" s="1" customFormat="1" ht="12" x14ac:dyDescent="0.2">
      <c r="A45219" s="3" t="s">
        <v>352097</v>
      </c>
      <c r="B45219" s="2">
        <v>2036</v>
      </c>
      <c r="C45219" s="1" t="s">
        <v>306842</v>
      </c>
      <c r="D45219" s="1" t="s">
        <v>24865</v>
      </c>
      <c r="G45219" s="1" t="s">
        <v>37</v>
      </c>
      <c r="H45219" s="1" t="s">
        <v>37</v>
      </c>
      <c r="J45219" s="1" t="s">
        <v>37</v>
      </c>
      <c r="N45219" s="1">
        <v>2</v>
      </c>
      <c r="O45219" s="1" t="s">
        <v>24863</v>
      </c>
      <c r="P45219" s="1" t="s">
        <v>207566</v>
      </c>
      <c r="Q45219" s="1" t="s">
        <v>24865</v>
      </c>
    </row>
    <row r="45220" spans="1:17" s="1" customFormat="1" ht="12" x14ac:dyDescent="0.2">
      <c r="A45220" s="3" t="s">
        <v>352098</v>
      </c>
      <c r="B45220" s="2">
        <v>2036</v>
      </c>
      <c r="C45220" s="1" t="s">
        <v>306842</v>
      </c>
      <c r="D45220" s="1" t="s">
        <v>59781</v>
      </c>
      <c r="G45220" s="1" t="s">
        <v>37</v>
      </c>
      <c r="H45220" s="1" t="s">
        <v>37</v>
      </c>
      <c r="J45220" s="1" t="s">
        <v>37</v>
      </c>
      <c r="N45220" s="1">
        <v>2</v>
      </c>
      <c r="O45220" s="1" t="s">
        <v>59779</v>
      </c>
      <c r="P45220" s="1" t="s">
        <v>59780</v>
      </c>
      <c r="Q45220" s="1" t="s">
        <v>59781</v>
      </c>
    </row>
    <row r="45221" spans="1:17" s="1" customFormat="1" ht="12" x14ac:dyDescent="0.2">
      <c r="A45221" s="3" t="s">
        <v>352099</v>
      </c>
      <c r="B45221" s="2">
        <v>2036</v>
      </c>
      <c r="C45221" s="1" t="s">
        <v>306842</v>
      </c>
      <c r="D45221" s="1" t="s">
        <v>176021</v>
      </c>
      <c r="G45221" s="1" t="s">
        <v>37</v>
      </c>
      <c r="H45221" s="1" t="s">
        <v>37</v>
      </c>
      <c r="J45221" s="1" t="s">
        <v>37</v>
      </c>
      <c r="N45221" s="1">
        <v>2</v>
      </c>
      <c r="O45221" s="1" t="s">
        <v>176019</v>
      </c>
      <c r="P45221" s="1" t="s">
        <v>176020</v>
      </c>
      <c r="Q45221" s="1" t="s">
        <v>176021</v>
      </c>
    </row>
    <row r="45222" spans="1:17" s="1" customFormat="1" ht="12" x14ac:dyDescent="0.2">
      <c r="A45222" s="3" t="s">
        <v>352100</v>
      </c>
      <c r="B45222" s="2">
        <v>2225</v>
      </c>
      <c r="C45222" s="1" t="s">
        <v>306842</v>
      </c>
      <c r="D45222" s="1" t="s">
        <v>151939</v>
      </c>
      <c r="G45222" s="1" t="s">
        <v>37</v>
      </c>
      <c r="H45222" s="1" t="s">
        <v>37</v>
      </c>
      <c r="J45222" s="1" t="s">
        <v>37</v>
      </c>
      <c r="N45222" s="1">
        <v>2</v>
      </c>
      <c r="O45222" s="1" t="s">
        <v>151937</v>
      </c>
      <c r="P45222" s="1" t="s">
        <v>228024</v>
      </c>
      <c r="Q45222" s="1" t="s">
        <v>151939</v>
      </c>
    </row>
    <row r="45223" spans="1:17" s="1" customFormat="1" ht="12" x14ac:dyDescent="0.2">
      <c r="A45223" s="3" t="s">
        <v>352101</v>
      </c>
      <c r="B45223" s="2">
        <v>1054</v>
      </c>
      <c r="C45223" s="1" t="s">
        <v>306842</v>
      </c>
      <c r="D45223" s="1" t="s">
        <v>104223</v>
      </c>
      <c r="N45223" s="1">
        <v>2</v>
      </c>
      <c r="O45223" s="1" t="s">
        <v>104221</v>
      </c>
      <c r="P45223" s="1" t="s">
        <v>104222</v>
      </c>
      <c r="Q45223" s="1" t="s">
        <v>104223</v>
      </c>
    </row>
    <row r="45224" spans="1:17" s="1" customFormat="1" ht="12" x14ac:dyDescent="0.2">
      <c r="A45224" s="3" t="s">
        <v>352102</v>
      </c>
      <c r="B45224" s="2">
        <v>1054</v>
      </c>
      <c r="C45224" s="1" t="s">
        <v>306842</v>
      </c>
      <c r="D45224" s="1" t="s">
        <v>41753</v>
      </c>
      <c r="N45224" s="1">
        <v>2</v>
      </c>
      <c r="O45224" s="1" t="s">
        <v>41751</v>
      </c>
      <c r="P45224" s="1" t="s">
        <v>41752</v>
      </c>
      <c r="Q45224" s="1" t="s">
        <v>41753</v>
      </c>
    </row>
    <row r="45225" spans="1:17" s="1" customFormat="1" ht="12" x14ac:dyDescent="0.2">
      <c r="A45225" s="3" t="s">
        <v>352103</v>
      </c>
      <c r="B45225" s="2">
        <v>1054</v>
      </c>
      <c r="C45225" s="1" t="s">
        <v>306842</v>
      </c>
      <c r="D45225" s="1" t="s">
        <v>169528</v>
      </c>
      <c r="N45225" s="1">
        <v>2</v>
      </c>
      <c r="O45225" s="1" t="s">
        <v>169526</v>
      </c>
      <c r="P45225" s="1" t="s">
        <v>169527</v>
      </c>
      <c r="Q45225" s="1" t="s">
        <v>169528</v>
      </c>
    </row>
    <row r="45226" spans="1:17" s="1" customFormat="1" ht="12" x14ac:dyDescent="0.2">
      <c r="A45226" s="3" t="s">
        <v>352104</v>
      </c>
      <c r="B45226" s="2">
        <v>1054</v>
      </c>
      <c r="C45226" s="1" t="s">
        <v>306842</v>
      </c>
      <c r="D45226" s="1" t="s">
        <v>253023</v>
      </c>
      <c r="N45226" s="1">
        <v>2</v>
      </c>
      <c r="O45226" s="1" t="s">
        <v>253021</v>
      </c>
      <c r="P45226" s="1" t="s">
        <v>253022</v>
      </c>
      <c r="Q45226" s="1" t="s">
        <v>253023</v>
      </c>
    </row>
    <row r="45227" spans="1:17" s="1" customFormat="1" ht="12" x14ac:dyDescent="0.2">
      <c r="A45227" s="3" t="s">
        <v>352105</v>
      </c>
      <c r="B45227" s="2">
        <v>1054</v>
      </c>
      <c r="C45227" s="1" t="s">
        <v>306842</v>
      </c>
      <c r="D45227" s="1" t="s">
        <v>114792</v>
      </c>
      <c r="N45227" s="1">
        <v>2</v>
      </c>
      <c r="O45227" s="1" t="s">
        <v>114790</v>
      </c>
      <c r="P45227" s="1" t="s">
        <v>114791</v>
      </c>
      <c r="Q45227" s="1" t="s">
        <v>114792</v>
      </c>
    </row>
    <row r="45228" spans="1:17" s="1" customFormat="1" ht="12" x14ac:dyDescent="0.2">
      <c r="A45228" s="3" t="s">
        <v>352106</v>
      </c>
      <c r="B45228" s="2">
        <v>1054</v>
      </c>
      <c r="C45228" s="1" t="s">
        <v>306842</v>
      </c>
      <c r="D45228" s="1" t="s">
        <v>27482</v>
      </c>
      <c r="N45228" s="1">
        <v>2</v>
      </c>
      <c r="O45228" s="1" t="s">
        <v>27480</v>
      </c>
      <c r="P45228" s="1" t="s">
        <v>27481</v>
      </c>
      <c r="Q45228" s="1" t="s">
        <v>27482</v>
      </c>
    </row>
    <row r="45229" spans="1:17" s="1" customFormat="1" ht="12" x14ac:dyDescent="0.2">
      <c r="A45229" s="3" t="s">
        <v>352107</v>
      </c>
      <c r="B45229" s="2">
        <v>2225</v>
      </c>
      <c r="C45229" s="1" t="s">
        <v>306842</v>
      </c>
      <c r="D45229" s="1" t="s">
        <v>180231</v>
      </c>
      <c r="G45229" s="1" t="s">
        <v>120</v>
      </c>
      <c r="H45229" s="1" t="s">
        <v>959</v>
      </c>
      <c r="J45229" s="1" t="s">
        <v>121</v>
      </c>
      <c r="M45229" s="1">
        <v>73221900</v>
      </c>
      <c r="N45229" s="1">
        <v>2</v>
      </c>
      <c r="O45229" s="1" t="s">
        <v>180229</v>
      </c>
      <c r="P45229" s="1" t="s">
        <v>180230</v>
      </c>
      <c r="Q45229" s="1" t="s">
        <v>180231</v>
      </c>
    </row>
    <row r="45230" spans="1:17" s="1" customFormat="1" ht="12" x14ac:dyDescent="0.2">
      <c r="A45230" s="3" t="s">
        <v>352108</v>
      </c>
      <c r="B45230" s="2">
        <v>2036</v>
      </c>
      <c r="C45230" s="1" t="s">
        <v>306842</v>
      </c>
      <c r="D45230" s="1" t="s">
        <v>166985</v>
      </c>
      <c r="G45230" s="1" t="s">
        <v>120</v>
      </c>
      <c r="H45230" s="1" t="s">
        <v>959</v>
      </c>
      <c r="J45230" s="1" t="s">
        <v>121</v>
      </c>
      <c r="M45230" s="1">
        <v>73221900</v>
      </c>
      <c r="N45230" s="1">
        <v>2</v>
      </c>
      <c r="O45230" s="1" t="s">
        <v>166983</v>
      </c>
      <c r="P45230" s="1" t="s">
        <v>166984</v>
      </c>
      <c r="Q45230" s="1" t="s">
        <v>166985</v>
      </c>
    </row>
    <row r="45231" spans="1:17" s="1" customFormat="1" ht="12" x14ac:dyDescent="0.2">
      <c r="A45231" s="3" t="s">
        <v>352109</v>
      </c>
      <c r="B45231" s="2">
        <v>2036</v>
      </c>
      <c r="C45231" s="1" t="s">
        <v>306842</v>
      </c>
      <c r="D45231" s="1" t="s">
        <v>237528</v>
      </c>
      <c r="G45231" s="1" t="s">
        <v>120</v>
      </c>
      <c r="H45231" s="1" t="s">
        <v>959</v>
      </c>
      <c r="J45231" s="1" t="s">
        <v>121</v>
      </c>
      <c r="M45231" s="1">
        <v>73221900</v>
      </c>
      <c r="N45231" s="1">
        <v>2</v>
      </c>
      <c r="O45231" s="1" t="s">
        <v>237526</v>
      </c>
      <c r="P45231" s="1" t="s">
        <v>237527</v>
      </c>
      <c r="Q45231" s="1" t="s">
        <v>237528</v>
      </c>
    </row>
    <row r="45232" spans="1:17" s="1" customFormat="1" ht="12" x14ac:dyDescent="0.2">
      <c r="A45232" s="3" t="s">
        <v>352110</v>
      </c>
      <c r="B45232" s="2">
        <v>2036</v>
      </c>
      <c r="C45232" s="1" t="s">
        <v>306842</v>
      </c>
      <c r="D45232" s="1" t="s">
        <v>259625</v>
      </c>
      <c r="G45232" s="1" t="s">
        <v>120</v>
      </c>
      <c r="H45232" s="1" t="s">
        <v>959</v>
      </c>
      <c r="J45232" s="1" t="s">
        <v>121</v>
      </c>
      <c r="M45232" s="1">
        <v>73221900</v>
      </c>
      <c r="N45232" s="1">
        <v>2</v>
      </c>
      <c r="O45232" s="1" t="s">
        <v>259623</v>
      </c>
      <c r="P45232" s="1" t="s">
        <v>259624</v>
      </c>
      <c r="Q45232" s="1" t="s">
        <v>259625</v>
      </c>
    </row>
    <row r="45233" spans="1:17" s="1" customFormat="1" ht="12" x14ac:dyDescent="0.2">
      <c r="A45233" s="3" t="s">
        <v>352111</v>
      </c>
      <c r="B45233" s="2">
        <v>2225</v>
      </c>
      <c r="C45233" s="1" t="s">
        <v>306842</v>
      </c>
      <c r="D45233" s="1" t="s">
        <v>68684</v>
      </c>
      <c r="G45233" s="1" t="s">
        <v>120</v>
      </c>
      <c r="H45233" s="1" t="s">
        <v>959</v>
      </c>
      <c r="J45233" s="1" t="s">
        <v>121</v>
      </c>
      <c r="M45233" s="1">
        <v>73221900</v>
      </c>
      <c r="N45233" s="1">
        <v>2</v>
      </c>
      <c r="O45233" s="1" t="s">
        <v>68682</v>
      </c>
      <c r="P45233" s="1" t="s">
        <v>68683</v>
      </c>
      <c r="Q45233" s="1" t="s">
        <v>68684</v>
      </c>
    </row>
    <row r="45234" spans="1:17" s="1" customFormat="1" ht="12" x14ac:dyDescent="0.2">
      <c r="A45234" s="3" t="s">
        <v>352112</v>
      </c>
      <c r="B45234" s="2">
        <v>2036</v>
      </c>
      <c r="C45234" s="1" t="s">
        <v>306842</v>
      </c>
      <c r="D45234" s="1" t="s">
        <v>206307</v>
      </c>
      <c r="G45234" s="1" t="s">
        <v>120</v>
      </c>
      <c r="H45234" s="1" t="s">
        <v>959</v>
      </c>
      <c r="J45234" s="1" t="s">
        <v>121</v>
      </c>
      <c r="M45234" s="1">
        <v>73221900</v>
      </c>
      <c r="N45234" s="1">
        <v>2</v>
      </c>
      <c r="O45234" s="1" t="s">
        <v>206305</v>
      </c>
      <c r="P45234" s="1" t="s">
        <v>206306</v>
      </c>
      <c r="Q45234" s="1" t="s">
        <v>206307</v>
      </c>
    </row>
    <row r="45235" spans="1:17" s="1" customFormat="1" ht="12" x14ac:dyDescent="0.2">
      <c r="A45235" s="3" t="s">
        <v>352113</v>
      </c>
      <c r="B45235" s="2">
        <v>2036</v>
      </c>
      <c r="C45235" s="1" t="s">
        <v>306842</v>
      </c>
      <c r="D45235" s="1" t="s">
        <v>273901</v>
      </c>
      <c r="G45235" s="1" t="s">
        <v>120</v>
      </c>
      <c r="H45235" s="1" t="s">
        <v>959</v>
      </c>
      <c r="J45235" s="1" t="s">
        <v>121</v>
      </c>
      <c r="M45235" s="1">
        <v>73221900</v>
      </c>
      <c r="N45235" s="1">
        <v>2</v>
      </c>
      <c r="O45235" s="1" t="s">
        <v>273899</v>
      </c>
      <c r="P45235" s="1" t="s">
        <v>273900</v>
      </c>
      <c r="Q45235" s="1" t="s">
        <v>273901</v>
      </c>
    </row>
    <row r="45236" spans="1:17" s="1" customFormat="1" ht="12" x14ac:dyDescent="0.2">
      <c r="A45236" s="3" t="s">
        <v>352114</v>
      </c>
      <c r="B45236" s="2">
        <v>2036</v>
      </c>
      <c r="C45236" s="1" t="s">
        <v>306842</v>
      </c>
      <c r="D45236" s="1" t="s">
        <v>90300</v>
      </c>
      <c r="G45236" s="1" t="s">
        <v>120</v>
      </c>
      <c r="H45236" s="1" t="s">
        <v>959</v>
      </c>
      <c r="J45236" s="1" t="s">
        <v>121</v>
      </c>
      <c r="M45236" s="1">
        <v>73221900</v>
      </c>
      <c r="N45236" s="1">
        <v>2</v>
      </c>
      <c r="O45236" s="1" t="s">
        <v>90298</v>
      </c>
      <c r="P45236" s="1" t="s">
        <v>90299</v>
      </c>
      <c r="Q45236" s="1" t="s">
        <v>90300</v>
      </c>
    </row>
    <row r="45237" spans="1:17" s="1" customFormat="1" ht="12" x14ac:dyDescent="0.2">
      <c r="A45237" s="3" t="s">
        <v>352115</v>
      </c>
      <c r="B45237" s="2">
        <v>2036</v>
      </c>
      <c r="C45237" s="1" t="s">
        <v>306842</v>
      </c>
      <c r="D45237" s="1" t="s">
        <v>108121</v>
      </c>
      <c r="G45237" s="1" t="s">
        <v>120</v>
      </c>
      <c r="H45237" s="1" t="s">
        <v>959</v>
      </c>
      <c r="J45237" s="1" t="s">
        <v>121</v>
      </c>
      <c r="M45237" s="1">
        <v>73221900</v>
      </c>
      <c r="N45237" s="1">
        <v>2</v>
      </c>
      <c r="O45237" s="1" t="s">
        <v>108119</v>
      </c>
      <c r="P45237" s="1" t="s">
        <v>108120</v>
      </c>
      <c r="Q45237" s="1" t="s">
        <v>108121</v>
      </c>
    </row>
    <row r="45238" spans="1:17" s="1" customFormat="1" ht="12" x14ac:dyDescent="0.2">
      <c r="A45238" s="3" t="s">
        <v>352116</v>
      </c>
      <c r="B45238" s="2">
        <v>2036</v>
      </c>
      <c r="C45238" s="1" t="s">
        <v>306842</v>
      </c>
      <c r="D45238" s="1" t="s">
        <v>57448</v>
      </c>
      <c r="G45238" s="1" t="s">
        <v>120</v>
      </c>
      <c r="H45238" s="1" t="s">
        <v>959</v>
      </c>
      <c r="J45238" s="1" t="s">
        <v>121</v>
      </c>
      <c r="M45238" s="1">
        <v>73221900</v>
      </c>
      <c r="N45238" s="1">
        <v>2</v>
      </c>
      <c r="O45238" s="1" t="s">
        <v>57446</v>
      </c>
      <c r="P45238" s="1" t="s">
        <v>57447</v>
      </c>
      <c r="Q45238" s="1" t="s">
        <v>57448</v>
      </c>
    </row>
    <row r="45239" spans="1:17" s="1" customFormat="1" ht="12" x14ac:dyDescent="0.2">
      <c r="A45239" s="3" t="s">
        <v>352117</v>
      </c>
      <c r="B45239" s="2">
        <v>1819</v>
      </c>
      <c r="C45239" s="1" t="s">
        <v>306842</v>
      </c>
      <c r="D45239" s="1" t="s">
        <v>140881</v>
      </c>
      <c r="G45239" s="1" t="s">
        <v>120</v>
      </c>
      <c r="H45239" s="1" t="s">
        <v>959</v>
      </c>
      <c r="J45239" s="1" t="s">
        <v>121</v>
      </c>
      <c r="M45239" s="1">
        <v>73221900</v>
      </c>
      <c r="N45239" s="1">
        <v>2</v>
      </c>
      <c r="O45239" s="1" t="s">
        <v>140879</v>
      </c>
      <c r="P45239" s="1" t="s">
        <v>140880</v>
      </c>
      <c r="Q45239" s="1" t="s">
        <v>140881</v>
      </c>
    </row>
    <row r="45240" spans="1:17" s="1" customFormat="1" ht="12" x14ac:dyDescent="0.2">
      <c r="A45240" s="3" t="s">
        <v>352118</v>
      </c>
      <c r="B45240" s="2">
        <v>1819</v>
      </c>
      <c r="C45240" s="1" t="s">
        <v>306842</v>
      </c>
      <c r="D45240" s="1" t="s">
        <v>302619</v>
      </c>
      <c r="G45240" s="1" t="s">
        <v>120</v>
      </c>
      <c r="H45240" s="1" t="s">
        <v>959</v>
      </c>
      <c r="J45240" s="1" t="s">
        <v>121</v>
      </c>
      <c r="M45240" s="1">
        <v>73221900</v>
      </c>
      <c r="N45240" s="1">
        <v>2</v>
      </c>
      <c r="O45240" s="1" t="s">
        <v>302617</v>
      </c>
      <c r="P45240" s="1" t="s">
        <v>302618</v>
      </c>
      <c r="Q45240" s="1" t="s">
        <v>302619</v>
      </c>
    </row>
    <row r="45241" spans="1:17" s="1" customFormat="1" ht="12" x14ac:dyDescent="0.2">
      <c r="A45241" s="3" t="s">
        <v>352119</v>
      </c>
      <c r="B45241" s="2">
        <v>1819</v>
      </c>
      <c r="C45241" s="1" t="s">
        <v>306842</v>
      </c>
      <c r="D45241" s="1" t="s">
        <v>259667</v>
      </c>
      <c r="G45241" s="1" t="s">
        <v>120</v>
      </c>
      <c r="H45241" s="1" t="s">
        <v>959</v>
      </c>
      <c r="J45241" s="1" t="s">
        <v>121</v>
      </c>
      <c r="M45241" s="1">
        <v>73221900</v>
      </c>
      <c r="N45241" s="1">
        <v>2</v>
      </c>
      <c r="O45241" s="1" t="s">
        <v>259665</v>
      </c>
      <c r="P45241" s="1" t="s">
        <v>259666</v>
      </c>
      <c r="Q45241" s="1" t="s">
        <v>259667</v>
      </c>
    </row>
    <row r="45242" spans="1:17" s="1" customFormat="1" ht="12" x14ac:dyDescent="0.2">
      <c r="A45242" s="3" t="s">
        <v>352120</v>
      </c>
      <c r="B45242" s="2">
        <v>1819</v>
      </c>
      <c r="C45242" s="1" t="s">
        <v>306842</v>
      </c>
      <c r="D45242" s="1" t="s">
        <v>203825</v>
      </c>
      <c r="G45242" s="1" t="s">
        <v>120</v>
      </c>
      <c r="H45242" s="1" t="s">
        <v>959</v>
      </c>
      <c r="J45242" s="1" t="s">
        <v>121</v>
      </c>
      <c r="M45242" s="1">
        <v>73221900</v>
      </c>
      <c r="N45242" s="1">
        <v>2</v>
      </c>
      <c r="O45242" s="1" t="s">
        <v>203823</v>
      </c>
      <c r="P45242" s="1" t="s">
        <v>203824</v>
      </c>
      <c r="Q45242" s="1" t="s">
        <v>203825</v>
      </c>
    </row>
    <row r="45243" spans="1:17" s="1" customFormat="1" ht="12" x14ac:dyDescent="0.2">
      <c r="A45243" s="3" t="s">
        <v>352121</v>
      </c>
      <c r="B45243" s="2">
        <v>2036</v>
      </c>
      <c r="C45243" s="1" t="s">
        <v>306842</v>
      </c>
      <c r="D45243" s="1" t="s">
        <v>84960</v>
      </c>
      <c r="G45243" s="1" t="s">
        <v>120</v>
      </c>
      <c r="H45243" s="1" t="s">
        <v>959</v>
      </c>
      <c r="J45243" s="1" t="s">
        <v>121</v>
      </c>
      <c r="M45243" s="1">
        <v>73221900</v>
      </c>
      <c r="N45243" s="1">
        <v>2</v>
      </c>
      <c r="O45243" s="1" t="s">
        <v>84958</v>
      </c>
      <c r="P45243" s="1" t="s">
        <v>84959</v>
      </c>
      <c r="Q45243" s="1" t="s">
        <v>84960</v>
      </c>
    </row>
    <row r="45244" spans="1:17" s="1" customFormat="1" ht="12" x14ac:dyDescent="0.2">
      <c r="A45244" s="3" t="s">
        <v>352122</v>
      </c>
      <c r="B45244" s="2">
        <v>2036</v>
      </c>
      <c r="C45244" s="1" t="s">
        <v>306842</v>
      </c>
      <c r="D45244" s="1" t="s">
        <v>81040</v>
      </c>
      <c r="G45244" s="1" t="s">
        <v>37</v>
      </c>
      <c r="H45244" s="1" t="s">
        <v>37</v>
      </c>
      <c r="J45244" s="1" t="s">
        <v>37</v>
      </c>
      <c r="N45244" s="1">
        <v>2</v>
      </c>
      <c r="O45244" s="1" t="s">
        <v>208485</v>
      </c>
      <c r="P45244" s="1" t="s">
        <v>208486</v>
      </c>
      <c r="Q45244" s="1" t="s">
        <v>81040</v>
      </c>
    </row>
    <row r="45245" spans="1:17" s="1" customFormat="1" ht="12" x14ac:dyDescent="0.2">
      <c r="A45245" s="3" t="s">
        <v>352123</v>
      </c>
      <c r="B45245" s="2">
        <v>2036</v>
      </c>
      <c r="C45245" s="1" t="s">
        <v>306842</v>
      </c>
      <c r="D45245" s="1" t="s">
        <v>183943</v>
      </c>
      <c r="G45245" s="1" t="s">
        <v>37</v>
      </c>
      <c r="H45245" s="1" t="s">
        <v>37</v>
      </c>
      <c r="J45245" s="1" t="s">
        <v>37</v>
      </c>
      <c r="N45245" s="1">
        <v>2</v>
      </c>
      <c r="O45245" s="1" t="s">
        <v>250868</v>
      </c>
      <c r="P45245" s="1" t="s">
        <v>250869</v>
      </c>
      <c r="Q45245" s="1" t="s">
        <v>183943</v>
      </c>
    </row>
    <row r="45246" spans="1:17" s="1" customFormat="1" ht="12" x14ac:dyDescent="0.2">
      <c r="A45246" s="3" t="s">
        <v>352124</v>
      </c>
      <c r="B45246" s="2">
        <v>2036</v>
      </c>
      <c r="C45246" s="1" t="s">
        <v>306842</v>
      </c>
      <c r="D45246" s="1" t="s">
        <v>151980</v>
      </c>
      <c r="G45246" s="1" t="s">
        <v>37</v>
      </c>
      <c r="H45246" s="1" t="s">
        <v>37</v>
      </c>
      <c r="J45246" s="1" t="s">
        <v>37</v>
      </c>
      <c r="N45246" s="1">
        <v>2</v>
      </c>
      <c r="O45246" s="1" t="s">
        <v>290623</v>
      </c>
      <c r="P45246" s="1" t="s">
        <v>290624</v>
      </c>
      <c r="Q45246" s="1" t="s">
        <v>151980</v>
      </c>
    </row>
    <row r="45247" spans="1:17" s="1" customFormat="1" ht="12" x14ac:dyDescent="0.2">
      <c r="A45247" s="3" t="s">
        <v>352125</v>
      </c>
      <c r="B45247" s="2">
        <v>2036</v>
      </c>
      <c r="C45247" s="1" t="s">
        <v>306842</v>
      </c>
      <c r="D45247" s="1" t="s">
        <v>53223</v>
      </c>
      <c r="G45247" s="1" t="s">
        <v>37</v>
      </c>
      <c r="H45247" s="1" t="s">
        <v>37</v>
      </c>
      <c r="J45247" s="1" t="s">
        <v>37</v>
      </c>
      <c r="N45247" s="1">
        <v>2</v>
      </c>
      <c r="O45247" s="1" t="s">
        <v>53221</v>
      </c>
      <c r="P45247" s="1" t="s">
        <v>53222</v>
      </c>
      <c r="Q45247" s="1" t="s">
        <v>53223</v>
      </c>
    </row>
    <row r="45248" spans="1:17" s="1" customFormat="1" ht="12" x14ac:dyDescent="0.2">
      <c r="A45248" s="3" t="s">
        <v>352126</v>
      </c>
      <c r="B45248" s="2">
        <v>2432</v>
      </c>
      <c r="C45248" s="1" t="s">
        <v>306842</v>
      </c>
      <c r="D45248" s="1" t="s">
        <v>150490</v>
      </c>
      <c r="G45248" s="1" t="s">
        <v>120</v>
      </c>
      <c r="H45248" s="1" t="s">
        <v>959</v>
      </c>
      <c r="J45248" s="1" t="s">
        <v>26</v>
      </c>
      <c r="M45248" s="1">
        <v>73221900</v>
      </c>
      <c r="N45248" s="1">
        <v>2</v>
      </c>
      <c r="O45248" s="1" t="s">
        <v>150488</v>
      </c>
      <c r="P45248" s="1" t="s">
        <v>150489</v>
      </c>
      <c r="Q45248" s="1" t="s">
        <v>150490</v>
      </c>
    </row>
    <row r="45249" spans="1:17" s="1" customFormat="1" ht="12" x14ac:dyDescent="0.2">
      <c r="A45249" s="3" t="s">
        <v>352127</v>
      </c>
      <c r="B45249" s="2">
        <v>2432</v>
      </c>
      <c r="C45249" s="1" t="s">
        <v>306842</v>
      </c>
      <c r="D45249" s="1" t="s">
        <v>256793</v>
      </c>
      <c r="G45249" s="1" t="s">
        <v>120</v>
      </c>
      <c r="H45249" s="1" t="s">
        <v>959</v>
      </c>
      <c r="J45249" s="1" t="s">
        <v>26</v>
      </c>
      <c r="M45249" s="1">
        <v>73221900</v>
      </c>
      <c r="N45249" s="1">
        <v>2</v>
      </c>
      <c r="O45249" s="1" t="s">
        <v>256791</v>
      </c>
      <c r="P45249" s="1" t="s">
        <v>256792</v>
      </c>
      <c r="Q45249" s="1" t="s">
        <v>256793</v>
      </c>
    </row>
    <row r="45250" spans="1:17" s="1" customFormat="1" ht="12" x14ac:dyDescent="0.2">
      <c r="A45250" s="3" t="s">
        <v>352128</v>
      </c>
      <c r="B45250" s="2">
        <v>2432</v>
      </c>
      <c r="C45250" s="1" t="s">
        <v>306842</v>
      </c>
      <c r="D45250" s="1" t="s">
        <v>303171</v>
      </c>
      <c r="G45250" s="1" t="s">
        <v>120</v>
      </c>
      <c r="H45250" s="1" t="s">
        <v>959</v>
      </c>
      <c r="J45250" s="1" t="s">
        <v>26</v>
      </c>
      <c r="M45250" s="1">
        <v>73221900</v>
      </c>
      <c r="N45250" s="1">
        <v>2</v>
      </c>
      <c r="O45250" s="1" t="s">
        <v>303169</v>
      </c>
      <c r="P45250" s="1" t="s">
        <v>303170</v>
      </c>
      <c r="Q45250" s="1" t="s">
        <v>303171</v>
      </c>
    </row>
    <row r="45251" spans="1:17" s="1" customFormat="1" ht="12" x14ac:dyDescent="0.2">
      <c r="A45251" s="3" t="s">
        <v>352129</v>
      </c>
      <c r="B45251" s="2">
        <v>2508</v>
      </c>
      <c r="C45251" s="1" t="s">
        <v>306842</v>
      </c>
      <c r="D45251" s="1" t="s">
        <v>167437</v>
      </c>
      <c r="G45251" s="1" t="s">
        <v>120</v>
      </c>
      <c r="H45251" s="1" t="s">
        <v>959</v>
      </c>
      <c r="J45251" s="1" t="s">
        <v>26</v>
      </c>
      <c r="M45251" s="1">
        <v>73221900</v>
      </c>
      <c r="N45251" s="1">
        <v>2</v>
      </c>
      <c r="O45251" s="1" t="s">
        <v>167435</v>
      </c>
      <c r="P45251" s="1" t="s">
        <v>167436</v>
      </c>
      <c r="Q45251" s="1" t="s">
        <v>167437</v>
      </c>
    </row>
    <row r="45252" spans="1:17" s="1" customFormat="1" ht="12" x14ac:dyDescent="0.2">
      <c r="A45252" s="3" t="s">
        <v>352130</v>
      </c>
      <c r="B45252" s="2">
        <v>2432</v>
      </c>
      <c r="C45252" s="1" t="s">
        <v>306842</v>
      </c>
      <c r="D45252" s="1" t="s">
        <v>202890</v>
      </c>
      <c r="G45252" s="1" t="s">
        <v>120</v>
      </c>
      <c r="H45252" s="1" t="s">
        <v>959</v>
      </c>
      <c r="J45252" s="1" t="s">
        <v>26</v>
      </c>
      <c r="M45252" s="1">
        <v>73221900</v>
      </c>
      <c r="N45252" s="1">
        <v>2</v>
      </c>
      <c r="O45252" s="1" t="s">
        <v>202888</v>
      </c>
      <c r="P45252" s="1" t="s">
        <v>202889</v>
      </c>
      <c r="Q45252" s="1" t="s">
        <v>202890</v>
      </c>
    </row>
    <row r="45253" spans="1:17" s="1" customFormat="1" ht="12" x14ac:dyDescent="0.2">
      <c r="A45253" s="3" t="s">
        <v>352131</v>
      </c>
      <c r="B45253" s="2">
        <v>2432</v>
      </c>
      <c r="C45253" s="1" t="s">
        <v>306842</v>
      </c>
      <c r="D45253" s="1" t="s">
        <v>254023</v>
      </c>
      <c r="G45253" s="1" t="s">
        <v>120</v>
      </c>
      <c r="H45253" s="1" t="s">
        <v>959</v>
      </c>
      <c r="J45253" s="1" t="s">
        <v>26</v>
      </c>
      <c r="M45253" s="1">
        <v>73221900</v>
      </c>
      <c r="N45253" s="1">
        <v>2</v>
      </c>
      <c r="O45253" s="1" t="s">
        <v>254021</v>
      </c>
      <c r="P45253" s="1" t="s">
        <v>254022</v>
      </c>
      <c r="Q45253" s="1" t="s">
        <v>254023</v>
      </c>
    </row>
    <row r="45254" spans="1:17" s="1" customFormat="1" ht="12" x14ac:dyDescent="0.2">
      <c r="A45254" s="3" t="s">
        <v>352132</v>
      </c>
      <c r="B45254" s="2">
        <v>2508</v>
      </c>
      <c r="C45254" s="1" t="s">
        <v>306842</v>
      </c>
      <c r="D45254" s="1" t="s">
        <v>44906</v>
      </c>
      <c r="G45254" s="1" t="s">
        <v>120</v>
      </c>
      <c r="H45254" s="1" t="s">
        <v>959</v>
      </c>
      <c r="J45254" s="1" t="s">
        <v>26</v>
      </c>
      <c r="M45254" s="1">
        <v>73221900</v>
      </c>
      <c r="N45254" s="1">
        <v>2</v>
      </c>
      <c r="O45254" s="1" t="s">
        <v>44904</v>
      </c>
      <c r="P45254" s="1" t="s">
        <v>44905</v>
      </c>
      <c r="Q45254" s="1" t="s">
        <v>44906</v>
      </c>
    </row>
    <row r="45255" spans="1:17" s="1" customFormat="1" ht="12" x14ac:dyDescent="0.2">
      <c r="A45255" s="3" t="s">
        <v>352133</v>
      </c>
      <c r="B45255" s="2">
        <v>2432</v>
      </c>
      <c r="C45255" s="1" t="s">
        <v>306842</v>
      </c>
      <c r="D45255" s="1" t="s">
        <v>59511</v>
      </c>
      <c r="G45255" s="1" t="s">
        <v>120</v>
      </c>
      <c r="H45255" s="1" t="s">
        <v>959</v>
      </c>
      <c r="J45255" s="1" t="s">
        <v>26</v>
      </c>
      <c r="M45255" s="1">
        <v>73221900</v>
      </c>
      <c r="N45255" s="1">
        <v>2</v>
      </c>
      <c r="O45255" s="1" t="s">
        <v>59509</v>
      </c>
      <c r="P45255" s="1" t="s">
        <v>59510</v>
      </c>
      <c r="Q45255" s="1" t="s">
        <v>59511</v>
      </c>
    </row>
    <row r="45256" spans="1:17" s="1" customFormat="1" ht="12" x14ac:dyDescent="0.2">
      <c r="A45256" s="3" t="s">
        <v>352134</v>
      </c>
      <c r="B45256" s="2">
        <v>2508</v>
      </c>
      <c r="C45256" s="1" t="s">
        <v>306842</v>
      </c>
      <c r="D45256" s="1" t="s">
        <v>190872</v>
      </c>
      <c r="G45256" s="1" t="s">
        <v>120</v>
      </c>
      <c r="H45256" s="1" t="s">
        <v>959</v>
      </c>
      <c r="J45256" s="1" t="s">
        <v>26</v>
      </c>
      <c r="M45256" s="1">
        <v>73221900</v>
      </c>
      <c r="N45256" s="1">
        <v>2</v>
      </c>
      <c r="O45256" s="1" t="s">
        <v>190870</v>
      </c>
      <c r="P45256" s="1" t="s">
        <v>190871</v>
      </c>
      <c r="Q45256" s="1" t="s">
        <v>190872</v>
      </c>
    </row>
    <row r="45257" spans="1:17" s="1" customFormat="1" ht="12" x14ac:dyDescent="0.2">
      <c r="A45257" s="3" t="s">
        <v>352135</v>
      </c>
      <c r="B45257" s="2">
        <v>2508</v>
      </c>
      <c r="C45257" s="1" t="s">
        <v>306842</v>
      </c>
      <c r="D45257" s="1" t="s">
        <v>240272</v>
      </c>
      <c r="G45257" s="1" t="s">
        <v>120</v>
      </c>
      <c r="H45257" s="1" t="s">
        <v>959</v>
      </c>
      <c r="J45257" s="1" t="s">
        <v>26</v>
      </c>
      <c r="M45257" s="1">
        <v>73221900</v>
      </c>
      <c r="N45257" s="1">
        <v>2</v>
      </c>
      <c r="O45257" s="1" t="s">
        <v>240270</v>
      </c>
      <c r="P45257" s="1" t="s">
        <v>240271</v>
      </c>
      <c r="Q45257" s="1" t="s">
        <v>240272</v>
      </c>
    </row>
    <row r="45258" spans="1:17" s="1" customFormat="1" ht="12" x14ac:dyDescent="0.2">
      <c r="A45258" s="3" t="s">
        <v>352136</v>
      </c>
      <c r="B45258" s="2">
        <v>2508</v>
      </c>
      <c r="C45258" s="1" t="s">
        <v>306842</v>
      </c>
      <c r="D45258" s="1" t="s">
        <v>291669</v>
      </c>
      <c r="G45258" s="1" t="s">
        <v>120</v>
      </c>
      <c r="H45258" s="1" t="s">
        <v>959</v>
      </c>
      <c r="J45258" s="1" t="s">
        <v>26</v>
      </c>
      <c r="M45258" s="1">
        <v>73221900</v>
      </c>
      <c r="N45258" s="1">
        <v>2</v>
      </c>
      <c r="O45258" s="1" t="s">
        <v>291667</v>
      </c>
      <c r="P45258" s="1" t="s">
        <v>291668</v>
      </c>
      <c r="Q45258" s="1" t="s">
        <v>291669</v>
      </c>
    </row>
    <row r="45259" spans="1:17" s="1" customFormat="1" ht="12" x14ac:dyDescent="0.2">
      <c r="A45259" s="3" t="s">
        <v>352137</v>
      </c>
      <c r="B45259" s="2">
        <v>2432</v>
      </c>
      <c r="C45259" s="1" t="s">
        <v>306842</v>
      </c>
      <c r="D45259" s="1" t="s">
        <v>249668</v>
      </c>
      <c r="G45259" s="1" t="s">
        <v>37</v>
      </c>
      <c r="H45259" s="1" t="s">
        <v>37</v>
      </c>
      <c r="J45259" s="1" t="s">
        <v>37</v>
      </c>
      <c r="N45259" s="1">
        <v>2</v>
      </c>
      <c r="O45259" s="1" t="s">
        <v>249666</v>
      </c>
      <c r="P45259" s="1" t="s">
        <v>276288</v>
      </c>
      <c r="Q45259" s="1" t="s">
        <v>249668</v>
      </c>
    </row>
    <row r="45260" spans="1:17" s="1" customFormat="1" ht="12" x14ac:dyDescent="0.2">
      <c r="A45260" s="3" t="s">
        <v>352138</v>
      </c>
      <c r="B45260" s="2">
        <v>2432</v>
      </c>
      <c r="C45260" s="1" t="s">
        <v>306842</v>
      </c>
      <c r="D45260" s="1" t="s">
        <v>175550</v>
      </c>
      <c r="G45260" s="1" t="s">
        <v>37</v>
      </c>
      <c r="H45260" s="1" t="s">
        <v>37</v>
      </c>
      <c r="J45260" s="1" t="s">
        <v>37</v>
      </c>
      <c r="N45260" s="1">
        <v>2</v>
      </c>
      <c r="O45260" s="1" t="s">
        <v>175548</v>
      </c>
      <c r="P45260" s="1" t="s">
        <v>175549</v>
      </c>
      <c r="Q45260" s="1" t="s">
        <v>175550</v>
      </c>
    </row>
    <row r="45261" spans="1:17" s="1" customFormat="1" ht="12" x14ac:dyDescent="0.2">
      <c r="A45261" s="3" t="s">
        <v>352139</v>
      </c>
      <c r="B45261" s="2">
        <v>2432</v>
      </c>
      <c r="C45261" s="1" t="s">
        <v>306842</v>
      </c>
      <c r="D45261" s="1" t="s">
        <v>47528</v>
      </c>
      <c r="G45261" s="1" t="s">
        <v>37</v>
      </c>
      <c r="H45261" s="1" t="s">
        <v>37</v>
      </c>
      <c r="J45261" s="1" t="s">
        <v>37</v>
      </c>
      <c r="N45261" s="1">
        <v>2</v>
      </c>
      <c r="O45261" s="1" t="s">
        <v>47526</v>
      </c>
      <c r="P45261" s="1" t="s">
        <v>47527</v>
      </c>
      <c r="Q45261" s="1" t="s">
        <v>47528</v>
      </c>
    </row>
    <row r="45262" spans="1:17" s="1" customFormat="1" ht="12" x14ac:dyDescent="0.2">
      <c r="A45262" s="3" t="s">
        <v>352140</v>
      </c>
      <c r="B45262" s="2">
        <v>2508</v>
      </c>
      <c r="C45262" s="1" t="s">
        <v>306842</v>
      </c>
      <c r="D45262" s="1" t="s">
        <v>34416</v>
      </c>
      <c r="G45262" s="1" t="s">
        <v>37</v>
      </c>
      <c r="H45262" s="1" t="s">
        <v>37</v>
      </c>
      <c r="J45262" s="1" t="s">
        <v>37</v>
      </c>
      <c r="N45262" s="1">
        <v>2</v>
      </c>
      <c r="O45262" s="1" t="s">
        <v>34414</v>
      </c>
      <c r="P45262" s="1" t="s">
        <v>34415</v>
      </c>
      <c r="Q45262" s="1" t="s">
        <v>34416</v>
      </c>
    </row>
    <row r="45263" spans="1:17" s="1" customFormat="1" ht="12" x14ac:dyDescent="0.2">
      <c r="A45263" s="3" t="s">
        <v>352141</v>
      </c>
      <c r="B45263" s="2">
        <v>1099</v>
      </c>
      <c r="C45263" s="1" t="s">
        <v>306842</v>
      </c>
      <c r="D45263" s="1" t="s">
        <v>227232</v>
      </c>
      <c r="N45263" s="1">
        <v>2</v>
      </c>
      <c r="O45263" s="1" t="s">
        <v>227230</v>
      </c>
      <c r="P45263" s="1" t="s">
        <v>227231</v>
      </c>
      <c r="Q45263" s="1" t="s">
        <v>227232</v>
      </c>
    </row>
    <row r="45264" spans="1:17" s="1" customFormat="1" ht="12" x14ac:dyDescent="0.2">
      <c r="A45264" s="3" t="s">
        <v>352142</v>
      </c>
      <c r="B45264" s="2">
        <v>1099</v>
      </c>
      <c r="C45264" s="1" t="s">
        <v>306842</v>
      </c>
      <c r="D45264" s="1" t="s">
        <v>47396</v>
      </c>
      <c r="N45264" s="1">
        <v>2</v>
      </c>
      <c r="O45264" s="1" t="s">
        <v>47394</v>
      </c>
      <c r="P45264" s="1" t="s">
        <v>47395</v>
      </c>
      <c r="Q45264" s="1" t="s">
        <v>47396</v>
      </c>
    </row>
    <row r="45265" spans="1:17" s="1" customFormat="1" ht="12" x14ac:dyDescent="0.2">
      <c r="A45265" s="3" t="s">
        <v>352143</v>
      </c>
      <c r="B45265" s="2">
        <v>1099</v>
      </c>
      <c r="C45265" s="1" t="s">
        <v>306842</v>
      </c>
      <c r="D45265" s="1" t="s">
        <v>245789</v>
      </c>
      <c r="N45265" s="1">
        <v>2</v>
      </c>
      <c r="O45265" s="1" t="s">
        <v>245787</v>
      </c>
      <c r="P45265" s="1" t="s">
        <v>245788</v>
      </c>
      <c r="Q45265" s="1" t="s">
        <v>245789</v>
      </c>
    </row>
    <row r="45266" spans="1:17" s="1" customFormat="1" ht="12" x14ac:dyDescent="0.2">
      <c r="A45266" s="3" t="s">
        <v>352144</v>
      </c>
      <c r="B45266" s="2">
        <v>1099</v>
      </c>
      <c r="C45266" s="1" t="s">
        <v>306842</v>
      </c>
      <c r="D45266" s="1" t="s">
        <v>175046</v>
      </c>
      <c r="N45266" s="1">
        <v>2</v>
      </c>
      <c r="O45266" s="1" t="s">
        <v>175044</v>
      </c>
      <c r="P45266" s="1" t="s">
        <v>175045</v>
      </c>
      <c r="Q45266" s="1" t="s">
        <v>175046</v>
      </c>
    </row>
    <row r="45267" spans="1:17" s="1" customFormat="1" ht="12" x14ac:dyDescent="0.2">
      <c r="A45267" s="3" t="s">
        <v>352145</v>
      </c>
      <c r="B45267" s="2">
        <v>1099</v>
      </c>
      <c r="C45267" s="1" t="s">
        <v>306842</v>
      </c>
      <c r="D45267" s="1" t="s">
        <v>155247</v>
      </c>
      <c r="N45267" s="1">
        <v>2</v>
      </c>
      <c r="O45267" s="1" t="s">
        <v>155245</v>
      </c>
      <c r="P45267" s="1" t="s">
        <v>155246</v>
      </c>
      <c r="Q45267" s="1" t="s">
        <v>155247</v>
      </c>
    </row>
    <row r="45268" spans="1:17" s="1" customFormat="1" ht="12" x14ac:dyDescent="0.2">
      <c r="A45268" s="3" t="s">
        <v>352146</v>
      </c>
      <c r="B45268" s="2">
        <v>1099</v>
      </c>
      <c r="C45268" s="1" t="s">
        <v>306842</v>
      </c>
      <c r="D45268" s="1" t="s">
        <v>46072</v>
      </c>
      <c r="N45268" s="1">
        <v>2</v>
      </c>
      <c r="O45268" s="1" t="s">
        <v>46070</v>
      </c>
      <c r="P45268" s="1" t="s">
        <v>46071</v>
      </c>
      <c r="Q45268" s="1" t="s">
        <v>46072</v>
      </c>
    </row>
    <row r="45269" spans="1:17" s="1" customFormat="1" ht="12" x14ac:dyDescent="0.2">
      <c r="A45269" s="3" t="s">
        <v>352147</v>
      </c>
      <c r="B45269" s="2">
        <v>2508</v>
      </c>
      <c r="C45269" s="1" t="s">
        <v>306842</v>
      </c>
      <c r="D45269" s="1" t="s">
        <v>29512</v>
      </c>
      <c r="G45269" s="1" t="s">
        <v>120</v>
      </c>
      <c r="H45269" s="1" t="s">
        <v>959</v>
      </c>
      <c r="J45269" s="1" t="s">
        <v>26</v>
      </c>
      <c r="M45269" s="1">
        <v>73221900</v>
      </c>
      <c r="N45269" s="1">
        <v>2</v>
      </c>
      <c r="O45269" s="1" t="s">
        <v>29510</v>
      </c>
      <c r="P45269" s="1" t="s">
        <v>29511</v>
      </c>
      <c r="Q45269" s="1" t="s">
        <v>29512</v>
      </c>
    </row>
    <row r="45270" spans="1:17" s="1" customFormat="1" ht="12" x14ac:dyDescent="0.2">
      <c r="A45270" s="3" t="s">
        <v>352148</v>
      </c>
      <c r="B45270" s="2">
        <v>2432</v>
      </c>
      <c r="C45270" s="1" t="s">
        <v>306842</v>
      </c>
      <c r="D45270" s="1" t="s">
        <v>95885</v>
      </c>
      <c r="G45270" s="1" t="s">
        <v>120</v>
      </c>
      <c r="H45270" s="1" t="s">
        <v>959</v>
      </c>
      <c r="J45270" s="1" t="s">
        <v>26</v>
      </c>
      <c r="M45270" s="1">
        <v>73221900</v>
      </c>
      <c r="N45270" s="1">
        <v>2</v>
      </c>
      <c r="O45270" s="1" t="s">
        <v>95883</v>
      </c>
      <c r="P45270" s="1" t="s">
        <v>95884</v>
      </c>
      <c r="Q45270" s="1" t="s">
        <v>95885</v>
      </c>
    </row>
    <row r="45271" spans="1:17" s="1" customFormat="1" ht="12" x14ac:dyDescent="0.2">
      <c r="A45271" s="3" t="s">
        <v>352149</v>
      </c>
      <c r="B45271" s="2">
        <v>2432</v>
      </c>
      <c r="C45271" s="1" t="s">
        <v>306842</v>
      </c>
      <c r="D45271" s="1" t="s">
        <v>290988</v>
      </c>
      <c r="G45271" s="1" t="s">
        <v>120</v>
      </c>
      <c r="H45271" s="1" t="s">
        <v>959</v>
      </c>
      <c r="J45271" s="1" t="s">
        <v>26</v>
      </c>
      <c r="M45271" s="1">
        <v>73221900</v>
      </c>
      <c r="N45271" s="1">
        <v>2</v>
      </c>
      <c r="O45271" s="1" t="s">
        <v>290986</v>
      </c>
      <c r="P45271" s="1" t="s">
        <v>290987</v>
      </c>
      <c r="Q45271" s="1" t="s">
        <v>290988</v>
      </c>
    </row>
    <row r="45272" spans="1:17" s="1" customFormat="1" ht="12" x14ac:dyDescent="0.2">
      <c r="A45272" s="3" t="s">
        <v>352150</v>
      </c>
      <c r="B45272" s="2">
        <v>2432</v>
      </c>
      <c r="C45272" s="1" t="s">
        <v>306842</v>
      </c>
      <c r="D45272" s="1" t="s">
        <v>303225</v>
      </c>
      <c r="G45272" s="1" t="s">
        <v>120</v>
      </c>
      <c r="H45272" s="1" t="s">
        <v>959</v>
      </c>
      <c r="J45272" s="1" t="s">
        <v>26</v>
      </c>
      <c r="M45272" s="1">
        <v>73221900</v>
      </c>
      <c r="N45272" s="1">
        <v>2</v>
      </c>
      <c r="O45272" s="1" t="s">
        <v>303223</v>
      </c>
      <c r="P45272" s="1" t="s">
        <v>303224</v>
      </c>
      <c r="Q45272" s="1" t="s">
        <v>303225</v>
      </c>
    </row>
    <row r="45273" spans="1:17" s="1" customFormat="1" ht="12" x14ac:dyDescent="0.2">
      <c r="A45273" s="3" t="s">
        <v>352151</v>
      </c>
      <c r="B45273" s="2">
        <v>2508</v>
      </c>
      <c r="C45273" s="1" t="s">
        <v>306842</v>
      </c>
      <c r="D45273" s="1" t="s">
        <v>111304</v>
      </c>
      <c r="G45273" s="1" t="s">
        <v>120</v>
      </c>
      <c r="H45273" s="1" t="s">
        <v>959</v>
      </c>
      <c r="J45273" s="1" t="s">
        <v>26</v>
      </c>
      <c r="M45273" s="1">
        <v>73221900</v>
      </c>
      <c r="N45273" s="1">
        <v>2</v>
      </c>
      <c r="O45273" s="1" t="s">
        <v>111302</v>
      </c>
      <c r="P45273" s="1" t="s">
        <v>111303</v>
      </c>
      <c r="Q45273" s="1" t="s">
        <v>111304</v>
      </c>
    </row>
    <row r="45274" spans="1:17" s="1" customFormat="1" ht="12" x14ac:dyDescent="0.2">
      <c r="A45274" s="3" t="s">
        <v>352152</v>
      </c>
      <c r="B45274" s="2">
        <v>2432</v>
      </c>
      <c r="C45274" s="1" t="s">
        <v>306842</v>
      </c>
      <c r="D45274" s="1" t="s">
        <v>278936</v>
      </c>
      <c r="G45274" s="1" t="s">
        <v>120</v>
      </c>
      <c r="H45274" s="1" t="s">
        <v>959</v>
      </c>
      <c r="J45274" s="1" t="s">
        <v>26</v>
      </c>
      <c r="M45274" s="1">
        <v>73221900</v>
      </c>
      <c r="N45274" s="1">
        <v>2</v>
      </c>
      <c r="O45274" s="1" t="s">
        <v>278934</v>
      </c>
      <c r="P45274" s="1" t="s">
        <v>278935</v>
      </c>
      <c r="Q45274" s="1" t="s">
        <v>278936</v>
      </c>
    </row>
    <row r="45275" spans="1:17" s="1" customFormat="1" ht="12" x14ac:dyDescent="0.2">
      <c r="A45275" s="3" t="s">
        <v>352153</v>
      </c>
      <c r="B45275" s="2">
        <v>2432</v>
      </c>
      <c r="C45275" s="1" t="s">
        <v>306842</v>
      </c>
      <c r="D45275" s="1" t="s">
        <v>99320</v>
      </c>
      <c r="G45275" s="1" t="s">
        <v>120</v>
      </c>
      <c r="H45275" s="1" t="s">
        <v>959</v>
      </c>
      <c r="J45275" s="1" t="s">
        <v>26</v>
      </c>
      <c r="M45275" s="1">
        <v>73221900</v>
      </c>
      <c r="N45275" s="1">
        <v>2</v>
      </c>
      <c r="O45275" s="1" t="s">
        <v>99318</v>
      </c>
      <c r="P45275" s="1" t="s">
        <v>99319</v>
      </c>
      <c r="Q45275" s="1" t="s">
        <v>99320</v>
      </c>
    </row>
    <row r="45276" spans="1:17" s="1" customFormat="1" ht="12" x14ac:dyDescent="0.2">
      <c r="A45276" s="3" t="s">
        <v>352154</v>
      </c>
      <c r="B45276" s="2">
        <v>2432</v>
      </c>
      <c r="C45276" s="1" t="s">
        <v>306842</v>
      </c>
      <c r="D45276" s="1" t="s">
        <v>184101</v>
      </c>
      <c r="G45276" s="1" t="s">
        <v>120</v>
      </c>
      <c r="H45276" s="1" t="s">
        <v>959</v>
      </c>
      <c r="J45276" s="1" t="s">
        <v>26</v>
      </c>
      <c r="M45276" s="1">
        <v>73221900</v>
      </c>
      <c r="N45276" s="1">
        <v>2</v>
      </c>
      <c r="O45276" s="1" t="s">
        <v>184099</v>
      </c>
      <c r="P45276" s="1" t="s">
        <v>184100</v>
      </c>
      <c r="Q45276" s="1" t="s">
        <v>184101</v>
      </c>
    </row>
    <row r="45277" spans="1:17" s="1" customFormat="1" ht="12" x14ac:dyDescent="0.2">
      <c r="A45277" s="3" t="s">
        <v>352155</v>
      </c>
      <c r="B45277" s="2">
        <v>2432</v>
      </c>
      <c r="C45277" s="1" t="s">
        <v>306842</v>
      </c>
      <c r="D45277" s="1" t="s">
        <v>113314</v>
      </c>
      <c r="G45277" s="1" t="s">
        <v>120</v>
      </c>
      <c r="H45277" s="1" t="s">
        <v>959</v>
      </c>
      <c r="J45277" s="1" t="s">
        <v>26</v>
      </c>
      <c r="M45277" s="1">
        <v>73221900</v>
      </c>
      <c r="N45277" s="1">
        <v>2</v>
      </c>
      <c r="O45277" s="1" t="s">
        <v>113312</v>
      </c>
      <c r="P45277" s="1" t="s">
        <v>113313</v>
      </c>
      <c r="Q45277" s="1" t="s">
        <v>113314</v>
      </c>
    </row>
    <row r="45278" spans="1:17" s="1" customFormat="1" ht="12" x14ac:dyDescent="0.2">
      <c r="A45278" s="3" t="s">
        <v>352156</v>
      </c>
      <c r="B45278" s="2">
        <v>2432</v>
      </c>
      <c r="C45278" s="1" t="s">
        <v>306842</v>
      </c>
      <c r="D45278" s="1" t="s">
        <v>142403</v>
      </c>
      <c r="G45278" s="1" t="s">
        <v>120</v>
      </c>
      <c r="H45278" s="1" t="s">
        <v>959</v>
      </c>
      <c r="J45278" s="1" t="s">
        <v>26</v>
      </c>
      <c r="M45278" s="1">
        <v>73221900</v>
      </c>
      <c r="N45278" s="1">
        <v>2</v>
      </c>
      <c r="O45278" s="1" t="s">
        <v>142401</v>
      </c>
      <c r="P45278" s="1" t="s">
        <v>142402</v>
      </c>
      <c r="Q45278" s="1" t="s">
        <v>142403</v>
      </c>
    </row>
    <row r="45279" spans="1:17" s="1" customFormat="1" ht="12" x14ac:dyDescent="0.2">
      <c r="A45279" s="3" t="s">
        <v>352157</v>
      </c>
      <c r="B45279" s="2">
        <v>2063</v>
      </c>
      <c r="C45279" s="1" t="s">
        <v>306842</v>
      </c>
      <c r="D45279" s="1" t="s">
        <v>110738</v>
      </c>
      <c r="G45279" s="1" t="s">
        <v>120</v>
      </c>
      <c r="H45279" s="1" t="s">
        <v>959</v>
      </c>
      <c r="J45279" s="1" t="s">
        <v>26</v>
      </c>
      <c r="M45279" s="1">
        <v>73221900</v>
      </c>
      <c r="N45279" s="1">
        <v>2</v>
      </c>
      <c r="O45279" s="1" t="s">
        <v>110736</v>
      </c>
      <c r="P45279" s="1" t="s">
        <v>110737</v>
      </c>
      <c r="Q45279" s="1" t="s">
        <v>110738</v>
      </c>
    </row>
    <row r="45280" spans="1:17" s="1" customFormat="1" ht="12" x14ac:dyDescent="0.2">
      <c r="A45280" s="3" t="s">
        <v>352158</v>
      </c>
      <c r="B45280" s="2">
        <v>2063</v>
      </c>
      <c r="C45280" s="1" t="s">
        <v>306842</v>
      </c>
      <c r="D45280" s="1" t="s">
        <v>236388</v>
      </c>
      <c r="G45280" s="1" t="s">
        <v>120</v>
      </c>
      <c r="H45280" s="1" t="s">
        <v>959</v>
      </c>
      <c r="J45280" s="1" t="s">
        <v>26</v>
      </c>
      <c r="M45280" s="1">
        <v>73221900</v>
      </c>
      <c r="N45280" s="1">
        <v>2</v>
      </c>
      <c r="O45280" s="1" t="s">
        <v>236386</v>
      </c>
      <c r="P45280" s="1" t="s">
        <v>236387</v>
      </c>
      <c r="Q45280" s="1" t="s">
        <v>236388</v>
      </c>
    </row>
    <row r="45281" spans="1:17" s="1" customFormat="1" ht="12" x14ac:dyDescent="0.2">
      <c r="A45281" s="3" t="s">
        <v>352159</v>
      </c>
      <c r="B45281" s="2">
        <v>2063</v>
      </c>
      <c r="C45281" s="1" t="s">
        <v>306842</v>
      </c>
      <c r="D45281" s="1" t="s">
        <v>242922</v>
      </c>
      <c r="G45281" s="1" t="s">
        <v>120</v>
      </c>
      <c r="H45281" s="1" t="s">
        <v>959</v>
      </c>
      <c r="J45281" s="1" t="s">
        <v>26</v>
      </c>
      <c r="M45281" s="1">
        <v>73221900</v>
      </c>
      <c r="N45281" s="1">
        <v>2</v>
      </c>
      <c r="O45281" s="1" t="s">
        <v>242920</v>
      </c>
      <c r="P45281" s="1" t="s">
        <v>242921</v>
      </c>
      <c r="Q45281" s="1" t="s">
        <v>242922</v>
      </c>
    </row>
    <row r="45282" spans="1:17" s="1" customFormat="1" ht="12" x14ac:dyDescent="0.2">
      <c r="A45282" s="3" t="s">
        <v>352160</v>
      </c>
      <c r="B45282" s="2">
        <v>2063</v>
      </c>
      <c r="C45282" s="1" t="s">
        <v>306842</v>
      </c>
      <c r="D45282" s="1" t="s">
        <v>229103</v>
      </c>
      <c r="G45282" s="1" t="s">
        <v>120</v>
      </c>
      <c r="H45282" s="1" t="s">
        <v>959</v>
      </c>
      <c r="J45282" s="1" t="s">
        <v>26</v>
      </c>
      <c r="M45282" s="1">
        <v>73221900</v>
      </c>
      <c r="N45282" s="1">
        <v>2</v>
      </c>
      <c r="O45282" s="1" t="s">
        <v>229101</v>
      </c>
      <c r="P45282" s="1" t="s">
        <v>229102</v>
      </c>
      <c r="Q45282" s="1" t="s">
        <v>229103</v>
      </c>
    </row>
    <row r="45283" spans="1:17" s="1" customFormat="1" ht="12" x14ac:dyDescent="0.2">
      <c r="A45283" s="3" t="s">
        <v>352161</v>
      </c>
      <c r="B45283" s="2">
        <v>2432</v>
      </c>
      <c r="C45283" s="1" t="s">
        <v>306842</v>
      </c>
      <c r="D45283" s="1" t="s">
        <v>266597</v>
      </c>
      <c r="G45283" s="1" t="s">
        <v>120</v>
      </c>
      <c r="H45283" s="1" t="s">
        <v>959</v>
      </c>
      <c r="J45283" s="1" t="s">
        <v>26</v>
      </c>
      <c r="M45283" s="1">
        <v>73221900</v>
      </c>
      <c r="N45283" s="1">
        <v>2</v>
      </c>
      <c r="O45283" s="1" t="s">
        <v>266595</v>
      </c>
      <c r="P45283" s="1" t="s">
        <v>266596</v>
      </c>
      <c r="Q45283" s="1" t="s">
        <v>266597</v>
      </c>
    </row>
    <row r="45284" spans="1:17" s="1" customFormat="1" ht="12" x14ac:dyDescent="0.2">
      <c r="A45284" s="3" t="s">
        <v>352162</v>
      </c>
      <c r="B45284" s="2">
        <v>2432</v>
      </c>
      <c r="C45284" s="1" t="s">
        <v>306842</v>
      </c>
      <c r="D45284" s="1" t="s">
        <v>23522</v>
      </c>
      <c r="G45284" s="1" t="s">
        <v>37</v>
      </c>
      <c r="H45284" s="1" t="s">
        <v>37</v>
      </c>
      <c r="J45284" s="1" t="s">
        <v>37</v>
      </c>
      <c r="N45284" s="1">
        <v>2</v>
      </c>
      <c r="O45284" s="1" t="s">
        <v>23520</v>
      </c>
      <c r="P45284" s="1" t="s">
        <v>23521</v>
      </c>
      <c r="Q45284" s="1" t="s">
        <v>23522</v>
      </c>
    </row>
    <row r="45285" spans="1:17" s="1" customFormat="1" ht="12" x14ac:dyDescent="0.2">
      <c r="A45285" s="3" t="s">
        <v>352163</v>
      </c>
      <c r="B45285" s="2">
        <v>2432</v>
      </c>
      <c r="C45285" s="1" t="s">
        <v>306842</v>
      </c>
      <c r="D45285" s="1" t="s">
        <v>230199</v>
      </c>
      <c r="G45285" s="1" t="s">
        <v>37</v>
      </c>
      <c r="H45285" s="1" t="s">
        <v>37</v>
      </c>
      <c r="J45285" s="1" t="s">
        <v>37</v>
      </c>
      <c r="N45285" s="1">
        <v>2</v>
      </c>
      <c r="O45285" s="1" t="s">
        <v>289664</v>
      </c>
      <c r="P45285" s="1" t="s">
        <v>289665</v>
      </c>
      <c r="Q45285" s="1" t="s">
        <v>230199</v>
      </c>
    </row>
    <row r="45286" spans="1:17" s="1" customFormat="1" ht="12" x14ac:dyDescent="0.2">
      <c r="A45286" s="3" t="s">
        <v>352164</v>
      </c>
      <c r="B45286" s="2">
        <v>2432</v>
      </c>
      <c r="C45286" s="1" t="s">
        <v>306842</v>
      </c>
      <c r="D45286" s="1" t="s">
        <v>54472</v>
      </c>
      <c r="G45286" s="1" t="s">
        <v>37</v>
      </c>
      <c r="H45286" s="1" t="s">
        <v>37</v>
      </c>
      <c r="J45286" s="1" t="s">
        <v>37</v>
      </c>
      <c r="N45286" s="1">
        <v>2</v>
      </c>
      <c r="O45286" s="1" t="s">
        <v>130795</v>
      </c>
      <c r="P45286" s="1" t="s">
        <v>130796</v>
      </c>
      <c r="Q45286" s="1" t="s">
        <v>54472</v>
      </c>
    </row>
    <row r="45287" spans="1:17" s="1" customFormat="1" ht="12" x14ac:dyDescent="0.2">
      <c r="A45287" s="3" t="s">
        <v>352165</v>
      </c>
      <c r="B45287" s="2">
        <v>2432</v>
      </c>
      <c r="C45287" s="1" t="s">
        <v>306842</v>
      </c>
      <c r="D45287" s="1" t="s">
        <v>34277</v>
      </c>
      <c r="G45287" s="1" t="s">
        <v>37</v>
      </c>
      <c r="H45287" s="1" t="s">
        <v>37</v>
      </c>
      <c r="J45287" s="1" t="s">
        <v>37</v>
      </c>
      <c r="N45287" s="1">
        <v>2</v>
      </c>
      <c r="O45287" s="1" t="s">
        <v>266579</v>
      </c>
      <c r="P45287" s="1" t="s">
        <v>266580</v>
      </c>
      <c r="Q45287" s="1" t="s">
        <v>34277</v>
      </c>
    </row>
    <row r="45288" spans="1:17" s="1" customFormat="1" ht="12" x14ac:dyDescent="0.2">
      <c r="A45288" s="3" t="s">
        <v>352166</v>
      </c>
      <c r="B45288" s="2">
        <v>2580</v>
      </c>
      <c r="C45288" s="1" t="s">
        <v>306842</v>
      </c>
      <c r="D45288" s="1" t="s">
        <v>66846</v>
      </c>
      <c r="G45288" s="1" t="s">
        <v>120</v>
      </c>
      <c r="H45288" s="1" t="s">
        <v>959</v>
      </c>
      <c r="J45288" s="1" t="s">
        <v>246</v>
      </c>
      <c r="M45288" s="1">
        <v>73221900</v>
      </c>
      <c r="N45288" s="1">
        <v>2</v>
      </c>
      <c r="O45288" s="1" t="s">
        <v>66844</v>
      </c>
      <c r="P45288" s="1" t="s">
        <v>66845</v>
      </c>
      <c r="Q45288" s="1" t="s">
        <v>66846</v>
      </c>
    </row>
    <row r="45289" spans="1:17" s="1" customFormat="1" ht="12" x14ac:dyDescent="0.2">
      <c r="A45289" s="3" t="s">
        <v>352167</v>
      </c>
      <c r="B45289" s="2">
        <v>2580</v>
      </c>
      <c r="C45289" s="1" t="s">
        <v>306842</v>
      </c>
      <c r="D45289" s="1" t="s">
        <v>179133</v>
      </c>
      <c r="G45289" s="1" t="s">
        <v>120</v>
      </c>
      <c r="H45289" s="1" t="s">
        <v>959</v>
      </c>
      <c r="J45289" s="1" t="s">
        <v>246</v>
      </c>
      <c r="M45289" s="1">
        <v>73221900</v>
      </c>
      <c r="N45289" s="1">
        <v>2</v>
      </c>
      <c r="O45289" s="1" t="s">
        <v>179131</v>
      </c>
      <c r="P45289" s="1" t="s">
        <v>179132</v>
      </c>
      <c r="Q45289" s="1" t="s">
        <v>179133</v>
      </c>
    </row>
    <row r="45290" spans="1:17" s="1" customFormat="1" ht="12" x14ac:dyDescent="0.2">
      <c r="A45290" s="3" t="s">
        <v>352168</v>
      </c>
      <c r="B45290" s="2">
        <v>2580</v>
      </c>
      <c r="C45290" s="1" t="s">
        <v>306842</v>
      </c>
      <c r="D45290" s="1" t="s">
        <v>91572</v>
      </c>
      <c r="G45290" s="1" t="s">
        <v>120</v>
      </c>
      <c r="H45290" s="1" t="s">
        <v>959</v>
      </c>
      <c r="J45290" s="1" t="s">
        <v>246</v>
      </c>
      <c r="M45290" s="1">
        <v>73221900</v>
      </c>
      <c r="N45290" s="1">
        <v>2</v>
      </c>
      <c r="O45290" s="1" t="s">
        <v>91570</v>
      </c>
      <c r="P45290" s="1" t="s">
        <v>91571</v>
      </c>
      <c r="Q45290" s="1" t="s">
        <v>91572</v>
      </c>
    </row>
    <row r="45291" spans="1:17" s="1" customFormat="1" ht="12" x14ac:dyDescent="0.2">
      <c r="A45291" s="3" t="s">
        <v>352169</v>
      </c>
      <c r="B45291" s="2">
        <v>2784</v>
      </c>
      <c r="C45291" s="1" t="s">
        <v>306842</v>
      </c>
      <c r="D45291" s="1" t="s">
        <v>22690</v>
      </c>
      <c r="G45291" s="1" t="s">
        <v>120</v>
      </c>
      <c r="H45291" s="1" t="s">
        <v>959</v>
      </c>
      <c r="J45291" s="1" t="s">
        <v>246</v>
      </c>
      <c r="M45291" s="1">
        <v>73221900</v>
      </c>
      <c r="N45291" s="1">
        <v>2</v>
      </c>
      <c r="O45291" s="1" t="s">
        <v>22688</v>
      </c>
      <c r="P45291" s="1" t="s">
        <v>22689</v>
      </c>
      <c r="Q45291" s="1" t="s">
        <v>22690</v>
      </c>
    </row>
    <row r="45292" spans="1:17" s="1" customFormat="1" ht="12" x14ac:dyDescent="0.2">
      <c r="A45292" s="3" t="s">
        <v>352170</v>
      </c>
      <c r="B45292" s="2">
        <v>2580</v>
      </c>
      <c r="C45292" s="1" t="s">
        <v>306842</v>
      </c>
      <c r="D45292" s="1" t="s">
        <v>234022</v>
      </c>
      <c r="G45292" s="1" t="s">
        <v>120</v>
      </c>
      <c r="H45292" s="1" t="s">
        <v>959</v>
      </c>
      <c r="J45292" s="1" t="s">
        <v>246</v>
      </c>
      <c r="M45292" s="1">
        <v>73221900</v>
      </c>
      <c r="N45292" s="1">
        <v>2</v>
      </c>
      <c r="O45292" s="1" t="s">
        <v>234020</v>
      </c>
      <c r="P45292" s="1" t="s">
        <v>234021</v>
      </c>
      <c r="Q45292" s="1" t="s">
        <v>234022</v>
      </c>
    </row>
    <row r="45293" spans="1:17" s="1" customFormat="1" ht="12" x14ac:dyDescent="0.2">
      <c r="A45293" s="3" t="s">
        <v>352171</v>
      </c>
      <c r="B45293" s="2">
        <v>2580</v>
      </c>
      <c r="C45293" s="1" t="s">
        <v>306842</v>
      </c>
      <c r="D45293" s="1" t="s">
        <v>39712</v>
      </c>
      <c r="G45293" s="1" t="s">
        <v>120</v>
      </c>
      <c r="H45293" s="1" t="s">
        <v>959</v>
      </c>
      <c r="J45293" s="1" t="s">
        <v>246</v>
      </c>
      <c r="M45293" s="1">
        <v>73221900</v>
      </c>
      <c r="N45293" s="1">
        <v>2</v>
      </c>
      <c r="O45293" s="1" t="s">
        <v>39710</v>
      </c>
      <c r="P45293" s="1" t="s">
        <v>39711</v>
      </c>
      <c r="Q45293" s="1" t="s">
        <v>39712</v>
      </c>
    </row>
    <row r="45294" spans="1:17" s="1" customFormat="1" ht="12" x14ac:dyDescent="0.2">
      <c r="A45294" s="3" t="s">
        <v>352172</v>
      </c>
      <c r="B45294" s="2">
        <v>2784</v>
      </c>
      <c r="C45294" s="1" t="s">
        <v>306842</v>
      </c>
      <c r="D45294" s="1" t="s">
        <v>127375</v>
      </c>
      <c r="G45294" s="1" t="s">
        <v>120</v>
      </c>
      <c r="H45294" s="1" t="s">
        <v>959</v>
      </c>
      <c r="J45294" s="1" t="s">
        <v>246</v>
      </c>
      <c r="M45294" s="1">
        <v>73221900</v>
      </c>
      <c r="N45294" s="1">
        <v>2</v>
      </c>
      <c r="O45294" s="1" t="s">
        <v>127373</v>
      </c>
      <c r="P45294" s="1" t="s">
        <v>127374</v>
      </c>
      <c r="Q45294" s="1" t="s">
        <v>127375</v>
      </c>
    </row>
    <row r="45295" spans="1:17" s="1" customFormat="1" ht="12" x14ac:dyDescent="0.2">
      <c r="A45295" s="3" t="s">
        <v>352173</v>
      </c>
      <c r="B45295" s="2">
        <v>2580</v>
      </c>
      <c r="C45295" s="1" t="s">
        <v>306842</v>
      </c>
      <c r="D45295" s="1" t="s">
        <v>136661</v>
      </c>
      <c r="G45295" s="1" t="s">
        <v>120</v>
      </c>
      <c r="H45295" s="1" t="s">
        <v>959</v>
      </c>
      <c r="J45295" s="1" t="s">
        <v>246</v>
      </c>
      <c r="M45295" s="1">
        <v>73221900</v>
      </c>
      <c r="N45295" s="1">
        <v>2</v>
      </c>
      <c r="O45295" s="1" t="s">
        <v>136659</v>
      </c>
      <c r="P45295" s="1" t="s">
        <v>136660</v>
      </c>
      <c r="Q45295" s="1" t="s">
        <v>136661</v>
      </c>
    </row>
    <row r="45296" spans="1:17" s="1" customFormat="1" ht="12" x14ac:dyDescent="0.2">
      <c r="A45296" s="3" t="s">
        <v>352174</v>
      </c>
      <c r="B45296" s="2">
        <v>2784</v>
      </c>
      <c r="C45296" s="1" t="s">
        <v>306842</v>
      </c>
      <c r="D45296" s="1" t="s">
        <v>103818</v>
      </c>
      <c r="G45296" s="1" t="s">
        <v>120</v>
      </c>
      <c r="H45296" s="1" t="s">
        <v>959</v>
      </c>
      <c r="J45296" s="1" t="s">
        <v>246</v>
      </c>
      <c r="M45296" s="1">
        <v>73221900</v>
      </c>
      <c r="N45296" s="1">
        <v>2</v>
      </c>
      <c r="O45296" s="1" t="s">
        <v>103816</v>
      </c>
      <c r="P45296" s="1" t="s">
        <v>103817</v>
      </c>
      <c r="Q45296" s="1" t="s">
        <v>103818</v>
      </c>
    </row>
    <row r="45297" spans="1:17" s="1" customFormat="1" ht="12" x14ac:dyDescent="0.2">
      <c r="A45297" s="3" t="s">
        <v>352175</v>
      </c>
      <c r="B45297" s="2">
        <v>2784</v>
      </c>
      <c r="C45297" s="1" t="s">
        <v>306842</v>
      </c>
      <c r="D45297" s="1" t="s">
        <v>244289</v>
      </c>
      <c r="G45297" s="1" t="s">
        <v>120</v>
      </c>
      <c r="H45297" s="1" t="s">
        <v>959</v>
      </c>
      <c r="J45297" s="1" t="s">
        <v>246</v>
      </c>
      <c r="M45297" s="1">
        <v>73221900</v>
      </c>
      <c r="N45297" s="1">
        <v>2</v>
      </c>
      <c r="O45297" s="1" t="s">
        <v>244287</v>
      </c>
      <c r="P45297" s="1" t="s">
        <v>244288</v>
      </c>
      <c r="Q45297" s="1" t="s">
        <v>244289</v>
      </c>
    </row>
    <row r="45298" spans="1:17" s="1" customFormat="1" ht="12" x14ac:dyDescent="0.2">
      <c r="A45298" s="3" t="s">
        <v>352176</v>
      </c>
      <c r="B45298" s="2">
        <v>2784</v>
      </c>
      <c r="C45298" s="1" t="s">
        <v>306842</v>
      </c>
      <c r="D45298" s="1" t="s">
        <v>50317</v>
      </c>
      <c r="G45298" s="1" t="s">
        <v>120</v>
      </c>
      <c r="H45298" s="1" t="s">
        <v>959</v>
      </c>
      <c r="J45298" s="1" t="s">
        <v>246</v>
      </c>
      <c r="M45298" s="1">
        <v>73221900</v>
      </c>
      <c r="N45298" s="1">
        <v>2</v>
      </c>
      <c r="O45298" s="1" t="s">
        <v>50315</v>
      </c>
      <c r="P45298" s="1" t="s">
        <v>50316</v>
      </c>
      <c r="Q45298" s="1" t="s">
        <v>50317</v>
      </c>
    </row>
    <row r="45299" spans="1:17" s="1" customFormat="1" ht="12" x14ac:dyDescent="0.2">
      <c r="A45299" s="3" t="s">
        <v>352177</v>
      </c>
      <c r="B45299" s="2">
        <v>2580</v>
      </c>
      <c r="C45299" s="1" t="s">
        <v>306842</v>
      </c>
      <c r="D45299" s="1" t="s">
        <v>23538</v>
      </c>
      <c r="G45299" s="1" t="s">
        <v>37</v>
      </c>
      <c r="H45299" s="1" t="s">
        <v>37</v>
      </c>
      <c r="J45299" s="1" t="s">
        <v>37</v>
      </c>
      <c r="N45299" s="1">
        <v>2</v>
      </c>
      <c r="O45299" s="1" t="s">
        <v>23536</v>
      </c>
      <c r="P45299" s="1" t="s">
        <v>23537</v>
      </c>
      <c r="Q45299" s="1" t="s">
        <v>23538</v>
      </c>
    </row>
    <row r="45300" spans="1:17" s="1" customFormat="1" ht="12" x14ac:dyDescent="0.2">
      <c r="A45300" s="3" t="s">
        <v>352178</v>
      </c>
      <c r="B45300" s="2">
        <v>2580</v>
      </c>
      <c r="C45300" s="1" t="s">
        <v>306842</v>
      </c>
      <c r="D45300" s="1" t="s">
        <v>103761</v>
      </c>
      <c r="G45300" s="1" t="s">
        <v>37</v>
      </c>
      <c r="H45300" s="1" t="s">
        <v>37</v>
      </c>
      <c r="J45300" s="1" t="s">
        <v>37</v>
      </c>
      <c r="N45300" s="1">
        <v>2</v>
      </c>
      <c r="O45300" s="1" t="s">
        <v>103759</v>
      </c>
      <c r="P45300" s="1" t="s">
        <v>103760</v>
      </c>
      <c r="Q45300" s="1" t="s">
        <v>103761</v>
      </c>
    </row>
    <row r="45301" spans="1:17" s="1" customFormat="1" ht="12" x14ac:dyDescent="0.2">
      <c r="A45301" s="3" t="s">
        <v>352179</v>
      </c>
      <c r="B45301" s="2">
        <v>2580</v>
      </c>
      <c r="C45301" s="1" t="s">
        <v>306842</v>
      </c>
      <c r="D45301" s="1" t="s">
        <v>147705</v>
      </c>
      <c r="G45301" s="1" t="s">
        <v>37</v>
      </c>
      <c r="H45301" s="1" t="s">
        <v>37</v>
      </c>
      <c r="J45301" s="1" t="s">
        <v>37</v>
      </c>
      <c r="N45301" s="1">
        <v>2</v>
      </c>
      <c r="O45301" s="1" t="s">
        <v>147703</v>
      </c>
      <c r="P45301" s="1" t="s">
        <v>147704</v>
      </c>
      <c r="Q45301" s="1" t="s">
        <v>147705</v>
      </c>
    </row>
    <row r="45302" spans="1:17" s="1" customFormat="1" ht="12" x14ac:dyDescent="0.2">
      <c r="A45302" s="3" t="s">
        <v>352180</v>
      </c>
      <c r="B45302" s="2">
        <v>2784</v>
      </c>
      <c r="C45302" s="1" t="s">
        <v>306842</v>
      </c>
      <c r="D45302" s="1" t="s">
        <v>107861</v>
      </c>
      <c r="G45302" s="1" t="s">
        <v>37</v>
      </c>
      <c r="H45302" s="1" t="s">
        <v>37</v>
      </c>
      <c r="J45302" s="1" t="s">
        <v>37</v>
      </c>
      <c r="N45302" s="1">
        <v>2</v>
      </c>
      <c r="O45302" s="1" t="s">
        <v>107859</v>
      </c>
      <c r="P45302" s="1" t="s">
        <v>188359</v>
      </c>
      <c r="Q45302" s="1" t="s">
        <v>107861</v>
      </c>
    </row>
    <row r="45303" spans="1:17" s="1" customFormat="1" ht="12" x14ac:dyDescent="0.2">
      <c r="A45303" s="3" t="s">
        <v>352181</v>
      </c>
      <c r="B45303" s="2">
        <v>1143</v>
      </c>
      <c r="C45303" s="1" t="s">
        <v>306842</v>
      </c>
      <c r="D45303" s="1" t="s">
        <v>197392</v>
      </c>
      <c r="N45303" s="1">
        <v>2</v>
      </c>
      <c r="O45303" s="1" t="s">
        <v>197390</v>
      </c>
      <c r="P45303" s="1" t="s">
        <v>197391</v>
      </c>
      <c r="Q45303" s="1" t="s">
        <v>197392</v>
      </c>
    </row>
    <row r="45304" spans="1:17" s="1" customFormat="1" ht="12" x14ac:dyDescent="0.2">
      <c r="A45304" s="3" t="s">
        <v>352182</v>
      </c>
      <c r="B45304" s="2">
        <v>1143</v>
      </c>
      <c r="C45304" s="1" t="s">
        <v>306842</v>
      </c>
      <c r="D45304" s="1" t="s">
        <v>297059</v>
      </c>
      <c r="N45304" s="1">
        <v>2</v>
      </c>
      <c r="O45304" s="1" t="s">
        <v>297057</v>
      </c>
      <c r="P45304" s="1" t="s">
        <v>297058</v>
      </c>
      <c r="Q45304" s="1" t="s">
        <v>297059</v>
      </c>
    </row>
    <row r="45305" spans="1:17" s="1" customFormat="1" ht="12" x14ac:dyDescent="0.2">
      <c r="A45305" s="3" t="s">
        <v>352183</v>
      </c>
      <c r="B45305" s="2">
        <v>1143</v>
      </c>
      <c r="C45305" s="1" t="s">
        <v>306842</v>
      </c>
      <c r="D45305" s="1" t="s">
        <v>24040</v>
      </c>
      <c r="N45305" s="1">
        <v>2</v>
      </c>
      <c r="O45305" s="1" t="s">
        <v>24038</v>
      </c>
      <c r="P45305" s="1" t="s">
        <v>24039</v>
      </c>
      <c r="Q45305" s="1" t="s">
        <v>24040</v>
      </c>
    </row>
    <row r="45306" spans="1:17" s="1" customFormat="1" ht="12" x14ac:dyDescent="0.2">
      <c r="A45306" s="3" t="s">
        <v>352184</v>
      </c>
      <c r="B45306" s="2">
        <v>1143</v>
      </c>
      <c r="C45306" s="1" t="s">
        <v>306842</v>
      </c>
      <c r="D45306" s="1" t="s">
        <v>219701</v>
      </c>
      <c r="N45306" s="1">
        <v>2</v>
      </c>
      <c r="O45306" s="1" t="s">
        <v>219699</v>
      </c>
      <c r="P45306" s="1" t="s">
        <v>219700</v>
      </c>
      <c r="Q45306" s="1" t="s">
        <v>219701</v>
      </c>
    </row>
    <row r="45307" spans="1:17" s="1" customFormat="1" ht="12" x14ac:dyDescent="0.2">
      <c r="A45307" s="3" t="s">
        <v>352185</v>
      </c>
      <c r="B45307" s="2">
        <v>1143</v>
      </c>
      <c r="C45307" s="1" t="s">
        <v>306842</v>
      </c>
      <c r="D45307" s="1" t="s">
        <v>167379</v>
      </c>
      <c r="N45307" s="1">
        <v>2</v>
      </c>
      <c r="O45307" s="1" t="s">
        <v>167377</v>
      </c>
      <c r="P45307" s="1" t="s">
        <v>167378</v>
      </c>
      <c r="Q45307" s="1" t="s">
        <v>167379</v>
      </c>
    </row>
    <row r="45308" spans="1:17" s="1" customFormat="1" ht="12" x14ac:dyDescent="0.2">
      <c r="A45308" s="3" t="s">
        <v>352186</v>
      </c>
      <c r="B45308" s="2">
        <v>1143</v>
      </c>
      <c r="C45308" s="1" t="s">
        <v>306842</v>
      </c>
      <c r="D45308" s="1" t="s">
        <v>134523</v>
      </c>
      <c r="N45308" s="1">
        <v>2</v>
      </c>
      <c r="O45308" s="1" t="s">
        <v>134521</v>
      </c>
      <c r="P45308" s="1" t="s">
        <v>134522</v>
      </c>
      <c r="Q45308" s="1" t="s">
        <v>134523</v>
      </c>
    </row>
    <row r="45309" spans="1:17" s="1" customFormat="1" ht="12" x14ac:dyDescent="0.2">
      <c r="A45309" s="3" t="s">
        <v>352187</v>
      </c>
      <c r="B45309" s="2">
        <v>2784</v>
      </c>
      <c r="C45309" s="1" t="s">
        <v>306842</v>
      </c>
      <c r="D45309" s="1" t="s">
        <v>115315</v>
      </c>
      <c r="G45309" s="1" t="s">
        <v>120</v>
      </c>
      <c r="H45309" s="1" t="s">
        <v>959</v>
      </c>
      <c r="J45309" s="1" t="s">
        <v>246</v>
      </c>
      <c r="M45309" s="1">
        <v>73221900</v>
      </c>
      <c r="N45309" s="1">
        <v>2</v>
      </c>
      <c r="O45309" s="1" t="s">
        <v>115313</v>
      </c>
      <c r="P45309" s="1" t="s">
        <v>115314</v>
      </c>
      <c r="Q45309" s="1" t="s">
        <v>115315</v>
      </c>
    </row>
    <row r="45310" spans="1:17" s="1" customFormat="1" ht="12" x14ac:dyDescent="0.2">
      <c r="A45310" s="3" t="s">
        <v>352188</v>
      </c>
      <c r="B45310" s="2">
        <v>2580</v>
      </c>
      <c r="C45310" s="1" t="s">
        <v>306842</v>
      </c>
      <c r="D45310" s="1" t="s">
        <v>233375</v>
      </c>
      <c r="G45310" s="1" t="s">
        <v>120</v>
      </c>
      <c r="H45310" s="1" t="s">
        <v>959</v>
      </c>
      <c r="J45310" s="1" t="s">
        <v>246</v>
      </c>
      <c r="M45310" s="1">
        <v>73221900</v>
      </c>
      <c r="N45310" s="1">
        <v>2</v>
      </c>
      <c r="O45310" s="1" t="s">
        <v>233373</v>
      </c>
      <c r="P45310" s="1" t="s">
        <v>233374</v>
      </c>
      <c r="Q45310" s="1" t="s">
        <v>233375</v>
      </c>
    </row>
    <row r="45311" spans="1:17" s="1" customFormat="1" ht="12" x14ac:dyDescent="0.2">
      <c r="A45311" s="3" t="s">
        <v>352189</v>
      </c>
      <c r="B45311" s="2">
        <v>2580</v>
      </c>
      <c r="C45311" s="1" t="s">
        <v>306842</v>
      </c>
      <c r="D45311" s="1" t="s">
        <v>301480</v>
      </c>
      <c r="G45311" s="1" t="s">
        <v>120</v>
      </c>
      <c r="H45311" s="1" t="s">
        <v>959</v>
      </c>
      <c r="J45311" s="1" t="s">
        <v>246</v>
      </c>
      <c r="M45311" s="1">
        <v>73221900</v>
      </c>
      <c r="N45311" s="1">
        <v>2</v>
      </c>
      <c r="O45311" s="1" t="s">
        <v>301478</v>
      </c>
      <c r="P45311" s="1" t="s">
        <v>301479</v>
      </c>
      <c r="Q45311" s="1" t="s">
        <v>301480</v>
      </c>
    </row>
    <row r="45312" spans="1:17" s="1" customFormat="1" ht="12" x14ac:dyDescent="0.2">
      <c r="A45312" s="3" t="s">
        <v>352190</v>
      </c>
      <c r="B45312" s="2">
        <v>2580</v>
      </c>
      <c r="C45312" s="1" t="s">
        <v>306842</v>
      </c>
      <c r="D45312" s="1" t="s">
        <v>222944</v>
      </c>
      <c r="G45312" s="1" t="s">
        <v>120</v>
      </c>
      <c r="H45312" s="1" t="s">
        <v>959</v>
      </c>
      <c r="J45312" s="1" t="s">
        <v>246</v>
      </c>
      <c r="M45312" s="1">
        <v>73221900</v>
      </c>
      <c r="N45312" s="1">
        <v>2</v>
      </c>
      <c r="O45312" s="1" t="s">
        <v>222942</v>
      </c>
      <c r="P45312" s="1" t="s">
        <v>222943</v>
      </c>
      <c r="Q45312" s="1" t="s">
        <v>222944</v>
      </c>
    </row>
    <row r="45313" spans="1:17" s="1" customFormat="1" ht="12" x14ac:dyDescent="0.2">
      <c r="A45313" s="3" t="s">
        <v>352191</v>
      </c>
      <c r="B45313" s="2">
        <v>2784</v>
      </c>
      <c r="C45313" s="1" t="s">
        <v>306842</v>
      </c>
      <c r="D45313" s="1" t="s">
        <v>207283</v>
      </c>
      <c r="G45313" s="1" t="s">
        <v>120</v>
      </c>
      <c r="H45313" s="1" t="s">
        <v>959</v>
      </c>
      <c r="J45313" s="1" t="s">
        <v>246</v>
      </c>
      <c r="M45313" s="1">
        <v>73221900</v>
      </c>
      <c r="N45313" s="1">
        <v>2</v>
      </c>
      <c r="O45313" s="1" t="s">
        <v>207281</v>
      </c>
      <c r="P45313" s="1" t="s">
        <v>207282</v>
      </c>
      <c r="Q45313" s="1" t="s">
        <v>207283</v>
      </c>
    </row>
    <row r="45314" spans="1:17" s="1" customFormat="1" ht="12" x14ac:dyDescent="0.2">
      <c r="A45314" s="3" t="s">
        <v>352192</v>
      </c>
      <c r="B45314" s="2">
        <v>2580</v>
      </c>
      <c r="C45314" s="1" t="s">
        <v>306842</v>
      </c>
      <c r="D45314" s="1" t="s">
        <v>190217</v>
      </c>
      <c r="G45314" s="1" t="s">
        <v>120</v>
      </c>
      <c r="H45314" s="1" t="s">
        <v>959</v>
      </c>
      <c r="J45314" s="1" t="s">
        <v>246</v>
      </c>
      <c r="M45314" s="1">
        <v>73221900</v>
      </c>
      <c r="N45314" s="1">
        <v>2</v>
      </c>
      <c r="O45314" s="1" t="s">
        <v>190215</v>
      </c>
      <c r="P45314" s="1" t="s">
        <v>190216</v>
      </c>
      <c r="Q45314" s="1" t="s">
        <v>190217</v>
      </c>
    </row>
    <row r="45315" spans="1:17" s="1" customFormat="1" ht="12" x14ac:dyDescent="0.2">
      <c r="A45315" s="3" t="s">
        <v>352193</v>
      </c>
      <c r="B45315" s="2">
        <v>2580</v>
      </c>
      <c r="C45315" s="1" t="s">
        <v>306842</v>
      </c>
      <c r="D45315" s="1" t="s">
        <v>136072</v>
      </c>
      <c r="G45315" s="1" t="s">
        <v>120</v>
      </c>
      <c r="H45315" s="1" t="s">
        <v>959</v>
      </c>
      <c r="J45315" s="1" t="s">
        <v>246</v>
      </c>
      <c r="M45315" s="1">
        <v>73221900</v>
      </c>
      <c r="N45315" s="1">
        <v>2</v>
      </c>
      <c r="O45315" s="1" t="s">
        <v>136070</v>
      </c>
      <c r="P45315" s="1" t="s">
        <v>136071</v>
      </c>
      <c r="Q45315" s="1" t="s">
        <v>136072</v>
      </c>
    </row>
    <row r="45316" spans="1:17" s="1" customFormat="1" ht="12" x14ac:dyDescent="0.2">
      <c r="A45316" s="3" t="s">
        <v>352194</v>
      </c>
      <c r="B45316" s="2">
        <v>2580</v>
      </c>
      <c r="C45316" s="1" t="s">
        <v>306842</v>
      </c>
      <c r="D45316" s="1" t="s">
        <v>258794</v>
      </c>
      <c r="G45316" s="1" t="s">
        <v>120</v>
      </c>
      <c r="H45316" s="1" t="s">
        <v>959</v>
      </c>
      <c r="J45316" s="1" t="s">
        <v>246</v>
      </c>
      <c r="M45316" s="1">
        <v>73221900</v>
      </c>
      <c r="N45316" s="1">
        <v>2</v>
      </c>
      <c r="O45316" s="1" t="s">
        <v>258792</v>
      </c>
      <c r="P45316" s="1" t="s">
        <v>258793</v>
      </c>
      <c r="Q45316" s="1" t="s">
        <v>258794</v>
      </c>
    </row>
    <row r="45317" spans="1:17" s="1" customFormat="1" ht="12" x14ac:dyDescent="0.2">
      <c r="A45317" s="3" t="s">
        <v>352195</v>
      </c>
      <c r="B45317" s="2">
        <v>2580</v>
      </c>
      <c r="C45317" s="1" t="s">
        <v>306842</v>
      </c>
      <c r="D45317" s="1" t="s">
        <v>197441</v>
      </c>
      <c r="G45317" s="1" t="s">
        <v>120</v>
      </c>
      <c r="H45317" s="1" t="s">
        <v>959</v>
      </c>
      <c r="J45317" s="1" t="s">
        <v>246</v>
      </c>
      <c r="M45317" s="1">
        <v>73221900</v>
      </c>
      <c r="N45317" s="1">
        <v>2</v>
      </c>
      <c r="O45317" s="1" t="s">
        <v>197439</v>
      </c>
      <c r="P45317" s="1" t="s">
        <v>197440</v>
      </c>
      <c r="Q45317" s="1" t="s">
        <v>197441</v>
      </c>
    </row>
    <row r="45318" spans="1:17" s="1" customFormat="1" ht="12" x14ac:dyDescent="0.2">
      <c r="A45318" s="3" t="s">
        <v>352196</v>
      </c>
      <c r="B45318" s="2">
        <v>2580</v>
      </c>
      <c r="C45318" s="1" t="s">
        <v>306842</v>
      </c>
      <c r="D45318" s="1" t="s">
        <v>45233</v>
      </c>
      <c r="G45318" s="1" t="s">
        <v>120</v>
      </c>
      <c r="H45318" s="1" t="s">
        <v>959</v>
      </c>
      <c r="J45318" s="1" t="s">
        <v>246</v>
      </c>
      <c r="M45318" s="1">
        <v>73221900</v>
      </c>
      <c r="N45318" s="1">
        <v>2</v>
      </c>
      <c r="O45318" s="1" t="s">
        <v>45231</v>
      </c>
      <c r="P45318" s="1" t="s">
        <v>45232</v>
      </c>
      <c r="Q45318" s="1" t="s">
        <v>45233</v>
      </c>
    </row>
    <row r="45319" spans="1:17" s="1" customFormat="1" ht="12" x14ac:dyDescent="0.2">
      <c r="A45319" s="3" t="s">
        <v>352197</v>
      </c>
      <c r="B45319" s="2">
        <v>2306</v>
      </c>
      <c r="C45319" s="1" t="s">
        <v>306842</v>
      </c>
      <c r="D45319" s="1" t="s">
        <v>115495</v>
      </c>
      <c r="G45319" s="1" t="s">
        <v>120</v>
      </c>
      <c r="H45319" s="1" t="s">
        <v>959</v>
      </c>
      <c r="J45319" s="1" t="s">
        <v>246</v>
      </c>
      <c r="M45319" s="1">
        <v>73221900</v>
      </c>
      <c r="N45319" s="1">
        <v>2</v>
      </c>
      <c r="O45319" s="1" t="s">
        <v>115493</v>
      </c>
      <c r="P45319" s="1" t="s">
        <v>115494</v>
      </c>
      <c r="Q45319" s="1" t="s">
        <v>115495</v>
      </c>
    </row>
    <row r="45320" spans="1:17" s="1" customFormat="1" ht="12" x14ac:dyDescent="0.2">
      <c r="A45320" s="3" t="s">
        <v>352198</v>
      </c>
      <c r="B45320" s="2">
        <v>2306</v>
      </c>
      <c r="C45320" s="1" t="s">
        <v>306842</v>
      </c>
      <c r="D45320" s="1" t="s">
        <v>229748</v>
      </c>
      <c r="G45320" s="1" t="s">
        <v>120</v>
      </c>
      <c r="H45320" s="1" t="s">
        <v>959</v>
      </c>
      <c r="J45320" s="1" t="s">
        <v>246</v>
      </c>
      <c r="M45320" s="1">
        <v>73221900</v>
      </c>
      <c r="N45320" s="1">
        <v>2</v>
      </c>
      <c r="O45320" s="1" t="s">
        <v>229746</v>
      </c>
      <c r="P45320" s="1" t="s">
        <v>229747</v>
      </c>
      <c r="Q45320" s="1" t="s">
        <v>229748</v>
      </c>
    </row>
    <row r="45321" spans="1:17" s="1" customFormat="1" ht="12" x14ac:dyDescent="0.2">
      <c r="A45321" s="3" t="s">
        <v>352199</v>
      </c>
      <c r="B45321" s="2">
        <v>2306</v>
      </c>
      <c r="C45321" s="1" t="s">
        <v>306842</v>
      </c>
      <c r="D45321" s="1" t="s">
        <v>35375</v>
      </c>
      <c r="G45321" s="1" t="s">
        <v>120</v>
      </c>
      <c r="H45321" s="1" t="s">
        <v>959</v>
      </c>
      <c r="J45321" s="1" t="s">
        <v>246</v>
      </c>
      <c r="M45321" s="1">
        <v>73221900</v>
      </c>
      <c r="N45321" s="1">
        <v>2</v>
      </c>
      <c r="O45321" s="1" t="s">
        <v>35373</v>
      </c>
      <c r="P45321" s="1" t="s">
        <v>35374</v>
      </c>
      <c r="Q45321" s="1" t="s">
        <v>35375</v>
      </c>
    </row>
    <row r="45322" spans="1:17" s="1" customFormat="1" ht="12" x14ac:dyDescent="0.2">
      <c r="A45322" s="3" t="s">
        <v>352200</v>
      </c>
      <c r="B45322" s="2">
        <v>2306</v>
      </c>
      <c r="C45322" s="1" t="s">
        <v>306842</v>
      </c>
      <c r="D45322" s="1" t="s">
        <v>100382</v>
      </c>
      <c r="G45322" s="1" t="s">
        <v>120</v>
      </c>
      <c r="H45322" s="1" t="s">
        <v>959</v>
      </c>
      <c r="J45322" s="1" t="s">
        <v>246</v>
      </c>
      <c r="M45322" s="1">
        <v>73221900</v>
      </c>
      <c r="N45322" s="1">
        <v>2</v>
      </c>
      <c r="O45322" s="1" t="s">
        <v>100380</v>
      </c>
      <c r="P45322" s="1" t="s">
        <v>100381</v>
      </c>
      <c r="Q45322" s="1" t="s">
        <v>100382</v>
      </c>
    </row>
    <row r="45323" spans="1:17" s="1" customFormat="1" ht="12" x14ac:dyDescent="0.2">
      <c r="A45323" s="3" t="s">
        <v>352201</v>
      </c>
      <c r="B45323" s="2">
        <v>2580</v>
      </c>
      <c r="C45323" s="1" t="s">
        <v>306842</v>
      </c>
      <c r="D45323" s="1" t="s">
        <v>220085</v>
      </c>
      <c r="G45323" s="1" t="s">
        <v>120</v>
      </c>
      <c r="H45323" s="1" t="s">
        <v>959</v>
      </c>
      <c r="J45323" s="1" t="s">
        <v>246</v>
      </c>
      <c r="M45323" s="1">
        <v>73221900</v>
      </c>
      <c r="N45323" s="1">
        <v>2</v>
      </c>
      <c r="O45323" s="1" t="s">
        <v>220083</v>
      </c>
      <c r="P45323" s="1" t="s">
        <v>220084</v>
      </c>
      <c r="Q45323" s="1" t="s">
        <v>220085</v>
      </c>
    </row>
    <row r="45324" spans="1:17" s="1" customFormat="1" ht="12" x14ac:dyDescent="0.2">
      <c r="A45324" s="3" t="s">
        <v>352202</v>
      </c>
      <c r="B45324" s="2">
        <v>2580</v>
      </c>
      <c r="C45324" s="1" t="s">
        <v>306842</v>
      </c>
      <c r="D45324" s="1" t="s">
        <v>74418</v>
      </c>
      <c r="G45324" s="1" t="s">
        <v>37</v>
      </c>
      <c r="H45324" s="1" t="s">
        <v>37</v>
      </c>
      <c r="J45324" s="1" t="s">
        <v>37</v>
      </c>
      <c r="N45324" s="1">
        <v>2</v>
      </c>
      <c r="O45324" s="1" t="s">
        <v>227287</v>
      </c>
      <c r="P45324" s="1" t="s">
        <v>227288</v>
      </c>
      <c r="Q45324" s="1" t="s">
        <v>74418</v>
      </c>
    </row>
    <row r="45325" spans="1:17" s="1" customFormat="1" ht="12" x14ac:dyDescent="0.2">
      <c r="A45325" s="3" t="s">
        <v>352203</v>
      </c>
      <c r="B45325" s="2">
        <v>2580</v>
      </c>
      <c r="C45325" s="1" t="s">
        <v>306842</v>
      </c>
      <c r="D45325" s="1" t="s">
        <v>43546</v>
      </c>
      <c r="G45325" s="1" t="s">
        <v>37</v>
      </c>
      <c r="H45325" s="1" t="s">
        <v>37</v>
      </c>
      <c r="J45325" s="1" t="s">
        <v>37</v>
      </c>
      <c r="N45325" s="1">
        <v>2</v>
      </c>
      <c r="O45325" s="1" t="s">
        <v>43544</v>
      </c>
      <c r="P45325" s="1" t="s">
        <v>43545</v>
      </c>
      <c r="Q45325" s="1" t="s">
        <v>43546</v>
      </c>
    </row>
    <row r="45326" spans="1:17" s="1" customFormat="1" ht="12" x14ac:dyDescent="0.2">
      <c r="A45326" s="3" t="s">
        <v>352204</v>
      </c>
      <c r="B45326" s="2">
        <v>2580</v>
      </c>
      <c r="C45326" s="1" t="s">
        <v>306842</v>
      </c>
      <c r="D45326" s="1" t="s">
        <v>8670</v>
      </c>
      <c r="G45326" s="1" t="s">
        <v>37</v>
      </c>
      <c r="H45326" s="1" t="s">
        <v>37</v>
      </c>
      <c r="J45326" s="1" t="s">
        <v>37</v>
      </c>
      <c r="N45326" s="1">
        <v>2</v>
      </c>
      <c r="O45326" s="1" t="s">
        <v>8668</v>
      </c>
      <c r="P45326" s="1" t="s">
        <v>8669</v>
      </c>
      <c r="Q45326" s="1" t="s">
        <v>8670</v>
      </c>
    </row>
    <row r="45327" spans="1:17" s="1" customFormat="1" ht="12" x14ac:dyDescent="0.2">
      <c r="A45327" s="3" t="s">
        <v>352205</v>
      </c>
      <c r="B45327" s="2">
        <v>2580</v>
      </c>
      <c r="C45327" s="1" t="s">
        <v>306842</v>
      </c>
      <c r="D45327" s="1" t="s">
        <v>99354</v>
      </c>
      <c r="G45327" s="1" t="s">
        <v>37</v>
      </c>
      <c r="H45327" s="1" t="s">
        <v>37</v>
      </c>
      <c r="J45327" s="1" t="s">
        <v>37</v>
      </c>
      <c r="N45327" s="1">
        <v>2</v>
      </c>
      <c r="O45327" s="1" t="s">
        <v>99352</v>
      </c>
      <c r="P45327" s="1" t="s">
        <v>99353</v>
      </c>
      <c r="Q45327" s="1" t="s">
        <v>99354</v>
      </c>
    </row>
    <row r="45328" spans="1:17" s="1" customFormat="1" ht="12" x14ac:dyDescent="0.2">
      <c r="A45328" s="3" t="s">
        <v>352206</v>
      </c>
      <c r="B45328" s="2">
        <v>2109</v>
      </c>
      <c r="C45328" s="1" t="s">
        <v>306842</v>
      </c>
      <c r="D45328" s="1" t="s">
        <v>128879</v>
      </c>
      <c r="G45328" s="1" t="s">
        <v>120</v>
      </c>
      <c r="H45328" s="1" t="s">
        <v>936</v>
      </c>
      <c r="J45328" s="1" t="s">
        <v>121</v>
      </c>
      <c r="M45328" s="1">
        <v>73221900</v>
      </c>
      <c r="N45328" s="1">
        <v>2</v>
      </c>
      <c r="O45328" s="1" t="s">
        <v>128877</v>
      </c>
      <c r="P45328" s="1" t="s">
        <v>128878</v>
      </c>
      <c r="Q45328" s="1" t="s">
        <v>128879</v>
      </c>
    </row>
    <row r="45329" spans="1:17" s="1" customFormat="1" ht="12" x14ac:dyDescent="0.2">
      <c r="A45329" s="3" t="s">
        <v>352207</v>
      </c>
      <c r="B45329" s="2">
        <v>2109</v>
      </c>
      <c r="C45329" s="1" t="s">
        <v>306842</v>
      </c>
      <c r="D45329" s="1" t="s">
        <v>140934</v>
      </c>
      <c r="G45329" s="1" t="s">
        <v>120</v>
      </c>
      <c r="H45329" s="1" t="s">
        <v>936</v>
      </c>
      <c r="J45329" s="1" t="s">
        <v>121</v>
      </c>
      <c r="M45329" s="1">
        <v>73221900</v>
      </c>
      <c r="N45329" s="1">
        <v>2</v>
      </c>
      <c r="O45329" s="1" t="s">
        <v>140932</v>
      </c>
      <c r="P45329" s="1" t="s">
        <v>140933</v>
      </c>
      <c r="Q45329" s="1" t="s">
        <v>140934</v>
      </c>
    </row>
    <row r="45330" spans="1:17" s="1" customFormat="1" ht="12" x14ac:dyDescent="0.2">
      <c r="A45330" s="3" t="s">
        <v>352208</v>
      </c>
      <c r="B45330" s="2">
        <v>2109</v>
      </c>
      <c r="C45330" s="1" t="s">
        <v>306842</v>
      </c>
      <c r="D45330" s="1" t="s">
        <v>122601</v>
      </c>
      <c r="G45330" s="1" t="s">
        <v>120</v>
      </c>
      <c r="H45330" s="1" t="s">
        <v>936</v>
      </c>
      <c r="J45330" s="1" t="s">
        <v>121</v>
      </c>
      <c r="M45330" s="1">
        <v>73221900</v>
      </c>
      <c r="N45330" s="1">
        <v>2</v>
      </c>
      <c r="O45330" s="1" t="s">
        <v>122599</v>
      </c>
      <c r="P45330" s="1" t="s">
        <v>122600</v>
      </c>
      <c r="Q45330" s="1" t="s">
        <v>122601</v>
      </c>
    </row>
    <row r="45331" spans="1:17" s="1" customFormat="1" ht="12" x14ac:dyDescent="0.2">
      <c r="A45331" s="3" t="s">
        <v>352209</v>
      </c>
      <c r="B45331" s="2">
        <v>2307</v>
      </c>
      <c r="C45331" s="1" t="s">
        <v>306842</v>
      </c>
      <c r="D45331" s="1" t="s">
        <v>139569</v>
      </c>
      <c r="G45331" s="1" t="s">
        <v>120</v>
      </c>
      <c r="H45331" s="1" t="s">
        <v>936</v>
      </c>
      <c r="J45331" s="1" t="s">
        <v>121</v>
      </c>
      <c r="M45331" s="1">
        <v>73221900</v>
      </c>
      <c r="N45331" s="1">
        <v>2</v>
      </c>
      <c r="O45331" s="1" t="s">
        <v>139567</v>
      </c>
      <c r="P45331" s="1" t="s">
        <v>139568</v>
      </c>
      <c r="Q45331" s="1" t="s">
        <v>139569</v>
      </c>
    </row>
    <row r="45332" spans="1:17" s="1" customFormat="1" ht="12" x14ac:dyDescent="0.2">
      <c r="A45332" s="3" t="s">
        <v>352210</v>
      </c>
      <c r="B45332" s="2">
        <v>2109</v>
      </c>
      <c r="C45332" s="1" t="s">
        <v>306842</v>
      </c>
      <c r="D45332" s="1" t="s">
        <v>266133</v>
      </c>
      <c r="G45332" s="1" t="s">
        <v>120</v>
      </c>
      <c r="H45332" s="1" t="s">
        <v>936</v>
      </c>
      <c r="J45332" s="1" t="s">
        <v>121</v>
      </c>
      <c r="M45332" s="1">
        <v>73221900</v>
      </c>
      <c r="N45332" s="1">
        <v>2</v>
      </c>
      <c r="O45332" s="1" t="s">
        <v>266131</v>
      </c>
      <c r="P45332" s="1" t="s">
        <v>266132</v>
      </c>
      <c r="Q45332" s="1" t="s">
        <v>266133</v>
      </c>
    </row>
    <row r="45333" spans="1:17" s="1" customFormat="1" ht="12" x14ac:dyDescent="0.2">
      <c r="A45333" s="3" t="s">
        <v>352211</v>
      </c>
      <c r="B45333" s="2">
        <v>2109</v>
      </c>
      <c r="C45333" s="1" t="s">
        <v>306842</v>
      </c>
      <c r="D45333" s="1" t="s">
        <v>302208</v>
      </c>
      <c r="G45333" s="1" t="s">
        <v>120</v>
      </c>
      <c r="H45333" s="1" t="s">
        <v>936</v>
      </c>
      <c r="J45333" s="1" t="s">
        <v>121</v>
      </c>
      <c r="M45333" s="1">
        <v>73221900</v>
      </c>
      <c r="N45333" s="1">
        <v>2</v>
      </c>
      <c r="O45333" s="1" t="s">
        <v>302206</v>
      </c>
      <c r="P45333" s="1" t="s">
        <v>302207</v>
      </c>
      <c r="Q45333" s="1" t="s">
        <v>302208</v>
      </c>
    </row>
    <row r="45334" spans="1:17" s="1" customFormat="1" ht="12" x14ac:dyDescent="0.2">
      <c r="A45334" s="3" t="s">
        <v>352212</v>
      </c>
      <c r="B45334" s="2">
        <v>2307</v>
      </c>
      <c r="C45334" s="1" t="s">
        <v>306842</v>
      </c>
      <c r="D45334" s="1" t="s">
        <v>218813</v>
      </c>
      <c r="G45334" s="1" t="s">
        <v>120</v>
      </c>
      <c r="H45334" s="1" t="s">
        <v>936</v>
      </c>
      <c r="J45334" s="1" t="s">
        <v>121</v>
      </c>
      <c r="M45334" s="1">
        <v>73221900</v>
      </c>
      <c r="N45334" s="1">
        <v>2</v>
      </c>
      <c r="O45334" s="1" t="s">
        <v>218811</v>
      </c>
      <c r="P45334" s="1" t="s">
        <v>218812</v>
      </c>
      <c r="Q45334" s="1" t="s">
        <v>218813</v>
      </c>
    </row>
    <row r="45335" spans="1:17" s="1" customFormat="1" ht="12" x14ac:dyDescent="0.2">
      <c r="A45335" s="3" t="s">
        <v>352213</v>
      </c>
      <c r="B45335" s="2">
        <v>2109</v>
      </c>
      <c r="C45335" s="1" t="s">
        <v>306842</v>
      </c>
      <c r="D45335" s="1" t="s">
        <v>68653</v>
      </c>
      <c r="G45335" s="1" t="s">
        <v>120</v>
      </c>
      <c r="H45335" s="1" t="s">
        <v>936</v>
      </c>
      <c r="J45335" s="1" t="s">
        <v>121</v>
      </c>
      <c r="M45335" s="1">
        <v>73221900</v>
      </c>
      <c r="N45335" s="1">
        <v>2</v>
      </c>
      <c r="O45335" s="1" t="s">
        <v>68651</v>
      </c>
      <c r="P45335" s="1" t="s">
        <v>68652</v>
      </c>
      <c r="Q45335" s="1" t="s">
        <v>68653</v>
      </c>
    </row>
    <row r="45336" spans="1:17" s="1" customFormat="1" ht="12" x14ac:dyDescent="0.2">
      <c r="A45336" s="3" t="s">
        <v>352214</v>
      </c>
      <c r="B45336" s="2">
        <v>2307</v>
      </c>
      <c r="C45336" s="1" t="s">
        <v>306842</v>
      </c>
      <c r="D45336" s="1" t="s">
        <v>256426</v>
      </c>
      <c r="G45336" s="1" t="s">
        <v>120</v>
      </c>
      <c r="H45336" s="1" t="s">
        <v>936</v>
      </c>
      <c r="J45336" s="1" t="s">
        <v>121</v>
      </c>
      <c r="M45336" s="1">
        <v>73221900</v>
      </c>
      <c r="N45336" s="1">
        <v>2</v>
      </c>
      <c r="O45336" s="1" t="s">
        <v>256424</v>
      </c>
      <c r="P45336" s="1" t="s">
        <v>256425</v>
      </c>
      <c r="Q45336" s="1" t="s">
        <v>256426</v>
      </c>
    </row>
    <row r="45337" spans="1:17" s="1" customFormat="1" ht="12" x14ac:dyDescent="0.2">
      <c r="A45337" s="3" t="s">
        <v>352215</v>
      </c>
      <c r="B45337" s="2">
        <v>2307</v>
      </c>
      <c r="C45337" s="1" t="s">
        <v>306842</v>
      </c>
      <c r="D45337" s="1" t="s">
        <v>71032</v>
      </c>
      <c r="G45337" s="1" t="s">
        <v>120</v>
      </c>
      <c r="H45337" s="1" t="s">
        <v>936</v>
      </c>
      <c r="J45337" s="1" t="s">
        <v>121</v>
      </c>
      <c r="M45337" s="1">
        <v>73221900</v>
      </c>
      <c r="N45337" s="1">
        <v>2</v>
      </c>
      <c r="O45337" s="1" t="s">
        <v>71030</v>
      </c>
      <c r="P45337" s="1" t="s">
        <v>71031</v>
      </c>
      <c r="Q45337" s="1" t="s">
        <v>71032</v>
      </c>
    </row>
    <row r="45338" spans="1:17" s="1" customFormat="1" ht="12" x14ac:dyDescent="0.2">
      <c r="A45338" s="3" t="s">
        <v>352216</v>
      </c>
      <c r="B45338" s="2">
        <v>2307</v>
      </c>
      <c r="C45338" s="1" t="s">
        <v>306842</v>
      </c>
      <c r="D45338" s="1" t="s">
        <v>245847</v>
      </c>
      <c r="G45338" s="1" t="s">
        <v>120</v>
      </c>
      <c r="H45338" s="1" t="s">
        <v>936</v>
      </c>
      <c r="J45338" s="1" t="s">
        <v>121</v>
      </c>
      <c r="M45338" s="1">
        <v>73221900</v>
      </c>
      <c r="N45338" s="1">
        <v>2</v>
      </c>
      <c r="O45338" s="1" t="s">
        <v>245845</v>
      </c>
      <c r="P45338" s="1" t="s">
        <v>245846</v>
      </c>
      <c r="Q45338" s="1" t="s">
        <v>245847</v>
      </c>
    </row>
    <row r="45339" spans="1:17" s="1" customFormat="1" ht="12" x14ac:dyDescent="0.2">
      <c r="A45339" s="3" t="s">
        <v>352217</v>
      </c>
      <c r="B45339" s="2">
        <v>2109</v>
      </c>
      <c r="C45339" s="1" t="s">
        <v>306842</v>
      </c>
      <c r="D45339" s="1" t="s">
        <v>217822</v>
      </c>
      <c r="G45339" s="1" t="s">
        <v>37</v>
      </c>
      <c r="H45339" s="1" t="s">
        <v>37</v>
      </c>
      <c r="J45339" s="1" t="s">
        <v>37</v>
      </c>
      <c r="N45339" s="1">
        <v>2</v>
      </c>
      <c r="O45339" s="1" t="s">
        <v>217820</v>
      </c>
      <c r="P45339" s="1" t="s">
        <v>276492</v>
      </c>
      <c r="Q45339" s="1" t="s">
        <v>217822</v>
      </c>
    </row>
    <row r="45340" spans="1:17" s="1" customFormat="1" ht="12" x14ac:dyDescent="0.2">
      <c r="A45340" s="3" t="s">
        <v>352218</v>
      </c>
      <c r="B45340" s="2">
        <v>2109</v>
      </c>
      <c r="C45340" s="1" t="s">
        <v>306842</v>
      </c>
      <c r="D45340" s="1" t="s">
        <v>228385</v>
      </c>
      <c r="G45340" s="1" t="s">
        <v>37</v>
      </c>
      <c r="H45340" s="1" t="s">
        <v>37</v>
      </c>
      <c r="J45340" s="1" t="s">
        <v>37</v>
      </c>
      <c r="N45340" s="1">
        <v>2</v>
      </c>
      <c r="O45340" s="1" t="s">
        <v>228383</v>
      </c>
      <c r="P45340" s="1" t="s">
        <v>228384</v>
      </c>
      <c r="Q45340" s="1" t="s">
        <v>228385</v>
      </c>
    </row>
    <row r="45341" spans="1:17" s="1" customFormat="1" ht="12" x14ac:dyDescent="0.2">
      <c r="A45341" s="3" t="s">
        <v>352219</v>
      </c>
      <c r="B45341" s="2">
        <v>2109</v>
      </c>
      <c r="C45341" s="1" t="s">
        <v>306842</v>
      </c>
      <c r="D45341" s="1" t="s">
        <v>128553</v>
      </c>
      <c r="G45341" s="1" t="s">
        <v>37</v>
      </c>
      <c r="H45341" s="1" t="s">
        <v>37</v>
      </c>
      <c r="J45341" s="1" t="s">
        <v>37</v>
      </c>
      <c r="N45341" s="1">
        <v>2</v>
      </c>
      <c r="O45341" s="1" t="s">
        <v>128551</v>
      </c>
      <c r="P45341" s="1" t="s">
        <v>128552</v>
      </c>
      <c r="Q45341" s="1" t="s">
        <v>128553</v>
      </c>
    </row>
    <row r="45342" spans="1:17" s="1" customFormat="1" ht="12" x14ac:dyDescent="0.2">
      <c r="A45342" s="3" t="s">
        <v>352220</v>
      </c>
      <c r="B45342" s="2">
        <v>2307</v>
      </c>
      <c r="C45342" s="1" t="s">
        <v>306842</v>
      </c>
      <c r="D45342" s="1" t="s">
        <v>179613</v>
      </c>
      <c r="G45342" s="1" t="s">
        <v>37</v>
      </c>
      <c r="H45342" s="1" t="s">
        <v>37</v>
      </c>
      <c r="J45342" s="1" t="s">
        <v>37</v>
      </c>
      <c r="N45342" s="1">
        <v>2</v>
      </c>
      <c r="O45342" s="1" t="s">
        <v>179611</v>
      </c>
      <c r="P45342" s="1" t="s">
        <v>278061</v>
      </c>
      <c r="Q45342" s="1" t="s">
        <v>179613</v>
      </c>
    </row>
    <row r="45343" spans="1:17" s="1" customFormat="1" ht="12" x14ac:dyDescent="0.2">
      <c r="A45343" s="3" t="s">
        <v>352221</v>
      </c>
      <c r="B45343" s="2">
        <v>1084</v>
      </c>
      <c r="C45343" s="1" t="s">
        <v>306842</v>
      </c>
      <c r="D45343" s="1" t="s">
        <v>41960</v>
      </c>
      <c r="N45343" s="1">
        <v>2</v>
      </c>
      <c r="O45343" s="1" t="s">
        <v>41958</v>
      </c>
      <c r="P45343" s="1" t="s">
        <v>41959</v>
      </c>
      <c r="Q45343" s="1" t="s">
        <v>41960</v>
      </c>
    </row>
    <row r="45344" spans="1:17" s="1" customFormat="1" ht="12" x14ac:dyDescent="0.2">
      <c r="A45344" s="3" t="s">
        <v>352222</v>
      </c>
      <c r="B45344" s="2">
        <v>1084</v>
      </c>
      <c r="C45344" s="1" t="s">
        <v>306842</v>
      </c>
      <c r="D45344" s="1" t="s">
        <v>226288</v>
      </c>
      <c r="N45344" s="1">
        <v>2</v>
      </c>
      <c r="O45344" s="1" t="s">
        <v>226286</v>
      </c>
      <c r="P45344" s="1" t="s">
        <v>226287</v>
      </c>
      <c r="Q45344" s="1" t="s">
        <v>226288</v>
      </c>
    </row>
    <row r="45345" spans="1:17" s="1" customFormat="1" ht="12" x14ac:dyDescent="0.2">
      <c r="A45345" s="3" t="s">
        <v>352223</v>
      </c>
      <c r="B45345" s="2">
        <v>1084</v>
      </c>
      <c r="C45345" s="1" t="s">
        <v>306842</v>
      </c>
      <c r="D45345" s="1" t="s">
        <v>193310</v>
      </c>
      <c r="N45345" s="1">
        <v>2</v>
      </c>
      <c r="O45345" s="1" t="s">
        <v>193308</v>
      </c>
      <c r="P45345" s="1" t="s">
        <v>193309</v>
      </c>
      <c r="Q45345" s="1" t="s">
        <v>193310</v>
      </c>
    </row>
    <row r="45346" spans="1:17" s="1" customFormat="1" ht="12" x14ac:dyDescent="0.2">
      <c r="A45346" s="3" t="s">
        <v>352224</v>
      </c>
      <c r="B45346" s="2">
        <v>1084</v>
      </c>
      <c r="C45346" s="1" t="s">
        <v>306842</v>
      </c>
      <c r="D45346" s="1" t="s">
        <v>68526</v>
      </c>
      <c r="N45346" s="1">
        <v>2</v>
      </c>
      <c r="O45346" s="1" t="s">
        <v>68524</v>
      </c>
      <c r="P45346" s="1" t="s">
        <v>68525</v>
      </c>
      <c r="Q45346" s="1" t="s">
        <v>68526</v>
      </c>
    </row>
    <row r="45347" spans="1:17" s="1" customFormat="1" ht="12" x14ac:dyDescent="0.2">
      <c r="A45347" s="3" t="s">
        <v>352225</v>
      </c>
      <c r="B45347" s="2">
        <v>1084</v>
      </c>
      <c r="C45347" s="1" t="s">
        <v>306842</v>
      </c>
      <c r="D45347" s="1" t="s">
        <v>233731</v>
      </c>
      <c r="N45347" s="1">
        <v>2</v>
      </c>
      <c r="O45347" s="1" t="s">
        <v>233729</v>
      </c>
      <c r="P45347" s="1" t="s">
        <v>233730</v>
      </c>
      <c r="Q45347" s="1" t="s">
        <v>233731</v>
      </c>
    </row>
    <row r="45348" spans="1:17" s="1" customFormat="1" ht="12" x14ac:dyDescent="0.2">
      <c r="A45348" s="3" t="s">
        <v>352226</v>
      </c>
      <c r="B45348" s="2">
        <v>1084</v>
      </c>
      <c r="C45348" s="1" t="s">
        <v>306842</v>
      </c>
      <c r="D45348" s="1" t="s">
        <v>184106</v>
      </c>
      <c r="N45348" s="1">
        <v>2</v>
      </c>
      <c r="O45348" s="1" t="s">
        <v>184104</v>
      </c>
      <c r="P45348" s="1" t="s">
        <v>184105</v>
      </c>
      <c r="Q45348" s="1" t="s">
        <v>184106</v>
      </c>
    </row>
    <row r="45349" spans="1:17" s="1" customFormat="1" ht="12" x14ac:dyDescent="0.2">
      <c r="A45349" s="3" t="s">
        <v>352227</v>
      </c>
      <c r="B45349" s="2">
        <v>2307</v>
      </c>
      <c r="C45349" s="1" t="s">
        <v>306842</v>
      </c>
      <c r="D45349" s="1" t="s">
        <v>32263</v>
      </c>
      <c r="G45349" s="1" t="s">
        <v>120</v>
      </c>
      <c r="H45349" s="1" t="s">
        <v>936</v>
      </c>
      <c r="J45349" s="1" t="s">
        <v>121</v>
      </c>
      <c r="M45349" s="1">
        <v>73221900</v>
      </c>
      <c r="N45349" s="1">
        <v>2</v>
      </c>
      <c r="O45349" s="1" t="s">
        <v>32261</v>
      </c>
      <c r="P45349" s="1" t="s">
        <v>32262</v>
      </c>
      <c r="Q45349" s="1" t="s">
        <v>32263</v>
      </c>
    </row>
    <row r="45350" spans="1:17" s="1" customFormat="1" ht="12" x14ac:dyDescent="0.2">
      <c r="A45350" s="3" t="s">
        <v>352228</v>
      </c>
      <c r="B45350" s="2">
        <v>2109</v>
      </c>
      <c r="C45350" s="1" t="s">
        <v>306842</v>
      </c>
      <c r="D45350" s="1" t="s">
        <v>271878</v>
      </c>
      <c r="G45350" s="1" t="s">
        <v>120</v>
      </c>
      <c r="H45350" s="1" t="s">
        <v>936</v>
      </c>
      <c r="J45350" s="1" t="s">
        <v>121</v>
      </c>
      <c r="M45350" s="1">
        <v>73221900</v>
      </c>
      <c r="N45350" s="1">
        <v>2</v>
      </c>
      <c r="O45350" s="1" t="s">
        <v>271876</v>
      </c>
      <c r="P45350" s="1" t="s">
        <v>271877</v>
      </c>
      <c r="Q45350" s="1" t="s">
        <v>271878</v>
      </c>
    </row>
    <row r="45351" spans="1:17" s="1" customFormat="1" ht="12" x14ac:dyDescent="0.2">
      <c r="A45351" s="3" t="s">
        <v>352229</v>
      </c>
      <c r="B45351" s="2">
        <v>2109</v>
      </c>
      <c r="C45351" s="1" t="s">
        <v>306842</v>
      </c>
      <c r="D45351" s="1" t="s">
        <v>141066</v>
      </c>
      <c r="G45351" s="1" t="s">
        <v>120</v>
      </c>
      <c r="H45351" s="1" t="s">
        <v>936</v>
      </c>
      <c r="J45351" s="1" t="s">
        <v>121</v>
      </c>
      <c r="M45351" s="1">
        <v>73221900</v>
      </c>
      <c r="N45351" s="1">
        <v>2</v>
      </c>
      <c r="O45351" s="1" t="s">
        <v>141064</v>
      </c>
      <c r="P45351" s="1" t="s">
        <v>141065</v>
      </c>
      <c r="Q45351" s="1" t="s">
        <v>141066</v>
      </c>
    </row>
    <row r="45352" spans="1:17" s="1" customFormat="1" ht="12" x14ac:dyDescent="0.2">
      <c r="A45352" s="3" t="s">
        <v>352230</v>
      </c>
      <c r="B45352" s="2">
        <v>2109</v>
      </c>
      <c r="C45352" s="1" t="s">
        <v>306842</v>
      </c>
      <c r="D45352" s="1" t="s">
        <v>45459</v>
      </c>
      <c r="G45352" s="1" t="s">
        <v>120</v>
      </c>
      <c r="H45352" s="1" t="s">
        <v>936</v>
      </c>
      <c r="J45352" s="1" t="s">
        <v>121</v>
      </c>
      <c r="M45352" s="1">
        <v>73221900</v>
      </c>
      <c r="N45352" s="1">
        <v>2</v>
      </c>
      <c r="O45352" s="1" t="s">
        <v>45457</v>
      </c>
      <c r="P45352" s="1" t="s">
        <v>45458</v>
      </c>
      <c r="Q45352" s="1" t="s">
        <v>45459</v>
      </c>
    </row>
    <row r="45353" spans="1:17" s="1" customFormat="1" ht="12" x14ac:dyDescent="0.2">
      <c r="A45353" s="3" t="s">
        <v>352231</v>
      </c>
      <c r="B45353" s="2">
        <v>2307</v>
      </c>
      <c r="C45353" s="1" t="s">
        <v>306842</v>
      </c>
      <c r="D45353" s="1" t="s">
        <v>141983</v>
      </c>
      <c r="G45353" s="1" t="s">
        <v>120</v>
      </c>
      <c r="H45353" s="1" t="s">
        <v>936</v>
      </c>
      <c r="J45353" s="1" t="s">
        <v>121</v>
      </c>
      <c r="M45353" s="1">
        <v>73221900</v>
      </c>
      <c r="N45353" s="1">
        <v>2</v>
      </c>
      <c r="O45353" s="1" t="s">
        <v>141981</v>
      </c>
      <c r="P45353" s="1" t="s">
        <v>141982</v>
      </c>
      <c r="Q45353" s="1" t="s">
        <v>141983</v>
      </c>
    </row>
    <row r="45354" spans="1:17" s="1" customFormat="1" ht="12" x14ac:dyDescent="0.2">
      <c r="A45354" s="3" t="s">
        <v>352232</v>
      </c>
      <c r="B45354" s="2">
        <v>2109</v>
      </c>
      <c r="C45354" s="1" t="s">
        <v>306842</v>
      </c>
      <c r="D45354" s="1" t="s">
        <v>193234</v>
      </c>
      <c r="G45354" s="1" t="s">
        <v>120</v>
      </c>
      <c r="H45354" s="1" t="s">
        <v>936</v>
      </c>
      <c r="J45354" s="1" t="s">
        <v>121</v>
      </c>
      <c r="M45354" s="1">
        <v>73221900</v>
      </c>
      <c r="N45354" s="1">
        <v>2</v>
      </c>
      <c r="O45354" s="1" t="s">
        <v>193232</v>
      </c>
      <c r="P45354" s="1" t="s">
        <v>193233</v>
      </c>
      <c r="Q45354" s="1" t="s">
        <v>193234</v>
      </c>
    </row>
    <row r="45355" spans="1:17" s="1" customFormat="1" ht="12" x14ac:dyDescent="0.2">
      <c r="A45355" s="3" t="s">
        <v>352233</v>
      </c>
      <c r="B45355" s="2">
        <v>2109</v>
      </c>
      <c r="C45355" s="1" t="s">
        <v>306842</v>
      </c>
      <c r="D45355" s="1" t="s">
        <v>299983</v>
      </c>
      <c r="G45355" s="1" t="s">
        <v>120</v>
      </c>
      <c r="H45355" s="1" t="s">
        <v>936</v>
      </c>
      <c r="J45355" s="1" t="s">
        <v>121</v>
      </c>
      <c r="M45355" s="1">
        <v>73221900</v>
      </c>
      <c r="N45355" s="1">
        <v>2</v>
      </c>
      <c r="O45355" s="1" t="s">
        <v>299981</v>
      </c>
      <c r="P45355" s="1" t="s">
        <v>299982</v>
      </c>
      <c r="Q45355" s="1" t="s">
        <v>299983</v>
      </c>
    </row>
    <row r="45356" spans="1:17" s="1" customFormat="1" ht="12" x14ac:dyDescent="0.2">
      <c r="A45356" s="3" t="s">
        <v>352234</v>
      </c>
      <c r="B45356" s="2">
        <v>2109</v>
      </c>
      <c r="C45356" s="1" t="s">
        <v>306842</v>
      </c>
      <c r="D45356" s="1" t="s">
        <v>288859</v>
      </c>
      <c r="G45356" s="1" t="s">
        <v>120</v>
      </c>
      <c r="H45356" s="1" t="s">
        <v>936</v>
      </c>
      <c r="J45356" s="1" t="s">
        <v>121</v>
      </c>
      <c r="M45356" s="1">
        <v>73221900</v>
      </c>
      <c r="N45356" s="1">
        <v>2</v>
      </c>
      <c r="O45356" s="1" t="s">
        <v>288857</v>
      </c>
      <c r="P45356" s="1" t="s">
        <v>288858</v>
      </c>
      <c r="Q45356" s="1" t="s">
        <v>288859</v>
      </c>
    </row>
    <row r="45357" spans="1:17" s="1" customFormat="1" ht="12" x14ac:dyDescent="0.2">
      <c r="A45357" s="3" t="s">
        <v>352235</v>
      </c>
      <c r="B45357" s="2">
        <v>2109</v>
      </c>
      <c r="C45357" s="1" t="s">
        <v>306842</v>
      </c>
      <c r="D45357" s="1" t="s">
        <v>81684</v>
      </c>
      <c r="G45357" s="1" t="s">
        <v>120</v>
      </c>
      <c r="H45357" s="1" t="s">
        <v>936</v>
      </c>
      <c r="J45357" s="1" t="s">
        <v>121</v>
      </c>
      <c r="M45357" s="1">
        <v>73221900</v>
      </c>
      <c r="N45357" s="1">
        <v>2</v>
      </c>
      <c r="O45357" s="1" t="s">
        <v>81682</v>
      </c>
      <c r="P45357" s="1" t="s">
        <v>81683</v>
      </c>
      <c r="Q45357" s="1" t="s">
        <v>81684</v>
      </c>
    </row>
    <row r="45358" spans="1:17" s="1" customFormat="1" ht="12" x14ac:dyDescent="0.2">
      <c r="A45358" s="3" t="s">
        <v>352236</v>
      </c>
      <c r="B45358" s="2">
        <v>2109</v>
      </c>
      <c r="C45358" s="1" t="s">
        <v>306842</v>
      </c>
      <c r="D45358" s="1" t="s">
        <v>258181</v>
      </c>
      <c r="G45358" s="1" t="s">
        <v>120</v>
      </c>
      <c r="H45358" s="1" t="s">
        <v>936</v>
      </c>
      <c r="J45358" s="1" t="s">
        <v>121</v>
      </c>
      <c r="M45358" s="1">
        <v>73221900</v>
      </c>
      <c r="N45358" s="1">
        <v>2</v>
      </c>
      <c r="O45358" s="1" t="s">
        <v>258179</v>
      </c>
      <c r="P45358" s="1" t="s">
        <v>258180</v>
      </c>
      <c r="Q45358" s="1" t="s">
        <v>258181</v>
      </c>
    </row>
    <row r="45359" spans="1:17" s="1" customFormat="1" ht="12" x14ac:dyDescent="0.2">
      <c r="A45359" s="3" t="s">
        <v>352237</v>
      </c>
      <c r="B45359" s="2">
        <v>1884</v>
      </c>
      <c r="C45359" s="1" t="s">
        <v>306842</v>
      </c>
      <c r="D45359" s="1" t="s">
        <v>9523</v>
      </c>
      <c r="G45359" s="1" t="s">
        <v>120</v>
      </c>
      <c r="H45359" s="1" t="s">
        <v>936</v>
      </c>
      <c r="J45359" s="1" t="s">
        <v>121</v>
      </c>
      <c r="M45359" s="1">
        <v>73221900</v>
      </c>
      <c r="N45359" s="1">
        <v>2</v>
      </c>
      <c r="O45359" s="1" t="s">
        <v>9521</v>
      </c>
      <c r="P45359" s="1" t="s">
        <v>9522</v>
      </c>
      <c r="Q45359" s="1" t="s">
        <v>9523</v>
      </c>
    </row>
    <row r="45360" spans="1:17" s="1" customFormat="1" ht="12" x14ac:dyDescent="0.2">
      <c r="A45360" s="3" t="s">
        <v>352238</v>
      </c>
      <c r="B45360" s="2">
        <v>1884</v>
      </c>
      <c r="C45360" s="1" t="s">
        <v>306842</v>
      </c>
      <c r="D45360" s="1" t="s">
        <v>9243</v>
      </c>
      <c r="G45360" s="1" t="s">
        <v>120</v>
      </c>
      <c r="H45360" s="1" t="s">
        <v>936</v>
      </c>
      <c r="J45360" s="1" t="s">
        <v>121</v>
      </c>
      <c r="M45360" s="1">
        <v>73221900</v>
      </c>
      <c r="N45360" s="1">
        <v>2</v>
      </c>
      <c r="O45360" s="1" t="s">
        <v>9241</v>
      </c>
      <c r="P45360" s="1" t="s">
        <v>9242</v>
      </c>
      <c r="Q45360" s="1" t="s">
        <v>9243</v>
      </c>
    </row>
    <row r="45361" spans="1:17" s="1" customFormat="1" ht="12" x14ac:dyDescent="0.2">
      <c r="A45361" s="3" t="s">
        <v>352239</v>
      </c>
      <c r="B45361" s="2">
        <v>1884</v>
      </c>
      <c r="C45361" s="1" t="s">
        <v>306842</v>
      </c>
      <c r="D45361" s="1" t="s">
        <v>201180</v>
      </c>
      <c r="G45361" s="1" t="s">
        <v>120</v>
      </c>
      <c r="H45361" s="1" t="s">
        <v>936</v>
      </c>
      <c r="J45361" s="1" t="s">
        <v>121</v>
      </c>
      <c r="M45361" s="1">
        <v>73221900</v>
      </c>
      <c r="N45361" s="1">
        <v>2</v>
      </c>
      <c r="O45361" s="1" t="s">
        <v>201178</v>
      </c>
      <c r="P45361" s="1" t="s">
        <v>201179</v>
      </c>
      <c r="Q45361" s="1" t="s">
        <v>201180</v>
      </c>
    </row>
    <row r="45362" spans="1:17" s="1" customFormat="1" ht="12" x14ac:dyDescent="0.2">
      <c r="A45362" s="3" t="s">
        <v>352240</v>
      </c>
      <c r="B45362" s="2">
        <v>1884</v>
      </c>
      <c r="C45362" s="1" t="s">
        <v>306842</v>
      </c>
      <c r="D45362" s="1" t="s">
        <v>265854</v>
      </c>
      <c r="G45362" s="1" t="s">
        <v>120</v>
      </c>
      <c r="H45362" s="1" t="s">
        <v>936</v>
      </c>
      <c r="J45362" s="1" t="s">
        <v>121</v>
      </c>
      <c r="M45362" s="1">
        <v>73221900</v>
      </c>
      <c r="N45362" s="1">
        <v>2</v>
      </c>
      <c r="O45362" s="1" t="s">
        <v>265852</v>
      </c>
      <c r="P45362" s="1" t="s">
        <v>265853</v>
      </c>
      <c r="Q45362" s="1" t="s">
        <v>265854</v>
      </c>
    </row>
    <row r="45363" spans="1:17" s="1" customFormat="1" ht="12" x14ac:dyDescent="0.2">
      <c r="A45363" s="3" t="s">
        <v>352241</v>
      </c>
      <c r="B45363" s="2">
        <v>2109</v>
      </c>
      <c r="C45363" s="1" t="s">
        <v>306842</v>
      </c>
      <c r="D45363" s="1" t="s">
        <v>131172</v>
      </c>
      <c r="G45363" s="1" t="s">
        <v>120</v>
      </c>
      <c r="H45363" s="1" t="s">
        <v>936</v>
      </c>
      <c r="J45363" s="1" t="s">
        <v>121</v>
      </c>
      <c r="M45363" s="1">
        <v>73221900</v>
      </c>
      <c r="N45363" s="1">
        <v>2</v>
      </c>
      <c r="O45363" s="1" t="s">
        <v>131170</v>
      </c>
      <c r="P45363" s="1" t="s">
        <v>131171</v>
      </c>
      <c r="Q45363" s="1" t="s">
        <v>131172</v>
      </c>
    </row>
    <row r="45364" spans="1:17" s="1" customFormat="1" ht="12" x14ac:dyDescent="0.2">
      <c r="A45364" s="3" t="s">
        <v>352242</v>
      </c>
      <c r="B45364" s="2">
        <v>2109</v>
      </c>
      <c r="C45364" s="1" t="s">
        <v>306842</v>
      </c>
      <c r="D45364" s="1" t="s">
        <v>163342</v>
      </c>
      <c r="G45364" s="1" t="s">
        <v>37</v>
      </c>
      <c r="H45364" s="1" t="s">
        <v>37</v>
      </c>
      <c r="J45364" s="1" t="s">
        <v>37</v>
      </c>
      <c r="N45364" s="1">
        <v>2</v>
      </c>
      <c r="O45364" s="1" t="s">
        <v>163340</v>
      </c>
      <c r="P45364" s="1" t="s">
        <v>163341</v>
      </c>
      <c r="Q45364" s="1" t="s">
        <v>163342</v>
      </c>
    </row>
    <row r="45365" spans="1:17" s="1" customFormat="1" ht="12" x14ac:dyDescent="0.2">
      <c r="A45365" s="3" t="s">
        <v>352243</v>
      </c>
      <c r="B45365" s="2">
        <v>2109</v>
      </c>
      <c r="C45365" s="1" t="s">
        <v>306842</v>
      </c>
      <c r="D45365" s="1" t="s">
        <v>27497</v>
      </c>
      <c r="G45365" s="1" t="s">
        <v>37</v>
      </c>
      <c r="H45365" s="1" t="s">
        <v>37</v>
      </c>
      <c r="J45365" s="1" t="s">
        <v>37</v>
      </c>
      <c r="N45365" s="1">
        <v>2</v>
      </c>
      <c r="O45365" s="1" t="s">
        <v>125637</v>
      </c>
      <c r="P45365" s="1" t="s">
        <v>125638</v>
      </c>
      <c r="Q45365" s="1" t="s">
        <v>27497</v>
      </c>
    </row>
    <row r="45366" spans="1:17" s="1" customFormat="1" ht="12" x14ac:dyDescent="0.2">
      <c r="A45366" s="3" t="s">
        <v>352244</v>
      </c>
      <c r="B45366" s="2">
        <v>2109</v>
      </c>
      <c r="C45366" s="1" t="s">
        <v>306842</v>
      </c>
      <c r="D45366" s="1" t="s">
        <v>120077</v>
      </c>
      <c r="G45366" s="1" t="s">
        <v>37</v>
      </c>
      <c r="H45366" s="1" t="s">
        <v>37</v>
      </c>
      <c r="J45366" s="1" t="s">
        <v>37</v>
      </c>
      <c r="N45366" s="1">
        <v>2</v>
      </c>
      <c r="O45366" s="1" t="s">
        <v>120075</v>
      </c>
      <c r="P45366" s="1" t="s">
        <v>120076</v>
      </c>
      <c r="Q45366" s="1" t="s">
        <v>120077</v>
      </c>
    </row>
    <row r="45367" spans="1:17" s="1" customFormat="1" ht="12" x14ac:dyDescent="0.2">
      <c r="A45367" s="3" t="s">
        <v>352245</v>
      </c>
      <c r="B45367" s="2">
        <v>2109</v>
      </c>
      <c r="C45367" s="1" t="s">
        <v>306842</v>
      </c>
      <c r="D45367" s="1" t="s">
        <v>166393</v>
      </c>
      <c r="G45367" s="1" t="s">
        <v>37</v>
      </c>
      <c r="H45367" s="1" t="s">
        <v>37</v>
      </c>
      <c r="J45367" s="1" t="s">
        <v>37</v>
      </c>
      <c r="N45367" s="1">
        <v>2</v>
      </c>
      <c r="O45367" s="1" t="s">
        <v>264493</v>
      </c>
      <c r="P45367" s="1" t="s">
        <v>264494</v>
      </c>
      <c r="Q45367" s="1" t="s">
        <v>166393</v>
      </c>
    </row>
    <row r="45368" spans="1:17" s="1" customFormat="1" ht="12" x14ac:dyDescent="0.2">
      <c r="A45368" s="3" t="s">
        <v>352246</v>
      </c>
      <c r="B45368" s="2">
        <v>2524</v>
      </c>
      <c r="C45368" s="1" t="s">
        <v>306842</v>
      </c>
      <c r="D45368" s="1" t="s">
        <v>267418</v>
      </c>
      <c r="G45368" s="1" t="s">
        <v>120</v>
      </c>
      <c r="H45368" s="1" t="s">
        <v>936</v>
      </c>
      <c r="J45368" s="1" t="s">
        <v>26</v>
      </c>
      <c r="M45368" s="1">
        <v>73221900</v>
      </c>
      <c r="N45368" s="1">
        <v>2</v>
      </c>
      <c r="O45368" s="1" t="s">
        <v>267416</v>
      </c>
      <c r="P45368" s="1" t="s">
        <v>267417</v>
      </c>
      <c r="Q45368" s="1" t="s">
        <v>267418</v>
      </c>
    </row>
    <row r="45369" spans="1:17" s="1" customFormat="1" ht="12" x14ac:dyDescent="0.2">
      <c r="A45369" s="3" t="s">
        <v>352247</v>
      </c>
      <c r="B45369" s="2">
        <v>2524</v>
      </c>
      <c r="C45369" s="1" t="s">
        <v>306842</v>
      </c>
      <c r="D45369" s="1" t="s">
        <v>111500</v>
      </c>
      <c r="G45369" s="1" t="s">
        <v>120</v>
      </c>
      <c r="H45369" s="1" t="s">
        <v>936</v>
      </c>
      <c r="J45369" s="1" t="s">
        <v>26</v>
      </c>
      <c r="M45369" s="1">
        <v>73221900</v>
      </c>
      <c r="N45369" s="1">
        <v>2</v>
      </c>
      <c r="O45369" s="1" t="s">
        <v>111498</v>
      </c>
      <c r="P45369" s="1" t="s">
        <v>111499</v>
      </c>
      <c r="Q45369" s="1" t="s">
        <v>111500</v>
      </c>
    </row>
    <row r="45370" spans="1:17" s="1" customFormat="1" ht="12" x14ac:dyDescent="0.2">
      <c r="A45370" s="3" t="s">
        <v>352248</v>
      </c>
      <c r="B45370" s="2">
        <v>2524</v>
      </c>
      <c r="C45370" s="1" t="s">
        <v>306842</v>
      </c>
      <c r="D45370" s="1" t="s">
        <v>33653</v>
      </c>
      <c r="G45370" s="1" t="s">
        <v>120</v>
      </c>
      <c r="H45370" s="1" t="s">
        <v>936</v>
      </c>
      <c r="J45370" s="1" t="s">
        <v>26</v>
      </c>
      <c r="M45370" s="1">
        <v>73221900</v>
      </c>
      <c r="N45370" s="1">
        <v>2</v>
      </c>
      <c r="O45370" s="1" t="s">
        <v>33651</v>
      </c>
      <c r="P45370" s="1" t="s">
        <v>33652</v>
      </c>
      <c r="Q45370" s="1" t="s">
        <v>33653</v>
      </c>
    </row>
    <row r="45371" spans="1:17" s="1" customFormat="1" ht="12" x14ac:dyDescent="0.2">
      <c r="A45371" s="3" t="s">
        <v>352249</v>
      </c>
      <c r="B45371" s="2">
        <v>2601</v>
      </c>
      <c r="C45371" s="1" t="s">
        <v>306842</v>
      </c>
      <c r="D45371" s="1" t="s">
        <v>58828</v>
      </c>
      <c r="G45371" s="1" t="s">
        <v>120</v>
      </c>
      <c r="H45371" s="1" t="s">
        <v>936</v>
      </c>
      <c r="J45371" s="1" t="s">
        <v>26</v>
      </c>
      <c r="M45371" s="1">
        <v>73221900</v>
      </c>
      <c r="N45371" s="1">
        <v>2</v>
      </c>
      <c r="O45371" s="1" t="s">
        <v>58826</v>
      </c>
      <c r="P45371" s="1" t="s">
        <v>58827</v>
      </c>
      <c r="Q45371" s="1" t="s">
        <v>58828</v>
      </c>
    </row>
    <row r="45372" spans="1:17" s="1" customFormat="1" ht="12" x14ac:dyDescent="0.2">
      <c r="A45372" s="3" t="s">
        <v>352250</v>
      </c>
      <c r="B45372" s="2">
        <v>2524</v>
      </c>
      <c r="C45372" s="1" t="s">
        <v>306842</v>
      </c>
      <c r="D45372" s="1" t="s">
        <v>166508</v>
      </c>
      <c r="G45372" s="1" t="s">
        <v>120</v>
      </c>
      <c r="H45372" s="1" t="s">
        <v>936</v>
      </c>
      <c r="J45372" s="1" t="s">
        <v>26</v>
      </c>
      <c r="M45372" s="1">
        <v>73221900</v>
      </c>
      <c r="N45372" s="1">
        <v>2</v>
      </c>
      <c r="O45372" s="1" t="s">
        <v>166506</v>
      </c>
      <c r="P45372" s="1" t="s">
        <v>166507</v>
      </c>
      <c r="Q45372" s="1" t="s">
        <v>166508</v>
      </c>
    </row>
    <row r="45373" spans="1:17" s="1" customFormat="1" ht="12" x14ac:dyDescent="0.2">
      <c r="A45373" s="3" t="s">
        <v>352251</v>
      </c>
      <c r="B45373" s="2">
        <v>2524</v>
      </c>
      <c r="C45373" s="1" t="s">
        <v>306842</v>
      </c>
      <c r="D45373" s="1" t="s">
        <v>159650</v>
      </c>
      <c r="G45373" s="1" t="s">
        <v>120</v>
      </c>
      <c r="H45373" s="1" t="s">
        <v>936</v>
      </c>
      <c r="J45373" s="1" t="s">
        <v>26</v>
      </c>
      <c r="M45373" s="1">
        <v>73221900</v>
      </c>
      <c r="N45373" s="1">
        <v>2</v>
      </c>
      <c r="O45373" s="1" t="s">
        <v>159648</v>
      </c>
      <c r="P45373" s="1" t="s">
        <v>159649</v>
      </c>
      <c r="Q45373" s="1" t="s">
        <v>159650</v>
      </c>
    </row>
    <row r="45374" spans="1:17" s="1" customFormat="1" ht="12" x14ac:dyDescent="0.2">
      <c r="A45374" s="3" t="s">
        <v>352252</v>
      </c>
      <c r="B45374" s="2">
        <v>2601</v>
      </c>
      <c r="C45374" s="1" t="s">
        <v>306842</v>
      </c>
      <c r="D45374" s="1" t="s">
        <v>182211</v>
      </c>
      <c r="G45374" s="1" t="s">
        <v>120</v>
      </c>
      <c r="H45374" s="1" t="s">
        <v>936</v>
      </c>
      <c r="J45374" s="1" t="s">
        <v>26</v>
      </c>
      <c r="M45374" s="1">
        <v>73221900</v>
      </c>
      <c r="N45374" s="1">
        <v>2</v>
      </c>
      <c r="O45374" s="1" t="s">
        <v>182209</v>
      </c>
      <c r="P45374" s="1" t="s">
        <v>182210</v>
      </c>
      <c r="Q45374" s="1" t="s">
        <v>182211</v>
      </c>
    </row>
    <row r="45375" spans="1:17" s="1" customFormat="1" ht="12" x14ac:dyDescent="0.2">
      <c r="A45375" s="3" t="s">
        <v>352253</v>
      </c>
      <c r="B45375" s="2">
        <v>2524</v>
      </c>
      <c r="C45375" s="1" t="s">
        <v>306842</v>
      </c>
      <c r="D45375" s="1" t="s">
        <v>122761</v>
      </c>
      <c r="G45375" s="1" t="s">
        <v>120</v>
      </c>
      <c r="H45375" s="1" t="s">
        <v>936</v>
      </c>
      <c r="J45375" s="1" t="s">
        <v>26</v>
      </c>
      <c r="M45375" s="1">
        <v>73221900</v>
      </c>
      <c r="N45375" s="1">
        <v>2</v>
      </c>
      <c r="O45375" s="1" t="s">
        <v>122759</v>
      </c>
      <c r="P45375" s="1" t="s">
        <v>122760</v>
      </c>
      <c r="Q45375" s="1" t="s">
        <v>122761</v>
      </c>
    </row>
    <row r="45376" spans="1:17" s="1" customFormat="1" ht="12" x14ac:dyDescent="0.2">
      <c r="A45376" s="3" t="s">
        <v>352254</v>
      </c>
      <c r="B45376" s="2">
        <v>2601</v>
      </c>
      <c r="C45376" s="1" t="s">
        <v>306842</v>
      </c>
      <c r="D45376" s="1" t="s">
        <v>63559</v>
      </c>
      <c r="G45376" s="1" t="s">
        <v>120</v>
      </c>
      <c r="H45376" s="1" t="s">
        <v>936</v>
      </c>
      <c r="J45376" s="1" t="s">
        <v>26</v>
      </c>
      <c r="M45376" s="1">
        <v>73221900</v>
      </c>
      <c r="N45376" s="1">
        <v>2</v>
      </c>
      <c r="O45376" s="1" t="s">
        <v>63557</v>
      </c>
      <c r="P45376" s="1" t="s">
        <v>63558</v>
      </c>
      <c r="Q45376" s="1" t="s">
        <v>63559</v>
      </c>
    </row>
    <row r="45377" spans="1:17" s="1" customFormat="1" ht="12" x14ac:dyDescent="0.2">
      <c r="A45377" s="3" t="s">
        <v>352255</v>
      </c>
      <c r="B45377" s="2">
        <v>2601</v>
      </c>
      <c r="C45377" s="1" t="s">
        <v>306842</v>
      </c>
      <c r="D45377" s="1" t="s">
        <v>283648</v>
      </c>
      <c r="G45377" s="1" t="s">
        <v>120</v>
      </c>
      <c r="H45377" s="1" t="s">
        <v>936</v>
      </c>
      <c r="J45377" s="1" t="s">
        <v>26</v>
      </c>
      <c r="M45377" s="1">
        <v>73221900</v>
      </c>
      <c r="N45377" s="1">
        <v>2</v>
      </c>
      <c r="O45377" s="1" t="s">
        <v>283646</v>
      </c>
      <c r="P45377" s="1" t="s">
        <v>283647</v>
      </c>
      <c r="Q45377" s="1" t="s">
        <v>283648</v>
      </c>
    </row>
    <row r="45378" spans="1:17" s="1" customFormat="1" ht="12" x14ac:dyDescent="0.2">
      <c r="A45378" s="3" t="s">
        <v>352256</v>
      </c>
      <c r="B45378" s="2">
        <v>2601</v>
      </c>
      <c r="C45378" s="1" t="s">
        <v>306842</v>
      </c>
      <c r="D45378" s="1" t="s">
        <v>237249</v>
      </c>
      <c r="G45378" s="1" t="s">
        <v>120</v>
      </c>
      <c r="H45378" s="1" t="s">
        <v>936</v>
      </c>
      <c r="J45378" s="1" t="s">
        <v>26</v>
      </c>
      <c r="M45378" s="1">
        <v>73221900</v>
      </c>
      <c r="N45378" s="1">
        <v>2</v>
      </c>
      <c r="O45378" s="1" t="s">
        <v>237247</v>
      </c>
      <c r="P45378" s="1" t="s">
        <v>237248</v>
      </c>
      <c r="Q45378" s="1" t="s">
        <v>237249</v>
      </c>
    </row>
    <row r="45379" spans="1:17" s="1" customFormat="1" ht="12" x14ac:dyDescent="0.2">
      <c r="A45379" s="3" t="s">
        <v>352257</v>
      </c>
      <c r="B45379" s="2">
        <v>2524</v>
      </c>
      <c r="C45379" s="1" t="s">
        <v>306842</v>
      </c>
      <c r="D45379" s="1" t="s">
        <v>119529</v>
      </c>
      <c r="G45379" s="1" t="s">
        <v>37</v>
      </c>
      <c r="H45379" s="1" t="s">
        <v>37</v>
      </c>
      <c r="J45379" s="1" t="s">
        <v>37</v>
      </c>
      <c r="N45379" s="1">
        <v>2</v>
      </c>
      <c r="O45379" s="1" t="s">
        <v>119527</v>
      </c>
      <c r="P45379" s="1" t="s">
        <v>119528</v>
      </c>
      <c r="Q45379" s="1" t="s">
        <v>119529</v>
      </c>
    </row>
    <row r="45380" spans="1:17" s="1" customFormat="1" ht="12" x14ac:dyDescent="0.2">
      <c r="A45380" s="3" t="s">
        <v>352258</v>
      </c>
      <c r="B45380" s="2">
        <v>2524</v>
      </c>
      <c r="C45380" s="1" t="s">
        <v>306842</v>
      </c>
      <c r="D45380" s="1" t="s">
        <v>96435</v>
      </c>
      <c r="G45380" s="1" t="s">
        <v>37</v>
      </c>
      <c r="H45380" s="1" t="s">
        <v>37</v>
      </c>
      <c r="J45380" s="1" t="s">
        <v>37</v>
      </c>
      <c r="N45380" s="1">
        <v>2</v>
      </c>
      <c r="O45380" s="1" t="s">
        <v>96433</v>
      </c>
      <c r="P45380" s="1" t="s">
        <v>96434</v>
      </c>
      <c r="Q45380" s="1" t="s">
        <v>96435</v>
      </c>
    </row>
    <row r="45381" spans="1:17" s="1" customFormat="1" ht="12" x14ac:dyDescent="0.2">
      <c r="A45381" s="3" t="s">
        <v>352259</v>
      </c>
      <c r="B45381" s="2">
        <v>2524</v>
      </c>
      <c r="C45381" s="1" t="s">
        <v>306842</v>
      </c>
      <c r="D45381" s="1" t="s">
        <v>35797</v>
      </c>
      <c r="G45381" s="1" t="s">
        <v>37</v>
      </c>
      <c r="H45381" s="1" t="s">
        <v>37</v>
      </c>
      <c r="J45381" s="1" t="s">
        <v>37</v>
      </c>
      <c r="N45381" s="1">
        <v>2</v>
      </c>
      <c r="O45381" s="1" t="s">
        <v>35795</v>
      </c>
      <c r="P45381" s="1" t="s">
        <v>35796</v>
      </c>
      <c r="Q45381" s="1" t="s">
        <v>35797</v>
      </c>
    </row>
    <row r="45382" spans="1:17" s="1" customFormat="1" ht="12" x14ac:dyDescent="0.2">
      <c r="A45382" s="3" t="s">
        <v>352260</v>
      </c>
      <c r="B45382" s="2">
        <v>2601</v>
      </c>
      <c r="C45382" s="1" t="s">
        <v>306842</v>
      </c>
      <c r="D45382" s="1" t="s">
        <v>153123</v>
      </c>
      <c r="G45382" s="1" t="s">
        <v>37</v>
      </c>
      <c r="H45382" s="1" t="s">
        <v>37</v>
      </c>
      <c r="J45382" s="1" t="s">
        <v>37</v>
      </c>
      <c r="N45382" s="1">
        <v>2</v>
      </c>
      <c r="O45382" s="1" t="s">
        <v>153121</v>
      </c>
      <c r="P45382" s="1" t="s">
        <v>235735</v>
      </c>
      <c r="Q45382" s="1" t="s">
        <v>153123</v>
      </c>
    </row>
    <row r="45383" spans="1:17" s="1" customFormat="1" ht="12" x14ac:dyDescent="0.2">
      <c r="A45383" s="3" t="s">
        <v>352261</v>
      </c>
      <c r="B45383" s="2">
        <v>1131</v>
      </c>
      <c r="C45383" s="1" t="s">
        <v>306842</v>
      </c>
      <c r="D45383" s="1" t="s">
        <v>187459</v>
      </c>
      <c r="N45383" s="1">
        <v>2</v>
      </c>
      <c r="O45383" s="1" t="s">
        <v>187457</v>
      </c>
      <c r="P45383" s="1" t="s">
        <v>187458</v>
      </c>
      <c r="Q45383" s="1" t="s">
        <v>187459</v>
      </c>
    </row>
    <row r="45384" spans="1:17" s="1" customFormat="1" ht="12" x14ac:dyDescent="0.2">
      <c r="A45384" s="3" t="s">
        <v>352262</v>
      </c>
      <c r="B45384" s="2">
        <v>1131</v>
      </c>
      <c r="C45384" s="1" t="s">
        <v>306842</v>
      </c>
      <c r="D45384" s="1" t="s">
        <v>197424</v>
      </c>
      <c r="N45384" s="1">
        <v>2</v>
      </c>
      <c r="O45384" s="1" t="s">
        <v>197422</v>
      </c>
      <c r="P45384" s="1" t="s">
        <v>197423</v>
      </c>
      <c r="Q45384" s="1" t="s">
        <v>197424</v>
      </c>
    </row>
    <row r="45385" spans="1:17" s="1" customFormat="1" ht="12" x14ac:dyDescent="0.2">
      <c r="A45385" s="3" t="s">
        <v>352263</v>
      </c>
      <c r="B45385" s="2">
        <v>1131</v>
      </c>
      <c r="C45385" s="1" t="s">
        <v>306842</v>
      </c>
      <c r="D45385" s="1" t="s">
        <v>48686</v>
      </c>
      <c r="N45385" s="1">
        <v>2</v>
      </c>
      <c r="O45385" s="1" t="s">
        <v>48684</v>
      </c>
      <c r="P45385" s="1" t="s">
        <v>48685</v>
      </c>
      <c r="Q45385" s="1" t="s">
        <v>48686</v>
      </c>
    </row>
    <row r="45386" spans="1:17" s="1" customFormat="1" ht="12" x14ac:dyDescent="0.2">
      <c r="A45386" s="3" t="s">
        <v>352264</v>
      </c>
      <c r="B45386" s="2">
        <v>1131</v>
      </c>
      <c r="C45386" s="1" t="s">
        <v>306842</v>
      </c>
      <c r="D45386" s="1" t="s">
        <v>206225</v>
      </c>
      <c r="N45386" s="1">
        <v>2</v>
      </c>
      <c r="O45386" s="1" t="s">
        <v>206223</v>
      </c>
      <c r="P45386" s="1" t="s">
        <v>206224</v>
      </c>
      <c r="Q45386" s="1" t="s">
        <v>206225</v>
      </c>
    </row>
    <row r="45387" spans="1:17" s="1" customFormat="1" ht="12" x14ac:dyDescent="0.2">
      <c r="A45387" s="3" t="s">
        <v>352265</v>
      </c>
      <c r="B45387" s="2">
        <v>1131</v>
      </c>
      <c r="C45387" s="1" t="s">
        <v>306842</v>
      </c>
      <c r="D45387" s="1" t="s">
        <v>253634</v>
      </c>
      <c r="N45387" s="1">
        <v>2</v>
      </c>
      <c r="O45387" s="1" t="s">
        <v>253632</v>
      </c>
      <c r="P45387" s="1" t="s">
        <v>253633</v>
      </c>
      <c r="Q45387" s="1" t="s">
        <v>253634</v>
      </c>
    </row>
    <row r="45388" spans="1:17" s="1" customFormat="1" ht="12" x14ac:dyDescent="0.2">
      <c r="A45388" s="3" t="s">
        <v>352266</v>
      </c>
      <c r="B45388" s="2">
        <v>1131</v>
      </c>
      <c r="C45388" s="1" t="s">
        <v>306842</v>
      </c>
      <c r="D45388" s="1" t="s">
        <v>35563</v>
      </c>
      <c r="N45388" s="1">
        <v>2</v>
      </c>
      <c r="O45388" s="1" t="s">
        <v>35561</v>
      </c>
      <c r="P45388" s="1" t="s">
        <v>35562</v>
      </c>
      <c r="Q45388" s="1" t="s">
        <v>35563</v>
      </c>
    </row>
    <row r="45389" spans="1:17" s="1" customFormat="1" ht="12" x14ac:dyDescent="0.2">
      <c r="A45389" s="3" t="s">
        <v>352267</v>
      </c>
      <c r="B45389" s="2">
        <v>2601</v>
      </c>
      <c r="C45389" s="1" t="s">
        <v>306842</v>
      </c>
      <c r="D45389" s="1" t="s">
        <v>96813</v>
      </c>
      <c r="G45389" s="1" t="s">
        <v>120</v>
      </c>
      <c r="H45389" s="1" t="s">
        <v>936</v>
      </c>
      <c r="J45389" s="1" t="s">
        <v>26</v>
      </c>
      <c r="M45389" s="1">
        <v>73221900</v>
      </c>
      <c r="N45389" s="1">
        <v>2</v>
      </c>
      <c r="O45389" s="1" t="s">
        <v>96811</v>
      </c>
      <c r="P45389" s="1" t="s">
        <v>96812</v>
      </c>
      <c r="Q45389" s="1" t="s">
        <v>96813</v>
      </c>
    </row>
    <row r="45390" spans="1:17" s="1" customFormat="1" ht="12" x14ac:dyDescent="0.2">
      <c r="A45390" s="3" t="s">
        <v>352268</v>
      </c>
      <c r="B45390" s="2">
        <v>2524</v>
      </c>
      <c r="C45390" s="1" t="s">
        <v>306842</v>
      </c>
      <c r="D45390" s="1" t="s">
        <v>235117</v>
      </c>
      <c r="G45390" s="1" t="s">
        <v>120</v>
      </c>
      <c r="H45390" s="1" t="s">
        <v>936</v>
      </c>
      <c r="J45390" s="1" t="s">
        <v>26</v>
      </c>
      <c r="M45390" s="1">
        <v>73221900</v>
      </c>
      <c r="N45390" s="1">
        <v>2</v>
      </c>
      <c r="O45390" s="1" t="s">
        <v>235115</v>
      </c>
      <c r="P45390" s="1" t="s">
        <v>235116</v>
      </c>
      <c r="Q45390" s="1" t="s">
        <v>235117</v>
      </c>
    </row>
    <row r="45391" spans="1:17" s="1" customFormat="1" ht="12" x14ac:dyDescent="0.2">
      <c r="A45391" s="3" t="s">
        <v>352269</v>
      </c>
      <c r="B45391" s="2">
        <v>2524</v>
      </c>
      <c r="C45391" s="1" t="s">
        <v>306842</v>
      </c>
      <c r="D45391" s="1" t="s">
        <v>166381</v>
      </c>
      <c r="G45391" s="1" t="s">
        <v>120</v>
      </c>
      <c r="H45391" s="1" t="s">
        <v>936</v>
      </c>
      <c r="J45391" s="1" t="s">
        <v>26</v>
      </c>
      <c r="M45391" s="1">
        <v>73221900</v>
      </c>
      <c r="N45391" s="1">
        <v>2</v>
      </c>
      <c r="O45391" s="1" t="s">
        <v>166379</v>
      </c>
      <c r="P45391" s="1" t="s">
        <v>166380</v>
      </c>
      <c r="Q45391" s="1" t="s">
        <v>166381</v>
      </c>
    </row>
    <row r="45392" spans="1:17" s="1" customFormat="1" ht="12" x14ac:dyDescent="0.2">
      <c r="A45392" s="3" t="s">
        <v>352270</v>
      </c>
      <c r="B45392" s="2">
        <v>2524</v>
      </c>
      <c r="C45392" s="1" t="s">
        <v>306842</v>
      </c>
      <c r="D45392" s="1" t="s">
        <v>114557</v>
      </c>
      <c r="G45392" s="1" t="s">
        <v>120</v>
      </c>
      <c r="H45392" s="1" t="s">
        <v>936</v>
      </c>
      <c r="J45392" s="1" t="s">
        <v>26</v>
      </c>
      <c r="M45392" s="1">
        <v>73221900</v>
      </c>
      <c r="N45392" s="1">
        <v>2</v>
      </c>
      <c r="O45392" s="1" t="s">
        <v>114555</v>
      </c>
      <c r="P45392" s="1" t="s">
        <v>114556</v>
      </c>
      <c r="Q45392" s="1" t="s">
        <v>114557</v>
      </c>
    </row>
    <row r="45393" spans="1:17" s="1" customFormat="1" ht="12" x14ac:dyDescent="0.2">
      <c r="A45393" s="3" t="s">
        <v>352271</v>
      </c>
      <c r="B45393" s="2">
        <v>2601</v>
      </c>
      <c r="C45393" s="1" t="s">
        <v>306842</v>
      </c>
      <c r="D45393" s="1" t="s">
        <v>119207</v>
      </c>
      <c r="G45393" s="1" t="s">
        <v>120</v>
      </c>
      <c r="H45393" s="1" t="s">
        <v>936</v>
      </c>
      <c r="J45393" s="1" t="s">
        <v>26</v>
      </c>
      <c r="M45393" s="1">
        <v>73221900</v>
      </c>
      <c r="N45393" s="1">
        <v>2</v>
      </c>
      <c r="O45393" s="1" t="s">
        <v>119205</v>
      </c>
      <c r="P45393" s="1" t="s">
        <v>119206</v>
      </c>
      <c r="Q45393" s="1" t="s">
        <v>119207</v>
      </c>
    </row>
    <row r="45394" spans="1:17" s="1" customFormat="1" ht="12" x14ac:dyDescent="0.2">
      <c r="A45394" s="3" t="s">
        <v>352272</v>
      </c>
      <c r="B45394" s="2">
        <v>2524</v>
      </c>
      <c r="C45394" s="1" t="s">
        <v>306842</v>
      </c>
      <c r="D45394" s="1" t="s">
        <v>172263</v>
      </c>
      <c r="G45394" s="1" t="s">
        <v>120</v>
      </c>
      <c r="H45394" s="1" t="s">
        <v>936</v>
      </c>
      <c r="J45394" s="1" t="s">
        <v>26</v>
      </c>
      <c r="M45394" s="1">
        <v>73221900</v>
      </c>
      <c r="N45394" s="1">
        <v>2</v>
      </c>
      <c r="O45394" s="1" t="s">
        <v>172261</v>
      </c>
      <c r="P45394" s="1" t="s">
        <v>172262</v>
      </c>
      <c r="Q45394" s="1" t="s">
        <v>172263</v>
      </c>
    </row>
    <row r="45395" spans="1:17" s="1" customFormat="1" ht="12" x14ac:dyDescent="0.2">
      <c r="A45395" s="3" t="s">
        <v>352273</v>
      </c>
      <c r="B45395" s="2">
        <v>2524</v>
      </c>
      <c r="C45395" s="1" t="s">
        <v>306842</v>
      </c>
      <c r="D45395" s="1" t="s">
        <v>89981</v>
      </c>
      <c r="G45395" s="1" t="s">
        <v>120</v>
      </c>
      <c r="H45395" s="1" t="s">
        <v>936</v>
      </c>
      <c r="J45395" s="1" t="s">
        <v>26</v>
      </c>
      <c r="M45395" s="1">
        <v>73221900</v>
      </c>
      <c r="N45395" s="1">
        <v>2</v>
      </c>
      <c r="O45395" s="1" t="s">
        <v>89979</v>
      </c>
      <c r="P45395" s="1" t="s">
        <v>89980</v>
      </c>
      <c r="Q45395" s="1" t="s">
        <v>89981</v>
      </c>
    </row>
    <row r="45396" spans="1:17" s="1" customFormat="1" ht="12" x14ac:dyDescent="0.2">
      <c r="A45396" s="3" t="s">
        <v>352274</v>
      </c>
      <c r="B45396" s="2">
        <v>2524</v>
      </c>
      <c r="C45396" s="1" t="s">
        <v>306842</v>
      </c>
      <c r="D45396" s="1" t="s">
        <v>110450</v>
      </c>
      <c r="G45396" s="1" t="s">
        <v>120</v>
      </c>
      <c r="H45396" s="1" t="s">
        <v>936</v>
      </c>
      <c r="J45396" s="1" t="s">
        <v>26</v>
      </c>
      <c r="M45396" s="1">
        <v>73221900</v>
      </c>
      <c r="N45396" s="1">
        <v>2</v>
      </c>
      <c r="O45396" s="1" t="s">
        <v>110448</v>
      </c>
      <c r="P45396" s="1" t="s">
        <v>110449</v>
      </c>
      <c r="Q45396" s="1" t="s">
        <v>110450</v>
      </c>
    </row>
    <row r="45397" spans="1:17" s="1" customFormat="1" ht="12" x14ac:dyDescent="0.2">
      <c r="A45397" s="3" t="s">
        <v>352275</v>
      </c>
      <c r="B45397" s="2">
        <v>2524</v>
      </c>
      <c r="C45397" s="1" t="s">
        <v>306842</v>
      </c>
      <c r="D45397" s="1" t="s">
        <v>160406</v>
      </c>
      <c r="G45397" s="1" t="s">
        <v>120</v>
      </c>
      <c r="H45397" s="1" t="s">
        <v>936</v>
      </c>
      <c r="J45397" s="1" t="s">
        <v>26</v>
      </c>
      <c r="M45397" s="1">
        <v>73221900</v>
      </c>
      <c r="N45397" s="1">
        <v>2</v>
      </c>
      <c r="O45397" s="1" t="s">
        <v>160404</v>
      </c>
      <c r="P45397" s="1" t="s">
        <v>160405</v>
      </c>
      <c r="Q45397" s="1" t="s">
        <v>160406</v>
      </c>
    </row>
    <row r="45398" spans="1:17" s="1" customFormat="1" ht="12" x14ac:dyDescent="0.2">
      <c r="A45398" s="3" t="s">
        <v>352276</v>
      </c>
      <c r="B45398" s="2">
        <v>2524</v>
      </c>
      <c r="C45398" s="1" t="s">
        <v>306842</v>
      </c>
      <c r="D45398" s="1" t="s">
        <v>78210</v>
      </c>
      <c r="G45398" s="1" t="s">
        <v>120</v>
      </c>
      <c r="H45398" s="1" t="s">
        <v>936</v>
      </c>
      <c r="J45398" s="1" t="s">
        <v>26</v>
      </c>
      <c r="M45398" s="1">
        <v>73221900</v>
      </c>
      <c r="N45398" s="1">
        <v>2</v>
      </c>
      <c r="O45398" s="1" t="s">
        <v>78208</v>
      </c>
      <c r="P45398" s="1" t="s">
        <v>78209</v>
      </c>
      <c r="Q45398" s="1" t="s">
        <v>78210</v>
      </c>
    </row>
    <row r="45399" spans="1:17" s="1" customFormat="1" ht="12" x14ac:dyDescent="0.2">
      <c r="A45399" s="3" t="s">
        <v>352277</v>
      </c>
      <c r="B45399" s="2">
        <v>2138</v>
      </c>
      <c r="C45399" s="1" t="s">
        <v>306842</v>
      </c>
      <c r="D45399" s="1" t="s">
        <v>140760</v>
      </c>
      <c r="G45399" s="1" t="s">
        <v>120</v>
      </c>
      <c r="H45399" s="1" t="s">
        <v>936</v>
      </c>
      <c r="J45399" s="1" t="s">
        <v>26</v>
      </c>
      <c r="M45399" s="1">
        <v>73221900</v>
      </c>
      <c r="N45399" s="1">
        <v>2</v>
      </c>
      <c r="O45399" s="1" t="s">
        <v>140758</v>
      </c>
      <c r="P45399" s="1" t="s">
        <v>140759</v>
      </c>
      <c r="Q45399" s="1" t="s">
        <v>140760</v>
      </c>
    </row>
    <row r="45400" spans="1:17" s="1" customFormat="1" ht="12" x14ac:dyDescent="0.2">
      <c r="A45400" s="3" t="s">
        <v>352278</v>
      </c>
      <c r="B45400" s="2">
        <v>2138</v>
      </c>
      <c r="C45400" s="1" t="s">
        <v>306842</v>
      </c>
      <c r="D45400" s="1" t="s">
        <v>141285</v>
      </c>
      <c r="G45400" s="1" t="s">
        <v>120</v>
      </c>
      <c r="H45400" s="1" t="s">
        <v>936</v>
      </c>
      <c r="J45400" s="1" t="s">
        <v>26</v>
      </c>
      <c r="M45400" s="1">
        <v>73221900</v>
      </c>
      <c r="N45400" s="1">
        <v>2</v>
      </c>
      <c r="O45400" s="1" t="s">
        <v>141283</v>
      </c>
      <c r="P45400" s="1" t="s">
        <v>141284</v>
      </c>
      <c r="Q45400" s="1" t="s">
        <v>141285</v>
      </c>
    </row>
    <row r="45401" spans="1:17" s="1" customFormat="1" ht="12" x14ac:dyDescent="0.2">
      <c r="A45401" s="3" t="s">
        <v>352279</v>
      </c>
      <c r="B45401" s="2">
        <v>2138</v>
      </c>
      <c r="C45401" s="1" t="s">
        <v>306842</v>
      </c>
      <c r="D45401" s="1" t="s">
        <v>189601</v>
      </c>
      <c r="G45401" s="1" t="s">
        <v>120</v>
      </c>
      <c r="H45401" s="1" t="s">
        <v>936</v>
      </c>
      <c r="J45401" s="1" t="s">
        <v>26</v>
      </c>
      <c r="M45401" s="1">
        <v>73221900</v>
      </c>
      <c r="N45401" s="1">
        <v>2</v>
      </c>
      <c r="O45401" s="1" t="s">
        <v>189599</v>
      </c>
      <c r="P45401" s="1" t="s">
        <v>189600</v>
      </c>
      <c r="Q45401" s="1" t="s">
        <v>189601</v>
      </c>
    </row>
    <row r="45402" spans="1:17" s="1" customFormat="1" ht="12" x14ac:dyDescent="0.2">
      <c r="A45402" s="3" t="s">
        <v>352280</v>
      </c>
      <c r="B45402" s="2">
        <v>2138</v>
      </c>
      <c r="C45402" s="1" t="s">
        <v>306842</v>
      </c>
      <c r="D45402" s="1" t="s">
        <v>235851</v>
      </c>
      <c r="G45402" s="1" t="s">
        <v>120</v>
      </c>
      <c r="H45402" s="1" t="s">
        <v>936</v>
      </c>
      <c r="J45402" s="1" t="s">
        <v>26</v>
      </c>
      <c r="M45402" s="1">
        <v>73221900</v>
      </c>
      <c r="N45402" s="1">
        <v>2</v>
      </c>
      <c r="O45402" s="1" t="s">
        <v>235849</v>
      </c>
      <c r="P45402" s="1" t="s">
        <v>235850</v>
      </c>
      <c r="Q45402" s="1" t="s">
        <v>235851</v>
      </c>
    </row>
    <row r="45403" spans="1:17" s="1" customFormat="1" ht="12" x14ac:dyDescent="0.2">
      <c r="A45403" s="3" t="s">
        <v>352281</v>
      </c>
      <c r="B45403" s="2">
        <v>2524</v>
      </c>
      <c r="C45403" s="1" t="s">
        <v>306842</v>
      </c>
      <c r="D45403" s="1" t="s">
        <v>158766</v>
      </c>
      <c r="G45403" s="1" t="s">
        <v>120</v>
      </c>
      <c r="H45403" s="1" t="s">
        <v>936</v>
      </c>
      <c r="J45403" s="1" t="s">
        <v>26</v>
      </c>
      <c r="M45403" s="1">
        <v>73221900</v>
      </c>
      <c r="N45403" s="1">
        <v>2</v>
      </c>
      <c r="O45403" s="1" t="s">
        <v>158764</v>
      </c>
      <c r="P45403" s="1" t="s">
        <v>158765</v>
      </c>
      <c r="Q45403" s="1" t="s">
        <v>158766</v>
      </c>
    </row>
    <row r="45404" spans="1:17" s="1" customFormat="1" ht="12" x14ac:dyDescent="0.2">
      <c r="A45404" s="3" t="s">
        <v>352282</v>
      </c>
      <c r="B45404" s="2">
        <v>2524</v>
      </c>
      <c r="C45404" s="1" t="s">
        <v>306842</v>
      </c>
      <c r="D45404" s="1" t="s">
        <v>46022</v>
      </c>
      <c r="G45404" s="1" t="s">
        <v>37</v>
      </c>
      <c r="H45404" s="1" t="s">
        <v>37</v>
      </c>
      <c r="J45404" s="1" t="s">
        <v>37</v>
      </c>
      <c r="N45404" s="1">
        <v>2</v>
      </c>
      <c r="O45404" s="1" t="s">
        <v>189597</v>
      </c>
      <c r="P45404" s="1" t="s">
        <v>189598</v>
      </c>
      <c r="Q45404" s="1" t="s">
        <v>46022</v>
      </c>
    </row>
    <row r="45405" spans="1:17" s="1" customFormat="1" ht="12" x14ac:dyDescent="0.2">
      <c r="A45405" s="3" t="s">
        <v>352283</v>
      </c>
      <c r="B45405" s="2">
        <v>2524</v>
      </c>
      <c r="C45405" s="1" t="s">
        <v>306842</v>
      </c>
      <c r="D45405" s="1" t="s">
        <v>214614</v>
      </c>
      <c r="G45405" s="1" t="s">
        <v>37</v>
      </c>
      <c r="H45405" s="1" t="s">
        <v>37</v>
      </c>
      <c r="J45405" s="1" t="s">
        <v>37</v>
      </c>
      <c r="N45405" s="1">
        <v>2</v>
      </c>
      <c r="O45405" s="1" t="s">
        <v>214612</v>
      </c>
      <c r="P45405" s="1" t="s">
        <v>214613</v>
      </c>
      <c r="Q45405" s="1" t="s">
        <v>214614</v>
      </c>
    </row>
    <row r="45406" spans="1:17" s="1" customFormat="1" ht="12" x14ac:dyDescent="0.2">
      <c r="A45406" s="3" t="s">
        <v>352284</v>
      </c>
      <c r="B45406" s="2">
        <v>2524</v>
      </c>
      <c r="C45406" s="1" t="s">
        <v>306842</v>
      </c>
      <c r="D45406" s="1" t="s">
        <v>105305</v>
      </c>
      <c r="G45406" s="1" t="s">
        <v>37</v>
      </c>
      <c r="H45406" s="1" t="s">
        <v>37</v>
      </c>
      <c r="J45406" s="1" t="s">
        <v>37</v>
      </c>
      <c r="N45406" s="1">
        <v>2</v>
      </c>
      <c r="O45406" s="1" t="s">
        <v>218022</v>
      </c>
      <c r="P45406" s="1" t="s">
        <v>218023</v>
      </c>
      <c r="Q45406" s="1" t="s">
        <v>105305</v>
      </c>
    </row>
    <row r="45407" spans="1:17" s="1" customFormat="1" ht="12" x14ac:dyDescent="0.2">
      <c r="A45407" s="3" t="s">
        <v>352285</v>
      </c>
      <c r="B45407" s="2">
        <v>2524</v>
      </c>
      <c r="C45407" s="1" t="s">
        <v>306842</v>
      </c>
      <c r="D45407" s="1" t="s">
        <v>111829</v>
      </c>
      <c r="G45407" s="1" t="s">
        <v>37</v>
      </c>
      <c r="H45407" s="1" t="s">
        <v>37</v>
      </c>
      <c r="J45407" s="1" t="s">
        <v>37</v>
      </c>
      <c r="N45407" s="1">
        <v>2</v>
      </c>
      <c r="O45407" s="1" t="s">
        <v>198851</v>
      </c>
      <c r="P45407" s="1" t="s">
        <v>198852</v>
      </c>
      <c r="Q45407" s="1" t="s">
        <v>111829</v>
      </c>
    </row>
    <row r="45408" spans="1:17" s="1" customFormat="1" ht="12" x14ac:dyDescent="0.2">
      <c r="A45408" s="3" t="s">
        <v>352286</v>
      </c>
      <c r="B45408" s="2">
        <v>2677</v>
      </c>
      <c r="C45408" s="1" t="s">
        <v>306842</v>
      </c>
      <c r="D45408" s="1" t="s">
        <v>262743</v>
      </c>
      <c r="G45408" s="1" t="s">
        <v>120</v>
      </c>
      <c r="H45408" s="1" t="s">
        <v>936</v>
      </c>
      <c r="J45408" s="1" t="s">
        <v>246</v>
      </c>
      <c r="M45408" s="1">
        <v>73221900</v>
      </c>
      <c r="N45408" s="1">
        <v>2</v>
      </c>
      <c r="O45408" s="1" t="s">
        <v>262741</v>
      </c>
      <c r="P45408" s="1" t="s">
        <v>262742</v>
      </c>
      <c r="Q45408" s="1" t="s">
        <v>262743</v>
      </c>
    </row>
    <row r="45409" spans="1:17" s="1" customFormat="1" ht="12" x14ac:dyDescent="0.2">
      <c r="A45409" s="3" t="s">
        <v>352287</v>
      </c>
      <c r="B45409" s="2">
        <v>2677</v>
      </c>
      <c r="C45409" s="1" t="s">
        <v>306842</v>
      </c>
      <c r="D45409" s="1" t="s">
        <v>107163</v>
      </c>
      <c r="G45409" s="1" t="s">
        <v>120</v>
      </c>
      <c r="H45409" s="1" t="s">
        <v>936</v>
      </c>
      <c r="J45409" s="1" t="s">
        <v>246</v>
      </c>
      <c r="M45409" s="1">
        <v>73221900</v>
      </c>
      <c r="N45409" s="1">
        <v>2</v>
      </c>
      <c r="O45409" s="1" t="s">
        <v>107161</v>
      </c>
      <c r="P45409" s="1" t="s">
        <v>107162</v>
      </c>
      <c r="Q45409" s="1" t="s">
        <v>107163</v>
      </c>
    </row>
    <row r="45410" spans="1:17" s="1" customFormat="1" ht="12" x14ac:dyDescent="0.2">
      <c r="A45410" s="3" t="s">
        <v>352288</v>
      </c>
      <c r="B45410" s="2">
        <v>2677</v>
      </c>
      <c r="C45410" s="1" t="s">
        <v>306842</v>
      </c>
      <c r="D45410" s="1" t="s">
        <v>143428</v>
      </c>
      <c r="G45410" s="1" t="s">
        <v>120</v>
      </c>
      <c r="H45410" s="1" t="s">
        <v>936</v>
      </c>
      <c r="J45410" s="1" t="s">
        <v>246</v>
      </c>
      <c r="M45410" s="1">
        <v>73221900</v>
      </c>
      <c r="N45410" s="1">
        <v>2</v>
      </c>
      <c r="O45410" s="1" t="s">
        <v>143426</v>
      </c>
      <c r="P45410" s="1" t="s">
        <v>143427</v>
      </c>
      <c r="Q45410" s="1" t="s">
        <v>143428</v>
      </c>
    </row>
    <row r="45411" spans="1:17" s="1" customFormat="1" ht="12" x14ac:dyDescent="0.2">
      <c r="A45411" s="3" t="s">
        <v>352289</v>
      </c>
      <c r="B45411" s="2">
        <v>2892</v>
      </c>
      <c r="C45411" s="1" t="s">
        <v>306842</v>
      </c>
      <c r="D45411" s="1" t="s">
        <v>294017</v>
      </c>
      <c r="G45411" s="1" t="s">
        <v>120</v>
      </c>
      <c r="H45411" s="1" t="s">
        <v>936</v>
      </c>
      <c r="J45411" s="1" t="s">
        <v>246</v>
      </c>
      <c r="M45411" s="1">
        <v>73221900</v>
      </c>
      <c r="N45411" s="1">
        <v>2</v>
      </c>
      <c r="O45411" s="1" t="s">
        <v>294015</v>
      </c>
      <c r="P45411" s="1" t="s">
        <v>294016</v>
      </c>
      <c r="Q45411" s="1" t="s">
        <v>294017</v>
      </c>
    </row>
    <row r="45412" spans="1:17" s="1" customFormat="1" ht="12" x14ac:dyDescent="0.2">
      <c r="A45412" s="3" t="s">
        <v>352290</v>
      </c>
      <c r="B45412" s="2">
        <v>2677</v>
      </c>
      <c r="C45412" s="1" t="s">
        <v>306842</v>
      </c>
      <c r="D45412" s="1" t="s">
        <v>138802</v>
      </c>
      <c r="G45412" s="1" t="s">
        <v>120</v>
      </c>
      <c r="H45412" s="1" t="s">
        <v>936</v>
      </c>
      <c r="J45412" s="1" t="s">
        <v>246</v>
      </c>
      <c r="M45412" s="1">
        <v>73221900</v>
      </c>
      <c r="N45412" s="1">
        <v>2</v>
      </c>
      <c r="O45412" s="1" t="s">
        <v>138800</v>
      </c>
      <c r="P45412" s="1" t="s">
        <v>138801</v>
      </c>
      <c r="Q45412" s="1" t="s">
        <v>138802</v>
      </c>
    </row>
    <row r="45413" spans="1:17" s="1" customFormat="1" ht="12" x14ac:dyDescent="0.2">
      <c r="A45413" s="3" t="s">
        <v>352291</v>
      </c>
      <c r="B45413" s="2">
        <v>2677</v>
      </c>
      <c r="C45413" s="1" t="s">
        <v>306842</v>
      </c>
      <c r="D45413" s="1" t="s">
        <v>250366</v>
      </c>
      <c r="G45413" s="1" t="s">
        <v>120</v>
      </c>
      <c r="H45413" s="1" t="s">
        <v>936</v>
      </c>
      <c r="J45413" s="1" t="s">
        <v>246</v>
      </c>
      <c r="M45413" s="1">
        <v>73221900</v>
      </c>
      <c r="N45413" s="1">
        <v>2</v>
      </c>
      <c r="O45413" s="1" t="s">
        <v>250364</v>
      </c>
      <c r="P45413" s="1" t="s">
        <v>250365</v>
      </c>
      <c r="Q45413" s="1" t="s">
        <v>250366</v>
      </c>
    </row>
    <row r="45414" spans="1:17" s="1" customFormat="1" ht="12" x14ac:dyDescent="0.2">
      <c r="A45414" s="3" t="s">
        <v>352292</v>
      </c>
      <c r="B45414" s="2">
        <v>2892</v>
      </c>
      <c r="C45414" s="1" t="s">
        <v>306842</v>
      </c>
      <c r="D45414" s="1" t="s">
        <v>52328</v>
      </c>
      <c r="G45414" s="1" t="s">
        <v>120</v>
      </c>
      <c r="H45414" s="1" t="s">
        <v>936</v>
      </c>
      <c r="J45414" s="1" t="s">
        <v>246</v>
      </c>
      <c r="M45414" s="1">
        <v>73221900</v>
      </c>
      <c r="N45414" s="1">
        <v>2</v>
      </c>
      <c r="O45414" s="1" t="s">
        <v>52326</v>
      </c>
      <c r="P45414" s="1" t="s">
        <v>52327</v>
      </c>
      <c r="Q45414" s="1" t="s">
        <v>52328</v>
      </c>
    </row>
    <row r="45415" spans="1:17" s="1" customFormat="1" ht="12" x14ac:dyDescent="0.2">
      <c r="A45415" s="3" t="s">
        <v>352293</v>
      </c>
      <c r="B45415" s="2">
        <v>2677</v>
      </c>
      <c r="C45415" s="1" t="s">
        <v>306842</v>
      </c>
      <c r="D45415" s="1" t="s">
        <v>141901</v>
      </c>
      <c r="G45415" s="1" t="s">
        <v>120</v>
      </c>
      <c r="H45415" s="1" t="s">
        <v>936</v>
      </c>
      <c r="J45415" s="1" t="s">
        <v>246</v>
      </c>
      <c r="M45415" s="1">
        <v>73221900</v>
      </c>
      <c r="N45415" s="1">
        <v>2</v>
      </c>
      <c r="O45415" s="1" t="s">
        <v>141899</v>
      </c>
      <c r="P45415" s="1" t="s">
        <v>141900</v>
      </c>
      <c r="Q45415" s="1" t="s">
        <v>141901</v>
      </c>
    </row>
    <row r="45416" spans="1:17" s="1" customFormat="1" ht="12" x14ac:dyDescent="0.2">
      <c r="A45416" s="3" t="s">
        <v>352294</v>
      </c>
      <c r="B45416" s="2">
        <v>2892</v>
      </c>
      <c r="C45416" s="1" t="s">
        <v>306842</v>
      </c>
      <c r="D45416" s="1" t="s">
        <v>160557</v>
      </c>
      <c r="G45416" s="1" t="s">
        <v>120</v>
      </c>
      <c r="H45416" s="1" t="s">
        <v>936</v>
      </c>
      <c r="J45416" s="1" t="s">
        <v>246</v>
      </c>
      <c r="M45416" s="1">
        <v>73221900</v>
      </c>
      <c r="N45416" s="1">
        <v>2</v>
      </c>
      <c r="O45416" s="1" t="s">
        <v>160555</v>
      </c>
      <c r="P45416" s="1" t="s">
        <v>160556</v>
      </c>
      <c r="Q45416" s="1" t="s">
        <v>160557</v>
      </c>
    </row>
    <row r="45417" spans="1:17" s="1" customFormat="1" ht="12" x14ac:dyDescent="0.2">
      <c r="A45417" s="3" t="s">
        <v>352295</v>
      </c>
      <c r="B45417" s="2">
        <v>2892</v>
      </c>
      <c r="C45417" s="1" t="s">
        <v>306842</v>
      </c>
      <c r="D45417" s="1" t="s">
        <v>122111</v>
      </c>
      <c r="G45417" s="1" t="s">
        <v>120</v>
      </c>
      <c r="H45417" s="1" t="s">
        <v>936</v>
      </c>
      <c r="J45417" s="1" t="s">
        <v>246</v>
      </c>
      <c r="M45417" s="1">
        <v>73221900</v>
      </c>
      <c r="N45417" s="1">
        <v>2</v>
      </c>
      <c r="O45417" s="1" t="s">
        <v>122109</v>
      </c>
      <c r="P45417" s="1" t="s">
        <v>122110</v>
      </c>
      <c r="Q45417" s="1" t="s">
        <v>122111</v>
      </c>
    </row>
    <row r="45418" spans="1:17" s="1" customFormat="1" ht="12" x14ac:dyDescent="0.2">
      <c r="A45418" s="3" t="s">
        <v>352296</v>
      </c>
      <c r="B45418" s="2">
        <v>2892</v>
      </c>
      <c r="C45418" s="1" t="s">
        <v>306842</v>
      </c>
      <c r="D45418" s="1" t="s">
        <v>257223</v>
      </c>
      <c r="G45418" s="1" t="s">
        <v>120</v>
      </c>
      <c r="H45418" s="1" t="s">
        <v>936</v>
      </c>
      <c r="J45418" s="1" t="s">
        <v>246</v>
      </c>
      <c r="M45418" s="1">
        <v>73221900</v>
      </c>
      <c r="N45418" s="1">
        <v>2</v>
      </c>
      <c r="O45418" s="1" t="s">
        <v>257221</v>
      </c>
      <c r="P45418" s="1" t="s">
        <v>257222</v>
      </c>
      <c r="Q45418" s="1" t="s">
        <v>257223</v>
      </c>
    </row>
    <row r="45419" spans="1:17" s="1" customFormat="1" ht="12" x14ac:dyDescent="0.2">
      <c r="A45419" s="3" t="s">
        <v>352297</v>
      </c>
      <c r="B45419" s="2">
        <v>2677</v>
      </c>
      <c r="C45419" s="1" t="s">
        <v>306842</v>
      </c>
      <c r="D45419" s="1" t="s">
        <v>128650</v>
      </c>
      <c r="G45419" s="1" t="s">
        <v>37</v>
      </c>
      <c r="H45419" s="1" t="s">
        <v>37</v>
      </c>
      <c r="J45419" s="1" t="s">
        <v>37</v>
      </c>
      <c r="N45419" s="1">
        <v>2</v>
      </c>
      <c r="O45419" s="1" t="s">
        <v>128648</v>
      </c>
      <c r="P45419" s="1" t="s">
        <v>128649</v>
      </c>
      <c r="Q45419" s="1" t="s">
        <v>128650</v>
      </c>
    </row>
    <row r="45420" spans="1:17" s="1" customFormat="1" ht="12" x14ac:dyDescent="0.2">
      <c r="A45420" s="3" t="s">
        <v>352298</v>
      </c>
      <c r="B45420" s="2">
        <v>2677</v>
      </c>
      <c r="C45420" s="1" t="s">
        <v>306842</v>
      </c>
      <c r="D45420" s="1" t="s">
        <v>9318</v>
      </c>
      <c r="G45420" s="1" t="s">
        <v>37</v>
      </c>
      <c r="H45420" s="1" t="s">
        <v>37</v>
      </c>
      <c r="J45420" s="1" t="s">
        <v>37</v>
      </c>
      <c r="N45420" s="1">
        <v>2</v>
      </c>
      <c r="O45420" s="1" t="s">
        <v>9316</v>
      </c>
      <c r="P45420" s="1" t="s">
        <v>9317</v>
      </c>
      <c r="Q45420" s="1" t="s">
        <v>9318</v>
      </c>
    </row>
    <row r="45421" spans="1:17" s="1" customFormat="1" ht="12" x14ac:dyDescent="0.2">
      <c r="A45421" s="3" t="s">
        <v>352299</v>
      </c>
      <c r="B45421" s="2">
        <v>2677</v>
      </c>
      <c r="C45421" s="1" t="s">
        <v>306842</v>
      </c>
      <c r="D45421" s="1" t="s">
        <v>38329</v>
      </c>
      <c r="G45421" s="1" t="s">
        <v>37</v>
      </c>
      <c r="H45421" s="1" t="s">
        <v>37</v>
      </c>
      <c r="J45421" s="1" t="s">
        <v>37</v>
      </c>
      <c r="N45421" s="1">
        <v>2</v>
      </c>
      <c r="O45421" s="1" t="s">
        <v>38327</v>
      </c>
      <c r="P45421" s="1" t="s">
        <v>214273</v>
      </c>
      <c r="Q45421" s="1" t="s">
        <v>38329</v>
      </c>
    </row>
    <row r="45422" spans="1:17" s="1" customFormat="1" ht="12" x14ac:dyDescent="0.2">
      <c r="A45422" s="3" t="s">
        <v>352300</v>
      </c>
      <c r="B45422" s="2">
        <v>2892</v>
      </c>
      <c r="C45422" s="1" t="s">
        <v>306842</v>
      </c>
      <c r="D45422" s="1" t="s">
        <v>114448</v>
      </c>
      <c r="G45422" s="1" t="s">
        <v>37</v>
      </c>
      <c r="H45422" s="1" t="s">
        <v>37</v>
      </c>
      <c r="J45422" s="1" t="s">
        <v>37</v>
      </c>
      <c r="N45422" s="1">
        <v>2</v>
      </c>
      <c r="O45422" s="1" t="s">
        <v>114446</v>
      </c>
      <c r="P45422" s="1" t="s">
        <v>114447</v>
      </c>
      <c r="Q45422" s="1" t="s">
        <v>114448</v>
      </c>
    </row>
    <row r="45423" spans="1:17" s="1" customFormat="1" ht="12" x14ac:dyDescent="0.2">
      <c r="A45423" s="3" t="s">
        <v>352301</v>
      </c>
      <c r="B45423" s="2">
        <v>1178</v>
      </c>
      <c r="C45423" s="1" t="s">
        <v>306842</v>
      </c>
      <c r="D45423" s="1" t="s">
        <v>76360</v>
      </c>
      <c r="N45423" s="1">
        <v>2</v>
      </c>
      <c r="O45423" s="1" t="s">
        <v>76358</v>
      </c>
      <c r="P45423" s="1" t="s">
        <v>76359</v>
      </c>
      <c r="Q45423" s="1" t="s">
        <v>76360</v>
      </c>
    </row>
    <row r="45424" spans="1:17" s="1" customFormat="1" ht="12" x14ac:dyDescent="0.2">
      <c r="A45424" s="3" t="s">
        <v>352302</v>
      </c>
      <c r="B45424" s="2">
        <v>1178</v>
      </c>
      <c r="C45424" s="1" t="s">
        <v>306842</v>
      </c>
      <c r="D45424" s="1" t="s">
        <v>157688</v>
      </c>
      <c r="N45424" s="1">
        <v>2</v>
      </c>
      <c r="O45424" s="1" t="s">
        <v>157686</v>
      </c>
      <c r="P45424" s="1" t="s">
        <v>157687</v>
      </c>
      <c r="Q45424" s="1" t="s">
        <v>157688</v>
      </c>
    </row>
    <row r="45425" spans="1:17" s="1" customFormat="1" ht="12" x14ac:dyDescent="0.2">
      <c r="A45425" s="3" t="s">
        <v>352303</v>
      </c>
      <c r="B45425" s="2">
        <v>1178</v>
      </c>
      <c r="C45425" s="1" t="s">
        <v>306842</v>
      </c>
      <c r="D45425" s="1" t="s">
        <v>116228</v>
      </c>
      <c r="N45425" s="1">
        <v>2</v>
      </c>
      <c r="O45425" s="1" t="s">
        <v>116226</v>
      </c>
      <c r="P45425" s="1" t="s">
        <v>116227</v>
      </c>
      <c r="Q45425" s="1" t="s">
        <v>116228</v>
      </c>
    </row>
    <row r="45426" spans="1:17" s="1" customFormat="1" ht="12" x14ac:dyDescent="0.2">
      <c r="A45426" s="3" t="s">
        <v>352304</v>
      </c>
      <c r="B45426" s="2">
        <v>1178</v>
      </c>
      <c r="C45426" s="1" t="s">
        <v>306842</v>
      </c>
      <c r="D45426" s="1" t="s">
        <v>152482</v>
      </c>
      <c r="N45426" s="1">
        <v>2</v>
      </c>
      <c r="O45426" s="1" t="s">
        <v>152480</v>
      </c>
      <c r="P45426" s="1" t="s">
        <v>152481</v>
      </c>
      <c r="Q45426" s="1" t="s">
        <v>152482</v>
      </c>
    </row>
    <row r="45427" spans="1:17" s="1" customFormat="1" ht="12" x14ac:dyDescent="0.2">
      <c r="A45427" s="3" t="s">
        <v>352305</v>
      </c>
      <c r="B45427" s="2">
        <v>1178</v>
      </c>
      <c r="C45427" s="1" t="s">
        <v>306842</v>
      </c>
      <c r="D45427" s="1" t="s">
        <v>226529</v>
      </c>
      <c r="N45427" s="1">
        <v>2</v>
      </c>
      <c r="O45427" s="1" t="s">
        <v>226527</v>
      </c>
      <c r="P45427" s="1" t="s">
        <v>226528</v>
      </c>
      <c r="Q45427" s="1" t="s">
        <v>226529</v>
      </c>
    </row>
    <row r="45428" spans="1:17" s="1" customFormat="1" ht="12" x14ac:dyDescent="0.2">
      <c r="A45428" s="3" t="s">
        <v>352306</v>
      </c>
      <c r="B45428" s="2">
        <v>1178</v>
      </c>
      <c r="C45428" s="1" t="s">
        <v>306842</v>
      </c>
      <c r="D45428" s="1" t="s">
        <v>174974</v>
      </c>
      <c r="N45428" s="1">
        <v>2</v>
      </c>
      <c r="O45428" s="1" t="s">
        <v>174972</v>
      </c>
      <c r="P45428" s="1" t="s">
        <v>174973</v>
      </c>
      <c r="Q45428" s="1" t="s">
        <v>174974</v>
      </c>
    </row>
    <row r="45429" spans="1:17" s="1" customFormat="1" ht="12" x14ac:dyDescent="0.2">
      <c r="A45429" s="3" t="s">
        <v>352307</v>
      </c>
      <c r="B45429" s="2">
        <v>2892</v>
      </c>
      <c r="C45429" s="1" t="s">
        <v>306842</v>
      </c>
      <c r="D45429" s="1" t="s">
        <v>55600</v>
      </c>
      <c r="G45429" s="1" t="s">
        <v>120</v>
      </c>
      <c r="H45429" s="1" t="s">
        <v>936</v>
      </c>
      <c r="J45429" s="1" t="s">
        <v>246</v>
      </c>
      <c r="M45429" s="1">
        <v>73221900</v>
      </c>
      <c r="N45429" s="1">
        <v>2</v>
      </c>
      <c r="O45429" s="1" t="s">
        <v>55598</v>
      </c>
      <c r="P45429" s="1" t="s">
        <v>55599</v>
      </c>
      <c r="Q45429" s="1" t="s">
        <v>55600</v>
      </c>
    </row>
    <row r="45430" spans="1:17" s="1" customFormat="1" ht="12" x14ac:dyDescent="0.2">
      <c r="A45430" s="3" t="s">
        <v>352308</v>
      </c>
      <c r="B45430" s="2">
        <v>2677</v>
      </c>
      <c r="C45430" s="1" t="s">
        <v>306842</v>
      </c>
      <c r="D45430" s="1" t="s">
        <v>170618</v>
      </c>
      <c r="G45430" s="1" t="s">
        <v>120</v>
      </c>
      <c r="H45430" s="1" t="s">
        <v>936</v>
      </c>
      <c r="J45430" s="1" t="s">
        <v>246</v>
      </c>
      <c r="M45430" s="1">
        <v>73221900</v>
      </c>
      <c r="N45430" s="1">
        <v>2</v>
      </c>
      <c r="O45430" s="1" t="s">
        <v>170616</v>
      </c>
      <c r="P45430" s="1" t="s">
        <v>170617</v>
      </c>
      <c r="Q45430" s="1" t="s">
        <v>170618</v>
      </c>
    </row>
    <row r="45431" spans="1:17" s="1" customFormat="1" ht="12" x14ac:dyDescent="0.2">
      <c r="A45431" s="3" t="s">
        <v>352309</v>
      </c>
      <c r="B45431" s="2">
        <v>2677</v>
      </c>
      <c r="C45431" s="1" t="s">
        <v>306842</v>
      </c>
      <c r="D45431" s="1" t="s">
        <v>202218</v>
      </c>
      <c r="G45431" s="1" t="s">
        <v>120</v>
      </c>
      <c r="H45431" s="1" t="s">
        <v>936</v>
      </c>
      <c r="J45431" s="1" t="s">
        <v>246</v>
      </c>
      <c r="M45431" s="1">
        <v>73221900</v>
      </c>
      <c r="N45431" s="1">
        <v>2</v>
      </c>
      <c r="O45431" s="1" t="s">
        <v>202216</v>
      </c>
      <c r="P45431" s="1" t="s">
        <v>202217</v>
      </c>
      <c r="Q45431" s="1" t="s">
        <v>202218</v>
      </c>
    </row>
    <row r="45432" spans="1:17" s="1" customFormat="1" ht="12" x14ac:dyDescent="0.2">
      <c r="A45432" s="3" t="s">
        <v>352310</v>
      </c>
      <c r="B45432" s="2">
        <v>2677</v>
      </c>
      <c r="C45432" s="1" t="s">
        <v>306842</v>
      </c>
      <c r="D45432" s="1" t="s">
        <v>101290</v>
      </c>
      <c r="G45432" s="1" t="s">
        <v>120</v>
      </c>
      <c r="H45432" s="1" t="s">
        <v>936</v>
      </c>
      <c r="J45432" s="1" t="s">
        <v>246</v>
      </c>
      <c r="M45432" s="1">
        <v>73221900</v>
      </c>
      <c r="N45432" s="1">
        <v>2</v>
      </c>
      <c r="O45432" s="1" t="s">
        <v>101288</v>
      </c>
      <c r="P45432" s="1" t="s">
        <v>101289</v>
      </c>
      <c r="Q45432" s="1" t="s">
        <v>101290</v>
      </c>
    </row>
    <row r="45433" spans="1:17" s="1" customFormat="1" ht="12" x14ac:dyDescent="0.2">
      <c r="A45433" s="3" t="s">
        <v>352311</v>
      </c>
      <c r="B45433" s="2">
        <v>2892</v>
      </c>
      <c r="C45433" s="1" t="s">
        <v>306842</v>
      </c>
      <c r="D45433" s="1" t="s">
        <v>121244</v>
      </c>
      <c r="G45433" s="1" t="s">
        <v>120</v>
      </c>
      <c r="H45433" s="1" t="s">
        <v>936</v>
      </c>
      <c r="J45433" s="1" t="s">
        <v>246</v>
      </c>
      <c r="M45433" s="1">
        <v>73221900</v>
      </c>
      <c r="N45433" s="1">
        <v>2</v>
      </c>
      <c r="O45433" s="1" t="s">
        <v>121242</v>
      </c>
      <c r="P45433" s="1" t="s">
        <v>121243</v>
      </c>
      <c r="Q45433" s="1" t="s">
        <v>121244</v>
      </c>
    </row>
    <row r="45434" spans="1:17" s="1" customFormat="1" ht="12" x14ac:dyDescent="0.2">
      <c r="A45434" s="3" t="s">
        <v>352312</v>
      </c>
      <c r="B45434" s="2">
        <v>2677</v>
      </c>
      <c r="C45434" s="1" t="s">
        <v>306842</v>
      </c>
      <c r="D45434" s="1" t="s">
        <v>35665</v>
      </c>
      <c r="G45434" s="1" t="s">
        <v>120</v>
      </c>
      <c r="H45434" s="1" t="s">
        <v>936</v>
      </c>
      <c r="J45434" s="1" t="s">
        <v>246</v>
      </c>
      <c r="M45434" s="1">
        <v>73221900</v>
      </c>
      <c r="N45434" s="1">
        <v>2</v>
      </c>
      <c r="O45434" s="1" t="s">
        <v>35663</v>
      </c>
      <c r="P45434" s="1" t="s">
        <v>35664</v>
      </c>
      <c r="Q45434" s="1" t="s">
        <v>35665</v>
      </c>
    </row>
    <row r="45435" spans="1:17" s="1" customFormat="1" ht="12" x14ac:dyDescent="0.2">
      <c r="A45435" s="3" t="s">
        <v>352313</v>
      </c>
      <c r="B45435" s="2">
        <v>2677</v>
      </c>
      <c r="C45435" s="1" t="s">
        <v>306842</v>
      </c>
      <c r="D45435" s="1" t="s">
        <v>150475</v>
      </c>
      <c r="G45435" s="1" t="s">
        <v>120</v>
      </c>
      <c r="H45435" s="1" t="s">
        <v>936</v>
      </c>
      <c r="J45435" s="1" t="s">
        <v>246</v>
      </c>
      <c r="M45435" s="1">
        <v>73221900</v>
      </c>
      <c r="N45435" s="1">
        <v>2</v>
      </c>
      <c r="O45435" s="1" t="s">
        <v>150473</v>
      </c>
      <c r="P45435" s="1" t="s">
        <v>150474</v>
      </c>
      <c r="Q45435" s="1" t="s">
        <v>150475</v>
      </c>
    </row>
    <row r="45436" spans="1:17" s="1" customFormat="1" ht="12" x14ac:dyDescent="0.2">
      <c r="A45436" s="3" t="s">
        <v>352314</v>
      </c>
      <c r="B45436" s="2">
        <v>2677</v>
      </c>
      <c r="C45436" s="1" t="s">
        <v>306842</v>
      </c>
      <c r="D45436" s="1" t="s">
        <v>9737</v>
      </c>
      <c r="G45436" s="1" t="s">
        <v>120</v>
      </c>
      <c r="H45436" s="1" t="s">
        <v>936</v>
      </c>
      <c r="J45436" s="1" t="s">
        <v>246</v>
      </c>
      <c r="M45436" s="1">
        <v>73221900</v>
      </c>
      <c r="N45436" s="1">
        <v>2</v>
      </c>
      <c r="O45436" s="1" t="s">
        <v>9735</v>
      </c>
      <c r="P45436" s="1" t="s">
        <v>9736</v>
      </c>
      <c r="Q45436" s="1" t="s">
        <v>9737</v>
      </c>
    </row>
    <row r="45437" spans="1:17" s="1" customFormat="1" ht="12" x14ac:dyDescent="0.2">
      <c r="A45437" s="3" t="s">
        <v>352315</v>
      </c>
      <c r="B45437" s="2">
        <v>2677</v>
      </c>
      <c r="C45437" s="1" t="s">
        <v>306842</v>
      </c>
      <c r="D45437" s="1" t="s">
        <v>223716</v>
      </c>
      <c r="G45437" s="1" t="s">
        <v>120</v>
      </c>
      <c r="H45437" s="1" t="s">
        <v>936</v>
      </c>
      <c r="J45437" s="1" t="s">
        <v>246</v>
      </c>
      <c r="M45437" s="1">
        <v>73221900</v>
      </c>
      <c r="N45437" s="1">
        <v>2</v>
      </c>
      <c r="O45437" s="1" t="s">
        <v>223714</v>
      </c>
      <c r="P45437" s="1" t="s">
        <v>223715</v>
      </c>
      <c r="Q45437" s="1" t="s">
        <v>223716</v>
      </c>
    </row>
    <row r="45438" spans="1:17" s="1" customFormat="1" ht="12" x14ac:dyDescent="0.2">
      <c r="A45438" s="3" t="s">
        <v>352316</v>
      </c>
      <c r="B45438" s="2">
        <v>2677</v>
      </c>
      <c r="C45438" s="1" t="s">
        <v>306842</v>
      </c>
      <c r="D45438" s="1" t="s">
        <v>269532</v>
      </c>
      <c r="G45438" s="1" t="s">
        <v>120</v>
      </c>
      <c r="H45438" s="1" t="s">
        <v>936</v>
      </c>
      <c r="J45438" s="1" t="s">
        <v>246</v>
      </c>
      <c r="M45438" s="1">
        <v>73221900</v>
      </c>
      <c r="N45438" s="1">
        <v>2</v>
      </c>
      <c r="O45438" s="1" t="s">
        <v>269530</v>
      </c>
      <c r="P45438" s="1" t="s">
        <v>269531</v>
      </c>
      <c r="Q45438" s="1" t="s">
        <v>269532</v>
      </c>
    </row>
    <row r="45439" spans="1:17" s="1" customFormat="1" ht="12" x14ac:dyDescent="0.2">
      <c r="A45439" s="3" t="s">
        <v>352317</v>
      </c>
      <c r="B45439" s="2">
        <v>2389</v>
      </c>
      <c r="C45439" s="1" t="s">
        <v>306842</v>
      </c>
      <c r="D45439" s="1" t="s">
        <v>97382</v>
      </c>
      <c r="G45439" s="1" t="s">
        <v>120</v>
      </c>
      <c r="H45439" s="1" t="s">
        <v>936</v>
      </c>
      <c r="J45439" s="1" t="s">
        <v>246</v>
      </c>
      <c r="M45439" s="1">
        <v>73221900</v>
      </c>
      <c r="N45439" s="1">
        <v>2</v>
      </c>
      <c r="O45439" s="1" t="s">
        <v>97380</v>
      </c>
      <c r="P45439" s="1" t="s">
        <v>97381</v>
      </c>
      <c r="Q45439" s="1" t="s">
        <v>97382</v>
      </c>
    </row>
    <row r="45440" spans="1:17" s="1" customFormat="1" ht="12" x14ac:dyDescent="0.2">
      <c r="A45440" s="3" t="s">
        <v>352318</v>
      </c>
      <c r="B45440" s="2">
        <v>2389</v>
      </c>
      <c r="C45440" s="1" t="s">
        <v>306842</v>
      </c>
      <c r="D45440" s="1" t="s">
        <v>209794</v>
      </c>
      <c r="G45440" s="1" t="s">
        <v>120</v>
      </c>
      <c r="H45440" s="1" t="s">
        <v>936</v>
      </c>
      <c r="J45440" s="1" t="s">
        <v>246</v>
      </c>
      <c r="M45440" s="1">
        <v>73221900</v>
      </c>
      <c r="N45440" s="1">
        <v>2</v>
      </c>
      <c r="O45440" s="1" t="s">
        <v>209792</v>
      </c>
      <c r="P45440" s="1" t="s">
        <v>209793</v>
      </c>
      <c r="Q45440" s="1" t="s">
        <v>209794</v>
      </c>
    </row>
    <row r="45441" spans="1:17" s="1" customFormat="1" ht="12" x14ac:dyDescent="0.2">
      <c r="A45441" s="3" t="s">
        <v>352319</v>
      </c>
      <c r="B45441" s="2">
        <v>2389</v>
      </c>
      <c r="C45441" s="1" t="s">
        <v>306842</v>
      </c>
      <c r="D45441" s="1" t="s">
        <v>57809</v>
      </c>
      <c r="G45441" s="1" t="s">
        <v>120</v>
      </c>
      <c r="H45441" s="1" t="s">
        <v>936</v>
      </c>
      <c r="J45441" s="1" t="s">
        <v>246</v>
      </c>
      <c r="M45441" s="1">
        <v>73221900</v>
      </c>
      <c r="N45441" s="1">
        <v>2</v>
      </c>
      <c r="O45441" s="1" t="s">
        <v>57807</v>
      </c>
      <c r="P45441" s="1" t="s">
        <v>57808</v>
      </c>
      <c r="Q45441" s="1" t="s">
        <v>57809</v>
      </c>
    </row>
    <row r="45442" spans="1:17" s="1" customFormat="1" ht="12" x14ac:dyDescent="0.2">
      <c r="A45442" s="3" t="s">
        <v>352320</v>
      </c>
      <c r="B45442" s="2">
        <v>2389</v>
      </c>
      <c r="C45442" s="1" t="s">
        <v>306842</v>
      </c>
      <c r="D45442" s="1" t="s">
        <v>227041</v>
      </c>
      <c r="G45442" s="1" t="s">
        <v>120</v>
      </c>
      <c r="H45442" s="1" t="s">
        <v>936</v>
      </c>
      <c r="J45442" s="1" t="s">
        <v>246</v>
      </c>
      <c r="M45442" s="1">
        <v>73221900</v>
      </c>
      <c r="N45442" s="1">
        <v>2</v>
      </c>
      <c r="O45442" s="1" t="s">
        <v>227039</v>
      </c>
      <c r="P45442" s="1" t="s">
        <v>227040</v>
      </c>
      <c r="Q45442" s="1" t="s">
        <v>227041</v>
      </c>
    </row>
    <row r="45443" spans="1:17" s="1" customFormat="1" ht="12" x14ac:dyDescent="0.2">
      <c r="A45443" s="3" t="s">
        <v>352321</v>
      </c>
      <c r="B45443" s="2">
        <v>2677</v>
      </c>
      <c r="C45443" s="1" t="s">
        <v>306842</v>
      </c>
      <c r="D45443" s="1" t="s">
        <v>132152</v>
      </c>
      <c r="G45443" s="1" t="s">
        <v>120</v>
      </c>
      <c r="H45443" s="1" t="s">
        <v>936</v>
      </c>
      <c r="J45443" s="1" t="s">
        <v>246</v>
      </c>
      <c r="M45443" s="1">
        <v>73221900</v>
      </c>
      <c r="N45443" s="1">
        <v>2</v>
      </c>
      <c r="O45443" s="1" t="s">
        <v>132150</v>
      </c>
      <c r="P45443" s="1" t="s">
        <v>132151</v>
      </c>
      <c r="Q45443" s="1" t="s">
        <v>132152</v>
      </c>
    </row>
    <row r="45444" spans="1:17" s="1" customFormat="1" ht="12" x14ac:dyDescent="0.2">
      <c r="A45444" s="3" t="s">
        <v>352322</v>
      </c>
      <c r="B45444" s="2">
        <v>2677</v>
      </c>
      <c r="C45444" s="1" t="s">
        <v>306842</v>
      </c>
      <c r="D45444" s="1" t="s">
        <v>217279</v>
      </c>
      <c r="G45444" s="1" t="s">
        <v>37</v>
      </c>
      <c r="H45444" s="1" t="s">
        <v>37</v>
      </c>
      <c r="J45444" s="1" t="s">
        <v>37</v>
      </c>
      <c r="N45444" s="1">
        <v>2</v>
      </c>
      <c r="O45444" s="1" t="s">
        <v>217277</v>
      </c>
      <c r="P45444" s="1" t="s">
        <v>217278</v>
      </c>
      <c r="Q45444" s="1" t="s">
        <v>217279</v>
      </c>
    </row>
    <row r="45445" spans="1:17" s="1" customFormat="1" ht="12" x14ac:dyDescent="0.2">
      <c r="A45445" s="3" t="s">
        <v>352323</v>
      </c>
      <c r="B45445" s="2">
        <v>2677</v>
      </c>
      <c r="C45445" s="1" t="s">
        <v>306842</v>
      </c>
      <c r="D45445" s="1" t="s">
        <v>19735</v>
      </c>
      <c r="G45445" s="1" t="s">
        <v>37</v>
      </c>
      <c r="H45445" s="1" t="s">
        <v>37</v>
      </c>
      <c r="J45445" s="1" t="s">
        <v>37</v>
      </c>
      <c r="N45445" s="1">
        <v>2</v>
      </c>
      <c r="O45445" s="1" t="s">
        <v>19733</v>
      </c>
      <c r="P45445" s="1" t="s">
        <v>19734</v>
      </c>
      <c r="Q45445" s="1" t="s">
        <v>19735</v>
      </c>
    </row>
    <row r="45446" spans="1:17" s="1" customFormat="1" ht="12" x14ac:dyDescent="0.2">
      <c r="A45446" s="3" t="s">
        <v>352324</v>
      </c>
      <c r="B45446" s="2">
        <v>2677</v>
      </c>
      <c r="C45446" s="1" t="s">
        <v>306842</v>
      </c>
      <c r="D45446" s="1" t="s">
        <v>217653</v>
      </c>
      <c r="G45446" s="1" t="s">
        <v>37</v>
      </c>
      <c r="H45446" s="1" t="s">
        <v>37</v>
      </c>
      <c r="J45446" s="1" t="s">
        <v>37</v>
      </c>
      <c r="N45446" s="1">
        <v>2</v>
      </c>
      <c r="O45446" s="1" t="s">
        <v>217651</v>
      </c>
      <c r="P45446" s="1" t="s">
        <v>217652</v>
      </c>
      <c r="Q45446" s="1" t="s">
        <v>217653</v>
      </c>
    </row>
    <row r="45447" spans="1:17" s="1" customFormat="1" ht="12" x14ac:dyDescent="0.2">
      <c r="A45447" s="3" t="s">
        <v>352325</v>
      </c>
      <c r="B45447" s="2">
        <v>2677</v>
      </c>
      <c r="C45447" s="1" t="s">
        <v>306842</v>
      </c>
      <c r="D45447" s="1" t="s">
        <v>93695</v>
      </c>
      <c r="G45447" s="1" t="s">
        <v>37</v>
      </c>
      <c r="H45447" s="1" t="s">
        <v>37</v>
      </c>
      <c r="J45447" s="1" t="s">
        <v>37</v>
      </c>
      <c r="N45447" s="1">
        <v>2</v>
      </c>
      <c r="O45447" s="1" t="s">
        <v>93693</v>
      </c>
      <c r="P45447" s="1" t="s">
        <v>93694</v>
      </c>
      <c r="Q45447" s="1" t="s">
        <v>93695</v>
      </c>
    </row>
    <row r="45448" spans="1:17" s="1" customFormat="1" ht="12" x14ac:dyDescent="0.2">
      <c r="A45448" s="3" t="s">
        <v>352326</v>
      </c>
      <c r="B45448" s="2">
        <v>2184</v>
      </c>
      <c r="C45448" s="1" t="s">
        <v>306842</v>
      </c>
      <c r="D45448" s="1" t="s">
        <v>132730</v>
      </c>
      <c r="G45448" s="1" t="s">
        <v>120</v>
      </c>
      <c r="H45448" s="1" t="s">
        <v>25</v>
      </c>
      <c r="J45448" s="1" t="s">
        <v>121</v>
      </c>
      <c r="M45448" s="1">
        <v>73221900</v>
      </c>
      <c r="N45448" s="1">
        <v>2</v>
      </c>
      <c r="O45448" s="1" t="s">
        <v>132728</v>
      </c>
      <c r="P45448" s="1" t="s">
        <v>132729</v>
      </c>
      <c r="Q45448" s="1" t="s">
        <v>132730</v>
      </c>
    </row>
    <row r="45449" spans="1:17" s="1" customFormat="1" ht="12" x14ac:dyDescent="0.2">
      <c r="A45449" s="3" t="s">
        <v>352327</v>
      </c>
      <c r="B45449" s="2">
        <v>2184</v>
      </c>
      <c r="C45449" s="1" t="s">
        <v>306842</v>
      </c>
      <c r="D45449" s="1" t="s">
        <v>119558</v>
      </c>
      <c r="G45449" s="1" t="s">
        <v>120</v>
      </c>
      <c r="H45449" s="1" t="s">
        <v>25</v>
      </c>
      <c r="J45449" s="1" t="s">
        <v>121</v>
      </c>
      <c r="M45449" s="1">
        <v>73221900</v>
      </c>
      <c r="N45449" s="1">
        <v>2</v>
      </c>
      <c r="O45449" s="1" t="s">
        <v>119556</v>
      </c>
      <c r="P45449" s="1" t="s">
        <v>119557</v>
      </c>
      <c r="Q45449" s="1" t="s">
        <v>119558</v>
      </c>
    </row>
    <row r="45450" spans="1:17" s="1" customFormat="1" ht="12" x14ac:dyDescent="0.2">
      <c r="A45450" s="3" t="s">
        <v>352328</v>
      </c>
      <c r="B45450" s="2">
        <v>2184</v>
      </c>
      <c r="C45450" s="1" t="s">
        <v>306842</v>
      </c>
      <c r="D45450" s="1" t="s">
        <v>129615</v>
      </c>
      <c r="G45450" s="1" t="s">
        <v>120</v>
      </c>
      <c r="H45450" s="1" t="s">
        <v>25</v>
      </c>
      <c r="J45450" s="1" t="s">
        <v>121</v>
      </c>
      <c r="M45450" s="1">
        <v>73221900</v>
      </c>
      <c r="N45450" s="1">
        <v>2</v>
      </c>
      <c r="O45450" s="1" t="s">
        <v>129613</v>
      </c>
      <c r="P45450" s="1" t="s">
        <v>129614</v>
      </c>
      <c r="Q45450" s="1" t="s">
        <v>129615</v>
      </c>
    </row>
    <row r="45451" spans="1:17" s="1" customFormat="1" ht="12" x14ac:dyDescent="0.2">
      <c r="A45451" s="3" t="s">
        <v>352329</v>
      </c>
      <c r="B45451" s="2">
        <v>2389</v>
      </c>
      <c r="C45451" s="1" t="s">
        <v>306842</v>
      </c>
      <c r="D45451" s="1" t="s">
        <v>113549</v>
      </c>
      <c r="G45451" s="1" t="s">
        <v>120</v>
      </c>
      <c r="H45451" s="1" t="s">
        <v>25</v>
      </c>
      <c r="J45451" s="1" t="s">
        <v>121</v>
      </c>
      <c r="M45451" s="1">
        <v>73221900</v>
      </c>
      <c r="N45451" s="1">
        <v>2</v>
      </c>
      <c r="O45451" s="1" t="s">
        <v>113547</v>
      </c>
      <c r="P45451" s="1" t="s">
        <v>113548</v>
      </c>
      <c r="Q45451" s="1" t="s">
        <v>113549</v>
      </c>
    </row>
    <row r="45452" spans="1:17" s="1" customFormat="1" ht="12" x14ac:dyDescent="0.2">
      <c r="A45452" s="3" t="s">
        <v>352330</v>
      </c>
      <c r="B45452" s="2">
        <v>2184</v>
      </c>
      <c r="C45452" s="1" t="s">
        <v>306842</v>
      </c>
      <c r="D45452" s="1" t="s">
        <v>139433</v>
      </c>
      <c r="G45452" s="1" t="s">
        <v>120</v>
      </c>
      <c r="H45452" s="1" t="s">
        <v>25</v>
      </c>
      <c r="J45452" s="1" t="s">
        <v>121</v>
      </c>
      <c r="M45452" s="1">
        <v>73221900</v>
      </c>
      <c r="N45452" s="1">
        <v>2</v>
      </c>
      <c r="O45452" s="1" t="s">
        <v>139431</v>
      </c>
      <c r="P45452" s="1" t="s">
        <v>139432</v>
      </c>
      <c r="Q45452" s="1" t="s">
        <v>139433</v>
      </c>
    </row>
    <row r="45453" spans="1:17" s="1" customFormat="1" ht="12" x14ac:dyDescent="0.2">
      <c r="A45453" s="3" t="s">
        <v>352331</v>
      </c>
      <c r="B45453" s="2">
        <v>2184</v>
      </c>
      <c r="C45453" s="1" t="s">
        <v>306842</v>
      </c>
      <c r="D45453" s="1" t="s">
        <v>48896</v>
      </c>
      <c r="G45453" s="1" t="s">
        <v>120</v>
      </c>
      <c r="H45453" s="1" t="s">
        <v>25</v>
      </c>
      <c r="J45453" s="1" t="s">
        <v>121</v>
      </c>
      <c r="M45453" s="1">
        <v>73221900</v>
      </c>
      <c r="N45453" s="1">
        <v>2</v>
      </c>
      <c r="O45453" s="1" t="s">
        <v>48894</v>
      </c>
      <c r="P45453" s="1" t="s">
        <v>48895</v>
      </c>
      <c r="Q45453" s="1" t="s">
        <v>48896</v>
      </c>
    </row>
    <row r="45454" spans="1:17" s="1" customFormat="1" ht="12" x14ac:dyDescent="0.2">
      <c r="A45454" s="3" t="s">
        <v>352332</v>
      </c>
      <c r="B45454" s="2">
        <v>2389</v>
      </c>
      <c r="C45454" s="1" t="s">
        <v>306842</v>
      </c>
      <c r="D45454" s="1" t="s">
        <v>52697</v>
      </c>
      <c r="G45454" s="1" t="s">
        <v>120</v>
      </c>
      <c r="H45454" s="1" t="s">
        <v>25</v>
      </c>
      <c r="J45454" s="1" t="s">
        <v>121</v>
      </c>
      <c r="M45454" s="1">
        <v>73221900</v>
      </c>
      <c r="N45454" s="1">
        <v>2</v>
      </c>
      <c r="O45454" s="1" t="s">
        <v>52695</v>
      </c>
      <c r="P45454" s="1" t="s">
        <v>52696</v>
      </c>
      <c r="Q45454" s="1" t="s">
        <v>52697</v>
      </c>
    </row>
    <row r="45455" spans="1:17" s="1" customFormat="1" ht="12" x14ac:dyDescent="0.2">
      <c r="A45455" s="3" t="s">
        <v>352333</v>
      </c>
      <c r="B45455" s="2">
        <v>2184</v>
      </c>
      <c r="C45455" s="1" t="s">
        <v>306842</v>
      </c>
      <c r="D45455" s="1" t="s">
        <v>138794</v>
      </c>
      <c r="G45455" s="1" t="s">
        <v>120</v>
      </c>
      <c r="H45455" s="1" t="s">
        <v>25</v>
      </c>
      <c r="J45455" s="1" t="s">
        <v>121</v>
      </c>
      <c r="M45455" s="1">
        <v>73221900</v>
      </c>
      <c r="N45455" s="1">
        <v>2</v>
      </c>
      <c r="O45455" s="1" t="s">
        <v>138792</v>
      </c>
      <c r="P45455" s="1" t="s">
        <v>138793</v>
      </c>
      <c r="Q45455" s="1" t="s">
        <v>138794</v>
      </c>
    </row>
    <row r="45456" spans="1:17" s="1" customFormat="1" ht="12" x14ac:dyDescent="0.2">
      <c r="A45456" s="3" t="s">
        <v>352334</v>
      </c>
      <c r="B45456" s="2">
        <v>2389</v>
      </c>
      <c r="C45456" s="1" t="s">
        <v>306842</v>
      </c>
      <c r="D45456" s="1" t="s">
        <v>47464</v>
      </c>
      <c r="G45456" s="1" t="s">
        <v>120</v>
      </c>
      <c r="H45456" s="1" t="s">
        <v>25</v>
      </c>
      <c r="J45456" s="1" t="s">
        <v>121</v>
      </c>
      <c r="M45456" s="1">
        <v>73221900</v>
      </c>
      <c r="N45456" s="1">
        <v>2</v>
      </c>
      <c r="O45456" s="1" t="s">
        <v>47462</v>
      </c>
      <c r="P45456" s="1" t="s">
        <v>47463</v>
      </c>
      <c r="Q45456" s="1" t="s">
        <v>47464</v>
      </c>
    </row>
    <row r="45457" spans="1:17" s="1" customFormat="1" ht="12" x14ac:dyDescent="0.2">
      <c r="A45457" s="3" t="s">
        <v>352335</v>
      </c>
      <c r="B45457" s="2">
        <v>2389</v>
      </c>
      <c r="C45457" s="1" t="s">
        <v>306842</v>
      </c>
      <c r="D45457" s="1" t="s">
        <v>98848</v>
      </c>
      <c r="G45457" s="1" t="s">
        <v>120</v>
      </c>
      <c r="H45457" s="1" t="s">
        <v>25</v>
      </c>
      <c r="J45457" s="1" t="s">
        <v>121</v>
      </c>
      <c r="M45457" s="1">
        <v>73221900</v>
      </c>
      <c r="N45457" s="1">
        <v>2</v>
      </c>
      <c r="O45457" s="1" t="s">
        <v>98846</v>
      </c>
      <c r="P45457" s="1" t="s">
        <v>98847</v>
      </c>
      <c r="Q45457" s="1" t="s">
        <v>98848</v>
      </c>
    </row>
    <row r="45458" spans="1:17" s="1" customFormat="1" ht="12" x14ac:dyDescent="0.2">
      <c r="A45458" s="3" t="s">
        <v>352336</v>
      </c>
      <c r="B45458" s="2">
        <v>2389</v>
      </c>
      <c r="C45458" s="1" t="s">
        <v>306842</v>
      </c>
      <c r="D45458" s="1" t="s">
        <v>149227</v>
      </c>
      <c r="G45458" s="1" t="s">
        <v>120</v>
      </c>
      <c r="H45458" s="1" t="s">
        <v>25</v>
      </c>
      <c r="J45458" s="1" t="s">
        <v>121</v>
      </c>
      <c r="M45458" s="1">
        <v>73221900</v>
      </c>
      <c r="N45458" s="1">
        <v>2</v>
      </c>
      <c r="O45458" s="1" t="s">
        <v>149225</v>
      </c>
      <c r="P45458" s="1" t="s">
        <v>149226</v>
      </c>
      <c r="Q45458" s="1" t="s">
        <v>149227</v>
      </c>
    </row>
    <row r="45459" spans="1:17" s="1" customFormat="1" ht="12" x14ac:dyDescent="0.2">
      <c r="A45459" s="3" t="s">
        <v>352337</v>
      </c>
      <c r="B45459" s="2">
        <v>2184</v>
      </c>
      <c r="C45459" s="1" t="s">
        <v>306842</v>
      </c>
      <c r="D45459" s="1" t="s">
        <v>197770</v>
      </c>
      <c r="G45459" s="1" t="s">
        <v>37</v>
      </c>
      <c r="H45459" s="1" t="s">
        <v>37</v>
      </c>
      <c r="J45459" s="1" t="s">
        <v>37</v>
      </c>
      <c r="N45459" s="1">
        <v>2</v>
      </c>
      <c r="O45459" s="1" t="s">
        <v>197768</v>
      </c>
      <c r="P45459" s="1" t="s">
        <v>296409</v>
      </c>
      <c r="Q45459" s="1" t="s">
        <v>197770</v>
      </c>
    </row>
    <row r="45460" spans="1:17" s="1" customFormat="1" ht="12" x14ac:dyDescent="0.2">
      <c r="A45460" s="3" t="s">
        <v>352338</v>
      </c>
      <c r="B45460" s="2">
        <v>2184</v>
      </c>
      <c r="C45460" s="1" t="s">
        <v>306842</v>
      </c>
      <c r="D45460" s="1" t="s">
        <v>69903</v>
      </c>
      <c r="G45460" s="1" t="s">
        <v>37</v>
      </c>
      <c r="H45460" s="1" t="s">
        <v>37</v>
      </c>
      <c r="J45460" s="1" t="s">
        <v>37</v>
      </c>
      <c r="N45460" s="1">
        <v>2</v>
      </c>
      <c r="O45460" s="1" t="s">
        <v>69901</v>
      </c>
      <c r="P45460" s="1" t="s">
        <v>208682</v>
      </c>
      <c r="Q45460" s="1" t="s">
        <v>69903</v>
      </c>
    </row>
    <row r="45461" spans="1:17" s="1" customFormat="1" ht="12" x14ac:dyDescent="0.2">
      <c r="A45461" s="3" t="s">
        <v>352339</v>
      </c>
      <c r="B45461" s="2">
        <v>2184</v>
      </c>
      <c r="C45461" s="1" t="s">
        <v>306842</v>
      </c>
      <c r="D45461" s="1" t="s">
        <v>109732</v>
      </c>
      <c r="G45461" s="1" t="s">
        <v>37</v>
      </c>
      <c r="H45461" s="1" t="s">
        <v>37</v>
      </c>
      <c r="J45461" s="1" t="s">
        <v>37</v>
      </c>
      <c r="N45461" s="1">
        <v>2</v>
      </c>
      <c r="O45461" s="1" t="s">
        <v>109730</v>
      </c>
      <c r="P45461" s="1" t="s">
        <v>109731</v>
      </c>
      <c r="Q45461" s="1" t="s">
        <v>109732</v>
      </c>
    </row>
    <row r="45462" spans="1:17" s="1" customFormat="1" ht="12" x14ac:dyDescent="0.2">
      <c r="A45462" s="3" t="s">
        <v>352340</v>
      </c>
      <c r="B45462" s="2">
        <v>2389</v>
      </c>
      <c r="C45462" s="1" t="s">
        <v>306842</v>
      </c>
      <c r="D45462" s="1" t="s">
        <v>172094</v>
      </c>
      <c r="G45462" s="1" t="s">
        <v>37</v>
      </c>
      <c r="H45462" s="1" t="s">
        <v>37</v>
      </c>
      <c r="J45462" s="1" t="s">
        <v>37</v>
      </c>
      <c r="N45462" s="1">
        <v>2</v>
      </c>
      <c r="O45462" s="1" t="s">
        <v>172092</v>
      </c>
      <c r="P45462" s="1" t="s">
        <v>172093</v>
      </c>
      <c r="Q45462" s="1" t="s">
        <v>172094</v>
      </c>
    </row>
    <row r="45463" spans="1:17" s="1" customFormat="1" ht="12" x14ac:dyDescent="0.2">
      <c r="A45463" s="3" t="s">
        <v>352341</v>
      </c>
      <c r="B45463" s="2">
        <v>1114</v>
      </c>
      <c r="C45463" s="1" t="s">
        <v>306842</v>
      </c>
      <c r="D45463" s="1" t="s">
        <v>55390</v>
      </c>
      <c r="N45463" s="1">
        <v>2</v>
      </c>
      <c r="O45463" s="1" t="s">
        <v>55388</v>
      </c>
      <c r="P45463" s="1" t="s">
        <v>55389</v>
      </c>
      <c r="Q45463" s="1" t="s">
        <v>55390</v>
      </c>
    </row>
    <row r="45464" spans="1:17" s="1" customFormat="1" ht="12" x14ac:dyDescent="0.2">
      <c r="A45464" s="3" t="s">
        <v>352342</v>
      </c>
      <c r="B45464" s="2">
        <v>1114</v>
      </c>
      <c r="C45464" s="1" t="s">
        <v>306842</v>
      </c>
      <c r="D45464" s="1" t="s">
        <v>79248</v>
      </c>
      <c r="N45464" s="1">
        <v>2</v>
      </c>
      <c r="O45464" s="1" t="s">
        <v>79246</v>
      </c>
      <c r="P45464" s="1" t="s">
        <v>79247</v>
      </c>
      <c r="Q45464" s="1" t="s">
        <v>79248</v>
      </c>
    </row>
    <row r="45465" spans="1:17" s="1" customFormat="1" ht="12" x14ac:dyDescent="0.2">
      <c r="A45465" s="3" t="s">
        <v>352343</v>
      </c>
      <c r="B45465" s="2">
        <v>1114</v>
      </c>
      <c r="C45465" s="1" t="s">
        <v>306842</v>
      </c>
      <c r="D45465" s="1" t="s">
        <v>282921</v>
      </c>
      <c r="N45465" s="1">
        <v>2</v>
      </c>
      <c r="O45465" s="1" t="s">
        <v>282919</v>
      </c>
      <c r="P45465" s="1" t="s">
        <v>282920</v>
      </c>
      <c r="Q45465" s="1" t="s">
        <v>282921</v>
      </c>
    </row>
    <row r="45466" spans="1:17" s="1" customFormat="1" ht="12" x14ac:dyDescent="0.2">
      <c r="A45466" s="3" t="s">
        <v>352344</v>
      </c>
      <c r="B45466" s="2">
        <v>1114</v>
      </c>
      <c r="C45466" s="1" t="s">
        <v>306842</v>
      </c>
      <c r="D45466" s="1" t="s">
        <v>249640</v>
      </c>
      <c r="N45466" s="1">
        <v>2</v>
      </c>
      <c r="O45466" s="1" t="s">
        <v>249638</v>
      </c>
      <c r="P45466" s="1" t="s">
        <v>249639</v>
      </c>
      <c r="Q45466" s="1" t="s">
        <v>249640</v>
      </c>
    </row>
    <row r="45467" spans="1:17" s="1" customFormat="1" ht="12" x14ac:dyDescent="0.2">
      <c r="A45467" s="3" t="s">
        <v>352345</v>
      </c>
      <c r="B45467" s="2">
        <v>1114</v>
      </c>
      <c r="C45467" s="1" t="s">
        <v>306842</v>
      </c>
      <c r="D45467" s="1" t="s">
        <v>114299</v>
      </c>
      <c r="N45467" s="1">
        <v>2</v>
      </c>
      <c r="O45467" s="1" t="s">
        <v>114297</v>
      </c>
      <c r="P45467" s="1" t="s">
        <v>114298</v>
      </c>
      <c r="Q45467" s="1" t="s">
        <v>114299</v>
      </c>
    </row>
    <row r="45468" spans="1:17" s="1" customFormat="1" ht="12" x14ac:dyDescent="0.2">
      <c r="A45468" s="3" t="s">
        <v>352346</v>
      </c>
      <c r="B45468" s="2">
        <v>1114</v>
      </c>
      <c r="C45468" s="1" t="s">
        <v>306842</v>
      </c>
      <c r="D45468" s="1" t="s">
        <v>190322</v>
      </c>
      <c r="N45468" s="1">
        <v>2</v>
      </c>
      <c r="O45468" s="1" t="s">
        <v>190320</v>
      </c>
      <c r="P45468" s="1" t="s">
        <v>190321</v>
      </c>
      <c r="Q45468" s="1" t="s">
        <v>190322</v>
      </c>
    </row>
    <row r="45469" spans="1:17" s="1" customFormat="1" ht="12" x14ac:dyDescent="0.2">
      <c r="A45469" s="3" t="s">
        <v>352347</v>
      </c>
      <c r="B45469" s="2">
        <v>2389</v>
      </c>
      <c r="C45469" s="1" t="s">
        <v>306842</v>
      </c>
      <c r="D45469" s="1" t="s">
        <v>220519</v>
      </c>
      <c r="G45469" s="1" t="s">
        <v>120</v>
      </c>
      <c r="H45469" s="1" t="s">
        <v>25</v>
      </c>
      <c r="J45469" s="1" t="s">
        <v>121</v>
      </c>
      <c r="M45469" s="1">
        <v>73221900</v>
      </c>
      <c r="N45469" s="1">
        <v>2</v>
      </c>
      <c r="O45469" s="1" t="s">
        <v>220517</v>
      </c>
      <c r="P45469" s="1" t="s">
        <v>220518</v>
      </c>
      <c r="Q45469" s="1" t="s">
        <v>220519</v>
      </c>
    </row>
    <row r="45470" spans="1:17" s="1" customFormat="1" ht="12" x14ac:dyDescent="0.2">
      <c r="A45470" s="3" t="s">
        <v>352348</v>
      </c>
      <c r="B45470" s="2">
        <v>2184</v>
      </c>
      <c r="C45470" s="1" t="s">
        <v>306842</v>
      </c>
      <c r="D45470" s="1" t="s">
        <v>244743</v>
      </c>
      <c r="G45470" s="1" t="s">
        <v>120</v>
      </c>
      <c r="H45470" s="1" t="s">
        <v>25</v>
      </c>
      <c r="J45470" s="1" t="s">
        <v>121</v>
      </c>
      <c r="M45470" s="1">
        <v>73221900</v>
      </c>
      <c r="N45470" s="1">
        <v>2</v>
      </c>
      <c r="O45470" s="1" t="s">
        <v>244741</v>
      </c>
      <c r="P45470" s="1" t="s">
        <v>244742</v>
      </c>
      <c r="Q45470" s="1" t="s">
        <v>244743</v>
      </c>
    </row>
    <row r="45471" spans="1:17" s="1" customFormat="1" ht="12" x14ac:dyDescent="0.2">
      <c r="A45471" s="3" t="s">
        <v>352349</v>
      </c>
      <c r="B45471" s="2">
        <v>2184</v>
      </c>
      <c r="C45471" s="1" t="s">
        <v>306842</v>
      </c>
      <c r="D45471" s="1" t="s">
        <v>111043</v>
      </c>
      <c r="G45471" s="1" t="s">
        <v>120</v>
      </c>
      <c r="H45471" s="1" t="s">
        <v>25</v>
      </c>
      <c r="J45471" s="1" t="s">
        <v>121</v>
      </c>
      <c r="M45471" s="1">
        <v>73221900</v>
      </c>
      <c r="N45471" s="1">
        <v>2</v>
      </c>
      <c r="O45471" s="1" t="s">
        <v>111041</v>
      </c>
      <c r="P45471" s="1" t="s">
        <v>111042</v>
      </c>
      <c r="Q45471" s="1" t="s">
        <v>111043</v>
      </c>
    </row>
    <row r="45472" spans="1:17" s="1" customFormat="1" ht="12" x14ac:dyDescent="0.2">
      <c r="A45472" s="3" t="s">
        <v>352350</v>
      </c>
      <c r="B45472" s="2">
        <v>2184</v>
      </c>
      <c r="C45472" s="1" t="s">
        <v>306842</v>
      </c>
      <c r="D45472" s="1" t="s">
        <v>198988</v>
      </c>
      <c r="G45472" s="1" t="s">
        <v>120</v>
      </c>
      <c r="H45472" s="1" t="s">
        <v>25</v>
      </c>
      <c r="J45472" s="1" t="s">
        <v>121</v>
      </c>
      <c r="M45472" s="1">
        <v>73221900</v>
      </c>
      <c r="N45472" s="1">
        <v>2</v>
      </c>
      <c r="O45472" s="1" t="s">
        <v>198986</v>
      </c>
      <c r="P45472" s="1" t="s">
        <v>198987</v>
      </c>
      <c r="Q45472" s="1" t="s">
        <v>198988</v>
      </c>
    </row>
    <row r="45473" spans="1:17" s="1" customFormat="1" ht="12" x14ac:dyDescent="0.2">
      <c r="A45473" s="3" t="s">
        <v>352351</v>
      </c>
      <c r="B45473" s="2">
        <v>2389</v>
      </c>
      <c r="C45473" s="1" t="s">
        <v>306842</v>
      </c>
      <c r="D45473" s="1" t="s">
        <v>255515</v>
      </c>
      <c r="G45473" s="1" t="s">
        <v>120</v>
      </c>
      <c r="H45473" s="1" t="s">
        <v>25</v>
      </c>
      <c r="J45473" s="1" t="s">
        <v>121</v>
      </c>
      <c r="M45473" s="1">
        <v>73221900</v>
      </c>
      <c r="N45473" s="1">
        <v>2</v>
      </c>
      <c r="O45473" s="1" t="s">
        <v>255513</v>
      </c>
      <c r="P45473" s="1" t="s">
        <v>255514</v>
      </c>
      <c r="Q45473" s="1" t="s">
        <v>255515</v>
      </c>
    </row>
    <row r="45474" spans="1:17" s="1" customFormat="1" ht="12" x14ac:dyDescent="0.2">
      <c r="A45474" s="3" t="s">
        <v>352352</v>
      </c>
      <c r="B45474" s="2">
        <v>2184</v>
      </c>
      <c r="C45474" s="1" t="s">
        <v>306842</v>
      </c>
      <c r="D45474" s="1" t="s">
        <v>253361</v>
      </c>
      <c r="G45474" s="1" t="s">
        <v>120</v>
      </c>
      <c r="H45474" s="1" t="s">
        <v>25</v>
      </c>
      <c r="J45474" s="1" t="s">
        <v>121</v>
      </c>
      <c r="M45474" s="1">
        <v>73221900</v>
      </c>
      <c r="N45474" s="1">
        <v>2</v>
      </c>
      <c r="O45474" s="1" t="s">
        <v>253359</v>
      </c>
      <c r="P45474" s="1" t="s">
        <v>253360</v>
      </c>
      <c r="Q45474" s="1" t="s">
        <v>253361</v>
      </c>
    </row>
    <row r="45475" spans="1:17" s="1" customFormat="1" ht="12" x14ac:dyDescent="0.2">
      <c r="A45475" s="3" t="s">
        <v>352353</v>
      </c>
      <c r="B45475" s="2">
        <v>2184</v>
      </c>
      <c r="C45475" s="1" t="s">
        <v>306842</v>
      </c>
      <c r="D45475" s="1" t="s">
        <v>291543</v>
      </c>
      <c r="G45475" s="1" t="s">
        <v>120</v>
      </c>
      <c r="H45475" s="1" t="s">
        <v>25</v>
      </c>
      <c r="J45475" s="1" t="s">
        <v>121</v>
      </c>
      <c r="M45475" s="1">
        <v>73221900</v>
      </c>
      <c r="N45475" s="1">
        <v>2</v>
      </c>
      <c r="O45475" s="1" t="s">
        <v>291541</v>
      </c>
      <c r="P45475" s="1" t="s">
        <v>291542</v>
      </c>
      <c r="Q45475" s="1" t="s">
        <v>291543</v>
      </c>
    </row>
    <row r="45476" spans="1:17" s="1" customFormat="1" ht="12" x14ac:dyDescent="0.2">
      <c r="A45476" s="3" t="s">
        <v>352354</v>
      </c>
      <c r="B45476" s="2">
        <v>2184</v>
      </c>
      <c r="C45476" s="1" t="s">
        <v>306842</v>
      </c>
      <c r="D45476" s="1" t="s">
        <v>78323</v>
      </c>
      <c r="G45476" s="1" t="s">
        <v>120</v>
      </c>
      <c r="H45476" s="1" t="s">
        <v>25</v>
      </c>
      <c r="J45476" s="1" t="s">
        <v>121</v>
      </c>
      <c r="M45476" s="1">
        <v>73221900</v>
      </c>
      <c r="N45476" s="1">
        <v>2</v>
      </c>
      <c r="O45476" s="1" t="s">
        <v>78321</v>
      </c>
      <c r="P45476" s="1" t="s">
        <v>78322</v>
      </c>
      <c r="Q45476" s="1" t="s">
        <v>78323</v>
      </c>
    </row>
    <row r="45477" spans="1:17" s="1" customFormat="1" ht="12" x14ac:dyDescent="0.2">
      <c r="A45477" s="3" t="s">
        <v>352355</v>
      </c>
      <c r="B45477" s="2">
        <v>2184</v>
      </c>
      <c r="C45477" s="1" t="s">
        <v>306842</v>
      </c>
      <c r="D45477" s="1" t="s">
        <v>242580</v>
      </c>
      <c r="G45477" s="1" t="s">
        <v>120</v>
      </c>
      <c r="H45477" s="1" t="s">
        <v>25</v>
      </c>
      <c r="J45477" s="1" t="s">
        <v>121</v>
      </c>
      <c r="M45477" s="1">
        <v>73221900</v>
      </c>
      <c r="N45477" s="1">
        <v>2</v>
      </c>
      <c r="O45477" s="1" t="s">
        <v>242578</v>
      </c>
      <c r="P45477" s="1" t="s">
        <v>242579</v>
      </c>
      <c r="Q45477" s="1" t="s">
        <v>242580</v>
      </c>
    </row>
    <row r="45478" spans="1:17" s="1" customFormat="1" ht="12" x14ac:dyDescent="0.2">
      <c r="A45478" s="3" t="s">
        <v>352356</v>
      </c>
      <c r="B45478" s="2">
        <v>2184</v>
      </c>
      <c r="C45478" s="1" t="s">
        <v>306842</v>
      </c>
      <c r="D45478" s="1" t="s">
        <v>185592</v>
      </c>
      <c r="G45478" s="1" t="s">
        <v>120</v>
      </c>
      <c r="H45478" s="1" t="s">
        <v>25</v>
      </c>
      <c r="J45478" s="1" t="s">
        <v>121</v>
      </c>
      <c r="M45478" s="1">
        <v>73221900</v>
      </c>
      <c r="N45478" s="1">
        <v>2</v>
      </c>
      <c r="O45478" s="1" t="s">
        <v>185590</v>
      </c>
      <c r="P45478" s="1" t="s">
        <v>185591</v>
      </c>
      <c r="Q45478" s="1" t="s">
        <v>185592</v>
      </c>
    </row>
    <row r="45479" spans="1:17" s="1" customFormat="1" ht="12" x14ac:dyDescent="0.2">
      <c r="A45479" s="3" t="s">
        <v>352357</v>
      </c>
      <c r="B45479" s="2">
        <v>1948</v>
      </c>
      <c r="C45479" s="1" t="s">
        <v>306842</v>
      </c>
      <c r="D45479" s="1" t="s">
        <v>103551</v>
      </c>
      <c r="G45479" s="1" t="s">
        <v>120</v>
      </c>
      <c r="H45479" s="1" t="s">
        <v>25</v>
      </c>
      <c r="J45479" s="1" t="s">
        <v>121</v>
      </c>
      <c r="M45479" s="1">
        <v>73221900</v>
      </c>
      <c r="N45479" s="1">
        <v>2</v>
      </c>
      <c r="O45479" s="1" t="s">
        <v>103549</v>
      </c>
      <c r="P45479" s="1" t="s">
        <v>103550</v>
      </c>
      <c r="Q45479" s="1" t="s">
        <v>103551</v>
      </c>
    </row>
    <row r="45480" spans="1:17" s="1" customFormat="1" ht="12" x14ac:dyDescent="0.2">
      <c r="A45480" s="3" t="s">
        <v>352358</v>
      </c>
      <c r="B45480" s="2">
        <v>1948</v>
      </c>
      <c r="C45480" s="1" t="s">
        <v>306842</v>
      </c>
      <c r="D45480" s="1" t="s">
        <v>275437</v>
      </c>
      <c r="G45480" s="1" t="s">
        <v>120</v>
      </c>
      <c r="H45480" s="1" t="s">
        <v>25</v>
      </c>
      <c r="J45480" s="1" t="s">
        <v>121</v>
      </c>
      <c r="M45480" s="1">
        <v>73221900</v>
      </c>
      <c r="N45480" s="1">
        <v>2</v>
      </c>
      <c r="O45480" s="1" t="s">
        <v>275435</v>
      </c>
      <c r="P45480" s="1" t="s">
        <v>275436</v>
      </c>
      <c r="Q45480" s="1" t="s">
        <v>275437</v>
      </c>
    </row>
    <row r="45481" spans="1:17" s="1" customFormat="1" ht="12" x14ac:dyDescent="0.2">
      <c r="A45481" s="3" t="s">
        <v>352359</v>
      </c>
      <c r="B45481" s="2">
        <v>1948</v>
      </c>
      <c r="C45481" s="1" t="s">
        <v>306842</v>
      </c>
      <c r="D45481" s="1" t="s">
        <v>157292</v>
      </c>
      <c r="G45481" s="1" t="s">
        <v>120</v>
      </c>
      <c r="H45481" s="1" t="s">
        <v>25</v>
      </c>
      <c r="J45481" s="1" t="s">
        <v>121</v>
      </c>
      <c r="M45481" s="1">
        <v>73221900</v>
      </c>
      <c r="N45481" s="1">
        <v>2</v>
      </c>
      <c r="O45481" s="1" t="s">
        <v>157290</v>
      </c>
      <c r="P45481" s="1" t="s">
        <v>157291</v>
      </c>
      <c r="Q45481" s="1" t="s">
        <v>157292</v>
      </c>
    </row>
    <row r="45482" spans="1:17" s="1" customFormat="1" ht="12" x14ac:dyDescent="0.2">
      <c r="A45482" s="3" t="s">
        <v>352360</v>
      </c>
      <c r="B45482" s="2">
        <v>1948</v>
      </c>
      <c r="C45482" s="1" t="s">
        <v>306842</v>
      </c>
      <c r="D45482" s="1" t="s">
        <v>120120</v>
      </c>
      <c r="G45482" s="1" t="s">
        <v>120</v>
      </c>
      <c r="H45482" s="1" t="s">
        <v>25</v>
      </c>
      <c r="J45482" s="1" t="s">
        <v>121</v>
      </c>
      <c r="M45482" s="1">
        <v>73221900</v>
      </c>
      <c r="N45482" s="1">
        <v>2</v>
      </c>
      <c r="O45482" s="1" t="s">
        <v>120118</v>
      </c>
      <c r="P45482" s="1" t="s">
        <v>120119</v>
      </c>
      <c r="Q45482" s="1" t="s">
        <v>120120</v>
      </c>
    </row>
    <row r="45483" spans="1:17" s="1" customFormat="1" ht="12" x14ac:dyDescent="0.2">
      <c r="A45483" s="3" t="s">
        <v>352361</v>
      </c>
      <c r="B45483" s="2">
        <v>2184</v>
      </c>
      <c r="C45483" s="1" t="s">
        <v>306842</v>
      </c>
      <c r="D45483" s="1" t="s">
        <v>246061</v>
      </c>
      <c r="G45483" s="1" t="s">
        <v>120</v>
      </c>
      <c r="H45483" s="1" t="s">
        <v>25</v>
      </c>
      <c r="J45483" s="1" t="s">
        <v>121</v>
      </c>
      <c r="M45483" s="1">
        <v>73221900</v>
      </c>
      <c r="N45483" s="1">
        <v>2</v>
      </c>
      <c r="O45483" s="1" t="s">
        <v>246059</v>
      </c>
      <c r="P45483" s="1" t="s">
        <v>246060</v>
      </c>
      <c r="Q45483" s="1" t="s">
        <v>246061</v>
      </c>
    </row>
    <row r="45484" spans="1:17" s="1" customFormat="1" ht="12" x14ac:dyDescent="0.2">
      <c r="A45484" s="3" t="s">
        <v>352362</v>
      </c>
      <c r="B45484" s="2">
        <v>2184</v>
      </c>
      <c r="C45484" s="1" t="s">
        <v>306842</v>
      </c>
      <c r="D45484" s="1" t="s">
        <v>213709</v>
      </c>
      <c r="G45484" s="1" t="s">
        <v>37</v>
      </c>
      <c r="H45484" s="1" t="s">
        <v>37</v>
      </c>
      <c r="J45484" s="1" t="s">
        <v>37</v>
      </c>
      <c r="N45484" s="1">
        <v>2</v>
      </c>
      <c r="O45484" s="1" t="s">
        <v>213707</v>
      </c>
      <c r="P45484" s="1" t="s">
        <v>213708</v>
      </c>
      <c r="Q45484" s="1" t="s">
        <v>213709</v>
      </c>
    </row>
    <row r="45485" spans="1:17" s="1" customFormat="1" ht="12" x14ac:dyDescent="0.2">
      <c r="A45485" s="3" t="s">
        <v>352363</v>
      </c>
      <c r="B45485" s="2">
        <v>2184</v>
      </c>
      <c r="C45485" s="1" t="s">
        <v>306842</v>
      </c>
      <c r="D45485" s="1" t="s">
        <v>108529</v>
      </c>
      <c r="G45485" s="1" t="s">
        <v>37</v>
      </c>
      <c r="H45485" s="1" t="s">
        <v>37</v>
      </c>
      <c r="J45485" s="1" t="s">
        <v>37</v>
      </c>
      <c r="N45485" s="1">
        <v>2</v>
      </c>
      <c r="O45485" s="1" t="s">
        <v>108527</v>
      </c>
      <c r="P45485" s="1" t="s">
        <v>108528</v>
      </c>
      <c r="Q45485" s="1" t="s">
        <v>108529</v>
      </c>
    </row>
    <row r="45486" spans="1:17" s="1" customFormat="1" ht="12" x14ac:dyDescent="0.2">
      <c r="A45486" s="3" t="s">
        <v>352364</v>
      </c>
      <c r="B45486" s="2">
        <v>2184</v>
      </c>
      <c r="C45486" s="1" t="s">
        <v>306842</v>
      </c>
      <c r="D45486" s="1" t="s">
        <v>59285</v>
      </c>
      <c r="G45486" s="1" t="s">
        <v>37</v>
      </c>
      <c r="H45486" s="1" t="s">
        <v>37</v>
      </c>
      <c r="J45486" s="1" t="s">
        <v>37</v>
      </c>
      <c r="N45486" s="1">
        <v>2</v>
      </c>
      <c r="O45486" s="1" t="s">
        <v>59283</v>
      </c>
      <c r="P45486" s="1" t="s">
        <v>59284</v>
      </c>
      <c r="Q45486" s="1" t="s">
        <v>59285</v>
      </c>
    </row>
    <row r="45487" spans="1:17" s="1" customFormat="1" ht="12" x14ac:dyDescent="0.2">
      <c r="A45487" s="3" t="s">
        <v>352365</v>
      </c>
      <c r="B45487" s="2">
        <v>2184</v>
      </c>
      <c r="C45487" s="1" t="s">
        <v>306842</v>
      </c>
      <c r="D45487" s="1" t="s">
        <v>77579</v>
      </c>
      <c r="G45487" s="1" t="s">
        <v>37</v>
      </c>
      <c r="H45487" s="1" t="s">
        <v>37</v>
      </c>
      <c r="J45487" s="1" t="s">
        <v>37</v>
      </c>
      <c r="N45487" s="1">
        <v>2</v>
      </c>
      <c r="O45487" s="1" t="s">
        <v>77577</v>
      </c>
      <c r="P45487" s="1" t="s">
        <v>77578</v>
      </c>
      <c r="Q45487" s="1" t="s">
        <v>77579</v>
      </c>
    </row>
    <row r="45488" spans="1:17" s="1" customFormat="1" ht="12" x14ac:dyDescent="0.2">
      <c r="A45488" s="3" t="s">
        <v>352366</v>
      </c>
      <c r="B45488" s="2">
        <v>2614</v>
      </c>
      <c r="C45488" s="1" t="s">
        <v>306842</v>
      </c>
      <c r="D45488" s="1" t="s">
        <v>117512</v>
      </c>
      <c r="G45488" s="1" t="s">
        <v>120</v>
      </c>
      <c r="H45488" s="1" t="s">
        <v>25</v>
      </c>
      <c r="J45488" s="1" t="s">
        <v>26</v>
      </c>
      <c r="M45488" s="1">
        <v>73221900</v>
      </c>
      <c r="N45488" s="1">
        <v>2</v>
      </c>
      <c r="O45488" s="1" t="s">
        <v>117510</v>
      </c>
      <c r="P45488" s="1" t="s">
        <v>117511</v>
      </c>
      <c r="Q45488" s="1" t="s">
        <v>117512</v>
      </c>
    </row>
    <row r="45489" spans="1:17" s="1" customFormat="1" ht="12" x14ac:dyDescent="0.2">
      <c r="A45489" s="3" t="s">
        <v>352367</v>
      </c>
      <c r="B45489" s="2">
        <v>2614</v>
      </c>
      <c r="C45489" s="1" t="s">
        <v>306842</v>
      </c>
      <c r="D45489" s="1" t="s">
        <v>191521</v>
      </c>
      <c r="G45489" s="1" t="s">
        <v>120</v>
      </c>
      <c r="H45489" s="1" t="s">
        <v>25</v>
      </c>
      <c r="J45489" s="1" t="s">
        <v>26</v>
      </c>
      <c r="M45489" s="1">
        <v>73221900</v>
      </c>
      <c r="N45489" s="1">
        <v>2</v>
      </c>
      <c r="O45489" s="1" t="s">
        <v>191519</v>
      </c>
      <c r="P45489" s="1" t="s">
        <v>191520</v>
      </c>
      <c r="Q45489" s="1" t="s">
        <v>191521</v>
      </c>
    </row>
    <row r="45490" spans="1:17" s="1" customFormat="1" ht="12" x14ac:dyDescent="0.2">
      <c r="A45490" s="3" t="s">
        <v>352368</v>
      </c>
      <c r="B45490" s="2">
        <v>2614</v>
      </c>
      <c r="C45490" s="1" t="s">
        <v>306842</v>
      </c>
      <c r="D45490" s="1" t="s">
        <v>50503</v>
      </c>
      <c r="G45490" s="1" t="s">
        <v>120</v>
      </c>
      <c r="H45490" s="1" t="s">
        <v>25</v>
      </c>
      <c r="J45490" s="1" t="s">
        <v>26</v>
      </c>
      <c r="M45490" s="1">
        <v>73221900</v>
      </c>
      <c r="N45490" s="1">
        <v>2</v>
      </c>
      <c r="O45490" s="1" t="s">
        <v>50501</v>
      </c>
      <c r="P45490" s="1" t="s">
        <v>50502</v>
      </c>
      <c r="Q45490" s="1" t="s">
        <v>50503</v>
      </c>
    </row>
    <row r="45491" spans="1:17" s="1" customFormat="1" ht="12" x14ac:dyDescent="0.2">
      <c r="A45491" s="3" t="s">
        <v>352369</v>
      </c>
      <c r="B45491" s="2">
        <v>2696</v>
      </c>
      <c r="C45491" s="1" t="s">
        <v>306842</v>
      </c>
      <c r="D45491" s="1" t="s">
        <v>289555</v>
      </c>
      <c r="G45491" s="1" t="s">
        <v>120</v>
      </c>
      <c r="H45491" s="1" t="s">
        <v>25</v>
      </c>
      <c r="J45491" s="1" t="s">
        <v>26</v>
      </c>
      <c r="M45491" s="1">
        <v>73221900</v>
      </c>
      <c r="N45491" s="1">
        <v>2</v>
      </c>
      <c r="O45491" s="1" t="s">
        <v>289553</v>
      </c>
      <c r="P45491" s="1" t="s">
        <v>289554</v>
      </c>
      <c r="Q45491" s="1" t="s">
        <v>289555</v>
      </c>
    </row>
    <row r="45492" spans="1:17" s="1" customFormat="1" ht="12" x14ac:dyDescent="0.2">
      <c r="A45492" s="3" t="s">
        <v>352370</v>
      </c>
      <c r="B45492" s="2">
        <v>2614</v>
      </c>
      <c r="C45492" s="1" t="s">
        <v>306842</v>
      </c>
      <c r="D45492" s="1" t="s">
        <v>255013</v>
      </c>
      <c r="G45492" s="1" t="s">
        <v>120</v>
      </c>
      <c r="H45492" s="1" t="s">
        <v>25</v>
      </c>
      <c r="J45492" s="1" t="s">
        <v>26</v>
      </c>
      <c r="M45492" s="1">
        <v>73221900</v>
      </c>
      <c r="N45492" s="1">
        <v>2</v>
      </c>
      <c r="O45492" s="1" t="s">
        <v>255011</v>
      </c>
      <c r="P45492" s="1" t="s">
        <v>255012</v>
      </c>
      <c r="Q45492" s="1" t="s">
        <v>255013</v>
      </c>
    </row>
    <row r="45493" spans="1:17" s="1" customFormat="1" ht="12" x14ac:dyDescent="0.2">
      <c r="A45493" s="3" t="s">
        <v>352371</v>
      </c>
      <c r="B45493" s="2">
        <v>2614</v>
      </c>
      <c r="C45493" s="1" t="s">
        <v>306842</v>
      </c>
      <c r="D45493" s="1" t="s">
        <v>155188</v>
      </c>
      <c r="G45493" s="1" t="s">
        <v>120</v>
      </c>
      <c r="H45493" s="1" t="s">
        <v>25</v>
      </c>
      <c r="J45493" s="1" t="s">
        <v>26</v>
      </c>
      <c r="M45493" s="1">
        <v>73221900</v>
      </c>
      <c r="N45493" s="1">
        <v>2</v>
      </c>
      <c r="O45493" s="1" t="s">
        <v>155186</v>
      </c>
      <c r="P45493" s="1" t="s">
        <v>155187</v>
      </c>
      <c r="Q45493" s="1" t="s">
        <v>155188</v>
      </c>
    </row>
    <row r="45494" spans="1:17" s="1" customFormat="1" ht="12" x14ac:dyDescent="0.2">
      <c r="A45494" s="3" t="s">
        <v>352372</v>
      </c>
      <c r="B45494" s="2">
        <v>2696</v>
      </c>
      <c r="C45494" s="1" t="s">
        <v>306842</v>
      </c>
      <c r="D45494" s="1" t="s">
        <v>254538</v>
      </c>
      <c r="G45494" s="1" t="s">
        <v>120</v>
      </c>
      <c r="H45494" s="1" t="s">
        <v>25</v>
      </c>
      <c r="J45494" s="1" t="s">
        <v>26</v>
      </c>
      <c r="M45494" s="1">
        <v>73221900</v>
      </c>
      <c r="N45494" s="1">
        <v>2</v>
      </c>
      <c r="O45494" s="1" t="s">
        <v>254536</v>
      </c>
      <c r="P45494" s="1" t="s">
        <v>254537</v>
      </c>
      <c r="Q45494" s="1" t="s">
        <v>254538</v>
      </c>
    </row>
    <row r="45495" spans="1:17" s="1" customFormat="1" ht="12" x14ac:dyDescent="0.2">
      <c r="A45495" s="3" t="s">
        <v>352373</v>
      </c>
      <c r="B45495" s="2">
        <v>2614</v>
      </c>
      <c r="C45495" s="1" t="s">
        <v>306842</v>
      </c>
      <c r="D45495" s="1" t="s">
        <v>302243</v>
      </c>
      <c r="G45495" s="1" t="s">
        <v>120</v>
      </c>
      <c r="H45495" s="1" t="s">
        <v>25</v>
      </c>
      <c r="J45495" s="1" t="s">
        <v>26</v>
      </c>
      <c r="M45495" s="1">
        <v>73221900</v>
      </c>
      <c r="N45495" s="1">
        <v>2</v>
      </c>
      <c r="O45495" s="1" t="s">
        <v>302241</v>
      </c>
      <c r="P45495" s="1" t="s">
        <v>302242</v>
      </c>
      <c r="Q45495" s="1" t="s">
        <v>302243</v>
      </c>
    </row>
    <row r="45496" spans="1:17" s="1" customFormat="1" ht="12" x14ac:dyDescent="0.2">
      <c r="A45496" s="3" t="s">
        <v>352374</v>
      </c>
      <c r="B45496" s="2">
        <v>2696</v>
      </c>
      <c r="C45496" s="1" t="s">
        <v>306842</v>
      </c>
      <c r="D45496" s="1" t="s">
        <v>259767</v>
      </c>
      <c r="G45496" s="1" t="s">
        <v>120</v>
      </c>
      <c r="H45496" s="1" t="s">
        <v>25</v>
      </c>
      <c r="J45496" s="1" t="s">
        <v>26</v>
      </c>
      <c r="M45496" s="1">
        <v>73221900</v>
      </c>
      <c r="N45496" s="1">
        <v>2</v>
      </c>
      <c r="O45496" s="1" t="s">
        <v>259765</v>
      </c>
      <c r="P45496" s="1" t="s">
        <v>259766</v>
      </c>
      <c r="Q45496" s="1" t="s">
        <v>259767</v>
      </c>
    </row>
    <row r="45497" spans="1:17" s="1" customFormat="1" ht="12" x14ac:dyDescent="0.2">
      <c r="A45497" s="3" t="s">
        <v>352375</v>
      </c>
      <c r="B45497" s="2">
        <v>2696</v>
      </c>
      <c r="C45497" s="1" t="s">
        <v>306842</v>
      </c>
      <c r="D45497" s="1" t="s">
        <v>220783</v>
      </c>
      <c r="G45497" s="1" t="s">
        <v>120</v>
      </c>
      <c r="H45497" s="1" t="s">
        <v>25</v>
      </c>
      <c r="J45497" s="1" t="s">
        <v>26</v>
      </c>
      <c r="M45497" s="1">
        <v>73221900</v>
      </c>
      <c r="N45497" s="1">
        <v>2</v>
      </c>
      <c r="O45497" s="1" t="s">
        <v>220781</v>
      </c>
      <c r="P45497" s="1" t="s">
        <v>220782</v>
      </c>
      <c r="Q45497" s="1" t="s">
        <v>220783</v>
      </c>
    </row>
    <row r="45498" spans="1:17" s="1" customFormat="1" ht="12" x14ac:dyDescent="0.2">
      <c r="A45498" s="3" t="s">
        <v>352376</v>
      </c>
      <c r="B45498" s="2">
        <v>2696</v>
      </c>
      <c r="C45498" s="1" t="s">
        <v>306842</v>
      </c>
      <c r="D45498" s="1" t="s">
        <v>211554</v>
      </c>
      <c r="G45498" s="1" t="s">
        <v>120</v>
      </c>
      <c r="H45498" s="1" t="s">
        <v>25</v>
      </c>
      <c r="J45498" s="1" t="s">
        <v>26</v>
      </c>
      <c r="M45498" s="1">
        <v>73221900</v>
      </c>
      <c r="N45498" s="1">
        <v>2</v>
      </c>
      <c r="O45498" s="1" t="s">
        <v>211552</v>
      </c>
      <c r="P45498" s="1" t="s">
        <v>211553</v>
      </c>
      <c r="Q45498" s="1" t="s">
        <v>211554</v>
      </c>
    </row>
    <row r="45499" spans="1:17" s="1" customFormat="1" ht="12" x14ac:dyDescent="0.2">
      <c r="A45499" s="3" t="s">
        <v>352377</v>
      </c>
      <c r="B45499" s="2">
        <v>2614</v>
      </c>
      <c r="C45499" s="1" t="s">
        <v>306842</v>
      </c>
      <c r="D45499" s="1" t="s">
        <v>19041</v>
      </c>
      <c r="G45499" s="1" t="s">
        <v>37</v>
      </c>
      <c r="H45499" s="1" t="s">
        <v>37</v>
      </c>
      <c r="J45499" s="1" t="s">
        <v>37</v>
      </c>
      <c r="N45499" s="1">
        <v>2</v>
      </c>
      <c r="O45499" s="1" t="s">
        <v>19039</v>
      </c>
      <c r="P45499" s="1" t="s">
        <v>254592</v>
      </c>
      <c r="Q45499" s="1" t="s">
        <v>19041</v>
      </c>
    </row>
    <row r="45500" spans="1:17" s="1" customFormat="1" ht="12" x14ac:dyDescent="0.2">
      <c r="A45500" s="3" t="s">
        <v>352378</v>
      </c>
      <c r="B45500" s="2">
        <v>2614</v>
      </c>
      <c r="C45500" s="1" t="s">
        <v>306842</v>
      </c>
      <c r="D45500" s="1" t="s">
        <v>157701</v>
      </c>
      <c r="G45500" s="1" t="s">
        <v>37</v>
      </c>
      <c r="H45500" s="1" t="s">
        <v>37</v>
      </c>
      <c r="J45500" s="1" t="s">
        <v>37</v>
      </c>
      <c r="N45500" s="1">
        <v>2</v>
      </c>
      <c r="O45500" s="1" t="s">
        <v>157699</v>
      </c>
      <c r="P45500" s="1" t="s">
        <v>157700</v>
      </c>
      <c r="Q45500" s="1" t="s">
        <v>157701</v>
      </c>
    </row>
    <row r="45501" spans="1:17" s="1" customFormat="1" ht="12" x14ac:dyDescent="0.2">
      <c r="A45501" s="3" t="s">
        <v>352379</v>
      </c>
      <c r="B45501" s="2">
        <v>2614</v>
      </c>
      <c r="C45501" s="1" t="s">
        <v>306842</v>
      </c>
      <c r="D45501" s="1" t="s">
        <v>251930</v>
      </c>
      <c r="G45501" s="1" t="s">
        <v>37</v>
      </c>
      <c r="H45501" s="1" t="s">
        <v>37</v>
      </c>
      <c r="J45501" s="1" t="s">
        <v>37</v>
      </c>
      <c r="N45501" s="1">
        <v>2</v>
      </c>
      <c r="O45501" s="1" t="s">
        <v>251928</v>
      </c>
      <c r="P45501" s="1" t="s">
        <v>253827</v>
      </c>
      <c r="Q45501" s="1" t="s">
        <v>251930</v>
      </c>
    </row>
    <row r="45502" spans="1:17" s="1" customFormat="1" ht="12" x14ac:dyDescent="0.2">
      <c r="A45502" s="3" t="s">
        <v>352380</v>
      </c>
      <c r="B45502" s="2">
        <v>2696</v>
      </c>
      <c r="C45502" s="1" t="s">
        <v>306842</v>
      </c>
      <c r="D45502" s="1" t="s">
        <v>75984</v>
      </c>
      <c r="G45502" s="1" t="s">
        <v>37</v>
      </c>
      <c r="H45502" s="1" t="s">
        <v>37</v>
      </c>
      <c r="J45502" s="1" t="s">
        <v>37</v>
      </c>
      <c r="N45502" s="1">
        <v>2</v>
      </c>
      <c r="O45502" s="1" t="s">
        <v>75982</v>
      </c>
      <c r="P45502" s="1" t="s">
        <v>113282</v>
      </c>
      <c r="Q45502" s="1" t="s">
        <v>75984</v>
      </c>
    </row>
    <row r="45503" spans="1:17" s="1" customFormat="1" ht="12" x14ac:dyDescent="0.2">
      <c r="A45503" s="3" t="s">
        <v>352381</v>
      </c>
      <c r="B45503" s="2">
        <v>1164</v>
      </c>
      <c r="C45503" s="1" t="s">
        <v>306842</v>
      </c>
      <c r="D45503" s="1" t="s">
        <v>254206</v>
      </c>
      <c r="N45503" s="1">
        <v>2</v>
      </c>
      <c r="O45503" s="1" t="s">
        <v>254204</v>
      </c>
      <c r="P45503" s="1" t="s">
        <v>254205</v>
      </c>
      <c r="Q45503" s="1" t="s">
        <v>254206</v>
      </c>
    </row>
    <row r="45504" spans="1:17" s="1" customFormat="1" ht="12" x14ac:dyDescent="0.2">
      <c r="A45504" s="3" t="s">
        <v>352382</v>
      </c>
      <c r="B45504" s="2">
        <v>1164</v>
      </c>
      <c r="C45504" s="1" t="s">
        <v>306842</v>
      </c>
      <c r="D45504" s="1" t="s">
        <v>115283</v>
      </c>
      <c r="N45504" s="1">
        <v>2</v>
      </c>
      <c r="O45504" s="1" t="s">
        <v>115281</v>
      </c>
      <c r="P45504" s="1" t="s">
        <v>115282</v>
      </c>
      <c r="Q45504" s="1" t="s">
        <v>115283</v>
      </c>
    </row>
    <row r="45505" spans="1:17" s="1" customFormat="1" ht="12" x14ac:dyDescent="0.2">
      <c r="A45505" s="3" t="s">
        <v>352383</v>
      </c>
      <c r="B45505" s="2">
        <v>1164</v>
      </c>
      <c r="C45505" s="1" t="s">
        <v>306842</v>
      </c>
      <c r="D45505" s="1" t="s">
        <v>282842</v>
      </c>
      <c r="N45505" s="1">
        <v>2</v>
      </c>
      <c r="O45505" s="1" t="s">
        <v>282840</v>
      </c>
      <c r="P45505" s="1" t="s">
        <v>282841</v>
      </c>
      <c r="Q45505" s="1" t="s">
        <v>282842</v>
      </c>
    </row>
    <row r="45506" spans="1:17" s="1" customFormat="1" ht="12" x14ac:dyDescent="0.2">
      <c r="A45506" s="3" t="s">
        <v>352384</v>
      </c>
      <c r="B45506" s="2">
        <v>1164</v>
      </c>
      <c r="C45506" s="1" t="s">
        <v>306842</v>
      </c>
      <c r="D45506" s="1" t="s">
        <v>169969</v>
      </c>
      <c r="N45506" s="1">
        <v>2</v>
      </c>
      <c r="O45506" s="1" t="s">
        <v>169967</v>
      </c>
      <c r="P45506" s="1" t="s">
        <v>169968</v>
      </c>
      <c r="Q45506" s="1" t="s">
        <v>169969</v>
      </c>
    </row>
    <row r="45507" spans="1:17" s="1" customFormat="1" ht="12" x14ac:dyDescent="0.2">
      <c r="A45507" s="3" t="s">
        <v>352385</v>
      </c>
      <c r="B45507" s="2">
        <v>1164</v>
      </c>
      <c r="C45507" s="1" t="s">
        <v>306842</v>
      </c>
      <c r="D45507" s="1" t="s">
        <v>283478</v>
      </c>
      <c r="N45507" s="1">
        <v>2</v>
      </c>
      <c r="O45507" s="1" t="s">
        <v>283476</v>
      </c>
      <c r="P45507" s="1" t="s">
        <v>283477</v>
      </c>
      <c r="Q45507" s="1" t="s">
        <v>283478</v>
      </c>
    </row>
    <row r="45508" spans="1:17" s="1" customFormat="1" ht="12" x14ac:dyDescent="0.2">
      <c r="A45508" s="3" t="s">
        <v>352386</v>
      </c>
      <c r="B45508" s="2">
        <v>1164</v>
      </c>
      <c r="C45508" s="1" t="s">
        <v>306842</v>
      </c>
      <c r="D45508" s="1" t="s">
        <v>192784</v>
      </c>
      <c r="N45508" s="1">
        <v>2</v>
      </c>
      <c r="O45508" s="1" t="s">
        <v>192782</v>
      </c>
      <c r="P45508" s="1" t="s">
        <v>192783</v>
      </c>
      <c r="Q45508" s="1" t="s">
        <v>192784</v>
      </c>
    </row>
    <row r="45509" spans="1:17" s="1" customFormat="1" ht="12" x14ac:dyDescent="0.2">
      <c r="A45509" s="3" t="s">
        <v>352387</v>
      </c>
      <c r="B45509" s="2">
        <v>2696</v>
      </c>
      <c r="C45509" s="1" t="s">
        <v>306842</v>
      </c>
      <c r="D45509" s="1" t="s">
        <v>17136</v>
      </c>
      <c r="G45509" s="1" t="s">
        <v>120</v>
      </c>
      <c r="H45509" s="1" t="s">
        <v>25</v>
      </c>
      <c r="J45509" s="1" t="s">
        <v>26</v>
      </c>
      <c r="M45509" s="1">
        <v>73221900</v>
      </c>
      <c r="N45509" s="1">
        <v>2</v>
      </c>
      <c r="O45509" s="1" t="s">
        <v>17134</v>
      </c>
      <c r="P45509" s="1" t="s">
        <v>17135</v>
      </c>
      <c r="Q45509" s="1" t="s">
        <v>17136</v>
      </c>
    </row>
    <row r="45510" spans="1:17" s="1" customFormat="1" ht="12" x14ac:dyDescent="0.2">
      <c r="A45510" s="3" t="s">
        <v>352388</v>
      </c>
      <c r="B45510" s="2">
        <v>2614</v>
      </c>
      <c r="C45510" s="1" t="s">
        <v>306842</v>
      </c>
      <c r="D45510" s="1" t="s">
        <v>8709</v>
      </c>
      <c r="G45510" s="1" t="s">
        <v>120</v>
      </c>
      <c r="H45510" s="1" t="s">
        <v>25</v>
      </c>
      <c r="J45510" s="1" t="s">
        <v>26</v>
      </c>
      <c r="M45510" s="1">
        <v>73221900</v>
      </c>
      <c r="N45510" s="1">
        <v>2</v>
      </c>
      <c r="O45510" s="1" t="s">
        <v>8707</v>
      </c>
      <c r="P45510" s="1" t="s">
        <v>8708</v>
      </c>
      <c r="Q45510" s="1" t="s">
        <v>8709</v>
      </c>
    </row>
    <row r="45511" spans="1:17" s="1" customFormat="1" ht="12" x14ac:dyDescent="0.2">
      <c r="A45511" s="3" t="s">
        <v>352389</v>
      </c>
      <c r="B45511" s="2">
        <v>2614</v>
      </c>
      <c r="C45511" s="1" t="s">
        <v>306842</v>
      </c>
      <c r="D45511" s="1" t="s">
        <v>250232</v>
      </c>
      <c r="G45511" s="1" t="s">
        <v>120</v>
      </c>
      <c r="H45511" s="1" t="s">
        <v>25</v>
      </c>
      <c r="J45511" s="1" t="s">
        <v>26</v>
      </c>
      <c r="M45511" s="1">
        <v>73221900</v>
      </c>
      <c r="N45511" s="1">
        <v>2</v>
      </c>
      <c r="O45511" s="1" t="s">
        <v>250230</v>
      </c>
      <c r="P45511" s="1" t="s">
        <v>250231</v>
      </c>
      <c r="Q45511" s="1" t="s">
        <v>250232</v>
      </c>
    </row>
    <row r="45512" spans="1:17" s="1" customFormat="1" ht="12" x14ac:dyDescent="0.2">
      <c r="A45512" s="3" t="s">
        <v>352390</v>
      </c>
      <c r="B45512" s="2">
        <v>2614</v>
      </c>
      <c r="C45512" s="1" t="s">
        <v>306842</v>
      </c>
      <c r="D45512" s="1" t="s">
        <v>23745</v>
      </c>
      <c r="G45512" s="1" t="s">
        <v>120</v>
      </c>
      <c r="H45512" s="1" t="s">
        <v>25</v>
      </c>
      <c r="J45512" s="1" t="s">
        <v>26</v>
      </c>
      <c r="M45512" s="1">
        <v>73221900</v>
      </c>
      <c r="N45512" s="1">
        <v>2</v>
      </c>
      <c r="O45512" s="1" t="s">
        <v>23743</v>
      </c>
      <c r="P45512" s="1" t="s">
        <v>23744</v>
      </c>
      <c r="Q45512" s="1" t="s">
        <v>23745</v>
      </c>
    </row>
    <row r="45513" spans="1:17" s="1" customFormat="1" ht="12" x14ac:dyDescent="0.2">
      <c r="A45513" s="3" t="s">
        <v>352391</v>
      </c>
      <c r="B45513" s="2">
        <v>2696</v>
      </c>
      <c r="C45513" s="1" t="s">
        <v>306842</v>
      </c>
      <c r="D45513" s="1" t="s">
        <v>119876</v>
      </c>
      <c r="G45513" s="1" t="s">
        <v>120</v>
      </c>
      <c r="H45513" s="1" t="s">
        <v>25</v>
      </c>
      <c r="J45513" s="1" t="s">
        <v>26</v>
      </c>
      <c r="M45513" s="1">
        <v>73221900</v>
      </c>
      <c r="N45513" s="1">
        <v>2</v>
      </c>
      <c r="O45513" s="1" t="s">
        <v>119874</v>
      </c>
      <c r="P45513" s="1" t="s">
        <v>119875</v>
      </c>
      <c r="Q45513" s="1" t="s">
        <v>119876</v>
      </c>
    </row>
    <row r="45514" spans="1:17" s="1" customFormat="1" ht="12" x14ac:dyDescent="0.2">
      <c r="A45514" s="3" t="s">
        <v>352392</v>
      </c>
      <c r="B45514" s="2">
        <v>2614</v>
      </c>
      <c r="C45514" s="1" t="s">
        <v>306842</v>
      </c>
      <c r="D45514" s="1" t="s">
        <v>193576</v>
      </c>
      <c r="G45514" s="1" t="s">
        <v>120</v>
      </c>
      <c r="H45514" s="1" t="s">
        <v>25</v>
      </c>
      <c r="J45514" s="1" t="s">
        <v>26</v>
      </c>
      <c r="M45514" s="1">
        <v>73221900</v>
      </c>
      <c r="N45514" s="1">
        <v>2</v>
      </c>
      <c r="O45514" s="1" t="s">
        <v>193574</v>
      </c>
      <c r="P45514" s="1" t="s">
        <v>193575</v>
      </c>
      <c r="Q45514" s="1" t="s">
        <v>193576</v>
      </c>
    </row>
    <row r="45515" spans="1:17" s="1" customFormat="1" ht="12" x14ac:dyDescent="0.2">
      <c r="A45515" s="3" t="s">
        <v>352393</v>
      </c>
      <c r="B45515" s="2">
        <v>2614</v>
      </c>
      <c r="C45515" s="1" t="s">
        <v>306842</v>
      </c>
      <c r="D45515" s="1" t="s">
        <v>52591</v>
      </c>
      <c r="G45515" s="1" t="s">
        <v>120</v>
      </c>
      <c r="H45515" s="1" t="s">
        <v>25</v>
      </c>
      <c r="J45515" s="1" t="s">
        <v>26</v>
      </c>
      <c r="M45515" s="1">
        <v>73221900</v>
      </c>
      <c r="N45515" s="1">
        <v>2</v>
      </c>
      <c r="O45515" s="1" t="s">
        <v>52589</v>
      </c>
      <c r="P45515" s="1" t="s">
        <v>52590</v>
      </c>
      <c r="Q45515" s="1" t="s">
        <v>52591</v>
      </c>
    </row>
    <row r="45516" spans="1:17" s="1" customFormat="1" ht="12" x14ac:dyDescent="0.2">
      <c r="A45516" s="3" t="s">
        <v>352394</v>
      </c>
      <c r="B45516" s="2">
        <v>2614</v>
      </c>
      <c r="C45516" s="1" t="s">
        <v>306842</v>
      </c>
      <c r="D45516" s="1" t="s">
        <v>225509</v>
      </c>
      <c r="G45516" s="1" t="s">
        <v>120</v>
      </c>
      <c r="H45516" s="1" t="s">
        <v>25</v>
      </c>
      <c r="J45516" s="1" t="s">
        <v>26</v>
      </c>
      <c r="M45516" s="1">
        <v>73221900</v>
      </c>
      <c r="N45516" s="1">
        <v>2</v>
      </c>
      <c r="O45516" s="1" t="s">
        <v>225507</v>
      </c>
      <c r="P45516" s="1" t="s">
        <v>225508</v>
      </c>
      <c r="Q45516" s="1" t="s">
        <v>225509</v>
      </c>
    </row>
    <row r="45517" spans="1:17" s="1" customFormat="1" ht="12" x14ac:dyDescent="0.2">
      <c r="A45517" s="3" t="s">
        <v>352395</v>
      </c>
      <c r="B45517" s="2">
        <v>2614</v>
      </c>
      <c r="C45517" s="1" t="s">
        <v>306842</v>
      </c>
      <c r="D45517" s="1" t="s">
        <v>74069</v>
      </c>
      <c r="G45517" s="1" t="s">
        <v>120</v>
      </c>
      <c r="H45517" s="1" t="s">
        <v>25</v>
      </c>
      <c r="J45517" s="1" t="s">
        <v>26</v>
      </c>
      <c r="M45517" s="1">
        <v>73221900</v>
      </c>
      <c r="N45517" s="1">
        <v>2</v>
      </c>
      <c r="O45517" s="1" t="s">
        <v>74067</v>
      </c>
      <c r="P45517" s="1" t="s">
        <v>74068</v>
      </c>
      <c r="Q45517" s="1" t="s">
        <v>74069</v>
      </c>
    </row>
    <row r="45518" spans="1:17" s="1" customFormat="1" ht="12" x14ac:dyDescent="0.2">
      <c r="A45518" s="3" t="s">
        <v>352396</v>
      </c>
      <c r="B45518" s="2">
        <v>2614</v>
      </c>
      <c r="C45518" s="1" t="s">
        <v>306842</v>
      </c>
      <c r="D45518" s="1" t="s">
        <v>37444</v>
      </c>
      <c r="G45518" s="1" t="s">
        <v>120</v>
      </c>
      <c r="H45518" s="1" t="s">
        <v>25</v>
      </c>
      <c r="J45518" s="1" t="s">
        <v>26</v>
      </c>
      <c r="M45518" s="1">
        <v>73221900</v>
      </c>
      <c r="N45518" s="1">
        <v>2</v>
      </c>
      <c r="O45518" s="1" t="s">
        <v>37442</v>
      </c>
      <c r="P45518" s="1" t="s">
        <v>37443</v>
      </c>
      <c r="Q45518" s="1" t="s">
        <v>37444</v>
      </c>
    </row>
    <row r="45519" spans="1:17" s="1" customFormat="1" ht="12" x14ac:dyDescent="0.2">
      <c r="A45519" s="3" t="s">
        <v>352397</v>
      </c>
      <c r="B45519" s="2">
        <v>2213</v>
      </c>
      <c r="C45519" s="1" t="s">
        <v>306842</v>
      </c>
      <c r="D45519" s="1" t="s">
        <v>130136</v>
      </c>
      <c r="G45519" s="1" t="s">
        <v>120</v>
      </c>
      <c r="H45519" s="1" t="s">
        <v>25</v>
      </c>
      <c r="J45519" s="1" t="s">
        <v>26</v>
      </c>
      <c r="M45519" s="1">
        <v>73221900</v>
      </c>
      <c r="N45519" s="1">
        <v>2</v>
      </c>
      <c r="O45519" s="1" t="s">
        <v>130134</v>
      </c>
      <c r="P45519" s="1" t="s">
        <v>130135</v>
      </c>
      <c r="Q45519" s="1" t="s">
        <v>130136</v>
      </c>
    </row>
    <row r="45520" spans="1:17" s="1" customFormat="1" ht="12" x14ac:dyDescent="0.2">
      <c r="A45520" s="3" t="s">
        <v>352398</v>
      </c>
      <c r="B45520" s="2">
        <v>2213</v>
      </c>
      <c r="C45520" s="1" t="s">
        <v>306842</v>
      </c>
      <c r="D45520" s="1" t="s">
        <v>77527</v>
      </c>
      <c r="G45520" s="1" t="s">
        <v>120</v>
      </c>
      <c r="H45520" s="1" t="s">
        <v>25</v>
      </c>
      <c r="J45520" s="1" t="s">
        <v>26</v>
      </c>
      <c r="M45520" s="1">
        <v>73221900</v>
      </c>
      <c r="N45520" s="1">
        <v>2</v>
      </c>
      <c r="O45520" s="1" t="s">
        <v>77525</v>
      </c>
      <c r="P45520" s="1" t="s">
        <v>77526</v>
      </c>
      <c r="Q45520" s="1" t="s">
        <v>77527</v>
      </c>
    </row>
    <row r="45521" spans="1:17" s="1" customFormat="1" ht="12" x14ac:dyDescent="0.2">
      <c r="A45521" s="3" t="s">
        <v>352399</v>
      </c>
      <c r="B45521" s="2">
        <v>2213</v>
      </c>
      <c r="C45521" s="1" t="s">
        <v>306842</v>
      </c>
      <c r="D45521" s="1" t="s">
        <v>292572</v>
      </c>
      <c r="G45521" s="1" t="s">
        <v>120</v>
      </c>
      <c r="H45521" s="1" t="s">
        <v>25</v>
      </c>
      <c r="J45521" s="1" t="s">
        <v>26</v>
      </c>
      <c r="M45521" s="1">
        <v>73221900</v>
      </c>
      <c r="N45521" s="1">
        <v>2</v>
      </c>
      <c r="O45521" s="1" t="s">
        <v>292570</v>
      </c>
      <c r="P45521" s="1" t="s">
        <v>292571</v>
      </c>
      <c r="Q45521" s="1" t="s">
        <v>292572</v>
      </c>
    </row>
    <row r="45522" spans="1:17" s="1" customFormat="1" ht="12" x14ac:dyDescent="0.2">
      <c r="A45522" s="3" t="s">
        <v>352400</v>
      </c>
      <c r="B45522" s="2">
        <v>2213</v>
      </c>
      <c r="C45522" s="1" t="s">
        <v>306842</v>
      </c>
      <c r="D45522" s="1" t="s">
        <v>204727</v>
      </c>
      <c r="G45522" s="1" t="s">
        <v>120</v>
      </c>
      <c r="H45522" s="1" t="s">
        <v>25</v>
      </c>
      <c r="J45522" s="1" t="s">
        <v>26</v>
      </c>
      <c r="M45522" s="1">
        <v>73221900</v>
      </c>
      <c r="N45522" s="1">
        <v>2</v>
      </c>
      <c r="O45522" s="1" t="s">
        <v>204725</v>
      </c>
      <c r="P45522" s="1" t="s">
        <v>204726</v>
      </c>
      <c r="Q45522" s="1" t="s">
        <v>204727</v>
      </c>
    </row>
    <row r="45523" spans="1:17" s="1" customFormat="1" ht="12" x14ac:dyDescent="0.2">
      <c r="A45523" s="3" t="s">
        <v>352401</v>
      </c>
      <c r="B45523" s="2">
        <v>2614</v>
      </c>
      <c r="C45523" s="1" t="s">
        <v>306842</v>
      </c>
      <c r="D45523" s="1" t="s">
        <v>173925</v>
      </c>
      <c r="G45523" s="1" t="s">
        <v>120</v>
      </c>
      <c r="H45523" s="1" t="s">
        <v>25</v>
      </c>
      <c r="J45523" s="1" t="s">
        <v>26</v>
      </c>
      <c r="M45523" s="1">
        <v>73221900</v>
      </c>
      <c r="N45523" s="1">
        <v>2</v>
      </c>
      <c r="O45523" s="1" t="s">
        <v>173923</v>
      </c>
      <c r="P45523" s="1" t="s">
        <v>173924</v>
      </c>
      <c r="Q45523" s="1" t="s">
        <v>173925</v>
      </c>
    </row>
    <row r="45524" spans="1:17" s="1" customFormat="1" ht="12" x14ac:dyDescent="0.2">
      <c r="A45524" s="3" t="s">
        <v>352402</v>
      </c>
      <c r="B45524" s="2">
        <v>2614</v>
      </c>
      <c r="C45524" s="1" t="s">
        <v>306842</v>
      </c>
      <c r="D45524" s="1" t="s">
        <v>214994</v>
      </c>
      <c r="G45524" s="1" t="s">
        <v>37</v>
      </c>
      <c r="H45524" s="1" t="s">
        <v>37</v>
      </c>
      <c r="J45524" s="1" t="s">
        <v>37</v>
      </c>
      <c r="N45524" s="1">
        <v>2</v>
      </c>
      <c r="O45524" s="1" t="s">
        <v>231050</v>
      </c>
      <c r="P45524" s="1" t="s">
        <v>231051</v>
      </c>
      <c r="Q45524" s="1" t="s">
        <v>214994</v>
      </c>
    </row>
    <row r="45525" spans="1:17" s="1" customFormat="1" ht="12" x14ac:dyDescent="0.2">
      <c r="A45525" s="3" t="s">
        <v>352403</v>
      </c>
      <c r="B45525" s="2">
        <v>2614</v>
      </c>
      <c r="C45525" s="1" t="s">
        <v>306842</v>
      </c>
      <c r="D45525" s="1" t="s">
        <v>229053</v>
      </c>
      <c r="G45525" s="1" t="s">
        <v>37</v>
      </c>
      <c r="H45525" s="1" t="s">
        <v>37</v>
      </c>
      <c r="J45525" s="1" t="s">
        <v>37</v>
      </c>
      <c r="N45525" s="1">
        <v>2</v>
      </c>
      <c r="O45525" s="1" t="s">
        <v>269461</v>
      </c>
      <c r="P45525" s="1" t="s">
        <v>269462</v>
      </c>
      <c r="Q45525" s="1" t="s">
        <v>229053</v>
      </c>
    </row>
    <row r="45526" spans="1:17" s="1" customFormat="1" ht="12" x14ac:dyDescent="0.2">
      <c r="A45526" s="3" t="s">
        <v>352404</v>
      </c>
      <c r="B45526" s="2">
        <v>2614</v>
      </c>
      <c r="C45526" s="1" t="s">
        <v>306842</v>
      </c>
      <c r="D45526" s="1" t="s">
        <v>206818</v>
      </c>
      <c r="G45526" s="1" t="s">
        <v>37</v>
      </c>
      <c r="H45526" s="1" t="s">
        <v>37</v>
      </c>
      <c r="J45526" s="1" t="s">
        <v>37</v>
      </c>
      <c r="N45526" s="1">
        <v>2</v>
      </c>
      <c r="O45526" s="1" t="s">
        <v>251476</v>
      </c>
      <c r="P45526" s="1" t="s">
        <v>251477</v>
      </c>
      <c r="Q45526" s="1" t="s">
        <v>206818</v>
      </c>
    </row>
    <row r="45527" spans="1:17" s="1" customFormat="1" ht="12" x14ac:dyDescent="0.2">
      <c r="A45527" s="3" t="s">
        <v>352405</v>
      </c>
      <c r="B45527" s="2">
        <v>2614</v>
      </c>
      <c r="C45527" s="1" t="s">
        <v>306842</v>
      </c>
      <c r="D45527" s="1" t="s">
        <v>11571</v>
      </c>
      <c r="G45527" s="1" t="s">
        <v>37</v>
      </c>
      <c r="H45527" s="1" t="s">
        <v>37</v>
      </c>
      <c r="J45527" s="1" t="s">
        <v>37</v>
      </c>
      <c r="N45527" s="1">
        <v>2</v>
      </c>
      <c r="O45527" s="1" t="s">
        <v>27712</v>
      </c>
      <c r="P45527" s="1" t="s">
        <v>27713</v>
      </c>
      <c r="Q45527" s="1" t="s">
        <v>11571</v>
      </c>
    </row>
    <row r="45528" spans="1:17" s="1" customFormat="1" ht="12" x14ac:dyDescent="0.2">
      <c r="A45528" s="3" t="s">
        <v>352406</v>
      </c>
      <c r="B45528" s="2">
        <v>2775</v>
      </c>
      <c r="C45528" s="1" t="s">
        <v>306842</v>
      </c>
      <c r="D45528" s="1" t="s">
        <v>128166</v>
      </c>
      <c r="G45528" s="1" t="s">
        <v>120</v>
      </c>
      <c r="H45528" s="1" t="s">
        <v>25</v>
      </c>
      <c r="J45528" s="1" t="s">
        <v>246</v>
      </c>
      <c r="M45528" s="1">
        <v>73221900</v>
      </c>
      <c r="N45528" s="1">
        <v>2</v>
      </c>
      <c r="O45528" s="1" t="s">
        <v>128164</v>
      </c>
      <c r="P45528" s="1" t="s">
        <v>128165</v>
      </c>
      <c r="Q45528" s="1" t="s">
        <v>128166</v>
      </c>
    </row>
    <row r="45529" spans="1:17" s="1" customFormat="1" ht="12" x14ac:dyDescent="0.2">
      <c r="A45529" s="3" t="s">
        <v>352407</v>
      </c>
      <c r="B45529" s="2">
        <v>2775</v>
      </c>
      <c r="C45529" s="1" t="s">
        <v>306842</v>
      </c>
      <c r="D45529" s="1" t="s">
        <v>115664</v>
      </c>
      <c r="G45529" s="1" t="s">
        <v>120</v>
      </c>
      <c r="H45529" s="1" t="s">
        <v>25</v>
      </c>
      <c r="J45529" s="1" t="s">
        <v>246</v>
      </c>
      <c r="M45529" s="1">
        <v>73221900</v>
      </c>
      <c r="N45529" s="1">
        <v>2</v>
      </c>
      <c r="O45529" s="1" t="s">
        <v>115662</v>
      </c>
      <c r="P45529" s="1" t="s">
        <v>115663</v>
      </c>
      <c r="Q45529" s="1" t="s">
        <v>115664</v>
      </c>
    </row>
    <row r="45530" spans="1:17" s="1" customFormat="1" ht="12" x14ac:dyDescent="0.2">
      <c r="A45530" s="3" t="s">
        <v>352408</v>
      </c>
      <c r="B45530" s="2">
        <v>2775</v>
      </c>
      <c r="C45530" s="1" t="s">
        <v>306842</v>
      </c>
      <c r="D45530" s="1" t="s">
        <v>60367</v>
      </c>
      <c r="G45530" s="1" t="s">
        <v>120</v>
      </c>
      <c r="H45530" s="1" t="s">
        <v>25</v>
      </c>
      <c r="J45530" s="1" t="s">
        <v>246</v>
      </c>
      <c r="M45530" s="1">
        <v>73221900</v>
      </c>
      <c r="N45530" s="1">
        <v>2</v>
      </c>
      <c r="O45530" s="1" t="s">
        <v>60365</v>
      </c>
      <c r="P45530" s="1" t="s">
        <v>60366</v>
      </c>
      <c r="Q45530" s="1" t="s">
        <v>60367</v>
      </c>
    </row>
    <row r="45531" spans="1:17" s="1" customFormat="1" ht="12" x14ac:dyDescent="0.2">
      <c r="A45531" s="3" t="s">
        <v>352409</v>
      </c>
      <c r="B45531" s="2">
        <v>2998</v>
      </c>
      <c r="C45531" s="1" t="s">
        <v>306842</v>
      </c>
      <c r="D45531" s="1" t="s">
        <v>251995</v>
      </c>
      <c r="G45531" s="1" t="s">
        <v>120</v>
      </c>
      <c r="H45531" s="1" t="s">
        <v>25</v>
      </c>
      <c r="J45531" s="1" t="s">
        <v>246</v>
      </c>
      <c r="M45531" s="1">
        <v>73221900</v>
      </c>
      <c r="N45531" s="1">
        <v>2</v>
      </c>
      <c r="O45531" s="1" t="s">
        <v>251993</v>
      </c>
      <c r="P45531" s="1" t="s">
        <v>251994</v>
      </c>
      <c r="Q45531" s="1" t="s">
        <v>251995</v>
      </c>
    </row>
    <row r="45532" spans="1:17" s="1" customFormat="1" ht="12" x14ac:dyDescent="0.2">
      <c r="A45532" s="3" t="s">
        <v>352410</v>
      </c>
      <c r="B45532" s="2">
        <v>2775</v>
      </c>
      <c r="C45532" s="1" t="s">
        <v>306842</v>
      </c>
      <c r="D45532" s="1" t="s">
        <v>190302</v>
      </c>
      <c r="G45532" s="1" t="s">
        <v>120</v>
      </c>
      <c r="H45532" s="1" t="s">
        <v>25</v>
      </c>
      <c r="J45532" s="1" t="s">
        <v>246</v>
      </c>
      <c r="M45532" s="1">
        <v>73221900</v>
      </c>
      <c r="N45532" s="1">
        <v>2</v>
      </c>
      <c r="O45532" s="1" t="s">
        <v>190300</v>
      </c>
      <c r="P45532" s="1" t="s">
        <v>190301</v>
      </c>
      <c r="Q45532" s="1" t="s">
        <v>190302</v>
      </c>
    </row>
    <row r="45533" spans="1:17" s="1" customFormat="1" ht="12" x14ac:dyDescent="0.2">
      <c r="A45533" s="3" t="s">
        <v>352411</v>
      </c>
      <c r="B45533" s="2">
        <v>2775</v>
      </c>
      <c r="C45533" s="1" t="s">
        <v>306842</v>
      </c>
      <c r="D45533" s="1" t="s">
        <v>284034</v>
      </c>
      <c r="G45533" s="1" t="s">
        <v>120</v>
      </c>
      <c r="H45533" s="1" t="s">
        <v>25</v>
      </c>
      <c r="J45533" s="1" t="s">
        <v>246</v>
      </c>
      <c r="M45533" s="1">
        <v>73221900</v>
      </c>
      <c r="N45533" s="1">
        <v>2</v>
      </c>
      <c r="O45533" s="1" t="s">
        <v>284032</v>
      </c>
      <c r="P45533" s="1" t="s">
        <v>284033</v>
      </c>
      <c r="Q45533" s="1" t="s">
        <v>284034</v>
      </c>
    </row>
    <row r="45534" spans="1:17" s="1" customFormat="1" ht="12" x14ac:dyDescent="0.2">
      <c r="A45534" s="3" t="s">
        <v>352412</v>
      </c>
      <c r="B45534" s="2">
        <v>2998</v>
      </c>
      <c r="C45534" s="1" t="s">
        <v>306842</v>
      </c>
      <c r="D45534" s="1" t="s">
        <v>143468</v>
      </c>
      <c r="G45534" s="1" t="s">
        <v>120</v>
      </c>
      <c r="H45534" s="1" t="s">
        <v>25</v>
      </c>
      <c r="J45534" s="1" t="s">
        <v>246</v>
      </c>
      <c r="M45534" s="1">
        <v>73221900</v>
      </c>
      <c r="N45534" s="1">
        <v>2</v>
      </c>
      <c r="O45534" s="1" t="s">
        <v>143466</v>
      </c>
      <c r="P45534" s="1" t="s">
        <v>143467</v>
      </c>
      <c r="Q45534" s="1" t="s">
        <v>143468</v>
      </c>
    </row>
    <row r="45535" spans="1:17" s="1" customFormat="1" ht="12" x14ac:dyDescent="0.2">
      <c r="A45535" s="3" t="s">
        <v>352413</v>
      </c>
      <c r="B45535" s="2">
        <v>2775</v>
      </c>
      <c r="C45535" s="1" t="s">
        <v>306842</v>
      </c>
      <c r="D45535" s="1" t="s">
        <v>300430</v>
      </c>
      <c r="G45535" s="1" t="s">
        <v>120</v>
      </c>
      <c r="H45535" s="1" t="s">
        <v>25</v>
      </c>
      <c r="J45535" s="1" t="s">
        <v>246</v>
      </c>
      <c r="M45535" s="1">
        <v>73221900</v>
      </c>
      <c r="N45535" s="1">
        <v>2</v>
      </c>
      <c r="O45535" s="1" t="s">
        <v>300428</v>
      </c>
      <c r="P45535" s="1" t="s">
        <v>300429</v>
      </c>
      <c r="Q45535" s="1" t="s">
        <v>300430</v>
      </c>
    </row>
    <row r="45536" spans="1:17" s="1" customFormat="1" ht="12" x14ac:dyDescent="0.2">
      <c r="A45536" s="3" t="s">
        <v>352414</v>
      </c>
      <c r="B45536" s="2">
        <v>2998</v>
      </c>
      <c r="C45536" s="1" t="s">
        <v>306842</v>
      </c>
      <c r="D45536" s="1" t="s">
        <v>40643</v>
      </c>
      <c r="G45536" s="1" t="s">
        <v>120</v>
      </c>
      <c r="H45536" s="1" t="s">
        <v>25</v>
      </c>
      <c r="J45536" s="1" t="s">
        <v>246</v>
      </c>
      <c r="M45536" s="1">
        <v>73221900</v>
      </c>
      <c r="N45536" s="1">
        <v>2</v>
      </c>
      <c r="O45536" s="1" t="s">
        <v>40641</v>
      </c>
      <c r="P45536" s="1" t="s">
        <v>40642</v>
      </c>
      <c r="Q45536" s="1" t="s">
        <v>40643</v>
      </c>
    </row>
    <row r="45537" spans="1:17" s="1" customFormat="1" ht="12" x14ac:dyDescent="0.2">
      <c r="A45537" s="3" t="s">
        <v>352415</v>
      </c>
      <c r="B45537" s="2">
        <v>2998</v>
      </c>
      <c r="C45537" s="1" t="s">
        <v>306842</v>
      </c>
      <c r="D45537" s="1" t="s">
        <v>143513</v>
      </c>
      <c r="G45537" s="1" t="s">
        <v>120</v>
      </c>
      <c r="H45537" s="1" t="s">
        <v>25</v>
      </c>
      <c r="J45537" s="1" t="s">
        <v>246</v>
      </c>
      <c r="M45537" s="1">
        <v>73221900</v>
      </c>
      <c r="N45537" s="1">
        <v>2</v>
      </c>
      <c r="O45537" s="1" t="s">
        <v>143511</v>
      </c>
      <c r="P45537" s="1" t="s">
        <v>143512</v>
      </c>
      <c r="Q45537" s="1" t="s">
        <v>143513</v>
      </c>
    </row>
    <row r="45538" spans="1:17" s="1" customFormat="1" ht="12" x14ac:dyDescent="0.2">
      <c r="A45538" s="3" t="s">
        <v>352416</v>
      </c>
      <c r="B45538" s="2">
        <v>2998</v>
      </c>
      <c r="C45538" s="1" t="s">
        <v>306842</v>
      </c>
      <c r="D45538" s="1" t="s">
        <v>57510</v>
      </c>
      <c r="G45538" s="1" t="s">
        <v>120</v>
      </c>
      <c r="H45538" s="1" t="s">
        <v>25</v>
      </c>
      <c r="J45538" s="1" t="s">
        <v>246</v>
      </c>
      <c r="M45538" s="1">
        <v>73221900</v>
      </c>
      <c r="N45538" s="1">
        <v>2</v>
      </c>
      <c r="O45538" s="1" t="s">
        <v>57508</v>
      </c>
      <c r="P45538" s="1" t="s">
        <v>57509</v>
      </c>
      <c r="Q45538" s="1" t="s">
        <v>57510</v>
      </c>
    </row>
    <row r="45539" spans="1:17" s="1" customFormat="1" ht="12" x14ac:dyDescent="0.2">
      <c r="A45539" s="3" t="s">
        <v>352417</v>
      </c>
      <c r="B45539" s="2">
        <v>2775</v>
      </c>
      <c r="C45539" s="1" t="s">
        <v>306842</v>
      </c>
      <c r="D45539" s="1" t="s">
        <v>38345</v>
      </c>
      <c r="G45539" s="1" t="s">
        <v>37</v>
      </c>
      <c r="H45539" s="1" t="s">
        <v>37</v>
      </c>
      <c r="J45539" s="1" t="s">
        <v>37</v>
      </c>
      <c r="N45539" s="1">
        <v>2</v>
      </c>
      <c r="O45539" s="1" t="s">
        <v>38343</v>
      </c>
      <c r="P45539" s="1" t="s">
        <v>124129</v>
      </c>
      <c r="Q45539" s="1" t="s">
        <v>38345</v>
      </c>
    </row>
    <row r="45540" spans="1:17" s="1" customFormat="1" ht="12" x14ac:dyDescent="0.2">
      <c r="A45540" s="3" t="s">
        <v>352418</v>
      </c>
      <c r="B45540" s="2">
        <v>2775</v>
      </c>
      <c r="C45540" s="1" t="s">
        <v>306842</v>
      </c>
      <c r="D45540" s="1" t="s">
        <v>67446</v>
      </c>
      <c r="G45540" s="1" t="s">
        <v>37</v>
      </c>
      <c r="H45540" s="1" t="s">
        <v>37</v>
      </c>
      <c r="J45540" s="1" t="s">
        <v>37</v>
      </c>
      <c r="N45540" s="1">
        <v>2</v>
      </c>
      <c r="O45540" s="1" t="s">
        <v>67444</v>
      </c>
      <c r="P45540" s="1" t="s">
        <v>223545</v>
      </c>
      <c r="Q45540" s="1" t="s">
        <v>67446</v>
      </c>
    </row>
    <row r="45541" spans="1:17" s="1" customFormat="1" ht="12" x14ac:dyDescent="0.2">
      <c r="A45541" s="3" t="s">
        <v>352419</v>
      </c>
      <c r="B45541" s="2">
        <v>2775</v>
      </c>
      <c r="C45541" s="1" t="s">
        <v>306842</v>
      </c>
      <c r="D45541" s="1" t="s">
        <v>113861</v>
      </c>
      <c r="G45541" s="1" t="s">
        <v>37</v>
      </c>
      <c r="H45541" s="1" t="s">
        <v>37</v>
      </c>
      <c r="J45541" s="1" t="s">
        <v>37</v>
      </c>
      <c r="N45541" s="1">
        <v>2</v>
      </c>
      <c r="O45541" s="1" t="s">
        <v>113859</v>
      </c>
      <c r="P45541" s="1" t="s">
        <v>235731</v>
      </c>
      <c r="Q45541" s="1" t="s">
        <v>113861</v>
      </c>
    </row>
    <row r="45542" spans="1:17" s="1" customFormat="1" ht="12" x14ac:dyDescent="0.2">
      <c r="A45542" s="3" t="s">
        <v>352420</v>
      </c>
      <c r="B45542" s="2">
        <v>2998</v>
      </c>
      <c r="C45542" s="1" t="s">
        <v>306842</v>
      </c>
      <c r="D45542" s="1" t="s">
        <v>120007</v>
      </c>
      <c r="G45542" s="1" t="s">
        <v>37</v>
      </c>
      <c r="H45542" s="1" t="s">
        <v>37</v>
      </c>
      <c r="J45542" s="1" t="s">
        <v>37</v>
      </c>
      <c r="N45542" s="1">
        <v>2</v>
      </c>
      <c r="O45542" s="1" t="s">
        <v>120005</v>
      </c>
      <c r="P45542" s="1" t="s">
        <v>158614</v>
      </c>
      <c r="Q45542" s="1" t="s">
        <v>120007</v>
      </c>
    </row>
    <row r="45543" spans="1:17" s="1" customFormat="1" ht="12" x14ac:dyDescent="0.2">
      <c r="A45543" s="3" t="s">
        <v>352421</v>
      </c>
      <c r="B45543" s="2">
        <v>1211</v>
      </c>
      <c r="C45543" s="1" t="s">
        <v>306842</v>
      </c>
      <c r="D45543" s="1" t="s">
        <v>235957</v>
      </c>
      <c r="N45543" s="1">
        <v>2</v>
      </c>
      <c r="O45543" s="1" t="s">
        <v>235955</v>
      </c>
      <c r="P45543" s="1" t="s">
        <v>235956</v>
      </c>
      <c r="Q45543" s="1" t="s">
        <v>235957</v>
      </c>
    </row>
    <row r="45544" spans="1:17" s="1" customFormat="1" ht="12" x14ac:dyDescent="0.2">
      <c r="A45544" s="3" t="s">
        <v>352422</v>
      </c>
      <c r="B45544" s="2">
        <v>1211</v>
      </c>
      <c r="C45544" s="1" t="s">
        <v>306842</v>
      </c>
      <c r="D45544" s="1" t="s">
        <v>179804</v>
      </c>
      <c r="N45544" s="1">
        <v>2</v>
      </c>
      <c r="O45544" s="1" t="s">
        <v>179802</v>
      </c>
      <c r="P45544" s="1" t="s">
        <v>179803</v>
      </c>
      <c r="Q45544" s="1" t="s">
        <v>179804</v>
      </c>
    </row>
    <row r="45545" spans="1:17" s="1" customFormat="1" ht="12" x14ac:dyDescent="0.2">
      <c r="A45545" s="3" t="s">
        <v>352423</v>
      </c>
      <c r="B45545" s="2">
        <v>1211</v>
      </c>
      <c r="C45545" s="1" t="s">
        <v>306842</v>
      </c>
      <c r="D45545" s="1" t="s">
        <v>258369</v>
      </c>
      <c r="N45545" s="1">
        <v>2</v>
      </c>
      <c r="O45545" s="1" t="s">
        <v>258367</v>
      </c>
      <c r="P45545" s="1" t="s">
        <v>258368</v>
      </c>
      <c r="Q45545" s="1" t="s">
        <v>258369</v>
      </c>
    </row>
    <row r="45546" spans="1:17" s="1" customFormat="1" ht="12" x14ac:dyDescent="0.2">
      <c r="A45546" s="3" t="s">
        <v>352424</v>
      </c>
      <c r="B45546" s="2">
        <v>1211</v>
      </c>
      <c r="C45546" s="1" t="s">
        <v>306842</v>
      </c>
      <c r="D45546" s="1" t="s">
        <v>234303</v>
      </c>
      <c r="N45546" s="1">
        <v>2</v>
      </c>
      <c r="O45546" s="1" t="s">
        <v>234301</v>
      </c>
      <c r="P45546" s="1" t="s">
        <v>234302</v>
      </c>
      <c r="Q45546" s="1" t="s">
        <v>234303</v>
      </c>
    </row>
    <row r="45547" spans="1:17" s="1" customFormat="1" ht="12" x14ac:dyDescent="0.2">
      <c r="A45547" s="3" t="s">
        <v>352425</v>
      </c>
      <c r="B45547" s="2">
        <v>1211</v>
      </c>
      <c r="C45547" s="1" t="s">
        <v>306842</v>
      </c>
      <c r="D45547" s="1" t="s">
        <v>235935</v>
      </c>
      <c r="N45547" s="1">
        <v>2</v>
      </c>
      <c r="O45547" s="1" t="s">
        <v>235933</v>
      </c>
      <c r="P45547" s="1" t="s">
        <v>235934</v>
      </c>
      <c r="Q45547" s="1" t="s">
        <v>235935</v>
      </c>
    </row>
    <row r="45548" spans="1:17" s="1" customFormat="1" ht="12" x14ac:dyDescent="0.2">
      <c r="A45548" s="3" t="s">
        <v>352426</v>
      </c>
      <c r="B45548" s="2">
        <v>1211</v>
      </c>
      <c r="C45548" s="1" t="s">
        <v>306842</v>
      </c>
      <c r="D45548" s="1" t="s">
        <v>275012</v>
      </c>
      <c r="N45548" s="1">
        <v>2</v>
      </c>
      <c r="O45548" s="1" t="s">
        <v>275010</v>
      </c>
      <c r="P45548" s="1" t="s">
        <v>275011</v>
      </c>
      <c r="Q45548" s="1" t="s">
        <v>275012</v>
      </c>
    </row>
    <row r="45549" spans="1:17" s="1" customFormat="1" ht="12" x14ac:dyDescent="0.2">
      <c r="A45549" s="3" t="s">
        <v>352427</v>
      </c>
      <c r="B45549" s="2">
        <v>2998</v>
      </c>
      <c r="C45549" s="1" t="s">
        <v>306842</v>
      </c>
      <c r="D45549" s="1" t="s">
        <v>185342</v>
      </c>
      <c r="G45549" s="1" t="s">
        <v>120</v>
      </c>
      <c r="H45549" s="1" t="s">
        <v>25</v>
      </c>
      <c r="J45549" s="1" t="s">
        <v>246</v>
      </c>
      <c r="M45549" s="1">
        <v>73221900</v>
      </c>
      <c r="N45549" s="1">
        <v>2</v>
      </c>
      <c r="O45549" s="1" t="s">
        <v>185340</v>
      </c>
      <c r="P45549" s="1" t="s">
        <v>185341</v>
      </c>
      <c r="Q45549" s="1" t="s">
        <v>185342</v>
      </c>
    </row>
    <row r="45550" spans="1:17" s="1" customFormat="1" ht="12" x14ac:dyDescent="0.2">
      <c r="A45550" s="3" t="s">
        <v>352428</v>
      </c>
      <c r="B45550" s="2">
        <v>2775</v>
      </c>
      <c r="C45550" s="1" t="s">
        <v>306842</v>
      </c>
      <c r="D45550" s="1" t="s">
        <v>295506</v>
      </c>
      <c r="G45550" s="1" t="s">
        <v>120</v>
      </c>
      <c r="H45550" s="1" t="s">
        <v>25</v>
      </c>
      <c r="J45550" s="1" t="s">
        <v>246</v>
      </c>
      <c r="M45550" s="1">
        <v>73221900</v>
      </c>
      <c r="N45550" s="1">
        <v>2</v>
      </c>
      <c r="O45550" s="1" t="s">
        <v>295504</v>
      </c>
      <c r="P45550" s="1" t="s">
        <v>295505</v>
      </c>
      <c r="Q45550" s="1" t="s">
        <v>295506</v>
      </c>
    </row>
    <row r="45551" spans="1:17" s="1" customFormat="1" ht="12" x14ac:dyDescent="0.2">
      <c r="A45551" s="3" t="s">
        <v>352429</v>
      </c>
      <c r="B45551" s="2">
        <v>2775</v>
      </c>
      <c r="C45551" s="1" t="s">
        <v>306842</v>
      </c>
      <c r="D45551" s="1" t="s">
        <v>43764</v>
      </c>
      <c r="G45551" s="1" t="s">
        <v>120</v>
      </c>
      <c r="H45551" s="1" t="s">
        <v>25</v>
      </c>
      <c r="J45551" s="1" t="s">
        <v>246</v>
      </c>
      <c r="M45551" s="1">
        <v>73221900</v>
      </c>
      <c r="N45551" s="1">
        <v>2</v>
      </c>
      <c r="O45551" s="1" t="s">
        <v>43762</v>
      </c>
      <c r="P45551" s="1" t="s">
        <v>43763</v>
      </c>
      <c r="Q45551" s="1" t="s">
        <v>43764</v>
      </c>
    </row>
    <row r="45552" spans="1:17" s="1" customFormat="1" ht="12" x14ac:dyDescent="0.2">
      <c r="A45552" s="3" t="s">
        <v>352430</v>
      </c>
      <c r="B45552" s="2">
        <v>2775</v>
      </c>
      <c r="C45552" s="1" t="s">
        <v>306842</v>
      </c>
      <c r="D45552" s="1" t="s">
        <v>276509</v>
      </c>
      <c r="G45552" s="1" t="s">
        <v>120</v>
      </c>
      <c r="H45552" s="1" t="s">
        <v>25</v>
      </c>
      <c r="J45552" s="1" t="s">
        <v>246</v>
      </c>
      <c r="M45552" s="1">
        <v>73221900</v>
      </c>
      <c r="N45552" s="1">
        <v>2</v>
      </c>
      <c r="O45552" s="1" t="s">
        <v>276507</v>
      </c>
      <c r="P45552" s="1" t="s">
        <v>276508</v>
      </c>
      <c r="Q45552" s="1" t="s">
        <v>276509</v>
      </c>
    </row>
    <row r="45553" spans="1:17" s="1" customFormat="1" ht="12" x14ac:dyDescent="0.2">
      <c r="A45553" s="3" t="s">
        <v>352431</v>
      </c>
      <c r="B45553" s="2">
        <v>2998</v>
      </c>
      <c r="C45553" s="1" t="s">
        <v>306842</v>
      </c>
      <c r="D45553" s="1" t="s">
        <v>253438</v>
      </c>
      <c r="G45553" s="1" t="s">
        <v>120</v>
      </c>
      <c r="H45553" s="1" t="s">
        <v>25</v>
      </c>
      <c r="J45553" s="1" t="s">
        <v>246</v>
      </c>
      <c r="M45553" s="1">
        <v>73221900</v>
      </c>
      <c r="N45553" s="1">
        <v>2</v>
      </c>
      <c r="O45553" s="1" t="s">
        <v>253436</v>
      </c>
      <c r="P45553" s="1" t="s">
        <v>253437</v>
      </c>
      <c r="Q45553" s="1" t="s">
        <v>253438</v>
      </c>
    </row>
    <row r="45554" spans="1:17" s="1" customFormat="1" ht="12" x14ac:dyDescent="0.2">
      <c r="A45554" s="3" t="s">
        <v>352432</v>
      </c>
      <c r="B45554" s="2">
        <v>2775</v>
      </c>
      <c r="C45554" s="1" t="s">
        <v>306842</v>
      </c>
      <c r="D45554" s="1" t="s">
        <v>184144</v>
      </c>
      <c r="G45554" s="1" t="s">
        <v>120</v>
      </c>
      <c r="H45554" s="1" t="s">
        <v>25</v>
      </c>
      <c r="J45554" s="1" t="s">
        <v>246</v>
      </c>
      <c r="M45554" s="1">
        <v>73221900</v>
      </c>
      <c r="N45554" s="1">
        <v>2</v>
      </c>
      <c r="O45554" s="1" t="s">
        <v>184142</v>
      </c>
      <c r="P45554" s="1" t="s">
        <v>184143</v>
      </c>
      <c r="Q45554" s="1" t="s">
        <v>184144</v>
      </c>
    </row>
    <row r="45555" spans="1:17" s="1" customFormat="1" ht="12" x14ac:dyDescent="0.2">
      <c r="A45555" s="3" t="s">
        <v>352433</v>
      </c>
      <c r="B45555" s="2">
        <v>2775</v>
      </c>
      <c r="C45555" s="1" t="s">
        <v>306842</v>
      </c>
      <c r="D45555" s="1" t="s">
        <v>158681</v>
      </c>
      <c r="G45555" s="1" t="s">
        <v>120</v>
      </c>
      <c r="H45555" s="1" t="s">
        <v>25</v>
      </c>
      <c r="J45555" s="1" t="s">
        <v>246</v>
      </c>
      <c r="M45555" s="1">
        <v>73221900</v>
      </c>
      <c r="N45555" s="1">
        <v>2</v>
      </c>
      <c r="O45555" s="1" t="s">
        <v>158679</v>
      </c>
      <c r="P45555" s="1" t="s">
        <v>158680</v>
      </c>
      <c r="Q45555" s="1" t="s">
        <v>158681</v>
      </c>
    </row>
    <row r="45556" spans="1:17" s="1" customFormat="1" ht="12" x14ac:dyDescent="0.2">
      <c r="A45556" s="3" t="s">
        <v>352434</v>
      </c>
      <c r="B45556" s="2">
        <v>2775</v>
      </c>
      <c r="C45556" s="1" t="s">
        <v>306842</v>
      </c>
      <c r="D45556" s="1" t="s">
        <v>257240</v>
      </c>
      <c r="G45556" s="1" t="s">
        <v>120</v>
      </c>
      <c r="H45556" s="1" t="s">
        <v>25</v>
      </c>
      <c r="J45556" s="1" t="s">
        <v>246</v>
      </c>
      <c r="M45556" s="1">
        <v>73221900</v>
      </c>
      <c r="N45556" s="1">
        <v>2</v>
      </c>
      <c r="O45556" s="1" t="s">
        <v>257238</v>
      </c>
      <c r="P45556" s="1" t="s">
        <v>257239</v>
      </c>
      <c r="Q45556" s="1" t="s">
        <v>257240</v>
      </c>
    </row>
    <row r="45557" spans="1:17" s="1" customFormat="1" ht="12" x14ac:dyDescent="0.2">
      <c r="A45557" s="3" t="s">
        <v>352435</v>
      </c>
      <c r="B45557" s="2">
        <v>2775</v>
      </c>
      <c r="C45557" s="1" t="s">
        <v>306842</v>
      </c>
      <c r="D45557" s="1" t="s">
        <v>115503</v>
      </c>
      <c r="G45557" s="1" t="s">
        <v>120</v>
      </c>
      <c r="H45557" s="1" t="s">
        <v>25</v>
      </c>
      <c r="J45557" s="1" t="s">
        <v>246</v>
      </c>
      <c r="M45557" s="1">
        <v>73221900</v>
      </c>
      <c r="N45557" s="1">
        <v>2</v>
      </c>
      <c r="O45557" s="1" t="s">
        <v>115501</v>
      </c>
      <c r="P45557" s="1" t="s">
        <v>115502</v>
      </c>
      <c r="Q45557" s="1" t="s">
        <v>115503</v>
      </c>
    </row>
    <row r="45558" spans="1:17" s="1" customFormat="1" ht="12" x14ac:dyDescent="0.2">
      <c r="A45558" s="3" t="s">
        <v>352436</v>
      </c>
      <c r="B45558" s="2">
        <v>2775</v>
      </c>
      <c r="C45558" s="1" t="s">
        <v>306842</v>
      </c>
      <c r="D45558" s="1" t="s">
        <v>303854</v>
      </c>
      <c r="G45558" s="1" t="s">
        <v>120</v>
      </c>
      <c r="H45558" s="1" t="s">
        <v>25</v>
      </c>
      <c r="J45558" s="1" t="s">
        <v>246</v>
      </c>
      <c r="M45558" s="1">
        <v>73221900</v>
      </c>
      <c r="N45558" s="1">
        <v>2</v>
      </c>
      <c r="O45558" s="1" t="s">
        <v>303852</v>
      </c>
      <c r="P45558" s="1" t="s">
        <v>303853</v>
      </c>
      <c r="Q45558" s="1" t="s">
        <v>303854</v>
      </c>
    </row>
    <row r="45559" spans="1:17" s="1" customFormat="1" ht="12" x14ac:dyDescent="0.2">
      <c r="A45559" s="3" t="s">
        <v>352437</v>
      </c>
      <c r="B45559" s="2">
        <v>2475</v>
      </c>
      <c r="C45559" s="1" t="s">
        <v>306842</v>
      </c>
      <c r="D45559" s="1" t="s">
        <v>298480</v>
      </c>
      <c r="G45559" s="1" t="s">
        <v>120</v>
      </c>
      <c r="H45559" s="1" t="s">
        <v>25</v>
      </c>
      <c r="J45559" s="1" t="s">
        <v>246</v>
      </c>
      <c r="M45559" s="1">
        <v>73221900</v>
      </c>
      <c r="N45559" s="1">
        <v>2</v>
      </c>
      <c r="O45559" s="1" t="s">
        <v>298478</v>
      </c>
      <c r="P45559" s="1" t="s">
        <v>298479</v>
      </c>
      <c r="Q45559" s="1" t="s">
        <v>298480</v>
      </c>
    </row>
    <row r="45560" spans="1:17" s="1" customFormat="1" ht="12" x14ac:dyDescent="0.2">
      <c r="A45560" s="3" t="s">
        <v>352438</v>
      </c>
      <c r="B45560" s="2">
        <v>2475</v>
      </c>
      <c r="C45560" s="1" t="s">
        <v>306842</v>
      </c>
      <c r="D45560" s="1" t="s">
        <v>41337</v>
      </c>
      <c r="G45560" s="1" t="s">
        <v>120</v>
      </c>
      <c r="H45560" s="1" t="s">
        <v>25</v>
      </c>
      <c r="J45560" s="1" t="s">
        <v>246</v>
      </c>
      <c r="M45560" s="1">
        <v>73221900</v>
      </c>
      <c r="N45560" s="1">
        <v>2</v>
      </c>
      <c r="O45560" s="1" t="s">
        <v>41335</v>
      </c>
      <c r="P45560" s="1" t="s">
        <v>41336</v>
      </c>
      <c r="Q45560" s="1" t="s">
        <v>41337</v>
      </c>
    </row>
    <row r="45561" spans="1:17" s="1" customFormat="1" ht="12" x14ac:dyDescent="0.2">
      <c r="A45561" s="3" t="s">
        <v>352439</v>
      </c>
      <c r="B45561" s="2">
        <v>2475</v>
      </c>
      <c r="C45561" s="1" t="s">
        <v>306842</v>
      </c>
      <c r="D45561" s="1" t="s">
        <v>76552</v>
      </c>
      <c r="G45561" s="1" t="s">
        <v>120</v>
      </c>
      <c r="H45561" s="1" t="s">
        <v>25</v>
      </c>
      <c r="J45561" s="1" t="s">
        <v>246</v>
      </c>
      <c r="M45561" s="1">
        <v>73221900</v>
      </c>
      <c r="N45561" s="1">
        <v>2</v>
      </c>
      <c r="O45561" s="1" t="s">
        <v>76550</v>
      </c>
      <c r="P45561" s="1" t="s">
        <v>76551</v>
      </c>
      <c r="Q45561" s="1" t="s">
        <v>76552</v>
      </c>
    </row>
    <row r="45562" spans="1:17" s="1" customFormat="1" ht="12" x14ac:dyDescent="0.2">
      <c r="A45562" s="3" t="s">
        <v>352440</v>
      </c>
      <c r="B45562" s="2">
        <v>2475</v>
      </c>
      <c r="C45562" s="1" t="s">
        <v>306842</v>
      </c>
      <c r="D45562" s="1" t="s">
        <v>226901</v>
      </c>
      <c r="G45562" s="1" t="s">
        <v>120</v>
      </c>
      <c r="H45562" s="1" t="s">
        <v>25</v>
      </c>
      <c r="J45562" s="1" t="s">
        <v>246</v>
      </c>
      <c r="M45562" s="1">
        <v>73221900</v>
      </c>
      <c r="N45562" s="1">
        <v>2</v>
      </c>
      <c r="O45562" s="1" t="s">
        <v>226899</v>
      </c>
      <c r="P45562" s="1" t="s">
        <v>226900</v>
      </c>
      <c r="Q45562" s="1" t="s">
        <v>226901</v>
      </c>
    </row>
    <row r="45563" spans="1:17" s="1" customFormat="1" ht="12" x14ac:dyDescent="0.2">
      <c r="A45563" s="3" t="s">
        <v>352441</v>
      </c>
      <c r="B45563" s="2">
        <v>2775</v>
      </c>
      <c r="C45563" s="1" t="s">
        <v>306842</v>
      </c>
      <c r="D45563" s="1" t="s">
        <v>266964</v>
      </c>
      <c r="G45563" s="1" t="s">
        <v>120</v>
      </c>
      <c r="H45563" s="1" t="s">
        <v>25</v>
      </c>
      <c r="J45563" s="1" t="s">
        <v>246</v>
      </c>
      <c r="M45563" s="1">
        <v>73221900</v>
      </c>
      <c r="N45563" s="1">
        <v>2</v>
      </c>
      <c r="O45563" s="1" t="s">
        <v>266962</v>
      </c>
      <c r="P45563" s="1" t="s">
        <v>266963</v>
      </c>
      <c r="Q45563" s="1" t="s">
        <v>266964</v>
      </c>
    </row>
    <row r="45564" spans="1:17" s="1" customFormat="1" ht="12" x14ac:dyDescent="0.2">
      <c r="A45564" s="3" t="s">
        <v>352442</v>
      </c>
      <c r="B45564" s="2">
        <v>2775</v>
      </c>
      <c r="C45564" s="1" t="s">
        <v>306842</v>
      </c>
      <c r="D45564" s="1" t="s">
        <v>213131</v>
      </c>
      <c r="G45564" s="1" t="s">
        <v>37</v>
      </c>
      <c r="H45564" s="1" t="s">
        <v>37</v>
      </c>
      <c r="J45564" s="1" t="s">
        <v>37</v>
      </c>
      <c r="N45564" s="1">
        <v>2</v>
      </c>
      <c r="O45564" s="1" t="s">
        <v>213129</v>
      </c>
      <c r="P45564" s="1" t="s">
        <v>213130</v>
      </c>
      <c r="Q45564" s="1" t="s">
        <v>213131</v>
      </c>
    </row>
    <row r="45565" spans="1:17" s="1" customFormat="1" ht="12" x14ac:dyDescent="0.2">
      <c r="A45565" s="3" t="s">
        <v>352443</v>
      </c>
      <c r="B45565" s="2">
        <v>2775</v>
      </c>
      <c r="C45565" s="1" t="s">
        <v>306842</v>
      </c>
      <c r="D45565" s="1" t="s">
        <v>84403</v>
      </c>
      <c r="G45565" s="1" t="s">
        <v>37</v>
      </c>
      <c r="H45565" s="1" t="s">
        <v>37</v>
      </c>
      <c r="J45565" s="1" t="s">
        <v>37</v>
      </c>
      <c r="N45565" s="1">
        <v>2</v>
      </c>
      <c r="O45565" s="1" t="s">
        <v>84401</v>
      </c>
      <c r="P45565" s="1" t="s">
        <v>84402</v>
      </c>
      <c r="Q45565" s="1" t="s">
        <v>84403</v>
      </c>
    </row>
    <row r="45566" spans="1:17" s="1" customFormat="1" ht="12" x14ac:dyDescent="0.2">
      <c r="A45566" s="3" t="s">
        <v>352444</v>
      </c>
      <c r="B45566" s="2">
        <v>2775</v>
      </c>
      <c r="C45566" s="1" t="s">
        <v>306842</v>
      </c>
      <c r="D45566" s="1" t="s">
        <v>31529</v>
      </c>
      <c r="G45566" s="1" t="s">
        <v>37</v>
      </c>
      <c r="H45566" s="1" t="s">
        <v>37</v>
      </c>
      <c r="J45566" s="1" t="s">
        <v>37</v>
      </c>
      <c r="N45566" s="1">
        <v>2</v>
      </c>
      <c r="O45566" s="1" t="s">
        <v>250727</v>
      </c>
      <c r="P45566" s="1" t="s">
        <v>250728</v>
      </c>
      <c r="Q45566" s="1" t="s">
        <v>31529</v>
      </c>
    </row>
    <row r="45567" spans="1:17" s="1" customFormat="1" ht="12" x14ac:dyDescent="0.2">
      <c r="A45567" s="3" t="s">
        <v>352445</v>
      </c>
      <c r="B45567" s="2">
        <v>2775</v>
      </c>
      <c r="C45567" s="1" t="s">
        <v>306842</v>
      </c>
      <c r="D45567" s="1" t="s">
        <v>236196</v>
      </c>
      <c r="G45567" s="1" t="s">
        <v>37</v>
      </c>
      <c r="H45567" s="1" t="s">
        <v>37</v>
      </c>
      <c r="J45567" s="1" t="s">
        <v>37</v>
      </c>
      <c r="N45567" s="1">
        <v>2</v>
      </c>
      <c r="O45567" s="1" t="s">
        <v>264992</v>
      </c>
      <c r="P45567" s="1" t="s">
        <v>264993</v>
      </c>
      <c r="Q45567" s="1" t="s">
        <v>236196</v>
      </c>
    </row>
    <row r="45568" spans="1:17" s="1" customFormat="1" ht="12" x14ac:dyDescent="0.2">
      <c r="A45568" s="3" t="s">
        <v>352446</v>
      </c>
      <c r="B45568" s="2">
        <v>2267</v>
      </c>
      <c r="C45568" s="1" t="s">
        <v>306842</v>
      </c>
      <c r="D45568" s="1" t="s">
        <v>249843</v>
      </c>
      <c r="G45568" s="1" t="s">
        <v>120</v>
      </c>
      <c r="H45568" s="1" t="s">
        <v>5959</v>
      </c>
      <c r="J45568" s="1" t="s">
        <v>121</v>
      </c>
      <c r="M45568" s="1">
        <v>73221900</v>
      </c>
      <c r="N45568" s="1">
        <v>2</v>
      </c>
      <c r="O45568" s="1" t="s">
        <v>249841</v>
      </c>
      <c r="P45568" s="1" t="s">
        <v>249842</v>
      </c>
      <c r="Q45568" s="1" t="s">
        <v>249843</v>
      </c>
    </row>
    <row r="45569" spans="1:17" s="1" customFormat="1" ht="12" x14ac:dyDescent="0.2">
      <c r="A45569" s="3" t="s">
        <v>352447</v>
      </c>
      <c r="B45569" s="2">
        <v>2267</v>
      </c>
      <c r="C45569" s="1" t="s">
        <v>306842</v>
      </c>
      <c r="D45569" s="1" t="s">
        <v>45299</v>
      </c>
      <c r="G45569" s="1" t="s">
        <v>120</v>
      </c>
      <c r="H45569" s="1" t="s">
        <v>5959</v>
      </c>
      <c r="J45569" s="1" t="s">
        <v>121</v>
      </c>
      <c r="M45569" s="1">
        <v>73221900</v>
      </c>
      <c r="N45569" s="1">
        <v>2</v>
      </c>
      <c r="O45569" s="1" t="s">
        <v>45297</v>
      </c>
      <c r="P45569" s="1" t="s">
        <v>45298</v>
      </c>
      <c r="Q45569" s="1" t="s">
        <v>45299</v>
      </c>
    </row>
    <row r="45570" spans="1:17" s="1" customFormat="1" ht="12" x14ac:dyDescent="0.2">
      <c r="A45570" s="3" t="s">
        <v>352448</v>
      </c>
      <c r="B45570" s="2">
        <v>2267</v>
      </c>
      <c r="C45570" s="1" t="s">
        <v>306842</v>
      </c>
      <c r="D45570" s="1" t="s">
        <v>215834</v>
      </c>
      <c r="G45570" s="1" t="s">
        <v>120</v>
      </c>
      <c r="H45570" s="1" t="s">
        <v>5959</v>
      </c>
      <c r="J45570" s="1" t="s">
        <v>121</v>
      </c>
      <c r="M45570" s="1">
        <v>73221900</v>
      </c>
      <c r="N45570" s="1">
        <v>2</v>
      </c>
      <c r="O45570" s="1" t="s">
        <v>215832</v>
      </c>
      <c r="P45570" s="1" t="s">
        <v>215833</v>
      </c>
      <c r="Q45570" s="1" t="s">
        <v>215834</v>
      </c>
    </row>
    <row r="45571" spans="1:17" s="1" customFormat="1" ht="12" x14ac:dyDescent="0.2">
      <c r="A45571" s="3" t="s">
        <v>352449</v>
      </c>
      <c r="B45571" s="2">
        <v>2481</v>
      </c>
      <c r="C45571" s="1" t="s">
        <v>306842</v>
      </c>
      <c r="D45571" s="1" t="s">
        <v>280382</v>
      </c>
      <c r="G45571" s="1" t="s">
        <v>120</v>
      </c>
      <c r="H45571" s="1" t="s">
        <v>5959</v>
      </c>
      <c r="J45571" s="1" t="s">
        <v>121</v>
      </c>
      <c r="M45571" s="1">
        <v>73221900</v>
      </c>
      <c r="N45571" s="1">
        <v>2</v>
      </c>
      <c r="O45571" s="1" t="s">
        <v>280380</v>
      </c>
      <c r="P45571" s="1" t="s">
        <v>280381</v>
      </c>
      <c r="Q45571" s="1" t="s">
        <v>280382</v>
      </c>
    </row>
    <row r="45572" spans="1:17" s="1" customFormat="1" ht="12" x14ac:dyDescent="0.2">
      <c r="A45572" s="3" t="s">
        <v>352450</v>
      </c>
      <c r="B45572" s="2">
        <v>2267</v>
      </c>
      <c r="C45572" s="1" t="s">
        <v>306842</v>
      </c>
      <c r="D45572" s="1" t="s">
        <v>275951</v>
      </c>
      <c r="G45572" s="1" t="s">
        <v>120</v>
      </c>
      <c r="H45572" s="1" t="s">
        <v>5959</v>
      </c>
      <c r="J45572" s="1" t="s">
        <v>121</v>
      </c>
      <c r="M45572" s="1">
        <v>73221900</v>
      </c>
      <c r="N45572" s="1">
        <v>2</v>
      </c>
      <c r="O45572" s="1" t="s">
        <v>275949</v>
      </c>
      <c r="P45572" s="1" t="s">
        <v>275950</v>
      </c>
      <c r="Q45572" s="1" t="s">
        <v>275951</v>
      </c>
    </row>
    <row r="45573" spans="1:17" s="1" customFormat="1" ht="12" x14ac:dyDescent="0.2">
      <c r="A45573" s="3" t="s">
        <v>352451</v>
      </c>
      <c r="B45573" s="2">
        <v>2267</v>
      </c>
      <c r="C45573" s="1" t="s">
        <v>306842</v>
      </c>
      <c r="D45573" s="1" t="s">
        <v>190250</v>
      </c>
      <c r="G45573" s="1" t="s">
        <v>120</v>
      </c>
      <c r="H45573" s="1" t="s">
        <v>5959</v>
      </c>
      <c r="J45573" s="1" t="s">
        <v>121</v>
      </c>
      <c r="M45573" s="1">
        <v>73221900</v>
      </c>
      <c r="N45573" s="1">
        <v>2</v>
      </c>
      <c r="O45573" s="1" t="s">
        <v>190248</v>
      </c>
      <c r="P45573" s="1" t="s">
        <v>190249</v>
      </c>
      <c r="Q45573" s="1" t="s">
        <v>190250</v>
      </c>
    </row>
    <row r="45574" spans="1:17" s="1" customFormat="1" ht="12" x14ac:dyDescent="0.2">
      <c r="A45574" s="3" t="s">
        <v>352452</v>
      </c>
      <c r="B45574" s="2">
        <v>2481</v>
      </c>
      <c r="C45574" s="1" t="s">
        <v>306842</v>
      </c>
      <c r="D45574" s="1" t="s">
        <v>265448</v>
      </c>
      <c r="G45574" s="1" t="s">
        <v>120</v>
      </c>
      <c r="H45574" s="1" t="s">
        <v>5959</v>
      </c>
      <c r="J45574" s="1" t="s">
        <v>121</v>
      </c>
      <c r="M45574" s="1">
        <v>73221900</v>
      </c>
      <c r="N45574" s="1">
        <v>2</v>
      </c>
      <c r="O45574" s="1" t="s">
        <v>265446</v>
      </c>
      <c r="P45574" s="1" t="s">
        <v>265447</v>
      </c>
      <c r="Q45574" s="1" t="s">
        <v>265448</v>
      </c>
    </row>
    <row r="45575" spans="1:17" s="1" customFormat="1" ht="12" x14ac:dyDescent="0.2">
      <c r="A45575" s="3" t="s">
        <v>352453</v>
      </c>
      <c r="B45575" s="2">
        <v>2267</v>
      </c>
      <c r="C45575" s="1" t="s">
        <v>306842</v>
      </c>
      <c r="D45575" s="1" t="s">
        <v>176995</v>
      </c>
      <c r="G45575" s="1" t="s">
        <v>120</v>
      </c>
      <c r="H45575" s="1" t="s">
        <v>5959</v>
      </c>
      <c r="J45575" s="1" t="s">
        <v>121</v>
      </c>
      <c r="M45575" s="1">
        <v>73221900</v>
      </c>
      <c r="N45575" s="1">
        <v>2</v>
      </c>
      <c r="O45575" s="1" t="s">
        <v>176993</v>
      </c>
      <c r="P45575" s="1" t="s">
        <v>176994</v>
      </c>
      <c r="Q45575" s="1" t="s">
        <v>176995</v>
      </c>
    </row>
    <row r="45576" spans="1:17" s="1" customFormat="1" ht="12" x14ac:dyDescent="0.2">
      <c r="A45576" s="3" t="s">
        <v>352454</v>
      </c>
      <c r="B45576" s="2">
        <v>2481</v>
      </c>
      <c r="C45576" s="1" t="s">
        <v>306842</v>
      </c>
      <c r="D45576" s="1" t="s">
        <v>302172</v>
      </c>
      <c r="G45576" s="1" t="s">
        <v>120</v>
      </c>
      <c r="H45576" s="1" t="s">
        <v>5959</v>
      </c>
      <c r="J45576" s="1" t="s">
        <v>121</v>
      </c>
      <c r="M45576" s="1">
        <v>73221900</v>
      </c>
      <c r="N45576" s="1">
        <v>2</v>
      </c>
      <c r="O45576" s="1" t="s">
        <v>302170</v>
      </c>
      <c r="P45576" s="1" t="s">
        <v>302171</v>
      </c>
      <c r="Q45576" s="1" t="s">
        <v>302172</v>
      </c>
    </row>
    <row r="45577" spans="1:17" s="1" customFormat="1" ht="12" x14ac:dyDescent="0.2">
      <c r="A45577" s="3" t="s">
        <v>352455</v>
      </c>
      <c r="B45577" s="2">
        <v>2481</v>
      </c>
      <c r="C45577" s="1" t="s">
        <v>306842</v>
      </c>
      <c r="D45577" s="1" t="s">
        <v>221735</v>
      </c>
      <c r="G45577" s="1" t="s">
        <v>120</v>
      </c>
      <c r="H45577" s="1" t="s">
        <v>5959</v>
      </c>
      <c r="J45577" s="1" t="s">
        <v>121</v>
      </c>
      <c r="M45577" s="1">
        <v>73221900</v>
      </c>
      <c r="N45577" s="1">
        <v>2</v>
      </c>
      <c r="O45577" s="1" t="s">
        <v>221733</v>
      </c>
      <c r="P45577" s="1" t="s">
        <v>221734</v>
      </c>
      <c r="Q45577" s="1" t="s">
        <v>221735</v>
      </c>
    </row>
    <row r="45578" spans="1:17" s="1" customFormat="1" ht="12" x14ac:dyDescent="0.2">
      <c r="A45578" s="3" t="s">
        <v>352456</v>
      </c>
      <c r="B45578" s="2">
        <v>2481</v>
      </c>
      <c r="C45578" s="1" t="s">
        <v>306842</v>
      </c>
      <c r="D45578" s="1" t="s">
        <v>148883</v>
      </c>
      <c r="G45578" s="1" t="s">
        <v>120</v>
      </c>
      <c r="H45578" s="1" t="s">
        <v>5959</v>
      </c>
      <c r="J45578" s="1" t="s">
        <v>121</v>
      </c>
      <c r="M45578" s="1">
        <v>73221900</v>
      </c>
      <c r="N45578" s="1">
        <v>2</v>
      </c>
      <c r="O45578" s="1" t="s">
        <v>148881</v>
      </c>
      <c r="P45578" s="1" t="s">
        <v>148882</v>
      </c>
      <c r="Q45578" s="1" t="s">
        <v>148883</v>
      </c>
    </row>
    <row r="45579" spans="1:17" s="1" customFormat="1" ht="12" x14ac:dyDescent="0.2">
      <c r="A45579" s="3" t="s">
        <v>352457</v>
      </c>
      <c r="B45579" s="2">
        <v>2267</v>
      </c>
      <c r="C45579" s="1" t="s">
        <v>306842</v>
      </c>
      <c r="D45579" s="1" t="s">
        <v>187267</v>
      </c>
      <c r="G45579" s="1" t="s">
        <v>37</v>
      </c>
      <c r="H45579" s="1" t="s">
        <v>37</v>
      </c>
      <c r="J45579" s="1" t="s">
        <v>37</v>
      </c>
      <c r="N45579" s="1">
        <v>2</v>
      </c>
      <c r="O45579" s="1" t="s">
        <v>187265</v>
      </c>
      <c r="P45579" s="1" t="s">
        <v>187266</v>
      </c>
      <c r="Q45579" s="1" t="s">
        <v>187267</v>
      </c>
    </row>
    <row r="45580" spans="1:17" s="1" customFormat="1" ht="12" x14ac:dyDescent="0.2">
      <c r="A45580" s="3" t="s">
        <v>352458</v>
      </c>
      <c r="B45580" s="2">
        <v>2267</v>
      </c>
      <c r="C45580" s="1" t="s">
        <v>306842</v>
      </c>
      <c r="D45580" s="1" t="s">
        <v>75647</v>
      </c>
      <c r="G45580" s="1" t="s">
        <v>37</v>
      </c>
      <c r="H45580" s="1" t="s">
        <v>37</v>
      </c>
      <c r="J45580" s="1" t="s">
        <v>37</v>
      </c>
      <c r="N45580" s="1">
        <v>2</v>
      </c>
      <c r="O45580" s="1" t="s">
        <v>172539</v>
      </c>
      <c r="P45580" s="1" t="s">
        <v>172540</v>
      </c>
      <c r="Q45580" s="1" t="s">
        <v>75647</v>
      </c>
    </row>
    <row r="45581" spans="1:17" s="1" customFormat="1" ht="12" x14ac:dyDescent="0.2">
      <c r="A45581" s="3" t="s">
        <v>352459</v>
      </c>
      <c r="B45581" s="2">
        <v>2267</v>
      </c>
      <c r="C45581" s="1" t="s">
        <v>306842</v>
      </c>
      <c r="D45581" s="1" t="s">
        <v>143408</v>
      </c>
      <c r="G45581" s="1" t="s">
        <v>37</v>
      </c>
      <c r="H45581" s="1" t="s">
        <v>37</v>
      </c>
      <c r="J45581" s="1" t="s">
        <v>37</v>
      </c>
      <c r="N45581" s="1">
        <v>2</v>
      </c>
      <c r="O45581" s="1" t="s">
        <v>260496</v>
      </c>
      <c r="P45581" s="1" t="s">
        <v>260497</v>
      </c>
      <c r="Q45581" s="1" t="s">
        <v>143408</v>
      </c>
    </row>
    <row r="45582" spans="1:17" s="1" customFormat="1" ht="12" x14ac:dyDescent="0.2">
      <c r="A45582" s="3" t="s">
        <v>352460</v>
      </c>
      <c r="B45582" s="2">
        <v>2481</v>
      </c>
      <c r="C45582" s="1" t="s">
        <v>306842</v>
      </c>
      <c r="D45582" s="1" t="s">
        <v>123659</v>
      </c>
      <c r="G45582" s="1" t="s">
        <v>37</v>
      </c>
      <c r="H45582" s="1" t="s">
        <v>37</v>
      </c>
      <c r="J45582" s="1" t="s">
        <v>37</v>
      </c>
      <c r="N45582" s="1">
        <v>2</v>
      </c>
      <c r="O45582" s="1" t="s">
        <v>157472</v>
      </c>
      <c r="P45582" s="1" t="s">
        <v>157473</v>
      </c>
      <c r="Q45582" s="1" t="s">
        <v>123659</v>
      </c>
    </row>
    <row r="45583" spans="1:17" s="1" customFormat="1" ht="12" x14ac:dyDescent="0.2">
      <c r="A45583" s="3" t="s">
        <v>352461</v>
      </c>
      <c r="B45583" s="2">
        <v>1152</v>
      </c>
      <c r="C45583" s="1" t="s">
        <v>306842</v>
      </c>
      <c r="D45583" s="1" t="s">
        <v>215244</v>
      </c>
      <c r="N45583" s="1">
        <v>2</v>
      </c>
      <c r="O45583" s="1" t="s">
        <v>215242</v>
      </c>
      <c r="P45583" s="1" t="s">
        <v>215243</v>
      </c>
      <c r="Q45583" s="1" t="s">
        <v>215244</v>
      </c>
    </row>
    <row r="45584" spans="1:17" s="1" customFormat="1" ht="12" x14ac:dyDescent="0.2">
      <c r="A45584" s="3" t="s">
        <v>352462</v>
      </c>
      <c r="B45584" s="2">
        <v>1152</v>
      </c>
      <c r="C45584" s="1" t="s">
        <v>306842</v>
      </c>
      <c r="D45584" s="1" t="s">
        <v>271707</v>
      </c>
      <c r="N45584" s="1">
        <v>2</v>
      </c>
      <c r="O45584" s="1" t="s">
        <v>271705</v>
      </c>
      <c r="P45584" s="1" t="s">
        <v>271706</v>
      </c>
      <c r="Q45584" s="1" t="s">
        <v>271707</v>
      </c>
    </row>
    <row r="45585" spans="1:17" s="1" customFormat="1" ht="12" x14ac:dyDescent="0.2">
      <c r="A45585" s="3" t="s">
        <v>352463</v>
      </c>
      <c r="B45585" s="2">
        <v>1152</v>
      </c>
      <c r="C45585" s="1" t="s">
        <v>306842</v>
      </c>
      <c r="D45585" s="1" t="s">
        <v>146775</v>
      </c>
      <c r="N45585" s="1">
        <v>2</v>
      </c>
      <c r="O45585" s="1" t="s">
        <v>146773</v>
      </c>
      <c r="P45585" s="1" t="s">
        <v>146774</v>
      </c>
      <c r="Q45585" s="1" t="s">
        <v>146775</v>
      </c>
    </row>
    <row r="45586" spans="1:17" s="1" customFormat="1" ht="12" x14ac:dyDescent="0.2">
      <c r="A45586" s="3" t="s">
        <v>352464</v>
      </c>
      <c r="B45586" s="2">
        <v>1152</v>
      </c>
      <c r="C45586" s="1" t="s">
        <v>306842</v>
      </c>
      <c r="D45586" s="1" t="s">
        <v>145223</v>
      </c>
      <c r="N45586" s="1">
        <v>2</v>
      </c>
      <c r="O45586" s="1" t="s">
        <v>145221</v>
      </c>
      <c r="P45586" s="1" t="s">
        <v>145222</v>
      </c>
      <c r="Q45586" s="1" t="s">
        <v>145223</v>
      </c>
    </row>
    <row r="45587" spans="1:17" s="1" customFormat="1" ht="12" x14ac:dyDescent="0.2">
      <c r="A45587" s="3" t="s">
        <v>352465</v>
      </c>
      <c r="B45587" s="2">
        <v>1152</v>
      </c>
      <c r="C45587" s="1" t="s">
        <v>306842</v>
      </c>
      <c r="D45587" s="1" t="s">
        <v>196580</v>
      </c>
      <c r="N45587" s="1">
        <v>2</v>
      </c>
      <c r="O45587" s="1" t="s">
        <v>196578</v>
      </c>
      <c r="P45587" s="1" t="s">
        <v>196579</v>
      </c>
      <c r="Q45587" s="1" t="s">
        <v>196580</v>
      </c>
    </row>
    <row r="45588" spans="1:17" s="1" customFormat="1" ht="12" x14ac:dyDescent="0.2">
      <c r="A45588" s="3" t="s">
        <v>352466</v>
      </c>
      <c r="B45588" s="2">
        <v>1152</v>
      </c>
      <c r="C45588" s="1" t="s">
        <v>306842</v>
      </c>
      <c r="D45588" s="1" t="s">
        <v>271787</v>
      </c>
      <c r="N45588" s="1">
        <v>2</v>
      </c>
      <c r="O45588" s="1" t="s">
        <v>271785</v>
      </c>
      <c r="P45588" s="1" t="s">
        <v>271786</v>
      </c>
      <c r="Q45588" s="1" t="s">
        <v>271787</v>
      </c>
    </row>
    <row r="45589" spans="1:17" s="1" customFormat="1" ht="12" x14ac:dyDescent="0.2">
      <c r="A45589" s="3" t="s">
        <v>352467</v>
      </c>
      <c r="B45589" s="2">
        <v>2481</v>
      </c>
      <c r="C45589" s="1" t="s">
        <v>306842</v>
      </c>
      <c r="D45589" s="1" t="s">
        <v>291616</v>
      </c>
      <c r="G45589" s="1" t="s">
        <v>120</v>
      </c>
      <c r="H45589" s="1" t="s">
        <v>5959</v>
      </c>
      <c r="J45589" s="1" t="s">
        <v>121</v>
      </c>
      <c r="M45589" s="1">
        <v>73221900</v>
      </c>
      <c r="N45589" s="1">
        <v>2</v>
      </c>
      <c r="O45589" s="1" t="s">
        <v>291614</v>
      </c>
      <c r="P45589" s="1" t="s">
        <v>291615</v>
      </c>
      <c r="Q45589" s="1" t="s">
        <v>291616</v>
      </c>
    </row>
    <row r="45590" spans="1:17" s="1" customFormat="1" ht="12" x14ac:dyDescent="0.2">
      <c r="A45590" s="3" t="s">
        <v>352468</v>
      </c>
      <c r="B45590" s="2">
        <v>2267</v>
      </c>
      <c r="C45590" s="1" t="s">
        <v>306842</v>
      </c>
      <c r="D45590" s="1" t="s">
        <v>205024</v>
      </c>
      <c r="G45590" s="1" t="s">
        <v>120</v>
      </c>
      <c r="H45590" s="1" t="s">
        <v>5959</v>
      </c>
      <c r="J45590" s="1" t="s">
        <v>121</v>
      </c>
      <c r="M45590" s="1">
        <v>73221900</v>
      </c>
      <c r="N45590" s="1">
        <v>2</v>
      </c>
      <c r="O45590" s="1" t="s">
        <v>205022</v>
      </c>
      <c r="P45590" s="1" t="s">
        <v>205023</v>
      </c>
      <c r="Q45590" s="1" t="s">
        <v>205024</v>
      </c>
    </row>
    <row r="45591" spans="1:17" s="1" customFormat="1" ht="12" x14ac:dyDescent="0.2">
      <c r="A45591" s="3" t="s">
        <v>352469</v>
      </c>
      <c r="B45591" s="2">
        <v>2267</v>
      </c>
      <c r="C45591" s="1" t="s">
        <v>306842</v>
      </c>
      <c r="D45591" s="1" t="s">
        <v>264436</v>
      </c>
      <c r="G45591" s="1" t="s">
        <v>120</v>
      </c>
      <c r="H45591" s="1" t="s">
        <v>5959</v>
      </c>
      <c r="J45591" s="1" t="s">
        <v>121</v>
      </c>
      <c r="M45591" s="1">
        <v>73221900</v>
      </c>
      <c r="N45591" s="1">
        <v>2</v>
      </c>
      <c r="O45591" s="1" t="s">
        <v>264434</v>
      </c>
      <c r="P45591" s="1" t="s">
        <v>264435</v>
      </c>
      <c r="Q45591" s="1" t="s">
        <v>264436</v>
      </c>
    </row>
    <row r="45592" spans="1:17" s="1" customFormat="1" ht="12" x14ac:dyDescent="0.2">
      <c r="A45592" s="3" t="s">
        <v>352470</v>
      </c>
      <c r="B45592" s="2">
        <v>2267</v>
      </c>
      <c r="C45592" s="1" t="s">
        <v>306842</v>
      </c>
      <c r="D45592" s="1" t="s">
        <v>278094</v>
      </c>
      <c r="G45592" s="1" t="s">
        <v>120</v>
      </c>
      <c r="H45592" s="1" t="s">
        <v>5959</v>
      </c>
      <c r="J45592" s="1" t="s">
        <v>121</v>
      </c>
      <c r="M45592" s="1">
        <v>73221900</v>
      </c>
      <c r="N45592" s="1">
        <v>2</v>
      </c>
      <c r="O45592" s="1" t="s">
        <v>278092</v>
      </c>
      <c r="P45592" s="1" t="s">
        <v>278093</v>
      </c>
      <c r="Q45592" s="1" t="s">
        <v>278094</v>
      </c>
    </row>
    <row r="45593" spans="1:17" s="1" customFormat="1" ht="12" x14ac:dyDescent="0.2">
      <c r="A45593" s="3" t="s">
        <v>352471</v>
      </c>
      <c r="B45593" s="2">
        <v>2481</v>
      </c>
      <c r="C45593" s="1" t="s">
        <v>306842</v>
      </c>
      <c r="D45593" s="1" t="s">
        <v>269126</v>
      </c>
      <c r="G45593" s="1" t="s">
        <v>120</v>
      </c>
      <c r="H45593" s="1" t="s">
        <v>5959</v>
      </c>
      <c r="J45593" s="1" t="s">
        <v>121</v>
      </c>
      <c r="M45593" s="1">
        <v>73221900</v>
      </c>
      <c r="N45593" s="1">
        <v>2</v>
      </c>
      <c r="O45593" s="1" t="s">
        <v>269124</v>
      </c>
      <c r="P45593" s="1" t="s">
        <v>269125</v>
      </c>
      <c r="Q45593" s="1" t="s">
        <v>269126</v>
      </c>
    </row>
    <row r="45594" spans="1:17" s="1" customFormat="1" ht="12" x14ac:dyDescent="0.2">
      <c r="A45594" s="3" t="s">
        <v>352472</v>
      </c>
      <c r="B45594" s="2">
        <v>2267</v>
      </c>
      <c r="C45594" s="1" t="s">
        <v>306842</v>
      </c>
      <c r="D45594" s="1" t="s">
        <v>155809</v>
      </c>
      <c r="G45594" s="1" t="s">
        <v>120</v>
      </c>
      <c r="H45594" s="1" t="s">
        <v>5959</v>
      </c>
      <c r="J45594" s="1" t="s">
        <v>121</v>
      </c>
      <c r="M45594" s="1">
        <v>73221900</v>
      </c>
      <c r="N45594" s="1">
        <v>2</v>
      </c>
      <c r="O45594" s="1" t="s">
        <v>155807</v>
      </c>
      <c r="P45594" s="1" t="s">
        <v>155808</v>
      </c>
      <c r="Q45594" s="1" t="s">
        <v>155809</v>
      </c>
    </row>
    <row r="45595" spans="1:17" s="1" customFormat="1" ht="12" x14ac:dyDescent="0.2">
      <c r="A45595" s="3" t="s">
        <v>352473</v>
      </c>
      <c r="B45595" s="2">
        <v>2267</v>
      </c>
      <c r="C45595" s="1" t="s">
        <v>306842</v>
      </c>
      <c r="D45595" s="1" t="s">
        <v>47425</v>
      </c>
      <c r="G45595" s="1" t="s">
        <v>120</v>
      </c>
      <c r="H45595" s="1" t="s">
        <v>5959</v>
      </c>
      <c r="J45595" s="1" t="s">
        <v>121</v>
      </c>
      <c r="M45595" s="1">
        <v>73221900</v>
      </c>
      <c r="N45595" s="1">
        <v>2</v>
      </c>
      <c r="O45595" s="1" t="s">
        <v>47423</v>
      </c>
      <c r="P45595" s="1" t="s">
        <v>47424</v>
      </c>
      <c r="Q45595" s="1" t="s">
        <v>47425</v>
      </c>
    </row>
    <row r="45596" spans="1:17" s="1" customFormat="1" ht="12" x14ac:dyDescent="0.2">
      <c r="A45596" s="3" t="s">
        <v>352474</v>
      </c>
      <c r="B45596" s="2">
        <v>2267</v>
      </c>
      <c r="C45596" s="1" t="s">
        <v>306842</v>
      </c>
      <c r="D45596" s="1" t="s">
        <v>119951</v>
      </c>
      <c r="G45596" s="1" t="s">
        <v>120</v>
      </c>
      <c r="H45596" s="1" t="s">
        <v>5959</v>
      </c>
      <c r="J45596" s="1" t="s">
        <v>121</v>
      </c>
      <c r="M45596" s="1">
        <v>73221900</v>
      </c>
      <c r="N45596" s="1">
        <v>2</v>
      </c>
      <c r="O45596" s="1" t="s">
        <v>119949</v>
      </c>
      <c r="P45596" s="1" t="s">
        <v>119950</v>
      </c>
      <c r="Q45596" s="1" t="s">
        <v>119951</v>
      </c>
    </row>
    <row r="45597" spans="1:17" s="1" customFormat="1" ht="12" x14ac:dyDescent="0.2">
      <c r="A45597" s="3" t="s">
        <v>352475</v>
      </c>
      <c r="B45597" s="2">
        <v>2267</v>
      </c>
      <c r="C45597" s="1" t="s">
        <v>306842</v>
      </c>
      <c r="D45597" s="1" t="s">
        <v>243387</v>
      </c>
      <c r="G45597" s="1" t="s">
        <v>120</v>
      </c>
      <c r="H45597" s="1" t="s">
        <v>5959</v>
      </c>
      <c r="J45597" s="1" t="s">
        <v>121</v>
      </c>
      <c r="M45597" s="1">
        <v>73221900</v>
      </c>
      <c r="N45597" s="1">
        <v>2</v>
      </c>
      <c r="O45597" s="1" t="s">
        <v>243385</v>
      </c>
      <c r="P45597" s="1" t="s">
        <v>243386</v>
      </c>
      <c r="Q45597" s="1" t="s">
        <v>243387</v>
      </c>
    </row>
    <row r="45598" spans="1:17" s="1" customFormat="1" ht="12" x14ac:dyDescent="0.2">
      <c r="A45598" s="3" t="s">
        <v>352476</v>
      </c>
      <c r="B45598" s="2">
        <v>2267</v>
      </c>
      <c r="C45598" s="1" t="s">
        <v>306842</v>
      </c>
      <c r="D45598" s="1" t="s">
        <v>197725</v>
      </c>
      <c r="G45598" s="1" t="s">
        <v>120</v>
      </c>
      <c r="H45598" s="1" t="s">
        <v>5959</v>
      </c>
      <c r="J45598" s="1" t="s">
        <v>121</v>
      </c>
      <c r="M45598" s="1">
        <v>73221900</v>
      </c>
      <c r="N45598" s="1">
        <v>2</v>
      </c>
      <c r="O45598" s="1" t="s">
        <v>197723</v>
      </c>
      <c r="P45598" s="1" t="s">
        <v>197724</v>
      </c>
      <c r="Q45598" s="1" t="s">
        <v>197725</v>
      </c>
    </row>
    <row r="45599" spans="1:17" s="1" customFormat="1" ht="12" x14ac:dyDescent="0.2">
      <c r="A45599" s="3" t="s">
        <v>352477</v>
      </c>
      <c r="B45599" s="2">
        <v>2022</v>
      </c>
      <c r="C45599" s="1" t="s">
        <v>306842</v>
      </c>
      <c r="D45599" s="1" t="s">
        <v>176357</v>
      </c>
      <c r="G45599" s="1" t="s">
        <v>120</v>
      </c>
      <c r="H45599" s="1" t="s">
        <v>5959</v>
      </c>
      <c r="J45599" s="1" t="s">
        <v>121</v>
      </c>
      <c r="M45599" s="1">
        <v>73221900</v>
      </c>
      <c r="N45599" s="1">
        <v>2</v>
      </c>
      <c r="O45599" s="1" t="s">
        <v>176355</v>
      </c>
      <c r="P45599" s="1" t="s">
        <v>176356</v>
      </c>
      <c r="Q45599" s="1" t="s">
        <v>176357</v>
      </c>
    </row>
    <row r="45600" spans="1:17" s="1" customFormat="1" ht="12" x14ac:dyDescent="0.2">
      <c r="A45600" s="3" t="s">
        <v>352478</v>
      </c>
      <c r="B45600" s="2">
        <v>2022</v>
      </c>
      <c r="C45600" s="1" t="s">
        <v>306842</v>
      </c>
      <c r="D45600" s="1" t="s">
        <v>160063</v>
      </c>
      <c r="G45600" s="1" t="s">
        <v>120</v>
      </c>
      <c r="H45600" s="1" t="s">
        <v>5959</v>
      </c>
      <c r="J45600" s="1" t="s">
        <v>121</v>
      </c>
      <c r="M45600" s="1">
        <v>73221900</v>
      </c>
      <c r="N45600" s="1">
        <v>2</v>
      </c>
      <c r="O45600" s="1" t="s">
        <v>160061</v>
      </c>
      <c r="P45600" s="1" t="s">
        <v>160062</v>
      </c>
      <c r="Q45600" s="1" t="s">
        <v>160063</v>
      </c>
    </row>
    <row r="45601" spans="1:17" s="1" customFormat="1" ht="12" x14ac:dyDescent="0.2">
      <c r="A45601" s="3" t="s">
        <v>352479</v>
      </c>
      <c r="B45601" s="2">
        <v>2022</v>
      </c>
      <c r="C45601" s="1" t="s">
        <v>306842</v>
      </c>
      <c r="D45601" s="1" t="s">
        <v>97681</v>
      </c>
      <c r="G45601" s="1" t="s">
        <v>120</v>
      </c>
      <c r="H45601" s="1" t="s">
        <v>5959</v>
      </c>
      <c r="J45601" s="1" t="s">
        <v>121</v>
      </c>
      <c r="M45601" s="1">
        <v>73221900</v>
      </c>
      <c r="N45601" s="1">
        <v>2</v>
      </c>
      <c r="O45601" s="1" t="s">
        <v>97679</v>
      </c>
      <c r="P45601" s="1" t="s">
        <v>97680</v>
      </c>
      <c r="Q45601" s="1" t="s">
        <v>97681</v>
      </c>
    </row>
    <row r="45602" spans="1:17" s="1" customFormat="1" ht="12" x14ac:dyDescent="0.2">
      <c r="A45602" s="3" t="s">
        <v>352480</v>
      </c>
      <c r="B45602" s="2">
        <v>2022</v>
      </c>
      <c r="C45602" s="1" t="s">
        <v>306842</v>
      </c>
      <c r="D45602" s="1" t="s">
        <v>148952</v>
      </c>
      <c r="G45602" s="1" t="s">
        <v>120</v>
      </c>
      <c r="H45602" s="1" t="s">
        <v>5959</v>
      </c>
      <c r="J45602" s="1" t="s">
        <v>121</v>
      </c>
      <c r="M45602" s="1">
        <v>73221900</v>
      </c>
      <c r="N45602" s="1">
        <v>2</v>
      </c>
      <c r="O45602" s="1" t="s">
        <v>148950</v>
      </c>
      <c r="P45602" s="1" t="s">
        <v>148951</v>
      </c>
      <c r="Q45602" s="1" t="s">
        <v>148952</v>
      </c>
    </row>
    <row r="45603" spans="1:17" s="1" customFormat="1" ht="12" x14ac:dyDescent="0.2">
      <c r="A45603" s="3" t="s">
        <v>352481</v>
      </c>
      <c r="B45603" s="2">
        <v>2267</v>
      </c>
      <c r="C45603" s="1" t="s">
        <v>306842</v>
      </c>
      <c r="D45603" s="1" t="s">
        <v>226725</v>
      </c>
      <c r="G45603" s="1" t="s">
        <v>120</v>
      </c>
      <c r="H45603" s="1" t="s">
        <v>5959</v>
      </c>
      <c r="J45603" s="1" t="s">
        <v>121</v>
      </c>
      <c r="M45603" s="1">
        <v>73221900</v>
      </c>
      <c r="N45603" s="1">
        <v>2</v>
      </c>
      <c r="O45603" s="1" t="s">
        <v>226723</v>
      </c>
      <c r="P45603" s="1" t="s">
        <v>226724</v>
      </c>
      <c r="Q45603" s="1" t="s">
        <v>226725</v>
      </c>
    </row>
    <row r="45604" spans="1:17" s="1" customFormat="1" ht="12" x14ac:dyDescent="0.2">
      <c r="A45604" s="3" t="s">
        <v>352482</v>
      </c>
      <c r="B45604" s="2">
        <v>2267</v>
      </c>
      <c r="C45604" s="1" t="s">
        <v>306842</v>
      </c>
      <c r="D45604" s="1" t="s">
        <v>183391</v>
      </c>
      <c r="G45604" s="1" t="s">
        <v>37</v>
      </c>
      <c r="H45604" s="1" t="s">
        <v>37</v>
      </c>
      <c r="J45604" s="1" t="s">
        <v>37</v>
      </c>
      <c r="N45604" s="1">
        <v>2</v>
      </c>
      <c r="O45604" s="1" t="s">
        <v>183389</v>
      </c>
      <c r="P45604" s="1" t="s">
        <v>183390</v>
      </c>
      <c r="Q45604" s="1" t="s">
        <v>183391</v>
      </c>
    </row>
    <row r="45605" spans="1:17" s="1" customFormat="1" ht="12" x14ac:dyDescent="0.2">
      <c r="A45605" s="3" t="s">
        <v>352483</v>
      </c>
      <c r="B45605" s="2">
        <v>2267</v>
      </c>
      <c r="C45605" s="1" t="s">
        <v>306842</v>
      </c>
      <c r="D45605" s="1" t="s">
        <v>86121</v>
      </c>
      <c r="G45605" s="1" t="s">
        <v>37</v>
      </c>
      <c r="H45605" s="1" t="s">
        <v>37</v>
      </c>
      <c r="J45605" s="1" t="s">
        <v>37</v>
      </c>
      <c r="N45605" s="1">
        <v>2</v>
      </c>
      <c r="O45605" s="1" t="s">
        <v>248151</v>
      </c>
      <c r="P45605" s="1" t="s">
        <v>248152</v>
      </c>
      <c r="Q45605" s="1" t="s">
        <v>86121</v>
      </c>
    </row>
    <row r="45606" spans="1:17" s="1" customFormat="1" ht="12" x14ac:dyDescent="0.2">
      <c r="A45606" s="3" t="s">
        <v>352484</v>
      </c>
      <c r="B45606" s="2">
        <v>2267</v>
      </c>
      <c r="C45606" s="1" t="s">
        <v>306842</v>
      </c>
      <c r="D45606" s="1" t="s">
        <v>96512</v>
      </c>
      <c r="G45606" s="1" t="s">
        <v>37</v>
      </c>
      <c r="H45606" s="1" t="s">
        <v>37</v>
      </c>
      <c r="J45606" s="1" t="s">
        <v>37</v>
      </c>
      <c r="N45606" s="1">
        <v>2</v>
      </c>
      <c r="O45606" s="1" t="s">
        <v>261996</v>
      </c>
      <c r="P45606" s="1" t="s">
        <v>261997</v>
      </c>
      <c r="Q45606" s="1" t="s">
        <v>96512</v>
      </c>
    </row>
    <row r="45607" spans="1:17" s="1" customFormat="1" ht="12" x14ac:dyDescent="0.2">
      <c r="A45607" s="3" t="s">
        <v>352485</v>
      </c>
      <c r="B45607" s="2">
        <v>2267</v>
      </c>
      <c r="C45607" s="1" t="s">
        <v>306842</v>
      </c>
      <c r="D45607" s="1" t="s">
        <v>98336</v>
      </c>
      <c r="G45607" s="1" t="s">
        <v>37</v>
      </c>
      <c r="H45607" s="1" t="s">
        <v>37</v>
      </c>
      <c r="J45607" s="1" t="s">
        <v>37</v>
      </c>
      <c r="N45607" s="1">
        <v>2</v>
      </c>
      <c r="O45607" s="1" t="s">
        <v>98334</v>
      </c>
      <c r="P45607" s="1" t="s">
        <v>98335</v>
      </c>
      <c r="Q45607" s="1" t="s">
        <v>98336</v>
      </c>
    </row>
    <row r="45608" spans="1:17" s="1" customFormat="1" ht="12" x14ac:dyDescent="0.2">
      <c r="A45608" s="3" t="s">
        <v>352486</v>
      </c>
      <c r="B45608" s="2">
        <v>2717</v>
      </c>
      <c r="C45608" s="1" t="s">
        <v>306842</v>
      </c>
      <c r="D45608" s="1" t="s">
        <v>234666</v>
      </c>
      <c r="G45608" s="1" t="s">
        <v>120</v>
      </c>
      <c r="H45608" s="1" t="s">
        <v>5959</v>
      </c>
      <c r="J45608" s="1" t="s">
        <v>26</v>
      </c>
      <c r="M45608" s="1">
        <v>73221900</v>
      </c>
      <c r="N45608" s="1">
        <v>2</v>
      </c>
      <c r="O45608" s="1" t="s">
        <v>234664</v>
      </c>
      <c r="P45608" s="1" t="s">
        <v>234665</v>
      </c>
      <c r="Q45608" s="1" t="s">
        <v>234666</v>
      </c>
    </row>
    <row r="45609" spans="1:17" s="1" customFormat="1" ht="12" x14ac:dyDescent="0.2">
      <c r="A45609" s="3" t="s">
        <v>352487</v>
      </c>
      <c r="B45609" s="2">
        <v>2717</v>
      </c>
      <c r="C45609" s="1" t="s">
        <v>306842</v>
      </c>
      <c r="D45609" s="1" t="s">
        <v>275904</v>
      </c>
      <c r="G45609" s="1" t="s">
        <v>120</v>
      </c>
      <c r="H45609" s="1" t="s">
        <v>5959</v>
      </c>
      <c r="J45609" s="1" t="s">
        <v>26</v>
      </c>
      <c r="M45609" s="1">
        <v>73221900</v>
      </c>
      <c r="N45609" s="1">
        <v>2</v>
      </c>
      <c r="O45609" s="1" t="s">
        <v>275902</v>
      </c>
      <c r="P45609" s="1" t="s">
        <v>275903</v>
      </c>
      <c r="Q45609" s="1" t="s">
        <v>275904</v>
      </c>
    </row>
    <row r="45610" spans="1:17" s="1" customFormat="1" ht="12" x14ac:dyDescent="0.2">
      <c r="A45610" s="3" t="s">
        <v>352488</v>
      </c>
      <c r="B45610" s="2">
        <v>2717</v>
      </c>
      <c r="C45610" s="1" t="s">
        <v>306842</v>
      </c>
      <c r="D45610" s="1" t="s">
        <v>141016</v>
      </c>
      <c r="G45610" s="1" t="s">
        <v>120</v>
      </c>
      <c r="H45610" s="1" t="s">
        <v>5959</v>
      </c>
      <c r="J45610" s="1" t="s">
        <v>26</v>
      </c>
      <c r="M45610" s="1">
        <v>73221900</v>
      </c>
      <c r="N45610" s="1">
        <v>2</v>
      </c>
      <c r="O45610" s="1" t="s">
        <v>141014</v>
      </c>
      <c r="P45610" s="1" t="s">
        <v>141015</v>
      </c>
      <c r="Q45610" s="1" t="s">
        <v>141016</v>
      </c>
    </row>
    <row r="45611" spans="1:17" s="1" customFormat="1" ht="12" x14ac:dyDescent="0.2">
      <c r="A45611" s="3" t="s">
        <v>352489</v>
      </c>
      <c r="B45611" s="2">
        <v>2801</v>
      </c>
      <c r="C45611" s="1" t="s">
        <v>306842</v>
      </c>
      <c r="D45611" s="1" t="s">
        <v>240358</v>
      </c>
      <c r="G45611" s="1" t="s">
        <v>120</v>
      </c>
      <c r="H45611" s="1" t="s">
        <v>5959</v>
      </c>
      <c r="J45611" s="1" t="s">
        <v>26</v>
      </c>
      <c r="M45611" s="1">
        <v>73221900</v>
      </c>
      <c r="N45611" s="1">
        <v>2</v>
      </c>
      <c r="O45611" s="1" t="s">
        <v>240356</v>
      </c>
      <c r="P45611" s="1" t="s">
        <v>240357</v>
      </c>
      <c r="Q45611" s="1" t="s">
        <v>240358</v>
      </c>
    </row>
    <row r="45612" spans="1:17" s="1" customFormat="1" ht="12" x14ac:dyDescent="0.2">
      <c r="A45612" s="3" t="s">
        <v>352490</v>
      </c>
      <c r="B45612" s="2">
        <v>2717</v>
      </c>
      <c r="C45612" s="1" t="s">
        <v>306842</v>
      </c>
      <c r="D45612" s="1" t="s">
        <v>44478</v>
      </c>
      <c r="G45612" s="1" t="s">
        <v>120</v>
      </c>
      <c r="H45612" s="1" t="s">
        <v>5959</v>
      </c>
      <c r="J45612" s="1" t="s">
        <v>26</v>
      </c>
      <c r="M45612" s="1">
        <v>73221900</v>
      </c>
      <c r="N45612" s="1">
        <v>2</v>
      </c>
      <c r="O45612" s="1" t="s">
        <v>44476</v>
      </c>
      <c r="P45612" s="1" t="s">
        <v>44477</v>
      </c>
      <c r="Q45612" s="1" t="s">
        <v>44478</v>
      </c>
    </row>
    <row r="45613" spans="1:17" s="1" customFormat="1" ht="12" x14ac:dyDescent="0.2">
      <c r="A45613" s="3" t="s">
        <v>352491</v>
      </c>
      <c r="B45613" s="2">
        <v>2717</v>
      </c>
      <c r="C45613" s="1" t="s">
        <v>306842</v>
      </c>
      <c r="D45613" s="1" t="s">
        <v>191526</v>
      </c>
      <c r="G45613" s="1" t="s">
        <v>120</v>
      </c>
      <c r="H45613" s="1" t="s">
        <v>5959</v>
      </c>
      <c r="J45613" s="1" t="s">
        <v>26</v>
      </c>
      <c r="M45613" s="1">
        <v>73221900</v>
      </c>
      <c r="N45613" s="1">
        <v>2</v>
      </c>
      <c r="O45613" s="1" t="s">
        <v>191524</v>
      </c>
      <c r="P45613" s="1" t="s">
        <v>191525</v>
      </c>
      <c r="Q45613" s="1" t="s">
        <v>191526</v>
      </c>
    </row>
    <row r="45614" spans="1:17" s="1" customFormat="1" ht="12" x14ac:dyDescent="0.2">
      <c r="A45614" s="3" t="s">
        <v>352492</v>
      </c>
      <c r="B45614" s="2">
        <v>2801</v>
      </c>
      <c r="C45614" s="1" t="s">
        <v>306842</v>
      </c>
      <c r="D45614" s="1" t="s">
        <v>292257</v>
      </c>
      <c r="G45614" s="1" t="s">
        <v>120</v>
      </c>
      <c r="H45614" s="1" t="s">
        <v>5959</v>
      </c>
      <c r="J45614" s="1" t="s">
        <v>26</v>
      </c>
      <c r="M45614" s="1">
        <v>73221900</v>
      </c>
      <c r="N45614" s="1">
        <v>2</v>
      </c>
      <c r="O45614" s="1" t="s">
        <v>292255</v>
      </c>
      <c r="P45614" s="1" t="s">
        <v>292256</v>
      </c>
      <c r="Q45614" s="1" t="s">
        <v>292257</v>
      </c>
    </row>
    <row r="45615" spans="1:17" s="1" customFormat="1" ht="12" x14ac:dyDescent="0.2">
      <c r="A45615" s="3" t="s">
        <v>352493</v>
      </c>
      <c r="B45615" s="2">
        <v>2717</v>
      </c>
      <c r="C45615" s="1" t="s">
        <v>306842</v>
      </c>
      <c r="D45615" s="1" t="s">
        <v>111818</v>
      </c>
      <c r="G45615" s="1" t="s">
        <v>120</v>
      </c>
      <c r="H45615" s="1" t="s">
        <v>5959</v>
      </c>
      <c r="J45615" s="1" t="s">
        <v>26</v>
      </c>
      <c r="M45615" s="1">
        <v>73221900</v>
      </c>
      <c r="N45615" s="1">
        <v>2</v>
      </c>
      <c r="O45615" s="1" t="s">
        <v>111816</v>
      </c>
      <c r="P45615" s="1" t="s">
        <v>111817</v>
      </c>
      <c r="Q45615" s="1" t="s">
        <v>111818</v>
      </c>
    </row>
    <row r="45616" spans="1:17" s="1" customFormat="1" ht="12" x14ac:dyDescent="0.2">
      <c r="A45616" s="3" t="s">
        <v>352494</v>
      </c>
      <c r="B45616" s="2">
        <v>2801</v>
      </c>
      <c r="C45616" s="1" t="s">
        <v>306842</v>
      </c>
      <c r="D45616" s="1" t="s">
        <v>266856</v>
      </c>
      <c r="G45616" s="1" t="s">
        <v>120</v>
      </c>
      <c r="H45616" s="1" t="s">
        <v>5959</v>
      </c>
      <c r="J45616" s="1" t="s">
        <v>26</v>
      </c>
      <c r="M45616" s="1">
        <v>73221900</v>
      </c>
      <c r="N45616" s="1">
        <v>2</v>
      </c>
      <c r="O45616" s="1" t="s">
        <v>266854</v>
      </c>
      <c r="P45616" s="1" t="s">
        <v>266855</v>
      </c>
      <c r="Q45616" s="1" t="s">
        <v>266856</v>
      </c>
    </row>
    <row r="45617" spans="1:17" s="1" customFormat="1" ht="12" x14ac:dyDescent="0.2">
      <c r="A45617" s="3" t="s">
        <v>352495</v>
      </c>
      <c r="B45617" s="2">
        <v>2801</v>
      </c>
      <c r="C45617" s="1" t="s">
        <v>306842</v>
      </c>
      <c r="D45617" s="1" t="s">
        <v>264305</v>
      </c>
      <c r="G45617" s="1" t="s">
        <v>120</v>
      </c>
      <c r="H45617" s="1" t="s">
        <v>5959</v>
      </c>
      <c r="J45617" s="1" t="s">
        <v>26</v>
      </c>
      <c r="M45617" s="1">
        <v>73221900</v>
      </c>
      <c r="N45617" s="1">
        <v>2</v>
      </c>
      <c r="O45617" s="1" t="s">
        <v>264303</v>
      </c>
      <c r="P45617" s="1" t="s">
        <v>264304</v>
      </c>
      <c r="Q45617" s="1" t="s">
        <v>264305</v>
      </c>
    </row>
    <row r="45618" spans="1:17" s="1" customFormat="1" ht="12" x14ac:dyDescent="0.2">
      <c r="A45618" s="3" t="s">
        <v>352496</v>
      </c>
      <c r="B45618" s="2">
        <v>2801</v>
      </c>
      <c r="C45618" s="1" t="s">
        <v>306842</v>
      </c>
      <c r="D45618" s="1" t="s">
        <v>256586</v>
      </c>
      <c r="G45618" s="1" t="s">
        <v>120</v>
      </c>
      <c r="H45618" s="1" t="s">
        <v>5959</v>
      </c>
      <c r="J45618" s="1" t="s">
        <v>26</v>
      </c>
      <c r="M45618" s="1">
        <v>73221900</v>
      </c>
      <c r="N45618" s="1">
        <v>2</v>
      </c>
      <c r="O45618" s="1" t="s">
        <v>256584</v>
      </c>
      <c r="P45618" s="1" t="s">
        <v>256585</v>
      </c>
      <c r="Q45618" s="1" t="s">
        <v>256586</v>
      </c>
    </row>
    <row r="45619" spans="1:17" s="1" customFormat="1" ht="12" x14ac:dyDescent="0.2">
      <c r="A45619" s="3" t="s">
        <v>352497</v>
      </c>
      <c r="B45619" s="2">
        <v>2717</v>
      </c>
      <c r="C45619" s="1" t="s">
        <v>306842</v>
      </c>
      <c r="D45619" s="1" t="s">
        <v>19776</v>
      </c>
      <c r="G45619" s="1" t="s">
        <v>37</v>
      </c>
      <c r="H45619" s="1" t="s">
        <v>37</v>
      </c>
      <c r="J45619" s="1" t="s">
        <v>37</v>
      </c>
      <c r="N45619" s="1">
        <v>2</v>
      </c>
      <c r="O45619" s="1" t="s">
        <v>168946</v>
      </c>
      <c r="P45619" s="1" t="s">
        <v>168947</v>
      </c>
      <c r="Q45619" s="1" t="s">
        <v>19776</v>
      </c>
    </row>
    <row r="45620" spans="1:17" s="1" customFormat="1" ht="12" x14ac:dyDescent="0.2">
      <c r="A45620" s="3" t="s">
        <v>352498</v>
      </c>
      <c r="B45620" s="2">
        <v>2717</v>
      </c>
      <c r="C45620" s="1" t="s">
        <v>306842</v>
      </c>
      <c r="D45620" s="1" t="s">
        <v>42483</v>
      </c>
      <c r="G45620" s="1" t="s">
        <v>37</v>
      </c>
      <c r="H45620" s="1" t="s">
        <v>37</v>
      </c>
      <c r="J45620" s="1" t="s">
        <v>37</v>
      </c>
      <c r="N45620" s="1">
        <v>2</v>
      </c>
      <c r="O45620" s="1" t="s">
        <v>42481</v>
      </c>
      <c r="P45620" s="1" t="s">
        <v>42482</v>
      </c>
      <c r="Q45620" s="1" t="s">
        <v>42483</v>
      </c>
    </row>
    <row r="45621" spans="1:17" s="1" customFormat="1" ht="12" x14ac:dyDescent="0.2">
      <c r="A45621" s="3" t="s">
        <v>352499</v>
      </c>
      <c r="B45621" s="2">
        <v>2717</v>
      </c>
      <c r="C45621" s="1" t="s">
        <v>306842</v>
      </c>
      <c r="D45621" s="1" t="s">
        <v>32187</v>
      </c>
      <c r="G45621" s="1" t="s">
        <v>37</v>
      </c>
      <c r="H45621" s="1" t="s">
        <v>37</v>
      </c>
      <c r="J45621" s="1" t="s">
        <v>37</v>
      </c>
      <c r="N45621" s="1">
        <v>2</v>
      </c>
      <c r="O45621" s="1" t="s">
        <v>124920</v>
      </c>
      <c r="P45621" s="1" t="s">
        <v>124921</v>
      </c>
      <c r="Q45621" s="1" t="s">
        <v>32187</v>
      </c>
    </row>
    <row r="45622" spans="1:17" s="1" customFormat="1" ht="12" x14ac:dyDescent="0.2">
      <c r="A45622" s="3" t="s">
        <v>352500</v>
      </c>
      <c r="B45622" s="2">
        <v>2801</v>
      </c>
      <c r="C45622" s="1" t="s">
        <v>306842</v>
      </c>
      <c r="D45622" s="1" t="s">
        <v>80329</v>
      </c>
      <c r="G45622" s="1" t="s">
        <v>37</v>
      </c>
      <c r="H45622" s="1" t="s">
        <v>37</v>
      </c>
      <c r="J45622" s="1" t="s">
        <v>37</v>
      </c>
      <c r="N45622" s="1">
        <v>2</v>
      </c>
      <c r="O45622" s="1" t="s">
        <v>277525</v>
      </c>
      <c r="P45622" s="1" t="s">
        <v>277526</v>
      </c>
      <c r="Q45622" s="1" t="s">
        <v>80329</v>
      </c>
    </row>
    <row r="45623" spans="1:17" s="1" customFormat="1" ht="12" x14ac:dyDescent="0.2">
      <c r="A45623" s="3" t="s">
        <v>352501</v>
      </c>
      <c r="B45623" s="2">
        <v>1205</v>
      </c>
      <c r="C45623" s="1" t="s">
        <v>306842</v>
      </c>
      <c r="D45623" s="1" t="s">
        <v>67265</v>
      </c>
      <c r="N45623" s="1">
        <v>2</v>
      </c>
      <c r="O45623" s="1" t="s">
        <v>67263</v>
      </c>
      <c r="P45623" s="1" t="s">
        <v>67264</v>
      </c>
      <c r="Q45623" s="1" t="s">
        <v>67265</v>
      </c>
    </row>
    <row r="45624" spans="1:17" s="1" customFormat="1" ht="12" x14ac:dyDescent="0.2">
      <c r="A45624" s="3" t="s">
        <v>352502</v>
      </c>
      <c r="B45624" s="2">
        <v>1205</v>
      </c>
      <c r="C45624" s="1" t="s">
        <v>306842</v>
      </c>
      <c r="D45624" s="1" t="s">
        <v>296440</v>
      </c>
      <c r="N45624" s="1">
        <v>2</v>
      </c>
      <c r="O45624" s="1" t="s">
        <v>296438</v>
      </c>
      <c r="P45624" s="1" t="s">
        <v>296439</v>
      </c>
      <c r="Q45624" s="1" t="s">
        <v>296440</v>
      </c>
    </row>
    <row r="45625" spans="1:17" s="1" customFormat="1" ht="12" x14ac:dyDescent="0.2">
      <c r="A45625" s="3" t="s">
        <v>352503</v>
      </c>
      <c r="B45625" s="2">
        <v>1205</v>
      </c>
      <c r="C45625" s="1" t="s">
        <v>306842</v>
      </c>
      <c r="D45625" s="1" t="s">
        <v>99346</v>
      </c>
      <c r="N45625" s="1">
        <v>2</v>
      </c>
      <c r="O45625" s="1" t="s">
        <v>99344</v>
      </c>
      <c r="P45625" s="1" t="s">
        <v>99345</v>
      </c>
      <c r="Q45625" s="1" t="s">
        <v>99346</v>
      </c>
    </row>
    <row r="45626" spans="1:17" s="1" customFormat="1" ht="12" x14ac:dyDescent="0.2">
      <c r="A45626" s="3" t="s">
        <v>352504</v>
      </c>
      <c r="B45626" s="2">
        <v>1205</v>
      </c>
      <c r="C45626" s="1" t="s">
        <v>306842</v>
      </c>
      <c r="D45626" s="1" t="s">
        <v>203741</v>
      </c>
      <c r="N45626" s="1">
        <v>2</v>
      </c>
      <c r="O45626" s="1" t="s">
        <v>203739</v>
      </c>
      <c r="P45626" s="1" t="s">
        <v>203740</v>
      </c>
      <c r="Q45626" s="1" t="s">
        <v>203741</v>
      </c>
    </row>
    <row r="45627" spans="1:17" s="1" customFormat="1" ht="12" x14ac:dyDescent="0.2">
      <c r="A45627" s="3" t="s">
        <v>352505</v>
      </c>
      <c r="B45627" s="2">
        <v>1205</v>
      </c>
      <c r="C45627" s="1" t="s">
        <v>306842</v>
      </c>
      <c r="D45627" s="1" t="s">
        <v>168436</v>
      </c>
      <c r="N45627" s="1">
        <v>2</v>
      </c>
      <c r="O45627" s="1" t="s">
        <v>168434</v>
      </c>
      <c r="P45627" s="1" t="s">
        <v>168435</v>
      </c>
      <c r="Q45627" s="1" t="s">
        <v>168436</v>
      </c>
    </row>
    <row r="45628" spans="1:17" s="1" customFormat="1" ht="12" x14ac:dyDescent="0.2">
      <c r="A45628" s="3" t="s">
        <v>352506</v>
      </c>
      <c r="B45628" s="2">
        <v>1205</v>
      </c>
      <c r="C45628" s="1" t="s">
        <v>306842</v>
      </c>
      <c r="D45628" s="1" t="s">
        <v>226405</v>
      </c>
      <c r="N45628" s="1">
        <v>2</v>
      </c>
      <c r="O45628" s="1" t="s">
        <v>226403</v>
      </c>
      <c r="P45628" s="1" t="s">
        <v>226404</v>
      </c>
      <c r="Q45628" s="1" t="s">
        <v>226405</v>
      </c>
    </row>
    <row r="45629" spans="1:17" s="1" customFormat="1" ht="12" x14ac:dyDescent="0.2">
      <c r="A45629" s="3" t="s">
        <v>352507</v>
      </c>
      <c r="B45629" s="2">
        <v>2801</v>
      </c>
      <c r="C45629" s="1" t="s">
        <v>306842</v>
      </c>
      <c r="D45629" s="1" t="s">
        <v>59986</v>
      </c>
      <c r="G45629" s="1" t="s">
        <v>120</v>
      </c>
      <c r="H45629" s="1" t="s">
        <v>5959</v>
      </c>
      <c r="J45629" s="1" t="s">
        <v>26</v>
      </c>
      <c r="M45629" s="1">
        <v>73221900</v>
      </c>
      <c r="N45629" s="1">
        <v>2</v>
      </c>
      <c r="O45629" s="1" t="s">
        <v>59984</v>
      </c>
      <c r="P45629" s="1" t="s">
        <v>59985</v>
      </c>
      <c r="Q45629" s="1" t="s">
        <v>59986</v>
      </c>
    </row>
    <row r="45630" spans="1:17" s="1" customFormat="1" ht="12" x14ac:dyDescent="0.2">
      <c r="A45630" s="3" t="s">
        <v>352508</v>
      </c>
      <c r="B45630" s="2">
        <v>2717</v>
      </c>
      <c r="C45630" s="1" t="s">
        <v>306842</v>
      </c>
      <c r="D45630" s="1" t="s">
        <v>229216</v>
      </c>
      <c r="G45630" s="1" t="s">
        <v>120</v>
      </c>
      <c r="H45630" s="1" t="s">
        <v>5959</v>
      </c>
      <c r="J45630" s="1" t="s">
        <v>26</v>
      </c>
      <c r="M45630" s="1">
        <v>73221900</v>
      </c>
      <c r="N45630" s="1">
        <v>2</v>
      </c>
      <c r="O45630" s="1" t="s">
        <v>229214</v>
      </c>
      <c r="P45630" s="1" t="s">
        <v>229215</v>
      </c>
      <c r="Q45630" s="1" t="s">
        <v>229216</v>
      </c>
    </row>
    <row r="45631" spans="1:17" s="1" customFormat="1" ht="12" x14ac:dyDescent="0.2">
      <c r="A45631" s="3" t="s">
        <v>352509</v>
      </c>
      <c r="B45631" s="2">
        <v>2717</v>
      </c>
      <c r="C45631" s="1" t="s">
        <v>306842</v>
      </c>
      <c r="D45631" s="1" t="s">
        <v>112181</v>
      </c>
      <c r="G45631" s="1" t="s">
        <v>120</v>
      </c>
      <c r="H45631" s="1" t="s">
        <v>5959</v>
      </c>
      <c r="J45631" s="1" t="s">
        <v>26</v>
      </c>
      <c r="M45631" s="1">
        <v>73221900</v>
      </c>
      <c r="N45631" s="1">
        <v>2</v>
      </c>
      <c r="O45631" s="1" t="s">
        <v>112179</v>
      </c>
      <c r="P45631" s="1" t="s">
        <v>112180</v>
      </c>
      <c r="Q45631" s="1" t="s">
        <v>112181</v>
      </c>
    </row>
    <row r="45632" spans="1:17" s="1" customFormat="1" ht="12" x14ac:dyDescent="0.2">
      <c r="A45632" s="3" t="s">
        <v>352510</v>
      </c>
      <c r="B45632" s="2">
        <v>2717</v>
      </c>
      <c r="C45632" s="1" t="s">
        <v>306842</v>
      </c>
      <c r="D45632" s="1" t="s">
        <v>257270</v>
      </c>
      <c r="G45632" s="1" t="s">
        <v>120</v>
      </c>
      <c r="H45632" s="1" t="s">
        <v>5959</v>
      </c>
      <c r="J45632" s="1" t="s">
        <v>26</v>
      </c>
      <c r="M45632" s="1">
        <v>73221900</v>
      </c>
      <c r="N45632" s="1">
        <v>2</v>
      </c>
      <c r="O45632" s="1" t="s">
        <v>257268</v>
      </c>
      <c r="P45632" s="1" t="s">
        <v>257269</v>
      </c>
      <c r="Q45632" s="1" t="s">
        <v>257270</v>
      </c>
    </row>
    <row r="45633" spans="1:17" s="1" customFormat="1" ht="12" x14ac:dyDescent="0.2">
      <c r="A45633" s="3" t="s">
        <v>352511</v>
      </c>
      <c r="B45633" s="2">
        <v>2801</v>
      </c>
      <c r="C45633" s="1" t="s">
        <v>306842</v>
      </c>
      <c r="D45633" s="1" t="s">
        <v>26300</v>
      </c>
      <c r="G45633" s="1" t="s">
        <v>120</v>
      </c>
      <c r="H45633" s="1" t="s">
        <v>5959</v>
      </c>
      <c r="J45633" s="1" t="s">
        <v>26</v>
      </c>
      <c r="M45633" s="1">
        <v>73221900</v>
      </c>
      <c r="N45633" s="1">
        <v>2</v>
      </c>
      <c r="O45633" s="1" t="s">
        <v>26298</v>
      </c>
      <c r="P45633" s="1" t="s">
        <v>26299</v>
      </c>
      <c r="Q45633" s="1" t="s">
        <v>26300</v>
      </c>
    </row>
    <row r="45634" spans="1:17" s="1" customFormat="1" ht="12" x14ac:dyDescent="0.2">
      <c r="A45634" s="3" t="s">
        <v>352512</v>
      </c>
      <c r="B45634" s="2">
        <v>2717</v>
      </c>
      <c r="C45634" s="1" t="s">
        <v>306842</v>
      </c>
      <c r="D45634" s="1" t="s">
        <v>117992</v>
      </c>
      <c r="G45634" s="1" t="s">
        <v>120</v>
      </c>
      <c r="H45634" s="1" t="s">
        <v>5959</v>
      </c>
      <c r="J45634" s="1" t="s">
        <v>26</v>
      </c>
      <c r="M45634" s="1">
        <v>73221900</v>
      </c>
      <c r="N45634" s="1">
        <v>2</v>
      </c>
      <c r="O45634" s="1" t="s">
        <v>117990</v>
      </c>
      <c r="P45634" s="1" t="s">
        <v>117991</v>
      </c>
      <c r="Q45634" s="1" t="s">
        <v>117992</v>
      </c>
    </row>
    <row r="45635" spans="1:17" s="1" customFormat="1" ht="12" x14ac:dyDescent="0.2">
      <c r="A45635" s="3" t="s">
        <v>352513</v>
      </c>
      <c r="B45635" s="2">
        <v>2717</v>
      </c>
      <c r="C45635" s="1" t="s">
        <v>306842</v>
      </c>
      <c r="D45635" s="1" t="s">
        <v>204498</v>
      </c>
      <c r="G45635" s="1" t="s">
        <v>120</v>
      </c>
      <c r="H45635" s="1" t="s">
        <v>5959</v>
      </c>
      <c r="J45635" s="1" t="s">
        <v>26</v>
      </c>
      <c r="M45635" s="1">
        <v>73221900</v>
      </c>
      <c r="N45635" s="1">
        <v>2</v>
      </c>
      <c r="O45635" s="1" t="s">
        <v>204496</v>
      </c>
      <c r="P45635" s="1" t="s">
        <v>204497</v>
      </c>
      <c r="Q45635" s="1" t="s">
        <v>204498</v>
      </c>
    </row>
    <row r="45636" spans="1:17" s="1" customFormat="1" ht="12" x14ac:dyDescent="0.2">
      <c r="A45636" s="3" t="s">
        <v>352514</v>
      </c>
      <c r="B45636" s="2">
        <v>2717</v>
      </c>
      <c r="C45636" s="1" t="s">
        <v>306842</v>
      </c>
      <c r="D45636" s="1" t="s">
        <v>115566</v>
      </c>
      <c r="G45636" s="1" t="s">
        <v>120</v>
      </c>
      <c r="H45636" s="1" t="s">
        <v>5959</v>
      </c>
      <c r="J45636" s="1" t="s">
        <v>26</v>
      </c>
      <c r="M45636" s="1">
        <v>73221900</v>
      </c>
      <c r="N45636" s="1">
        <v>2</v>
      </c>
      <c r="O45636" s="1" t="s">
        <v>115564</v>
      </c>
      <c r="P45636" s="1" t="s">
        <v>115565</v>
      </c>
      <c r="Q45636" s="1" t="s">
        <v>115566</v>
      </c>
    </row>
    <row r="45637" spans="1:17" s="1" customFormat="1" ht="12" x14ac:dyDescent="0.2">
      <c r="A45637" s="3" t="s">
        <v>352515</v>
      </c>
      <c r="B45637" s="2">
        <v>2717</v>
      </c>
      <c r="C45637" s="1" t="s">
        <v>306842</v>
      </c>
      <c r="D45637" s="1" t="s">
        <v>274010</v>
      </c>
      <c r="G45637" s="1" t="s">
        <v>120</v>
      </c>
      <c r="H45637" s="1" t="s">
        <v>5959</v>
      </c>
      <c r="J45637" s="1" t="s">
        <v>26</v>
      </c>
      <c r="M45637" s="1">
        <v>73221900</v>
      </c>
      <c r="N45637" s="1">
        <v>2</v>
      </c>
      <c r="O45637" s="1" t="s">
        <v>274008</v>
      </c>
      <c r="P45637" s="1" t="s">
        <v>274009</v>
      </c>
      <c r="Q45637" s="1" t="s">
        <v>274010</v>
      </c>
    </row>
    <row r="45638" spans="1:17" s="1" customFormat="1" ht="12" x14ac:dyDescent="0.2">
      <c r="A45638" s="3" t="s">
        <v>352516</v>
      </c>
      <c r="B45638" s="2">
        <v>2717</v>
      </c>
      <c r="C45638" s="1" t="s">
        <v>306842</v>
      </c>
      <c r="D45638" s="1" t="s">
        <v>96010</v>
      </c>
      <c r="G45638" s="1" t="s">
        <v>120</v>
      </c>
      <c r="H45638" s="1" t="s">
        <v>5959</v>
      </c>
      <c r="J45638" s="1" t="s">
        <v>26</v>
      </c>
      <c r="M45638" s="1">
        <v>73221900</v>
      </c>
      <c r="N45638" s="1">
        <v>2</v>
      </c>
      <c r="O45638" s="1" t="s">
        <v>96008</v>
      </c>
      <c r="P45638" s="1" t="s">
        <v>96009</v>
      </c>
      <c r="Q45638" s="1" t="s">
        <v>96010</v>
      </c>
    </row>
    <row r="45639" spans="1:17" s="1" customFormat="1" ht="12" x14ac:dyDescent="0.2">
      <c r="A45639" s="3" t="s">
        <v>352517</v>
      </c>
      <c r="B45639" s="2">
        <v>2297</v>
      </c>
      <c r="C45639" s="1" t="s">
        <v>306842</v>
      </c>
      <c r="D45639" s="1" t="s">
        <v>135236</v>
      </c>
      <c r="G45639" s="1" t="s">
        <v>120</v>
      </c>
      <c r="H45639" s="1" t="s">
        <v>5959</v>
      </c>
      <c r="J45639" s="1" t="s">
        <v>26</v>
      </c>
      <c r="M45639" s="1">
        <v>73221900</v>
      </c>
      <c r="N45639" s="1">
        <v>2</v>
      </c>
      <c r="O45639" s="1" t="s">
        <v>135234</v>
      </c>
      <c r="P45639" s="1" t="s">
        <v>135235</v>
      </c>
      <c r="Q45639" s="1" t="s">
        <v>135236</v>
      </c>
    </row>
    <row r="45640" spans="1:17" s="1" customFormat="1" ht="12" x14ac:dyDescent="0.2">
      <c r="A45640" s="3" t="s">
        <v>352518</v>
      </c>
      <c r="B45640" s="2">
        <v>2297</v>
      </c>
      <c r="C45640" s="1" t="s">
        <v>306842</v>
      </c>
      <c r="D45640" s="1" t="s">
        <v>168918</v>
      </c>
      <c r="G45640" s="1" t="s">
        <v>120</v>
      </c>
      <c r="H45640" s="1" t="s">
        <v>5959</v>
      </c>
      <c r="J45640" s="1" t="s">
        <v>26</v>
      </c>
      <c r="M45640" s="1">
        <v>73221900</v>
      </c>
      <c r="N45640" s="1">
        <v>2</v>
      </c>
      <c r="O45640" s="1" t="s">
        <v>168916</v>
      </c>
      <c r="P45640" s="1" t="s">
        <v>168917</v>
      </c>
      <c r="Q45640" s="1" t="s">
        <v>168918</v>
      </c>
    </row>
    <row r="45641" spans="1:17" s="1" customFormat="1" ht="12" x14ac:dyDescent="0.2">
      <c r="A45641" s="3" t="s">
        <v>352519</v>
      </c>
      <c r="B45641" s="2">
        <v>2297</v>
      </c>
      <c r="C45641" s="1" t="s">
        <v>306842</v>
      </c>
      <c r="D45641" s="1" t="s">
        <v>29962</v>
      </c>
      <c r="G45641" s="1" t="s">
        <v>120</v>
      </c>
      <c r="H45641" s="1" t="s">
        <v>5959</v>
      </c>
      <c r="J45641" s="1" t="s">
        <v>26</v>
      </c>
      <c r="M45641" s="1">
        <v>73221900</v>
      </c>
      <c r="N45641" s="1">
        <v>2</v>
      </c>
      <c r="O45641" s="1" t="s">
        <v>29960</v>
      </c>
      <c r="P45641" s="1" t="s">
        <v>29961</v>
      </c>
      <c r="Q45641" s="1" t="s">
        <v>29962</v>
      </c>
    </row>
    <row r="45642" spans="1:17" s="1" customFormat="1" ht="12" x14ac:dyDescent="0.2">
      <c r="A45642" s="3" t="s">
        <v>352520</v>
      </c>
      <c r="B45642" s="2">
        <v>2297</v>
      </c>
      <c r="C45642" s="1" t="s">
        <v>306842</v>
      </c>
      <c r="D45642" s="1" t="s">
        <v>161741</v>
      </c>
      <c r="G45642" s="1" t="s">
        <v>120</v>
      </c>
      <c r="H45642" s="1" t="s">
        <v>5959</v>
      </c>
      <c r="J45642" s="1" t="s">
        <v>26</v>
      </c>
      <c r="M45642" s="1">
        <v>73221900</v>
      </c>
      <c r="N45642" s="1">
        <v>2</v>
      </c>
      <c r="O45642" s="1" t="s">
        <v>161739</v>
      </c>
      <c r="P45642" s="1" t="s">
        <v>161740</v>
      </c>
      <c r="Q45642" s="1" t="s">
        <v>161741</v>
      </c>
    </row>
    <row r="45643" spans="1:17" s="1" customFormat="1" ht="12" x14ac:dyDescent="0.2">
      <c r="A45643" s="3" t="s">
        <v>352521</v>
      </c>
      <c r="B45643" s="2">
        <v>2717</v>
      </c>
      <c r="C45643" s="1" t="s">
        <v>306842</v>
      </c>
      <c r="D45643" s="1" t="s">
        <v>200161</v>
      </c>
      <c r="G45643" s="1" t="s">
        <v>120</v>
      </c>
      <c r="H45643" s="1" t="s">
        <v>5959</v>
      </c>
      <c r="J45643" s="1" t="s">
        <v>26</v>
      </c>
      <c r="M45643" s="1">
        <v>73221900</v>
      </c>
      <c r="N45643" s="1">
        <v>2</v>
      </c>
      <c r="O45643" s="1" t="s">
        <v>200159</v>
      </c>
      <c r="P45643" s="1" t="s">
        <v>200160</v>
      </c>
      <c r="Q45643" s="1" t="s">
        <v>200161</v>
      </c>
    </row>
    <row r="45644" spans="1:17" s="1" customFormat="1" ht="12" x14ac:dyDescent="0.2">
      <c r="A45644" s="3" t="s">
        <v>352522</v>
      </c>
      <c r="B45644" s="2">
        <v>2717</v>
      </c>
      <c r="C45644" s="1" t="s">
        <v>306842</v>
      </c>
      <c r="D45644" s="1" t="s">
        <v>116613</v>
      </c>
      <c r="G45644" s="1" t="s">
        <v>37</v>
      </c>
      <c r="H45644" s="1" t="s">
        <v>37</v>
      </c>
      <c r="J45644" s="1" t="s">
        <v>37</v>
      </c>
      <c r="N45644" s="1">
        <v>2</v>
      </c>
      <c r="O45644" s="1" t="s">
        <v>116611</v>
      </c>
      <c r="P45644" s="1" t="s">
        <v>116612</v>
      </c>
      <c r="Q45644" s="1" t="s">
        <v>116613</v>
      </c>
    </row>
    <row r="45645" spans="1:17" s="1" customFormat="1" ht="12" x14ac:dyDescent="0.2">
      <c r="A45645" s="3" t="s">
        <v>352523</v>
      </c>
      <c r="B45645" s="2">
        <v>2717</v>
      </c>
      <c r="C45645" s="1" t="s">
        <v>306842</v>
      </c>
      <c r="D45645" s="1" t="s">
        <v>30733</v>
      </c>
      <c r="G45645" s="1" t="s">
        <v>37</v>
      </c>
      <c r="H45645" s="1" t="s">
        <v>37</v>
      </c>
      <c r="J45645" s="1" t="s">
        <v>37</v>
      </c>
      <c r="N45645" s="1">
        <v>2</v>
      </c>
      <c r="O45645" s="1" t="s">
        <v>153090</v>
      </c>
      <c r="P45645" s="1" t="s">
        <v>153091</v>
      </c>
      <c r="Q45645" s="1" t="s">
        <v>30733</v>
      </c>
    </row>
    <row r="45646" spans="1:17" s="1" customFormat="1" ht="12" x14ac:dyDescent="0.2">
      <c r="A45646" s="3" t="s">
        <v>352524</v>
      </c>
      <c r="B45646" s="2">
        <v>2717</v>
      </c>
      <c r="C45646" s="1" t="s">
        <v>306842</v>
      </c>
      <c r="D45646" s="1" t="s">
        <v>65987</v>
      </c>
      <c r="G45646" s="1" t="s">
        <v>37</v>
      </c>
      <c r="H45646" s="1" t="s">
        <v>37</v>
      </c>
      <c r="J45646" s="1" t="s">
        <v>37</v>
      </c>
      <c r="N45646" s="1">
        <v>2</v>
      </c>
      <c r="O45646" s="1" t="s">
        <v>65985</v>
      </c>
      <c r="P45646" s="1" t="s">
        <v>65986</v>
      </c>
      <c r="Q45646" s="1" t="s">
        <v>65987</v>
      </c>
    </row>
    <row r="45647" spans="1:17" s="1" customFormat="1" ht="12" x14ac:dyDescent="0.2">
      <c r="A45647" s="3" t="s">
        <v>352525</v>
      </c>
      <c r="B45647" s="2">
        <v>2717</v>
      </c>
      <c r="C45647" s="1" t="s">
        <v>306842</v>
      </c>
      <c r="D45647" s="1" t="s">
        <v>215927</v>
      </c>
      <c r="G45647" s="1" t="s">
        <v>37</v>
      </c>
      <c r="H45647" s="1" t="s">
        <v>37</v>
      </c>
      <c r="J45647" s="1" t="s">
        <v>37</v>
      </c>
      <c r="N45647" s="1">
        <v>2</v>
      </c>
      <c r="O45647" s="1" t="s">
        <v>293243</v>
      </c>
      <c r="P45647" s="1" t="s">
        <v>293244</v>
      </c>
      <c r="Q45647" s="1" t="s">
        <v>215927</v>
      </c>
    </row>
    <row r="45648" spans="1:17" s="1" customFormat="1" ht="12" x14ac:dyDescent="0.2">
      <c r="A45648" s="3" t="s">
        <v>352526</v>
      </c>
      <c r="B45648" s="2">
        <v>2884</v>
      </c>
      <c r="C45648" s="1" t="s">
        <v>306842</v>
      </c>
      <c r="D45648" s="1" t="s">
        <v>135316</v>
      </c>
      <c r="G45648" s="1" t="s">
        <v>120</v>
      </c>
      <c r="H45648" s="1" t="s">
        <v>5959</v>
      </c>
      <c r="J45648" s="1" t="s">
        <v>246</v>
      </c>
      <c r="M45648" s="1">
        <v>73221900</v>
      </c>
      <c r="N45648" s="1">
        <v>2</v>
      </c>
      <c r="O45648" s="1" t="s">
        <v>135314</v>
      </c>
      <c r="P45648" s="1" t="s">
        <v>135315</v>
      </c>
      <c r="Q45648" s="1" t="s">
        <v>135316</v>
      </c>
    </row>
    <row r="45649" spans="1:17" s="1" customFormat="1" ht="12" x14ac:dyDescent="0.2">
      <c r="A45649" s="3" t="s">
        <v>352527</v>
      </c>
      <c r="B45649" s="2">
        <v>2884</v>
      </c>
      <c r="C45649" s="1" t="s">
        <v>306842</v>
      </c>
      <c r="D45649" s="1" t="s">
        <v>112231</v>
      </c>
      <c r="G45649" s="1" t="s">
        <v>120</v>
      </c>
      <c r="H45649" s="1" t="s">
        <v>5959</v>
      </c>
      <c r="J45649" s="1" t="s">
        <v>246</v>
      </c>
      <c r="M45649" s="1">
        <v>73221900</v>
      </c>
      <c r="N45649" s="1">
        <v>2</v>
      </c>
      <c r="O45649" s="1" t="s">
        <v>112229</v>
      </c>
      <c r="P45649" s="1" t="s">
        <v>112230</v>
      </c>
      <c r="Q45649" s="1" t="s">
        <v>112231</v>
      </c>
    </row>
    <row r="45650" spans="1:17" s="1" customFormat="1" ht="12" x14ac:dyDescent="0.2">
      <c r="A45650" s="3" t="s">
        <v>352528</v>
      </c>
      <c r="B45650" s="2">
        <v>2884</v>
      </c>
      <c r="C45650" s="1" t="s">
        <v>306842</v>
      </c>
      <c r="D45650" s="1" t="s">
        <v>256519</v>
      </c>
      <c r="G45650" s="1" t="s">
        <v>120</v>
      </c>
      <c r="H45650" s="1" t="s">
        <v>5959</v>
      </c>
      <c r="J45650" s="1" t="s">
        <v>246</v>
      </c>
      <c r="M45650" s="1">
        <v>73221900</v>
      </c>
      <c r="N45650" s="1">
        <v>2</v>
      </c>
      <c r="O45650" s="1" t="s">
        <v>256517</v>
      </c>
      <c r="P45650" s="1" t="s">
        <v>256518</v>
      </c>
      <c r="Q45650" s="1" t="s">
        <v>256519</v>
      </c>
    </row>
    <row r="45651" spans="1:17" s="1" customFormat="1" ht="12" x14ac:dyDescent="0.2">
      <c r="A45651" s="3" t="s">
        <v>352529</v>
      </c>
      <c r="B45651" s="2">
        <v>3116</v>
      </c>
      <c r="C45651" s="1" t="s">
        <v>306842</v>
      </c>
      <c r="D45651" s="1" t="s">
        <v>134576</v>
      </c>
      <c r="G45651" s="1" t="s">
        <v>120</v>
      </c>
      <c r="H45651" s="1" t="s">
        <v>5959</v>
      </c>
      <c r="J45651" s="1" t="s">
        <v>246</v>
      </c>
      <c r="M45651" s="1">
        <v>73221900</v>
      </c>
      <c r="N45651" s="1">
        <v>2</v>
      </c>
      <c r="O45651" s="1" t="s">
        <v>134574</v>
      </c>
      <c r="P45651" s="1" t="s">
        <v>134575</v>
      </c>
      <c r="Q45651" s="1" t="s">
        <v>134576</v>
      </c>
    </row>
    <row r="45652" spans="1:17" s="1" customFormat="1" ht="12" x14ac:dyDescent="0.2">
      <c r="A45652" s="3" t="s">
        <v>352530</v>
      </c>
      <c r="B45652" s="2">
        <v>2884</v>
      </c>
      <c r="C45652" s="1" t="s">
        <v>306842</v>
      </c>
      <c r="D45652" s="1" t="s">
        <v>199384</v>
      </c>
      <c r="G45652" s="1" t="s">
        <v>120</v>
      </c>
      <c r="H45652" s="1" t="s">
        <v>5959</v>
      </c>
      <c r="J45652" s="1" t="s">
        <v>246</v>
      </c>
      <c r="M45652" s="1">
        <v>73221900</v>
      </c>
      <c r="N45652" s="1">
        <v>2</v>
      </c>
      <c r="O45652" s="1" t="s">
        <v>199382</v>
      </c>
      <c r="P45652" s="1" t="s">
        <v>199383</v>
      </c>
      <c r="Q45652" s="1" t="s">
        <v>199384</v>
      </c>
    </row>
    <row r="45653" spans="1:17" s="1" customFormat="1" ht="12" x14ac:dyDescent="0.2">
      <c r="A45653" s="3" t="s">
        <v>352531</v>
      </c>
      <c r="B45653" s="2">
        <v>2884</v>
      </c>
      <c r="C45653" s="1" t="s">
        <v>306842</v>
      </c>
      <c r="D45653" s="1" t="s">
        <v>87547</v>
      </c>
      <c r="G45653" s="1" t="s">
        <v>120</v>
      </c>
      <c r="H45653" s="1" t="s">
        <v>5959</v>
      </c>
      <c r="J45653" s="1" t="s">
        <v>246</v>
      </c>
      <c r="M45653" s="1">
        <v>73221900</v>
      </c>
      <c r="N45653" s="1">
        <v>2</v>
      </c>
      <c r="O45653" s="1" t="s">
        <v>87545</v>
      </c>
      <c r="P45653" s="1" t="s">
        <v>87546</v>
      </c>
      <c r="Q45653" s="1" t="s">
        <v>87547</v>
      </c>
    </row>
    <row r="45654" spans="1:17" s="1" customFormat="1" ht="12" x14ac:dyDescent="0.2">
      <c r="A45654" s="3" t="s">
        <v>352532</v>
      </c>
      <c r="B45654" s="2">
        <v>3116</v>
      </c>
      <c r="C45654" s="1" t="s">
        <v>306842</v>
      </c>
      <c r="D45654" s="1" t="s">
        <v>120274</v>
      </c>
      <c r="G45654" s="1" t="s">
        <v>120</v>
      </c>
      <c r="H45654" s="1" t="s">
        <v>5959</v>
      </c>
      <c r="J45654" s="1" t="s">
        <v>246</v>
      </c>
      <c r="M45654" s="1">
        <v>73221900</v>
      </c>
      <c r="N45654" s="1">
        <v>2</v>
      </c>
      <c r="O45654" s="1" t="s">
        <v>120272</v>
      </c>
      <c r="P45654" s="1" t="s">
        <v>120273</v>
      </c>
      <c r="Q45654" s="1" t="s">
        <v>120274</v>
      </c>
    </row>
    <row r="45655" spans="1:17" s="1" customFormat="1" ht="12" x14ac:dyDescent="0.2">
      <c r="A45655" s="3" t="s">
        <v>352533</v>
      </c>
      <c r="B45655" s="2">
        <v>2884</v>
      </c>
      <c r="C45655" s="1" t="s">
        <v>306842</v>
      </c>
      <c r="D45655" s="1" t="s">
        <v>65454</v>
      </c>
      <c r="G45655" s="1" t="s">
        <v>120</v>
      </c>
      <c r="H45655" s="1" t="s">
        <v>5959</v>
      </c>
      <c r="J45655" s="1" t="s">
        <v>246</v>
      </c>
      <c r="M45655" s="1">
        <v>73221900</v>
      </c>
      <c r="N45655" s="1">
        <v>2</v>
      </c>
      <c r="O45655" s="1" t="s">
        <v>65452</v>
      </c>
      <c r="P45655" s="1" t="s">
        <v>65453</v>
      </c>
      <c r="Q45655" s="1" t="s">
        <v>65454</v>
      </c>
    </row>
    <row r="45656" spans="1:17" s="1" customFormat="1" ht="12" x14ac:dyDescent="0.2">
      <c r="A45656" s="3" t="s">
        <v>352534</v>
      </c>
      <c r="B45656" s="2">
        <v>3116</v>
      </c>
      <c r="C45656" s="1" t="s">
        <v>306842</v>
      </c>
      <c r="D45656" s="1" t="s">
        <v>269277</v>
      </c>
      <c r="G45656" s="1" t="s">
        <v>120</v>
      </c>
      <c r="H45656" s="1" t="s">
        <v>5959</v>
      </c>
      <c r="J45656" s="1" t="s">
        <v>246</v>
      </c>
      <c r="M45656" s="1">
        <v>73221900</v>
      </c>
      <c r="N45656" s="1">
        <v>2</v>
      </c>
      <c r="O45656" s="1" t="s">
        <v>269275</v>
      </c>
      <c r="P45656" s="1" t="s">
        <v>269276</v>
      </c>
      <c r="Q45656" s="1" t="s">
        <v>269277</v>
      </c>
    </row>
    <row r="45657" spans="1:17" s="1" customFormat="1" ht="12" x14ac:dyDescent="0.2">
      <c r="A45657" s="3" t="s">
        <v>352535</v>
      </c>
      <c r="B45657" s="2">
        <v>3116</v>
      </c>
      <c r="C45657" s="1" t="s">
        <v>306842</v>
      </c>
      <c r="D45657" s="1" t="s">
        <v>291023</v>
      </c>
      <c r="G45657" s="1" t="s">
        <v>120</v>
      </c>
      <c r="H45657" s="1" t="s">
        <v>5959</v>
      </c>
      <c r="J45657" s="1" t="s">
        <v>246</v>
      </c>
      <c r="M45657" s="1">
        <v>73221900</v>
      </c>
      <c r="N45657" s="1">
        <v>2</v>
      </c>
      <c r="O45657" s="1" t="s">
        <v>291021</v>
      </c>
      <c r="P45657" s="1" t="s">
        <v>291022</v>
      </c>
      <c r="Q45657" s="1" t="s">
        <v>291023</v>
      </c>
    </row>
    <row r="45658" spans="1:17" s="1" customFormat="1" ht="12" x14ac:dyDescent="0.2">
      <c r="A45658" s="3" t="s">
        <v>352536</v>
      </c>
      <c r="B45658" s="2">
        <v>3116</v>
      </c>
      <c r="C45658" s="1" t="s">
        <v>306842</v>
      </c>
      <c r="D45658" s="1" t="s">
        <v>291633</v>
      </c>
      <c r="G45658" s="1" t="s">
        <v>120</v>
      </c>
      <c r="H45658" s="1" t="s">
        <v>5959</v>
      </c>
      <c r="J45658" s="1" t="s">
        <v>246</v>
      </c>
      <c r="M45658" s="1">
        <v>73221900</v>
      </c>
      <c r="N45658" s="1">
        <v>2</v>
      </c>
      <c r="O45658" s="1" t="s">
        <v>291631</v>
      </c>
      <c r="P45658" s="1" t="s">
        <v>291632</v>
      </c>
      <c r="Q45658" s="1" t="s">
        <v>291633</v>
      </c>
    </row>
    <row r="45659" spans="1:17" s="1" customFormat="1" ht="12" x14ac:dyDescent="0.2">
      <c r="A45659" s="3" t="s">
        <v>352537</v>
      </c>
      <c r="B45659" s="2">
        <v>2884</v>
      </c>
      <c r="C45659" s="1" t="s">
        <v>306842</v>
      </c>
      <c r="D45659" s="1" t="s">
        <v>64727</v>
      </c>
      <c r="G45659" s="1" t="s">
        <v>37</v>
      </c>
      <c r="H45659" s="1" t="s">
        <v>37</v>
      </c>
      <c r="J45659" s="1" t="s">
        <v>37</v>
      </c>
      <c r="N45659" s="1">
        <v>2</v>
      </c>
      <c r="O45659" s="1" t="s">
        <v>282925</v>
      </c>
      <c r="P45659" s="1" t="s">
        <v>282926</v>
      </c>
      <c r="Q45659" s="1" t="s">
        <v>64727</v>
      </c>
    </row>
    <row r="45660" spans="1:17" s="1" customFormat="1" ht="12" x14ac:dyDescent="0.2">
      <c r="A45660" s="3" t="s">
        <v>352538</v>
      </c>
      <c r="B45660" s="2">
        <v>2884</v>
      </c>
      <c r="C45660" s="1" t="s">
        <v>306842</v>
      </c>
      <c r="D45660" s="1" t="s">
        <v>127858</v>
      </c>
      <c r="G45660" s="1" t="s">
        <v>37</v>
      </c>
      <c r="H45660" s="1" t="s">
        <v>37</v>
      </c>
      <c r="J45660" s="1" t="s">
        <v>37</v>
      </c>
      <c r="N45660" s="1">
        <v>2</v>
      </c>
      <c r="O45660" s="1" t="s">
        <v>217507</v>
      </c>
      <c r="P45660" s="1" t="s">
        <v>217508</v>
      </c>
      <c r="Q45660" s="1" t="s">
        <v>127858</v>
      </c>
    </row>
    <row r="45661" spans="1:17" s="1" customFormat="1" ht="12" x14ac:dyDescent="0.2">
      <c r="A45661" s="3" t="s">
        <v>352539</v>
      </c>
      <c r="B45661" s="2">
        <v>2884</v>
      </c>
      <c r="C45661" s="1" t="s">
        <v>306842</v>
      </c>
      <c r="D45661" s="1" t="s">
        <v>262524</v>
      </c>
      <c r="G45661" s="1" t="s">
        <v>37</v>
      </c>
      <c r="H45661" s="1" t="s">
        <v>37</v>
      </c>
      <c r="J45661" s="1" t="s">
        <v>37</v>
      </c>
      <c r="N45661" s="1">
        <v>2</v>
      </c>
      <c r="O45661" s="1" t="s">
        <v>262522</v>
      </c>
      <c r="P45661" s="1" t="s">
        <v>262523</v>
      </c>
      <c r="Q45661" s="1" t="s">
        <v>262524</v>
      </c>
    </row>
    <row r="45662" spans="1:17" s="1" customFormat="1" ht="12" x14ac:dyDescent="0.2">
      <c r="A45662" s="3" t="s">
        <v>352540</v>
      </c>
      <c r="B45662" s="2">
        <v>3116</v>
      </c>
      <c r="C45662" s="1" t="s">
        <v>306842</v>
      </c>
      <c r="D45662" s="1" t="s">
        <v>221872</v>
      </c>
      <c r="G45662" s="1" t="s">
        <v>37</v>
      </c>
      <c r="H45662" s="1" t="s">
        <v>37</v>
      </c>
      <c r="J45662" s="1" t="s">
        <v>37</v>
      </c>
      <c r="N45662" s="1">
        <v>2</v>
      </c>
      <c r="O45662" s="1" t="s">
        <v>271031</v>
      </c>
      <c r="P45662" s="1" t="s">
        <v>271032</v>
      </c>
      <c r="Q45662" s="1" t="s">
        <v>221872</v>
      </c>
    </row>
    <row r="45663" spans="1:17" s="1" customFormat="1" ht="12" x14ac:dyDescent="0.2">
      <c r="A45663" s="3" t="s">
        <v>352541</v>
      </c>
      <c r="B45663" s="2">
        <v>1254</v>
      </c>
      <c r="C45663" s="1" t="s">
        <v>306842</v>
      </c>
      <c r="D45663" s="1" t="s">
        <v>230112</v>
      </c>
      <c r="N45663" s="1">
        <v>2</v>
      </c>
      <c r="O45663" s="1" t="s">
        <v>230110</v>
      </c>
      <c r="P45663" s="1" t="s">
        <v>230111</v>
      </c>
      <c r="Q45663" s="1" t="s">
        <v>230112</v>
      </c>
    </row>
    <row r="45664" spans="1:17" s="1" customFormat="1" ht="12" x14ac:dyDescent="0.2">
      <c r="A45664" s="3" t="s">
        <v>352542</v>
      </c>
      <c r="B45664" s="2">
        <v>1254</v>
      </c>
      <c r="C45664" s="1" t="s">
        <v>306842</v>
      </c>
      <c r="D45664" s="1" t="s">
        <v>216236</v>
      </c>
      <c r="N45664" s="1">
        <v>2</v>
      </c>
      <c r="O45664" s="1" t="s">
        <v>216234</v>
      </c>
      <c r="P45664" s="1" t="s">
        <v>216235</v>
      </c>
      <c r="Q45664" s="1" t="s">
        <v>216236</v>
      </c>
    </row>
    <row r="45665" spans="1:17" s="1" customFormat="1" ht="12" x14ac:dyDescent="0.2">
      <c r="A45665" s="3" t="s">
        <v>352543</v>
      </c>
      <c r="B45665" s="2">
        <v>1254</v>
      </c>
      <c r="C45665" s="1" t="s">
        <v>306842</v>
      </c>
      <c r="D45665" s="1" t="s">
        <v>94087</v>
      </c>
      <c r="N45665" s="1">
        <v>2</v>
      </c>
      <c r="O45665" s="1" t="s">
        <v>94085</v>
      </c>
      <c r="P45665" s="1" t="s">
        <v>94086</v>
      </c>
      <c r="Q45665" s="1" t="s">
        <v>94087</v>
      </c>
    </row>
    <row r="45666" spans="1:17" s="1" customFormat="1" ht="12" x14ac:dyDescent="0.2">
      <c r="A45666" s="3" t="s">
        <v>352544</v>
      </c>
      <c r="B45666" s="2">
        <v>1254</v>
      </c>
      <c r="C45666" s="1" t="s">
        <v>306842</v>
      </c>
      <c r="D45666" s="1" t="s">
        <v>56857</v>
      </c>
      <c r="N45666" s="1">
        <v>2</v>
      </c>
      <c r="O45666" s="1" t="s">
        <v>56855</v>
      </c>
      <c r="P45666" s="1" t="s">
        <v>56856</v>
      </c>
      <c r="Q45666" s="1" t="s">
        <v>56857</v>
      </c>
    </row>
    <row r="45667" spans="1:17" s="1" customFormat="1" ht="12" x14ac:dyDescent="0.2">
      <c r="A45667" s="3" t="s">
        <v>352545</v>
      </c>
      <c r="B45667" s="2">
        <v>1254</v>
      </c>
      <c r="C45667" s="1" t="s">
        <v>306842</v>
      </c>
      <c r="D45667" s="1" t="s">
        <v>95512</v>
      </c>
      <c r="N45667" s="1">
        <v>2</v>
      </c>
      <c r="O45667" s="1" t="s">
        <v>95510</v>
      </c>
      <c r="P45667" s="1" t="s">
        <v>95511</v>
      </c>
      <c r="Q45667" s="1" t="s">
        <v>95512</v>
      </c>
    </row>
    <row r="45668" spans="1:17" s="1" customFormat="1" ht="12" x14ac:dyDescent="0.2">
      <c r="A45668" s="3" t="s">
        <v>352546</v>
      </c>
      <c r="B45668" s="2">
        <v>1254</v>
      </c>
      <c r="C45668" s="1" t="s">
        <v>306842</v>
      </c>
      <c r="D45668" s="1" t="s">
        <v>104340</v>
      </c>
      <c r="N45668" s="1">
        <v>2</v>
      </c>
      <c r="O45668" s="1" t="s">
        <v>104338</v>
      </c>
      <c r="P45668" s="1" t="s">
        <v>104339</v>
      </c>
      <c r="Q45668" s="1" t="s">
        <v>104340</v>
      </c>
    </row>
    <row r="45669" spans="1:17" s="1" customFormat="1" ht="12" x14ac:dyDescent="0.2">
      <c r="A45669" s="3" t="s">
        <v>352547</v>
      </c>
      <c r="B45669" s="2">
        <v>3116</v>
      </c>
      <c r="C45669" s="1" t="s">
        <v>306842</v>
      </c>
      <c r="D45669" s="1" t="s">
        <v>113526</v>
      </c>
      <c r="G45669" s="1" t="s">
        <v>120</v>
      </c>
      <c r="H45669" s="1" t="s">
        <v>5959</v>
      </c>
      <c r="J45669" s="1" t="s">
        <v>246</v>
      </c>
      <c r="M45669" s="1">
        <v>73221900</v>
      </c>
      <c r="N45669" s="1">
        <v>2</v>
      </c>
      <c r="O45669" s="1" t="s">
        <v>113524</v>
      </c>
      <c r="P45669" s="1" t="s">
        <v>113525</v>
      </c>
      <c r="Q45669" s="1" t="s">
        <v>113526</v>
      </c>
    </row>
    <row r="45670" spans="1:17" s="1" customFormat="1" ht="12" x14ac:dyDescent="0.2">
      <c r="A45670" s="3" t="s">
        <v>352548</v>
      </c>
      <c r="B45670" s="2">
        <v>2884</v>
      </c>
      <c r="C45670" s="1" t="s">
        <v>306842</v>
      </c>
      <c r="D45670" s="1" t="s">
        <v>138123</v>
      </c>
      <c r="G45670" s="1" t="s">
        <v>120</v>
      </c>
      <c r="H45670" s="1" t="s">
        <v>5959</v>
      </c>
      <c r="J45670" s="1" t="s">
        <v>246</v>
      </c>
      <c r="M45670" s="1">
        <v>73221900</v>
      </c>
      <c r="N45670" s="1">
        <v>2</v>
      </c>
      <c r="O45670" s="1" t="s">
        <v>138121</v>
      </c>
      <c r="P45670" s="1" t="s">
        <v>138122</v>
      </c>
      <c r="Q45670" s="1" t="s">
        <v>138123</v>
      </c>
    </row>
    <row r="45671" spans="1:17" s="1" customFormat="1" ht="12" x14ac:dyDescent="0.2">
      <c r="A45671" s="3" t="s">
        <v>352549</v>
      </c>
      <c r="B45671" s="2">
        <v>2884</v>
      </c>
      <c r="C45671" s="1" t="s">
        <v>306842</v>
      </c>
      <c r="D45671" s="1" t="s">
        <v>272321</v>
      </c>
      <c r="G45671" s="1" t="s">
        <v>120</v>
      </c>
      <c r="H45671" s="1" t="s">
        <v>5959</v>
      </c>
      <c r="J45671" s="1" t="s">
        <v>246</v>
      </c>
      <c r="M45671" s="1">
        <v>73221900</v>
      </c>
      <c r="N45671" s="1">
        <v>2</v>
      </c>
      <c r="O45671" s="1" t="s">
        <v>272319</v>
      </c>
      <c r="P45671" s="1" t="s">
        <v>272320</v>
      </c>
      <c r="Q45671" s="1" t="s">
        <v>272321</v>
      </c>
    </row>
    <row r="45672" spans="1:17" s="1" customFormat="1" ht="12" x14ac:dyDescent="0.2">
      <c r="A45672" s="3" t="s">
        <v>352550</v>
      </c>
      <c r="B45672" s="2">
        <v>2884</v>
      </c>
      <c r="C45672" s="1" t="s">
        <v>306842</v>
      </c>
      <c r="D45672" s="1" t="s">
        <v>228117</v>
      </c>
      <c r="G45672" s="1" t="s">
        <v>120</v>
      </c>
      <c r="H45672" s="1" t="s">
        <v>5959</v>
      </c>
      <c r="J45672" s="1" t="s">
        <v>246</v>
      </c>
      <c r="M45672" s="1">
        <v>73221900</v>
      </c>
      <c r="N45672" s="1">
        <v>2</v>
      </c>
      <c r="O45672" s="1" t="s">
        <v>228115</v>
      </c>
      <c r="P45672" s="1" t="s">
        <v>228116</v>
      </c>
      <c r="Q45672" s="1" t="s">
        <v>228117</v>
      </c>
    </row>
    <row r="45673" spans="1:17" s="1" customFormat="1" ht="12" x14ac:dyDescent="0.2">
      <c r="A45673" s="3" t="s">
        <v>352551</v>
      </c>
      <c r="B45673" s="2">
        <v>3116</v>
      </c>
      <c r="C45673" s="1" t="s">
        <v>306842</v>
      </c>
      <c r="D45673" s="1" t="s">
        <v>191473</v>
      </c>
      <c r="G45673" s="1" t="s">
        <v>120</v>
      </c>
      <c r="H45673" s="1" t="s">
        <v>5959</v>
      </c>
      <c r="J45673" s="1" t="s">
        <v>246</v>
      </c>
      <c r="M45673" s="1">
        <v>73221900</v>
      </c>
      <c r="N45673" s="1">
        <v>2</v>
      </c>
      <c r="O45673" s="1" t="s">
        <v>191471</v>
      </c>
      <c r="P45673" s="1" t="s">
        <v>191472</v>
      </c>
      <c r="Q45673" s="1" t="s">
        <v>191473</v>
      </c>
    </row>
    <row r="45674" spans="1:17" s="1" customFormat="1" ht="12" x14ac:dyDescent="0.2">
      <c r="A45674" s="3" t="s">
        <v>352552</v>
      </c>
      <c r="B45674" s="2">
        <v>2884</v>
      </c>
      <c r="C45674" s="1" t="s">
        <v>306842</v>
      </c>
      <c r="D45674" s="1" t="s">
        <v>47093</v>
      </c>
      <c r="G45674" s="1" t="s">
        <v>120</v>
      </c>
      <c r="H45674" s="1" t="s">
        <v>5959</v>
      </c>
      <c r="J45674" s="1" t="s">
        <v>246</v>
      </c>
      <c r="M45674" s="1">
        <v>73221900</v>
      </c>
      <c r="N45674" s="1">
        <v>2</v>
      </c>
      <c r="O45674" s="1" t="s">
        <v>47091</v>
      </c>
      <c r="P45674" s="1" t="s">
        <v>47092</v>
      </c>
      <c r="Q45674" s="1" t="s">
        <v>47093</v>
      </c>
    </row>
    <row r="45675" spans="1:17" s="1" customFormat="1" ht="12" x14ac:dyDescent="0.2">
      <c r="A45675" s="3" t="s">
        <v>352553</v>
      </c>
      <c r="B45675" s="2">
        <v>2884</v>
      </c>
      <c r="C45675" s="1" t="s">
        <v>306842</v>
      </c>
      <c r="D45675" s="1" t="s">
        <v>12465</v>
      </c>
      <c r="G45675" s="1" t="s">
        <v>120</v>
      </c>
      <c r="H45675" s="1" t="s">
        <v>5959</v>
      </c>
      <c r="J45675" s="1" t="s">
        <v>246</v>
      </c>
      <c r="M45675" s="1">
        <v>73221900</v>
      </c>
      <c r="N45675" s="1">
        <v>2</v>
      </c>
      <c r="O45675" s="1" t="s">
        <v>12463</v>
      </c>
      <c r="P45675" s="1" t="s">
        <v>12464</v>
      </c>
      <c r="Q45675" s="1" t="s">
        <v>12465</v>
      </c>
    </row>
    <row r="45676" spans="1:17" s="1" customFormat="1" ht="12" x14ac:dyDescent="0.2">
      <c r="A45676" s="3" t="s">
        <v>352554</v>
      </c>
      <c r="B45676" s="2">
        <v>2884</v>
      </c>
      <c r="C45676" s="1" t="s">
        <v>306842</v>
      </c>
      <c r="D45676" s="1" t="s">
        <v>83365</v>
      </c>
      <c r="G45676" s="1" t="s">
        <v>120</v>
      </c>
      <c r="H45676" s="1" t="s">
        <v>5959</v>
      </c>
      <c r="J45676" s="1" t="s">
        <v>246</v>
      </c>
      <c r="M45676" s="1">
        <v>73221900</v>
      </c>
      <c r="N45676" s="1">
        <v>2</v>
      </c>
      <c r="O45676" s="1" t="s">
        <v>83363</v>
      </c>
      <c r="P45676" s="1" t="s">
        <v>83364</v>
      </c>
      <c r="Q45676" s="1" t="s">
        <v>83365</v>
      </c>
    </row>
    <row r="45677" spans="1:17" s="1" customFormat="1" ht="12" x14ac:dyDescent="0.2">
      <c r="A45677" s="3" t="s">
        <v>352555</v>
      </c>
      <c r="B45677" s="2">
        <v>2884</v>
      </c>
      <c r="C45677" s="1" t="s">
        <v>306842</v>
      </c>
      <c r="D45677" s="1" t="s">
        <v>284879</v>
      </c>
      <c r="G45677" s="1" t="s">
        <v>120</v>
      </c>
      <c r="H45677" s="1" t="s">
        <v>5959</v>
      </c>
      <c r="J45677" s="1" t="s">
        <v>246</v>
      </c>
      <c r="M45677" s="1">
        <v>73221900</v>
      </c>
      <c r="N45677" s="1">
        <v>2</v>
      </c>
      <c r="O45677" s="1" t="s">
        <v>284877</v>
      </c>
      <c r="P45677" s="1" t="s">
        <v>284878</v>
      </c>
      <c r="Q45677" s="1" t="s">
        <v>284879</v>
      </c>
    </row>
    <row r="45678" spans="1:17" s="1" customFormat="1" ht="12" x14ac:dyDescent="0.2">
      <c r="A45678" s="3" t="s">
        <v>352556</v>
      </c>
      <c r="B45678" s="2">
        <v>2884</v>
      </c>
      <c r="C45678" s="1" t="s">
        <v>306842</v>
      </c>
      <c r="D45678" s="1" t="s">
        <v>186519</v>
      </c>
      <c r="G45678" s="1" t="s">
        <v>120</v>
      </c>
      <c r="H45678" s="1" t="s">
        <v>5959</v>
      </c>
      <c r="J45678" s="1" t="s">
        <v>246</v>
      </c>
      <c r="M45678" s="1">
        <v>73221900</v>
      </c>
      <c r="N45678" s="1">
        <v>2</v>
      </c>
      <c r="O45678" s="1" t="s">
        <v>186517</v>
      </c>
      <c r="P45678" s="1" t="s">
        <v>186518</v>
      </c>
      <c r="Q45678" s="1" t="s">
        <v>186519</v>
      </c>
    </row>
    <row r="45679" spans="1:17" s="1" customFormat="1" ht="12" x14ac:dyDescent="0.2">
      <c r="A45679" s="3" t="s">
        <v>352557</v>
      </c>
      <c r="B45679" s="2">
        <v>2571</v>
      </c>
      <c r="C45679" s="1" t="s">
        <v>306842</v>
      </c>
      <c r="D45679" s="1" t="s">
        <v>72140</v>
      </c>
      <c r="G45679" s="1" t="s">
        <v>120</v>
      </c>
      <c r="H45679" s="1" t="s">
        <v>5959</v>
      </c>
      <c r="J45679" s="1" t="s">
        <v>246</v>
      </c>
      <c r="M45679" s="1">
        <v>73221900</v>
      </c>
      <c r="N45679" s="1">
        <v>2</v>
      </c>
      <c r="O45679" s="1" t="s">
        <v>72138</v>
      </c>
      <c r="P45679" s="1" t="s">
        <v>72139</v>
      </c>
      <c r="Q45679" s="1" t="s">
        <v>72140</v>
      </c>
    </row>
    <row r="45680" spans="1:17" s="1" customFormat="1" ht="12" x14ac:dyDescent="0.2">
      <c r="A45680" s="3" t="s">
        <v>352558</v>
      </c>
      <c r="B45680" s="2">
        <v>2571</v>
      </c>
      <c r="C45680" s="1" t="s">
        <v>306842</v>
      </c>
      <c r="D45680" s="1" t="s">
        <v>44656</v>
      </c>
      <c r="G45680" s="1" t="s">
        <v>120</v>
      </c>
      <c r="H45680" s="1" t="s">
        <v>5959</v>
      </c>
      <c r="J45680" s="1" t="s">
        <v>246</v>
      </c>
      <c r="M45680" s="1">
        <v>73221900</v>
      </c>
      <c r="N45680" s="1">
        <v>2</v>
      </c>
      <c r="O45680" s="1" t="s">
        <v>44654</v>
      </c>
      <c r="P45680" s="1" t="s">
        <v>44655</v>
      </c>
      <c r="Q45680" s="1" t="s">
        <v>44656</v>
      </c>
    </row>
    <row r="45681" spans="1:17" s="1" customFormat="1" ht="12" x14ac:dyDescent="0.2">
      <c r="A45681" s="3" t="s">
        <v>352559</v>
      </c>
      <c r="B45681" s="2">
        <v>2571</v>
      </c>
      <c r="C45681" s="1" t="s">
        <v>306842</v>
      </c>
      <c r="D45681" s="1" t="s">
        <v>91715</v>
      </c>
      <c r="G45681" s="1" t="s">
        <v>120</v>
      </c>
      <c r="H45681" s="1" t="s">
        <v>5959</v>
      </c>
      <c r="J45681" s="1" t="s">
        <v>246</v>
      </c>
      <c r="M45681" s="1">
        <v>73221900</v>
      </c>
      <c r="N45681" s="1">
        <v>2</v>
      </c>
      <c r="O45681" s="1" t="s">
        <v>91713</v>
      </c>
      <c r="P45681" s="1" t="s">
        <v>91714</v>
      </c>
      <c r="Q45681" s="1" t="s">
        <v>91715</v>
      </c>
    </row>
    <row r="45682" spans="1:17" s="1" customFormat="1" ht="12" x14ac:dyDescent="0.2">
      <c r="A45682" s="3" t="s">
        <v>352560</v>
      </c>
      <c r="B45682" s="2">
        <v>2571</v>
      </c>
      <c r="C45682" s="1" t="s">
        <v>306842</v>
      </c>
      <c r="D45682" s="1" t="s">
        <v>252078</v>
      </c>
      <c r="G45682" s="1" t="s">
        <v>120</v>
      </c>
      <c r="H45682" s="1" t="s">
        <v>5959</v>
      </c>
      <c r="J45682" s="1" t="s">
        <v>246</v>
      </c>
      <c r="M45682" s="1">
        <v>73221900</v>
      </c>
      <c r="N45682" s="1">
        <v>2</v>
      </c>
      <c r="O45682" s="1" t="s">
        <v>252076</v>
      </c>
      <c r="P45682" s="1" t="s">
        <v>252077</v>
      </c>
      <c r="Q45682" s="1" t="s">
        <v>252078</v>
      </c>
    </row>
    <row r="45683" spans="1:17" s="1" customFormat="1" ht="12" x14ac:dyDescent="0.2">
      <c r="A45683" s="3" t="s">
        <v>352561</v>
      </c>
      <c r="B45683" s="2">
        <v>2884</v>
      </c>
      <c r="C45683" s="1" t="s">
        <v>306842</v>
      </c>
      <c r="D45683" s="1" t="s">
        <v>34406</v>
      </c>
      <c r="G45683" s="1" t="s">
        <v>120</v>
      </c>
      <c r="H45683" s="1" t="s">
        <v>5959</v>
      </c>
      <c r="J45683" s="1" t="s">
        <v>246</v>
      </c>
      <c r="M45683" s="1">
        <v>73221900</v>
      </c>
      <c r="N45683" s="1">
        <v>2</v>
      </c>
      <c r="O45683" s="1" t="s">
        <v>34404</v>
      </c>
      <c r="P45683" s="1" t="s">
        <v>34405</v>
      </c>
      <c r="Q45683" s="1" t="s">
        <v>34406</v>
      </c>
    </row>
    <row r="45684" spans="1:17" s="1" customFormat="1" ht="12" x14ac:dyDescent="0.2">
      <c r="A45684" s="3" t="s">
        <v>352562</v>
      </c>
      <c r="B45684" s="2">
        <v>2884</v>
      </c>
      <c r="C45684" s="1" t="s">
        <v>306842</v>
      </c>
      <c r="D45684" s="1" t="s">
        <v>258149</v>
      </c>
      <c r="G45684" s="1" t="s">
        <v>37</v>
      </c>
      <c r="H45684" s="1" t="s">
        <v>37</v>
      </c>
      <c r="J45684" s="1" t="s">
        <v>37</v>
      </c>
      <c r="N45684" s="1">
        <v>2</v>
      </c>
      <c r="O45684" s="1" t="s">
        <v>258147</v>
      </c>
      <c r="P45684" s="1" t="s">
        <v>258148</v>
      </c>
      <c r="Q45684" s="1" t="s">
        <v>258149</v>
      </c>
    </row>
    <row r="45685" spans="1:17" s="1" customFormat="1" ht="12" x14ac:dyDescent="0.2">
      <c r="A45685" s="3" t="s">
        <v>352563</v>
      </c>
      <c r="B45685" s="2">
        <v>2884</v>
      </c>
      <c r="C45685" s="1" t="s">
        <v>306842</v>
      </c>
      <c r="D45685" s="1" t="s">
        <v>213267</v>
      </c>
      <c r="G45685" s="1" t="s">
        <v>37</v>
      </c>
      <c r="H45685" s="1" t="s">
        <v>37</v>
      </c>
      <c r="J45685" s="1" t="s">
        <v>37</v>
      </c>
      <c r="N45685" s="1">
        <v>2</v>
      </c>
      <c r="O45685" s="1" t="s">
        <v>297945</v>
      </c>
      <c r="P45685" s="1" t="s">
        <v>297946</v>
      </c>
      <c r="Q45685" s="1" t="s">
        <v>213267</v>
      </c>
    </row>
    <row r="45686" spans="1:17" s="1" customFormat="1" ht="12" x14ac:dyDescent="0.2">
      <c r="A45686" s="3" t="s">
        <v>352564</v>
      </c>
      <c r="B45686" s="2">
        <v>2884</v>
      </c>
      <c r="C45686" s="1" t="s">
        <v>306842</v>
      </c>
      <c r="D45686" s="1" t="s">
        <v>80536</v>
      </c>
      <c r="G45686" s="1" t="s">
        <v>37</v>
      </c>
      <c r="H45686" s="1" t="s">
        <v>37</v>
      </c>
      <c r="J45686" s="1" t="s">
        <v>37</v>
      </c>
      <c r="N45686" s="1">
        <v>2</v>
      </c>
      <c r="O45686" s="1" t="s">
        <v>248907</v>
      </c>
      <c r="P45686" s="1" t="s">
        <v>248908</v>
      </c>
      <c r="Q45686" s="1" t="s">
        <v>80536</v>
      </c>
    </row>
    <row r="45687" spans="1:17" s="1" customFormat="1" ht="12" x14ac:dyDescent="0.2">
      <c r="A45687" s="3" t="s">
        <v>352565</v>
      </c>
      <c r="B45687" s="2">
        <v>2884</v>
      </c>
      <c r="C45687" s="1" t="s">
        <v>306842</v>
      </c>
      <c r="D45687" s="1" t="s">
        <v>25056</v>
      </c>
      <c r="G45687" s="1" t="s">
        <v>37</v>
      </c>
      <c r="H45687" s="1" t="s">
        <v>37</v>
      </c>
      <c r="J45687" s="1" t="s">
        <v>37</v>
      </c>
      <c r="N45687" s="1">
        <v>2</v>
      </c>
      <c r="O45687" s="1" t="s">
        <v>292632</v>
      </c>
      <c r="P45687" s="1" t="s">
        <v>292633</v>
      </c>
      <c r="Q45687" s="1" t="s">
        <v>25056</v>
      </c>
    </row>
    <row r="45688" spans="1:17" s="1" customFormat="1" ht="12" x14ac:dyDescent="0.2">
      <c r="A45688" s="3" t="s">
        <v>352566</v>
      </c>
      <c r="B45688" s="2">
        <v>371</v>
      </c>
      <c r="C45688" s="1" t="s">
        <v>306842</v>
      </c>
      <c r="D45688" s="1" t="s">
        <v>212045</v>
      </c>
      <c r="G45688" s="1" t="s">
        <v>1000</v>
      </c>
      <c r="H45688" s="1" t="s">
        <v>1014</v>
      </c>
      <c r="I45688" s="1" t="s">
        <v>945</v>
      </c>
      <c r="J45688" s="1" t="s">
        <v>259</v>
      </c>
      <c r="M45688" s="1">
        <v>73221900</v>
      </c>
      <c r="N45688" s="1">
        <v>2</v>
      </c>
      <c r="O45688" s="1" t="s">
        <v>212043</v>
      </c>
      <c r="P45688" s="1" t="s">
        <v>212044</v>
      </c>
      <c r="Q45688" s="1" t="s">
        <v>212045</v>
      </c>
    </row>
    <row r="45689" spans="1:17" s="1" customFormat="1" ht="12" x14ac:dyDescent="0.2">
      <c r="A45689" s="3" t="s">
        <v>352567</v>
      </c>
      <c r="B45689" s="2">
        <v>371</v>
      </c>
      <c r="C45689" s="1" t="s">
        <v>306842</v>
      </c>
      <c r="D45689" s="1" t="s">
        <v>278943</v>
      </c>
      <c r="G45689" s="1" t="s">
        <v>1000</v>
      </c>
      <c r="H45689" s="1" t="s">
        <v>1014</v>
      </c>
      <c r="I45689" s="1" t="s">
        <v>2449</v>
      </c>
      <c r="J45689" s="1" t="s">
        <v>259</v>
      </c>
      <c r="M45689" s="1">
        <v>73221900</v>
      </c>
      <c r="N45689" s="1">
        <v>2</v>
      </c>
      <c r="O45689" s="1" t="s">
        <v>278941</v>
      </c>
      <c r="P45689" s="1" t="s">
        <v>278942</v>
      </c>
      <c r="Q45689" s="1" t="s">
        <v>278943</v>
      </c>
    </row>
    <row r="45690" spans="1:17" s="1" customFormat="1" ht="12" x14ac:dyDescent="0.2">
      <c r="A45690" s="3" t="s">
        <v>352568</v>
      </c>
      <c r="B45690" s="2">
        <v>371</v>
      </c>
      <c r="C45690" s="1" t="s">
        <v>306842</v>
      </c>
      <c r="D45690" s="1" t="s">
        <v>53388</v>
      </c>
      <c r="G45690" s="1" t="s">
        <v>1000</v>
      </c>
      <c r="H45690" s="1" t="s">
        <v>1014</v>
      </c>
      <c r="I45690" s="1" t="s">
        <v>2446</v>
      </c>
      <c r="J45690" s="1" t="s">
        <v>259</v>
      </c>
      <c r="M45690" s="1">
        <v>73221900</v>
      </c>
      <c r="N45690" s="1">
        <v>2</v>
      </c>
      <c r="O45690" s="1" t="s">
        <v>53386</v>
      </c>
      <c r="P45690" s="1" t="s">
        <v>53387</v>
      </c>
      <c r="Q45690" s="1" t="s">
        <v>53388</v>
      </c>
    </row>
    <row r="45691" spans="1:17" s="1" customFormat="1" ht="12" x14ac:dyDescent="0.2">
      <c r="A45691" s="3" t="s">
        <v>352569</v>
      </c>
      <c r="B45691" s="2">
        <v>385</v>
      </c>
      <c r="C45691" s="1" t="s">
        <v>306842</v>
      </c>
      <c r="D45691" s="1" t="s">
        <v>140340</v>
      </c>
      <c r="G45691" s="1" t="s">
        <v>1000</v>
      </c>
      <c r="H45691" s="1" t="s">
        <v>1014</v>
      </c>
      <c r="I45691" s="1" t="s">
        <v>4675</v>
      </c>
      <c r="J45691" s="1" t="s">
        <v>259</v>
      </c>
      <c r="M45691" s="1">
        <v>73221900</v>
      </c>
      <c r="N45691" s="1">
        <v>2</v>
      </c>
      <c r="O45691" s="1" t="s">
        <v>140338</v>
      </c>
      <c r="P45691" s="1" t="s">
        <v>140339</v>
      </c>
      <c r="Q45691" s="1" t="s">
        <v>140340</v>
      </c>
    </row>
    <row r="45692" spans="1:17" s="1" customFormat="1" ht="12" x14ac:dyDescent="0.2">
      <c r="A45692" s="3" t="s">
        <v>352570</v>
      </c>
      <c r="B45692" s="2">
        <v>371</v>
      </c>
      <c r="C45692" s="1" t="s">
        <v>306842</v>
      </c>
      <c r="D45692" s="1" t="s">
        <v>294855</v>
      </c>
      <c r="G45692" s="1" t="s">
        <v>1000</v>
      </c>
      <c r="H45692" s="1" t="s">
        <v>1014</v>
      </c>
      <c r="I45692" s="1" t="s">
        <v>4573</v>
      </c>
      <c r="J45692" s="1" t="s">
        <v>259</v>
      </c>
      <c r="M45692" s="1">
        <v>73221900</v>
      </c>
      <c r="N45692" s="1">
        <v>2</v>
      </c>
      <c r="O45692" s="1" t="s">
        <v>294853</v>
      </c>
      <c r="P45692" s="1" t="s">
        <v>294854</v>
      </c>
      <c r="Q45692" s="1" t="s">
        <v>294855</v>
      </c>
    </row>
    <row r="45693" spans="1:17" s="1" customFormat="1" ht="12" x14ac:dyDescent="0.2">
      <c r="A45693" s="3" t="s">
        <v>352571</v>
      </c>
      <c r="B45693" s="2">
        <v>371</v>
      </c>
      <c r="C45693" s="1" t="s">
        <v>306842</v>
      </c>
      <c r="D45693" s="1" t="s">
        <v>210196</v>
      </c>
      <c r="G45693" s="1" t="s">
        <v>1000</v>
      </c>
      <c r="H45693" s="1" t="s">
        <v>1014</v>
      </c>
      <c r="I45693" s="1" t="s">
        <v>960</v>
      </c>
      <c r="J45693" s="1" t="s">
        <v>259</v>
      </c>
      <c r="M45693" s="1">
        <v>73221900</v>
      </c>
      <c r="N45693" s="1">
        <v>2</v>
      </c>
      <c r="O45693" s="1" t="s">
        <v>210194</v>
      </c>
      <c r="P45693" s="1" t="s">
        <v>210195</v>
      </c>
      <c r="Q45693" s="1" t="s">
        <v>210196</v>
      </c>
    </row>
    <row r="45694" spans="1:17" s="1" customFormat="1" ht="12" x14ac:dyDescent="0.2">
      <c r="A45694" s="3" t="s">
        <v>352572</v>
      </c>
      <c r="B45694" s="2">
        <v>385</v>
      </c>
      <c r="C45694" s="1" t="s">
        <v>306842</v>
      </c>
      <c r="D45694" s="1" t="s">
        <v>132160</v>
      </c>
      <c r="G45694" s="1" t="s">
        <v>1000</v>
      </c>
      <c r="H45694" s="1" t="s">
        <v>1014</v>
      </c>
      <c r="I45694" s="1" t="s">
        <v>1002</v>
      </c>
      <c r="J45694" s="1" t="s">
        <v>259</v>
      </c>
      <c r="M45694" s="1">
        <v>73221900</v>
      </c>
      <c r="N45694" s="1">
        <v>2</v>
      </c>
      <c r="O45694" s="1" t="s">
        <v>132158</v>
      </c>
      <c r="P45694" s="1" t="s">
        <v>132159</v>
      </c>
      <c r="Q45694" s="1" t="s">
        <v>132160</v>
      </c>
    </row>
    <row r="45695" spans="1:17" s="1" customFormat="1" ht="12" x14ac:dyDescent="0.2">
      <c r="A45695" s="3" t="s">
        <v>352573</v>
      </c>
      <c r="B45695" s="2">
        <v>371</v>
      </c>
      <c r="C45695" s="1" t="s">
        <v>306842</v>
      </c>
      <c r="D45695" s="1" t="s">
        <v>214908</v>
      </c>
      <c r="G45695" s="1" t="s">
        <v>1000</v>
      </c>
      <c r="H45695" s="1" t="s">
        <v>1014</v>
      </c>
      <c r="I45695" s="1" t="s">
        <v>3045</v>
      </c>
      <c r="J45695" s="1" t="s">
        <v>259</v>
      </c>
      <c r="M45695" s="1">
        <v>73221900</v>
      </c>
      <c r="N45695" s="1">
        <v>2</v>
      </c>
      <c r="O45695" s="1" t="s">
        <v>214906</v>
      </c>
      <c r="P45695" s="1" t="s">
        <v>214907</v>
      </c>
      <c r="Q45695" s="1" t="s">
        <v>214908</v>
      </c>
    </row>
    <row r="45696" spans="1:17" s="1" customFormat="1" ht="12" x14ac:dyDescent="0.2">
      <c r="A45696" s="3" t="s">
        <v>352574</v>
      </c>
      <c r="B45696" s="2">
        <v>385</v>
      </c>
      <c r="C45696" s="1" t="s">
        <v>306842</v>
      </c>
      <c r="D45696" s="1" t="s">
        <v>70583</v>
      </c>
      <c r="G45696" s="1" t="s">
        <v>1000</v>
      </c>
      <c r="H45696" s="1" t="s">
        <v>1014</v>
      </c>
      <c r="I45696" s="1" t="s">
        <v>2528</v>
      </c>
      <c r="J45696" s="1" t="s">
        <v>259</v>
      </c>
      <c r="M45696" s="1">
        <v>73221900</v>
      </c>
      <c r="N45696" s="1">
        <v>2</v>
      </c>
      <c r="O45696" s="1" t="s">
        <v>70581</v>
      </c>
      <c r="P45696" s="1" t="s">
        <v>70582</v>
      </c>
      <c r="Q45696" s="1" t="s">
        <v>70583</v>
      </c>
    </row>
    <row r="45697" spans="1:17" s="1" customFormat="1" ht="12" x14ac:dyDescent="0.2">
      <c r="A45697" s="3" t="s">
        <v>352575</v>
      </c>
      <c r="B45697" s="2">
        <v>385</v>
      </c>
      <c r="C45697" s="1" t="s">
        <v>306842</v>
      </c>
      <c r="D45697" s="1" t="s">
        <v>280073</v>
      </c>
      <c r="G45697" s="1" t="s">
        <v>1000</v>
      </c>
      <c r="H45697" s="1" t="s">
        <v>1014</v>
      </c>
      <c r="I45697" s="1" t="s">
        <v>2534</v>
      </c>
      <c r="J45697" s="1" t="s">
        <v>259</v>
      </c>
      <c r="M45697" s="1">
        <v>73221900</v>
      </c>
      <c r="N45697" s="1">
        <v>2</v>
      </c>
      <c r="O45697" s="1" t="s">
        <v>280071</v>
      </c>
      <c r="P45697" s="1" t="s">
        <v>280072</v>
      </c>
      <c r="Q45697" s="1" t="s">
        <v>280073</v>
      </c>
    </row>
    <row r="45698" spans="1:17" s="1" customFormat="1" ht="12" x14ac:dyDescent="0.2">
      <c r="A45698" s="3" t="s">
        <v>352576</v>
      </c>
      <c r="B45698" s="2">
        <v>385</v>
      </c>
      <c r="C45698" s="1" t="s">
        <v>306842</v>
      </c>
      <c r="D45698" s="1" t="s">
        <v>144075</v>
      </c>
      <c r="G45698" s="1" t="s">
        <v>1000</v>
      </c>
      <c r="H45698" s="1" t="s">
        <v>1014</v>
      </c>
      <c r="I45698" s="1" t="s">
        <v>979</v>
      </c>
      <c r="J45698" s="1" t="s">
        <v>259</v>
      </c>
      <c r="M45698" s="1">
        <v>73221900</v>
      </c>
      <c r="N45698" s="1">
        <v>2</v>
      </c>
      <c r="O45698" s="1" t="s">
        <v>144073</v>
      </c>
      <c r="P45698" s="1" t="s">
        <v>144074</v>
      </c>
      <c r="Q45698" s="1" t="s">
        <v>144075</v>
      </c>
    </row>
    <row r="45699" spans="1:17" s="1" customFormat="1" ht="12" x14ac:dyDescent="0.2">
      <c r="A45699" s="3" t="s">
        <v>352577</v>
      </c>
      <c r="B45699" s="2">
        <v>371</v>
      </c>
      <c r="C45699" s="1" t="s">
        <v>306842</v>
      </c>
      <c r="D45699" s="1" t="s">
        <v>249900</v>
      </c>
      <c r="G45699" s="1" t="s">
        <v>37</v>
      </c>
      <c r="H45699" s="1" t="s">
        <v>37</v>
      </c>
      <c r="J45699" s="1" t="s">
        <v>37</v>
      </c>
      <c r="N45699" s="1">
        <v>2</v>
      </c>
      <c r="O45699" s="1" t="s">
        <v>249898</v>
      </c>
      <c r="P45699" s="1" t="s">
        <v>292963</v>
      </c>
      <c r="Q45699" s="1" t="s">
        <v>249900</v>
      </c>
    </row>
    <row r="45700" spans="1:17" s="1" customFormat="1" ht="12" x14ac:dyDescent="0.2">
      <c r="A45700" s="3" t="s">
        <v>352578</v>
      </c>
      <c r="B45700" s="2">
        <v>371</v>
      </c>
      <c r="C45700" s="1" t="s">
        <v>306842</v>
      </c>
      <c r="D45700" s="1" t="s">
        <v>90477</v>
      </c>
      <c r="G45700" s="1" t="s">
        <v>37</v>
      </c>
      <c r="H45700" s="1" t="s">
        <v>37</v>
      </c>
      <c r="J45700" s="1" t="s">
        <v>37</v>
      </c>
      <c r="N45700" s="1">
        <v>2</v>
      </c>
      <c r="O45700" s="1" t="s">
        <v>90475</v>
      </c>
      <c r="P45700" s="1" t="s">
        <v>90476</v>
      </c>
      <c r="Q45700" s="1" t="s">
        <v>90477</v>
      </c>
    </row>
    <row r="45701" spans="1:17" s="1" customFormat="1" ht="12" x14ac:dyDescent="0.2">
      <c r="A45701" s="3" t="s">
        <v>352579</v>
      </c>
      <c r="B45701" s="2">
        <v>371</v>
      </c>
      <c r="C45701" s="1" t="s">
        <v>306842</v>
      </c>
      <c r="D45701" s="1" t="s">
        <v>89587</v>
      </c>
      <c r="G45701" s="1" t="s">
        <v>37</v>
      </c>
      <c r="H45701" s="1" t="s">
        <v>37</v>
      </c>
      <c r="J45701" s="1" t="s">
        <v>37</v>
      </c>
      <c r="N45701" s="1">
        <v>2</v>
      </c>
      <c r="O45701" s="1" t="s">
        <v>89585</v>
      </c>
      <c r="P45701" s="1" t="s">
        <v>89586</v>
      </c>
      <c r="Q45701" s="1" t="s">
        <v>89587</v>
      </c>
    </row>
    <row r="45702" spans="1:17" s="1" customFormat="1" ht="12" x14ac:dyDescent="0.2">
      <c r="A45702" s="3" t="s">
        <v>352580</v>
      </c>
      <c r="B45702" s="2">
        <v>385</v>
      </c>
      <c r="C45702" s="1" t="s">
        <v>306842</v>
      </c>
      <c r="D45702" s="1" t="s">
        <v>14684</v>
      </c>
      <c r="G45702" s="1" t="s">
        <v>37</v>
      </c>
      <c r="H45702" s="1" t="s">
        <v>37</v>
      </c>
      <c r="J45702" s="1" t="s">
        <v>37</v>
      </c>
      <c r="N45702" s="1">
        <v>2</v>
      </c>
      <c r="O45702" s="1" t="s">
        <v>14682</v>
      </c>
      <c r="P45702" s="1" t="s">
        <v>14683</v>
      </c>
      <c r="Q45702" s="1" t="s">
        <v>14684</v>
      </c>
    </row>
    <row r="45703" spans="1:17" s="1" customFormat="1" ht="12" x14ac:dyDescent="0.2">
      <c r="A45703" s="3" t="s">
        <v>352581</v>
      </c>
      <c r="B45703" s="2">
        <v>245</v>
      </c>
      <c r="C45703" s="1" t="s">
        <v>306842</v>
      </c>
      <c r="D45703" s="1" t="s">
        <v>265415</v>
      </c>
      <c r="N45703" s="1">
        <v>2</v>
      </c>
      <c r="O45703" s="1" t="s">
        <v>265413</v>
      </c>
      <c r="P45703" s="1" t="s">
        <v>265414</v>
      </c>
      <c r="Q45703" s="1" t="s">
        <v>265415</v>
      </c>
    </row>
    <row r="45704" spans="1:17" s="1" customFormat="1" ht="12" x14ac:dyDescent="0.2">
      <c r="A45704" s="3" t="s">
        <v>352582</v>
      </c>
      <c r="B45704" s="2">
        <v>245</v>
      </c>
      <c r="C45704" s="1" t="s">
        <v>306842</v>
      </c>
      <c r="D45704" s="1" t="s">
        <v>211006</v>
      </c>
      <c r="N45704" s="1">
        <v>2</v>
      </c>
      <c r="O45704" s="1" t="s">
        <v>211004</v>
      </c>
      <c r="P45704" s="1" t="s">
        <v>211005</v>
      </c>
      <c r="Q45704" s="1" t="s">
        <v>211006</v>
      </c>
    </row>
    <row r="45705" spans="1:17" s="1" customFormat="1" ht="12" x14ac:dyDescent="0.2">
      <c r="A45705" s="3" t="s">
        <v>352583</v>
      </c>
      <c r="B45705" s="2">
        <v>245</v>
      </c>
      <c r="C45705" s="1" t="s">
        <v>306842</v>
      </c>
      <c r="D45705" s="1" t="s">
        <v>165085</v>
      </c>
      <c r="N45705" s="1">
        <v>2</v>
      </c>
      <c r="O45705" s="1" t="s">
        <v>165083</v>
      </c>
      <c r="P45705" s="1" t="s">
        <v>165084</v>
      </c>
      <c r="Q45705" s="1" t="s">
        <v>165085</v>
      </c>
    </row>
    <row r="45706" spans="1:17" s="1" customFormat="1" ht="12" x14ac:dyDescent="0.2">
      <c r="A45706" s="3" t="s">
        <v>352584</v>
      </c>
      <c r="B45706" s="2">
        <v>245</v>
      </c>
      <c r="C45706" s="1" t="s">
        <v>306842</v>
      </c>
      <c r="D45706" s="1" t="s">
        <v>54703</v>
      </c>
      <c r="N45706" s="1">
        <v>2</v>
      </c>
      <c r="O45706" s="1" t="s">
        <v>54701</v>
      </c>
      <c r="P45706" s="1" t="s">
        <v>54702</v>
      </c>
      <c r="Q45706" s="1" t="s">
        <v>54703</v>
      </c>
    </row>
    <row r="45707" spans="1:17" s="1" customFormat="1" ht="12" x14ac:dyDescent="0.2">
      <c r="A45707" s="3" t="s">
        <v>352585</v>
      </c>
      <c r="B45707" s="2">
        <v>245</v>
      </c>
      <c r="C45707" s="1" t="s">
        <v>306842</v>
      </c>
      <c r="D45707" s="1" t="s">
        <v>107276</v>
      </c>
      <c r="N45707" s="1">
        <v>2</v>
      </c>
      <c r="O45707" s="1" t="s">
        <v>107274</v>
      </c>
      <c r="P45707" s="1" t="s">
        <v>107275</v>
      </c>
      <c r="Q45707" s="1" t="s">
        <v>107276</v>
      </c>
    </row>
    <row r="45708" spans="1:17" s="1" customFormat="1" ht="12" x14ac:dyDescent="0.2">
      <c r="A45708" s="3" t="s">
        <v>352586</v>
      </c>
      <c r="B45708" s="2">
        <v>245</v>
      </c>
      <c r="C45708" s="1" t="s">
        <v>306842</v>
      </c>
      <c r="D45708" s="1" t="s">
        <v>97179</v>
      </c>
      <c r="N45708" s="1">
        <v>2</v>
      </c>
      <c r="O45708" s="1" t="s">
        <v>97177</v>
      </c>
      <c r="P45708" s="1" t="s">
        <v>97178</v>
      </c>
      <c r="Q45708" s="1" t="s">
        <v>97179</v>
      </c>
    </row>
    <row r="45709" spans="1:17" s="1" customFormat="1" ht="12" x14ac:dyDescent="0.2">
      <c r="A45709" s="3" t="s">
        <v>352587</v>
      </c>
      <c r="B45709" s="2">
        <v>385</v>
      </c>
      <c r="C45709" s="1" t="s">
        <v>306842</v>
      </c>
      <c r="D45709" s="1" t="s">
        <v>138767</v>
      </c>
      <c r="G45709" s="1" t="s">
        <v>1000</v>
      </c>
      <c r="H45709" s="1" t="s">
        <v>1014</v>
      </c>
      <c r="I45709" s="1" t="s">
        <v>1011</v>
      </c>
      <c r="J45709" s="1" t="s">
        <v>259</v>
      </c>
      <c r="M45709" s="1">
        <v>73221900</v>
      </c>
      <c r="N45709" s="1">
        <v>2</v>
      </c>
      <c r="O45709" s="1" t="s">
        <v>138765</v>
      </c>
      <c r="P45709" s="1" t="s">
        <v>138766</v>
      </c>
      <c r="Q45709" s="1" t="s">
        <v>138767</v>
      </c>
    </row>
    <row r="45710" spans="1:17" s="1" customFormat="1" ht="12" x14ac:dyDescent="0.2">
      <c r="A45710" s="3" t="s">
        <v>352588</v>
      </c>
      <c r="B45710" s="2">
        <v>371</v>
      </c>
      <c r="C45710" s="1" t="s">
        <v>306842</v>
      </c>
      <c r="D45710" s="1" t="s">
        <v>269870</v>
      </c>
      <c r="G45710" s="1" t="s">
        <v>1000</v>
      </c>
      <c r="H45710" s="1" t="s">
        <v>1014</v>
      </c>
      <c r="I45710" s="1" t="s">
        <v>4579</v>
      </c>
      <c r="J45710" s="1" t="s">
        <v>259</v>
      </c>
      <c r="M45710" s="1">
        <v>73221900</v>
      </c>
      <c r="N45710" s="1">
        <v>2</v>
      </c>
      <c r="O45710" s="1" t="s">
        <v>269868</v>
      </c>
      <c r="P45710" s="1" t="s">
        <v>269869</v>
      </c>
      <c r="Q45710" s="1" t="s">
        <v>269870</v>
      </c>
    </row>
    <row r="45711" spans="1:17" s="1" customFormat="1" ht="12" x14ac:dyDescent="0.2">
      <c r="A45711" s="3" t="s">
        <v>352589</v>
      </c>
      <c r="B45711" s="2">
        <v>371</v>
      </c>
      <c r="C45711" s="1" t="s">
        <v>306842</v>
      </c>
      <c r="D45711" s="1" t="s">
        <v>150157</v>
      </c>
      <c r="G45711" s="1" t="s">
        <v>1000</v>
      </c>
      <c r="H45711" s="1" t="s">
        <v>1014</v>
      </c>
      <c r="I45711" s="1" t="s">
        <v>989</v>
      </c>
      <c r="J45711" s="1" t="s">
        <v>259</v>
      </c>
      <c r="M45711" s="1">
        <v>73221900</v>
      </c>
      <c r="N45711" s="1">
        <v>2</v>
      </c>
      <c r="O45711" s="1" t="s">
        <v>150155</v>
      </c>
      <c r="P45711" s="1" t="s">
        <v>150156</v>
      </c>
      <c r="Q45711" s="1" t="s">
        <v>150157</v>
      </c>
    </row>
    <row r="45712" spans="1:17" s="1" customFormat="1" ht="12" x14ac:dyDescent="0.2">
      <c r="A45712" s="3" t="s">
        <v>352590</v>
      </c>
      <c r="B45712" s="2">
        <v>371</v>
      </c>
      <c r="C45712" s="1" t="s">
        <v>306842</v>
      </c>
      <c r="D45712" s="1" t="s">
        <v>283236</v>
      </c>
      <c r="G45712" s="1" t="s">
        <v>1000</v>
      </c>
      <c r="H45712" s="1" t="s">
        <v>1014</v>
      </c>
      <c r="I45712" s="1" t="s">
        <v>4685</v>
      </c>
      <c r="J45712" s="1" t="s">
        <v>259</v>
      </c>
      <c r="M45712" s="1">
        <v>73221900</v>
      </c>
      <c r="N45712" s="1">
        <v>2</v>
      </c>
      <c r="O45712" s="1" t="s">
        <v>283234</v>
      </c>
      <c r="P45712" s="1" t="s">
        <v>283235</v>
      </c>
      <c r="Q45712" s="1" t="s">
        <v>283236</v>
      </c>
    </row>
    <row r="45713" spans="1:17" s="1" customFormat="1" ht="12" x14ac:dyDescent="0.2">
      <c r="A45713" s="3" t="s">
        <v>352591</v>
      </c>
      <c r="B45713" s="2">
        <v>385</v>
      </c>
      <c r="C45713" s="1" t="s">
        <v>306842</v>
      </c>
      <c r="D45713" s="1" t="s">
        <v>219343</v>
      </c>
      <c r="G45713" s="1" t="s">
        <v>1000</v>
      </c>
      <c r="H45713" s="1" t="s">
        <v>1014</v>
      </c>
      <c r="I45713" s="1" t="s">
        <v>4610</v>
      </c>
      <c r="J45713" s="1" t="s">
        <v>259</v>
      </c>
      <c r="M45713" s="1">
        <v>73221900</v>
      </c>
      <c r="N45713" s="1">
        <v>2</v>
      </c>
      <c r="O45713" s="1" t="s">
        <v>219341</v>
      </c>
      <c r="P45713" s="1" t="s">
        <v>219342</v>
      </c>
      <c r="Q45713" s="1" t="s">
        <v>219343</v>
      </c>
    </row>
    <row r="45714" spans="1:17" s="1" customFormat="1" ht="12" x14ac:dyDescent="0.2">
      <c r="A45714" s="3" t="s">
        <v>352592</v>
      </c>
      <c r="B45714" s="2">
        <v>371</v>
      </c>
      <c r="C45714" s="1" t="s">
        <v>306842</v>
      </c>
      <c r="D45714" s="1" t="s">
        <v>299366</v>
      </c>
      <c r="G45714" s="1" t="s">
        <v>1000</v>
      </c>
      <c r="H45714" s="1" t="s">
        <v>1014</v>
      </c>
      <c r="I45714" s="1" t="s">
        <v>2477</v>
      </c>
      <c r="J45714" s="1" t="s">
        <v>259</v>
      </c>
      <c r="M45714" s="1">
        <v>73221900</v>
      </c>
      <c r="N45714" s="1">
        <v>2</v>
      </c>
      <c r="O45714" s="1" t="s">
        <v>299364</v>
      </c>
      <c r="P45714" s="1" t="s">
        <v>299365</v>
      </c>
      <c r="Q45714" s="1" t="s">
        <v>299366</v>
      </c>
    </row>
    <row r="45715" spans="1:17" s="1" customFormat="1" ht="12" x14ac:dyDescent="0.2">
      <c r="A45715" s="3" t="s">
        <v>352593</v>
      </c>
      <c r="B45715" s="2">
        <v>371</v>
      </c>
      <c r="C45715" s="1" t="s">
        <v>306842</v>
      </c>
      <c r="D45715" s="1" t="s">
        <v>218021</v>
      </c>
      <c r="G45715" s="1" t="s">
        <v>1000</v>
      </c>
      <c r="H45715" s="1" t="s">
        <v>1014</v>
      </c>
      <c r="I45715" s="1" t="s">
        <v>5166</v>
      </c>
      <c r="J45715" s="1" t="s">
        <v>259</v>
      </c>
      <c r="M45715" s="1">
        <v>73221900</v>
      </c>
      <c r="N45715" s="1">
        <v>2</v>
      </c>
      <c r="O45715" s="1" t="s">
        <v>218019</v>
      </c>
      <c r="P45715" s="1" t="s">
        <v>218020</v>
      </c>
      <c r="Q45715" s="1" t="s">
        <v>218021</v>
      </c>
    </row>
    <row r="45716" spans="1:17" s="1" customFormat="1" ht="12" x14ac:dyDescent="0.2">
      <c r="A45716" s="3" t="s">
        <v>352594</v>
      </c>
      <c r="B45716" s="2">
        <v>371</v>
      </c>
      <c r="C45716" s="1" t="s">
        <v>306842</v>
      </c>
      <c r="D45716" s="1" t="s">
        <v>187947</v>
      </c>
      <c r="G45716" s="1" t="s">
        <v>1000</v>
      </c>
      <c r="H45716" s="1" t="s">
        <v>1014</v>
      </c>
      <c r="I45716" s="1" t="s">
        <v>6661</v>
      </c>
      <c r="J45716" s="1" t="s">
        <v>259</v>
      </c>
      <c r="M45716" s="1">
        <v>73221900</v>
      </c>
      <c r="N45716" s="1">
        <v>2</v>
      </c>
      <c r="O45716" s="1" t="s">
        <v>187945</v>
      </c>
      <c r="P45716" s="1" t="s">
        <v>187946</v>
      </c>
      <c r="Q45716" s="1" t="s">
        <v>187947</v>
      </c>
    </row>
    <row r="45717" spans="1:17" s="1" customFormat="1" ht="12" x14ac:dyDescent="0.2">
      <c r="A45717" s="3" t="s">
        <v>352595</v>
      </c>
      <c r="B45717" s="2">
        <v>371</v>
      </c>
      <c r="C45717" s="1" t="s">
        <v>306842</v>
      </c>
      <c r="D45717" s="1" t="s">
        <v>146478</v>
      </c>
      <c r="G45717" s="1" t="s">
        <v>1000</v>
      </c>
      <c r="H45717" s="1" t="s">
        <v>1014</v>
      </c>
      <c r="I45717" s="1" t="s">
        <v>6532</v>
      </c>
      <c r="J45717" s="1" t="s">
        <v>259</v>
      </c>
      <c r="M45717" s="1">
        <v>73221900</v>
      </c>
      <c r="N45717" s="1">
        <v>2</v>
      </c>
      <c r="O45717" s="1" t="s">
        <v>146476</v>
      </c>
      <c r="P45717" s="1" t="s">
        <v>146477</v>
      </c>
      <c r="Q45717" s="1" t="s">
        <v>146478</v>
      </c>
    </row>
    <row r="45718" spans="1:17" s="1" customFormat="1" ht="12" x14ac:dyDescent="0.2">
      <c r="A45718" s="3" t="s">
        <v>352596</v>
      </c>
      <c r="B45718" s="2">
        <v>371</v>
      </c>
      <c r="C45718" s="1" t="s">
        <v>306842</v>
      </c>
      <c r="D45718" s="1" t="s">
        <v>234019</v>
      </c>
      <c r="G45718" s="1" t="s">
        <v>1000</v>
      </c>
      <c r="H45718" s="1" t="s">
        <v>1014</v>
      </c>
      <c r="I45718" s="1" t="s">
        <v>5975</v>
      </c>
      <c r="J45718" s="1" t="s">
        <v>259</v>
      </c>
      <c r="M45718" s="1">
        <v>73221900</v>
      </c>
      <c r="N45718" s="1">
        <v>2</v>
      </c>
      <c r="O45718" s="1" t="s">
        <v>234017</v>
      </c>
      <c r="P45718" s="1" t="s">
        <v>234018</v>
      </c>
      <c r="Q45718" s="1" t="s">
        <v>234019</v>
      </c>
    </row>
    <row r="45719" spans="1:17" s="1" customFormat="1" ht="12" x14ac:dyDescent="0.2">
      <c r="A45719" s="3" t="s">
        <v>352597</v>
      </c>
      <c r="B45719" s="2">
        <v>316</v>
      </c>
      <c r="C45719" s="1" t="s">
        <v>306842</v>
      </c>
      <c r="D45719" s="1" t="s">
        <v>151674</v>
      </c>
      <c r="G45719" s="1" t="s">
        <v>1000</v>
      </c>
      <c r="H45719" s="1" t="s">
        <v>1014</v>
      </c>
      <c r="I45719" s="1" t="s">
        <v>6563</v>
      </c>
      <c r="J45719" s="1" t="s">
        <v>259</v>
      </c>
      <c r="M45719" s="1">
        <v>73221900</v>
      </c>
      <c r="N45719" s="1">
        <v>2</v>
      </c>
      <c r="O45719" s="1" t="s">
        <v>151672</v>
      </c>
      <c r="P45719" s="1" t="s">
        <v>151673</v>
      </c>
      <c r="Q45719" s="1" t="s">
        <v>151674</v>
      </c>
    </row>
    <row r="45720" spans="1:17" s="1" customFormat="1" ht="12" x14ac:dyDescent="0.2">
      <c r="A45720" s="3" t="s">
        <v>352598</v>
      </c>
      <c r="B45720" s="2">
        <v>316</v>
      </c>
      <c r="C45720" s="1" t="s">
        <v>306842</v>
      </c>
      <c r="D45720" s="1" t="s">
        <v>30611</v>
      </c>
      <c r="G45720" s="1" t="s">
        <v>1000</v>
      </c>
      <c r="H45720" s="1" t="s">
        <v>1014</v>
      </c>
      <c r="I45720" s="1" t="s">
        <v>5163</v>
      </c>
      <c r="J45720" s="1" t="s">
        <v>259</v>
      </c>
      <c r="M45720" s="1">
        <v>73221900</v>
      </c>
      <c r="N45720" s="1">
        <v>2</v>
      </c>
      <c r="O45720" s="1" t="s">
        <v>30609</v>
      </c>
      <c r="P45720" s="1" t="s">
        <v>30610</v>
      </c>
      <c r="Q45720" s="1" t="s">
        <v>30611</v>
      </c>
    </row>
    <row r="45721" spans="1:17" s="1" customFormat="1" ht="12" x14ac:dyDescent="0.2">
      <c r="A45721" s="3" t="s">
        <v>352599</v>
      </c>
      <c r="B45721" s="2">
        <v>316</v>
      </c>
      <c r="C45721" s="1" t="s">
        <v>306842</v>
      </c>
      <c r="D45721" s="1" t="s">
        <v>306241</v>
      </c>
      <c r="G45721" s="1" t="s">
        <v>1000</v>
      </c>
      <c r="H45721" s="1" t="s">
        <v>1014</v>
      </c>
      <c r="I45721" s="1" t="s">
        <v>4629</v>
      </c>
      <c r="J45721" s="1" t="s">
        <v>259</v>
      </c>
      <c r="M45721" s="1">
        <v>73221900</v>
      </c>
      <c r="N45721" s="1">
        <v>2</v>
      </c>
      <c r="O45721" s="1" t="s">
        <v>306239</v>
      </c>
      <c r="P45721" s="1" t="s">
        <v>306240</v>
      </c>
      <c r="Q45721" s="1" t="s">
        <v>306241</v>
      </c>
    </row>
    <row r="45722" spans="1:17" s="1" customFormat="1" ht="12" x14ac:dyDescent="0.2">
      <c r="A45722" s="3" t="s">
        <v>352600</v>
      </c>
      <c r="B45722" s="2">
        <v>316</v>
      </c>
      <c r="C45722" s="1" t="s">
        <v>306842</v>
      </c>
      <c r="D45722" s="1" t="s">
        <v>251285</v>
      </c>
      <c r="G45722" s="1" t="s">
        <v>1000</v>
      </c>
      <c r="H45722" s="1" t="s">
        <v>1014</v>
      </c>
      <c r="I45722" s="1" t="s">
        <v>4619</v>
      </c>
      <c r="J45722" s="1" t="s">
        <v>259</v>
      </c>
      <c r="M45722" s="1">
        <v>73221900</v>
      </c>
      <c r="N45722" s="1">
        <v>2</v>
      </c>
      <c r="O45722" s="1" t="s">
        <v>251283</v>
      </c>
      <c r="P45722" s="1" t="s">
        <v>251284</v>
      </c>
      <c r="Q45722" s="1" t="s">
        <v>251285</v>
      </c>
    </row>
    <row r="45723" spans="1:17" s="1" customFormat="1" ht="12" x14ac:dyDescent="0.2">
      <c r="A45723" s="3" t="s">
        <v>352601</v>
      </c>
      <c r="B45723" s="2">
        <v>371</v>
      </c>
      <c r="C45723" s="1" t="s">
        <v>306842</v>
      </c>
      <c r="D45723" s="1" t="s">
        <v>80551</v>
      </c>
      <c r="G45723" s="1" t="s">
        <v>1000</v>
      </c>
      <c r="H45723" s="1" t="s">
        <v>1014</v>
      </c>
      <c r="I45723" s="1" t="s">
        <v>4893</v>
      </c>
      <c r="J45723" s="1" t="s">
        <v>259</v>
      </c>
      <c r="M45723" s="1">
        <v>73221900</v>
      </c>
      <c r="N45723" s="1">
        <v>2</v>
      </c>
      <c r="O45723" s="1" t="s">
        <v>80549</v>
      </c>
      <c r="P45723" s="1" t="s">
        <v>80550</v>
      </c>
      <c r="Q45723" s="1" t="s">
        <v>80551</v>
      </c>
    </row>
    <row r="45724" spans="1:17" s="1" customFormat="1" ht="12" x14ac:dyDescent="0.2">
      <c r="A45724" s="3" t="s">
        <v>352602</v>
      </c>
      <c r="B45724" s="2">
        <v>371</v>
      </c>
      <c r="C45724" s="1" t="s">
        <v>306842</v>
      </c>
      <c r="D45724" s="1" t="s">
        <v>130365</v>
      </c>
      <c r="G45724" s="1" t="s">
        <v>37</v>
      </c>
      <c r="H45724" s="1" t="s">
        <v>37</v>
      </c>
      <c r="J45724" s="1" t="s">
        <v>37</v>
      </c>
      <c r="N45724" s="1">
        <v>2</v>
      </c>
      <c r="O45724" s="1" t="s">
        <v>130363</v>
      </c>
      <c r="P45724" s="1" t="s">
        <v>130364</v>
      </c>
      <c r="Q45724" s="1" t="s">
        <v>130365</v>
      </c>
    </row>
    <row r="45725" spans="1:17" s="1" customFormat="1" ht="12" x14ac:dyDescent="0.2">
      <c r="A45725" s="3" t="s">
        <v>352603</v>
      </c>
      <c r="B45725" s="2">
        <v>371</v>
      </c>
      <c r="C45725" s="1" t="s">
        <v>306842</v>
      </c>
      <c r="D45725" s="1" t="s">
        <v>88063</v>
      </c>
      <c r="G45725" s="1" t="s">
        <v>37</v>
      </c>
      <c r="H45725" s="1" t="s">
        <v>37</v>
      </c>
      <c r="J45725" s="1" t="s">
        <v>37</v>
      </c>
      <c r="N45725" s="1">
        <v>2</v>
      </c>
      <c r="O45725" s="1" t="s">
        <v>88061</v>
      </c>
      <c r="P45725" s="1" t="s">
        <v>88062</v>
      </c>
      <c r="Q45725" s="1" t="s">
        <v>88063</v>
      </c>
    </row>
    <row r="45726" spans="1:17" s="1" customFormat="1" ht="12" x14ac:dyDescent="0.2">
      <c r="A45726" s="3" t="s">
        <v>352604</v>
      </c>
      <c r="B45726" s="2">
        <v>371</v>
      </c>
      <c r="C45726" s="1" t="s">
        <v>306842</v>
      </c>
      <c r="D45726" s="1" t="s">
        <v>96245</v>
      </c>
      <c r="G45726" s="1" t="s">
        <v>37</v>
      </c>
      <c r="H45726" s="1" t="s">
        <v>37</v>
      </c>
      <c r="J45726" s="1" t="s">
        <v>37</v>
      </c>
      <c r="N45726" s="1">
        <v>2</v>
      </c>
      <c r="O45726" s="1" t="s">
        <v>253036</v>
      </c>
      <c r="P45726" s="1" t="s">
        <v>253037</v>
      </c>
      <c r="Q45726" s="1" t="s">
        <v>96245</v>
      </c>
    </row>
    <row r="45727" spans="1:17" s="1" customFormat="1" ht="12" x14ac:dyDescent="0.2">
      <c r="A45727" s="3" t="s">
        <v>352605</v>
      </c>
      <c r="B45727" s="2">
        <v>371</v>
      </c>
      <c r="C45727" s="1" t="s">
        <v>306842</v>
      </c>
      <c r="D45727" s="1" t="s">
        <v>22920</v>
      </c>
      <c r="G45727" s="1" t="s">
        <v>37</v>
      </c>
      <c r="H45727" s="1" t="s">
        <v>37</v>
      </c>
      <c r="J45727" s="1" t="s">
        <v>37</v>
      </c>
      <c r="N45727" s="1">
        <v>2</v>
      </c>
      <c r="O45727" s="1" t="s">
        <v>92439</v>
      </c>
      <c r="P45727" s="1" t="s">
        <v>92440</v>
      </c>
      <c r="Q45727" s="1" t="s">
        <v>22920</v>
      </c>
    </row>
    <row r="45728" spans="1:17" s="1" customFormat="1" ht="12" x14ac:dyDescent="0.2">
      <c r="A45728" s="3" t="s">
        <v>352606</v>
      </c>
      <c r="B45728" s="2">
        <v>365</v>
      </c>
      <c r="C45728" s="1" t="s">
        <v>306842</v>
      </c>
      <c r="D45728" s="1" t="s">
        <v>162553</v>
      </c>
      <c r="G45728" s="1" t="s">
        <v>1000</v>
      </c>
      <c r="H45728" s="1" t="s">
        <v>1014</v>
      </c>
      <c r="I45728" s="1" t="s">
        <v>945</v>
      </c>
      <c r="J45728" s="1" t="s">
        <v>940</v>
      </c>
      <c r="M45728" s="1">
        <v>73221900</v>
      </c>
      <c r="N45728" s="1">
        <v>2</v>
      </c>
      <c r="O45728" s="1" t="s">
        <v>162551</v>
      </c>
      <c r="P45728" s="1" t="s">
        <v>162552</v>
      </c>
      <c r="Q45728" s="1" t="s">
        <v>162553</v>
      </c>
    </row>
    <row r="45729" spans="1:17" s="1" customFormat="1" ht="12" x14ac:dyDescent="0.2">
      <c r="A45729" s="3" t="s">
        <v>352607</v>
      </c>
      <c r="B45729" s="2">
        <v>365</v>
      </c>
      <c r="C45729" s="1" t="s">
        <v>306842</v>
      </c>
      <c r="D45729" s="1" t="s">
        <v>303476</v>
      </c>
      <c r="G45729" s="1" t="s">
        <v>1000</v>
      </c>
      <c r="H45729" s="1" t="s">
        <v>1014</v>
      </c>
      <c r="I45729" s="1" t="s">
        <v>2449</v>
      </c>
      <c r="J45729" s="1" t="s">
        <v>940</v>
      </c>
      <c r="M45729" s="1">
        <v>73221900</v>
      </c>
      <c r="N45729" s="1">
        <v>2</v>
      </c>
      <c r="O45729" s="1" t="s">
        <v>303474</v>
      </c>
      <c r="P45729" s="1" t="s">
        <v>303475</v>
      </c>
      <c r="Q45729" s="1" t="s">
        <v>303476</v>
      </c>
    </row>
    <row r="45730" spans="1:17" s="1" customFormat="1" ht="12" x14ac:dyDescent="0.2">
      <c r="A45730" s="3" t="s">
        <v>352608</v>
      </c>
      <c r="B45730" s="2">
        <v>365</v>
      </c>
      <c r="C45730" s="1" t="s">
        <v>306842</v>
      </c>
      <c r="D45730" s="1" t="s">
        <v>303574</v>
      </c>
      <c r="G45730" s="1" t="s">
        <v>1000</v>
      </c>
      <c r="H45730" s="1" t="s">
        <v>1014</v>
      </c>
      <c r="I45730" s="1" t="s">
        <v>2446</v>
      </c>
      <c r="J45730" s="1" t="s">
        <v>940</v>
      </c>
      <c r="M45730" s="1">
        <v>73221900</v>
      </c>
      <c r="N45730" s="1">
        <v>2</v>
      </c>
      <c r="O45730" s="1" t="s">
        <v>303572</v>
      </c>
      <c r="P45730" s="1" t="s">
        <v>303573</v>
      </c>
      <c r="Q45730" s="1" t="s">
        <v>303574</v>
      </c>
    </row>
    <row r="45731" spans="1:17" s="1" customFormat="1" ht="12" x14ac:dyDescent="0.2">
      <c r="A45731" s="3" t="s">
        <v>352609</v>
      </c>
      <c r="B45731" s="2">
        <v>385</v>
      </c>
      <c r="C45731" s="1" t="s">
        <v>306842</v>
      </c>
      <c r="D45731" s="1" t="s">
        <v>160824</v>
      </c>
      <c r="G45731" s="1" t="s">
        <v>1000</v>
      </c>
      <c r="H45731" s="1" t="s">
        <v>1014</v>
      </c>
      <c r="I45731" s="1" t="s">
        <v>4675</v>
      </c>
      <c r="J45731" s="1" t="s">
        <v>940</v>
      </c>
      <c r="M45731" s="1">
        <v>73221900</v>
      </c>
      <c r="N45731" s="1">
        <v>2</v>
      </c>
      <c r="O45731" s="1" t="s">
        <v>160822</v>
      </c>
      <c r="P45731" s="1" t="s">
        <v>160823</v>
      </c>
      <c r="Q45731" s="1" t="s">
        <v>160824</v>
      </c>
    </row>
    <row r="45732" spans="1:17" s="1" customFormat="1" ht="12" x14ac:dyDescent="0.2">
      <c r="A45732" s="3" t="s">
        <v>352610</v>
      </c>
      <c r="B45732" s="2">
        <v>365</v>
      </c>
      <c r="C45732" s="1" t="s">
        <v>306842</v>
      </c>
      <c r="D45732" s="1" t="s">
        <v>229452</v>
      </c>
      <c r="G45732" s="1" t="s">
        <v>1000</v>
      </c>
      <c r="H45732" s="1" t="s">
        <v>1014</v>
      </c>
      <c r="I45732" s="1" t="s">
        <v>4573</v>
      </c>
      <c r="J45732" s="1" t="s">
        <v>940</v>
      </c>
      <c r="M45732" s="1">
        <v>73221900</v>
      </c>
      <c r="N45732" s="1">
        <v>2</v>
      </c>
      <c r="O45732" s="1" t="s">
        <v>229450</v>
      </c>
      <c r="P45732" s="1" t="s">
        <v>229451</v>
      </c>
      <c r="Q45732" s="1" t="s">
        <v>229452</v>
      </c>
    </row>
    <row r="45733" spans="1:17" s="1" customFormat="1" ht="12" x14ac:dyDescent="0.2">
      <c r="A45733" s="3" t="s">
        <v>352611</v>
      </c>
      <c r="B45733" s="2">
        <v>365</v>
      </c>
      <c r="C45733" s="1" t="s">
        <v>306842</v>
      </c>
      <c r="D45733" s="1" t="s">
        <v>143471</v>
      </c>
      <c r="G45733" s="1" t="s">
        <v>1000</v>
      </c>
      <c r="H45733" s="1" t="s">
        <v>1014</v>
      </c>
      <c r="I45733" s="1" t="s">
        <v>960</v>
      </c>
      <c r="J45733" s="1" t="s">
        <v>940</v>
      </c>
      <c r="M45733" s="1">
        <v>73221900</v>
      </c>
      <c r="N45733" s="1">
        <v>2</v>
      </c>
      <c r="O45733" s="1" t="s">
        <v>143469</v>
      </c>
      <c r="P45733" s="1" t="s">
        <v>143470</v>
      </c>
      <c r="Q45733" s="1" t="s">
        <v>143471</v>
      </c>
    </row>
    <row r="45734" spans="1:17" s="1" customFormat="1" ht="12" x14ac:dyDescent="0.2">
      <c r="A45734" s="3" t="s">
        <v>352612</v>
      </c>
      <c r="B45734" s="2">
        <v>385</v>
      </c>
      <c r="C45734" s="1" t="s">
        <v>306842</v>
      </c>
      <c r="D45734" s="1" t="s">
        <v>139070</v>
      </c>
      <c r="G45734" s="1" t="s">
        <v>1000</v>
      </c>
      <c r="H45734" s="1" t="s">
        <v>1014</v>
      </c>
      <c r="I45734" s="1" t="s">
        <v>1002</v>
      </c>
      <c r="J45734" s="1" t="s">
        <v>940</v>
      </c>
      <c r="M45734" s="1">
        <v>73221900</v>
      </c>
      <c r="N45734" s="1">
        <v>2</v>
      </c>
      <c r="O45734" s="1" t="s">
        <v>139068</v>
      </c>
      <c r="P45734" s="1" t="s">
        <v>139069</v>
      </c>
      <c r="Q45734" s="1" t="s">
        <v>139070</v>
      </c>
    </row>
    <row r="45735" spans="1:17" s="1" customFormat="1" ht="12" x14ac:dyDescent="0.2">
      <c r="A45735" s="3" t="s">
        <v>352613</v>
      </c>
      <c r="B45735" s="2">
        <v>365</v>
      </c>
      <c r="C45735" s="1" t="s">
        <v>306842</v>
      </c>
      <c r="D45735" s="1" t="s">
        <v>171148</v>
      </c>
      <c r="G45735" s="1" t="s">
        <v>1000</v>
      </c>
      <c r="H45735" s="1" t="s">
        <v>1014</v>
      </c>
      <c r="I45735" s="1" t="s">
        <v>3045</v>
      </c>
      <c r="J45735" s="1" t="s">
        <v>940</v>
      </c>
      <c r="M45735" s="1">
        <v>73221900</v>
      </c>
      <c r="N45735" s="1">
        <v>2</v>
      </c>
      <c r="O45735" s="1" t="s">
        <v>171146</v>
      </c>
      <c r="P45735" s="1" t="s">
        <v>171147</v>
      </c>
      <c r="Q45735" s="1" t="s">
        <v>171148</v>
      </c>
    </row>
    <row r="45736" spans="1:17" s="1" customFormat="1" ht="12" x14ac:dyDescent="0.2">
      <c r="A45736" s="3" t="s">
        <v>352614</v>
      </c>
      <c r="B45736" s="2">
        <v>385</v>
      </c>
      <c r="C45736" s="1" t="s">
        <v>306842</v>
      </c>
      <c r="D45736" s="1" t="s">
        <v>175937</v>
      </c>
      <c r="G45736" s="1" t="s">
        <v>1000</v>
      </c>
      <c r="H45736" s="1" t="s">
        <v>1014</v>
      </c>
      <c r="I45736" s="1" t="s">
        <v>2528</v>
      </c>
      <c r="J45736" s="1" t="s">
        <v>940</v>
      </c>
      <c r="M45736" s="1">
        <v>73221900</v>
      </c>
      <c r="N45736" s="1">
        <v>2</v>
      </c>
      <c r="O45736" s="1" t="s">
        <v>175935</v>
      </c>
      <c r="P45736" s="1" t="s">
        <v>175936</v>
      </c>
      <c r="Q45736" s="1" t="s">
        <v>175937</v>
      </c>
    </row>
    <row r="45737" spans="1:17" s="1" customFormat="1" ht="12" x14ac:dyDescent="0.2">
      <c r="A45737" s="3" t="s">
        <v>352615</v>
      </c>
      <c r="B45737" s="2">
        <v>385</v>
      </c>
      <c r="C45737" s="1" t="s">
        <v>306842</v>
      </c>
      <c r="D45737" s="1" t="s">
        <v>161006</v>
      </c>
      <c r="G45737" s="1" t="s">
        <v>1000</v>
      </c>
      <c r="H45737" s="1" t="s">
        <v>1014</v>
      </c>
      <c r="I45737" s="1" t="s">
        <v>2534</v>
      </c>
      <c r="J45737" s="1" t="s">
        <v>940</v>
      </c>
      <c r="M45737" s="1">
        <v>73221900</v>
      </c>
      <c r="N45737" s="1">
        <v>2</v>
      </c>
      <c r="O45737" s="1" t="s">
        <v>161004</v>
      </c>
      <c r="P45737" s="1" t="s">
        <v>161005</v>
      </c>
      <c r="Q45737" s="1" t="s">
        <v>161006</v>
      </c>
    </row>
    <row r="45738" spans="1:17" s="1" customFormat="1" ht="12" x14ac:dyDescent="0.2">
      <c r="A45738" s="3" t="s">
        <v>352616</v>
      </c>
      <c r="B45738" s="2">
        <v>385</v>
      </c>
      <c r="C45738" s="1" t="s">
        <v>306842</v>
      </c>
      <c r="D45738" s="1" t="s">
        <v>272838</v>
      </c>
      <c r="G45738" s="1" t="s">
        <v>1000</v>
      </c>
      <c r="H45738" s="1" t="s">
        <v>1014</v>
      </c>
      <c r="I45738" s="1" t="s">
        <v>979</v>
      </c>
      <c r="J45738" s="1" t="s">
        <v>940</v>
      </c>
      <c r="M45738" s="1">
        <v>73221900</v>
      </c>
      <c r="N45738" s="1">
        <v>2</v>
      </c>
      <c r="O45738" s="1" t="s">
        <v>272836</v>
      </c>
      <c r="P45738" s="1" t="s">
        <v>272837</v>
      </c>
      <c r="Q45738" s="1" t="s">
        <v>272838</v>
      </c>
    </row>
    <row r="45739" spans="1:17" s="1" customFormat="1" ht="12" x14ac:dyDescent="0.2">
      <c r="A45739" s="3" t="s">
        <v>352617</v>
      </c>
      <c r="B45739" s="2">
        <v>365</v>
      </c>
      <c r="C45739" s="1" t="s">
        <v>306842</v>
      </c>
      <c r="D45739" s="1" t="s">
        <v>74244</v>
      </c>
      <c r="G45739" s="1" t="s">
        <v>37</v>
      </c>
      <c r="H45739" s="1" t="s">
        <v>37</v>
      </c>
      <c r="J45739" s="1" t="s">
        <v>37</v>
      </c>
      <c r="N45739" s="1">
        <v>2</v>
      </c>
      <c r="O45739" s="1" t="s">
        <v>74242</v>
      </c>
      <c r="P45739" s="1" t="s">
        <v>215982</v>
      </c>
      <c r="Q45739" s="1" t="s">
        <v>74244</v>
      </c>
    </row>
    <row r="45740" spans="1:17" s="1" customFormat="1" ht="12" x14ac:dyDescent="0.2">
      <c r="A45740" s="3" t="s">
        <v>352618</v>
      </c>
      <c r="B45740" s="2">
        <v>365</v>
      </c>
      <c r="C45740" s="1" t="s">
        <v>306842</v>
      </c>
      <c r="D45740" s="1" t="s">
        <v>94277</v>
      </c>
      <c r="G45740" s="1" t="s">
        <v>37</v>
      </c>
      <c r="H45740" s="1" t="s">
        <v>37</v>
      </c>
      <c r="J45740" s="1" t="s">
        <v>37</v>
      </c>
      <c r="N45740" s="1">
        <v>2</v>
      </c>
      <c r="O45740" s="1" t="s">
        <v>94275</v>
      </c>
      <c r="P45740" s="1" t="s">
        <v>94276</v>
      </c>
      <c r="Q45740" s="1" t="s">
        <v>94277</v>
      </c>
    </row>
    <row r="45741" spans="1:17" s="1" customFormat="1" ht="12" x14ac:dyDescent="0.2">
      <c r="A45741" s="3" t="s">
        <v>352619</v>
      </c>
      <c r="B45741" s="2">
        <v>365</v>
      </c>
      <c r="C45741" s="1" t="s">
        <v>306842</v>
      </c>
      <c r="D45741" s="1" t="s">
        <v>239516</v>
      </c>
      <c r="G45741" s="1" t="s">
        <v>37</v>
      </c>
      <c r="H45741" s="1" t="s">
        <v>37</v>
      </c>
      <c r="J45741" s="1" t="s">
        <v>37</v>
      </c>
      <c r="N45741" s="1">
        <v>2</v>
      </c>
      <c r="O45741" s="1" t="s">
        <v>239514</v>
      </c>
      <c r="P45741" s="1" t="s">
        <v>256482</v>
      </c>
      <c r="Q45741" s="1" t="s">
        <v>239516</v>
      </c>
    </row>
    <row r="45742" spans="1:17" s="1" customFormat="1" ht="12" x14ac:dyDescent="0.2">
      <c r="A45742" s="3" t="s">
        <v>352620</v>
      </c>
      <c r="B45742" s="2">
        <v>385</v>
      </c>
      <c r="C45742" s="1" t="s">
        <v>306842</v>
      </c>
      <c r="D45742" s="1" t="s">
        <v>237661</v>
      </c>
      <c r="G45742" s="1" t="s">
        <v>37</v>
      </c>
      <c r="H45742" s="1" t="s">
        <v>37</v>
      </c>
      <c r="J45742" s="1" t="s">
        <v>37</v>
      </c>
      <c r="N45742" s="1">
        <v>2</v>
      </c>
      <c r="O45742" s="1" t="s">
        <v>237659</v>
      </c>
      <c r="P45742" s="1" t="s">
        <v>263427</v>
      </c>
      <c r="Q45742" s="1" t="s">
        <v>237661</v>
      </c>
    </row>
    <row r="45743" spans="1:17" s="1" customFormat="1" ht="12" x14ac:dyDescent="0.2">
      <c r="A45743" s="3" t="s">
        <v>352621</v>
      </c>
      <c r="B45743" s="2">
        <v>230</v>
      </c>
      <c r="C45743" s="1" t="s">
        <v>306842</v>
      </c>
      <c r="D45743" s="1" t="s">
        <v>130935</v>
      </c>
      <c r="N45743" s="1">
        <v>2</v>
      </c>
      <c r="O45743" s="1" t="s">
        <v>130933</v>
      </c>
      <c r="P45743" s="1" t="s">
        <v>130934</v>
      </c>
      <c r="Q45743" s="1" t="s">
        <v>130935</v>
      </c>
    </row>
    <row r="45744" spans="1:17" s="1" customFormat="1" ht="12" x14ac:dyDescent="0.2">
      <c r="A45744" s="3" t="s">
        <v>352622</v>
      </c>
      <c r="B45744" s="2">
        <v>230</v>
      </c>
      <c r="C45744" s="1" t="s">
        <v>306842</v>
      </c>
      <c r="D45744" s="1" t="s">
        <v>158398</v>
      </c>
      <c r="N45744" s="1">
        <v>2</v>
      </c>
      <c r="O45744" s="1" t="s">
        <v>158396</v>
      </c>
      <c r="P45744" s="1" t="s">
        <v>158397</v>
      </c>
      <c r="Q45744" s="1" t="s">
        <v>158398</v>
      </c>
    </row>
    <row r="45745" spans="1:17" s="1" customFormat="1" ht="12" x14ac:dyDescent="0.2">
      <c r="A45745" s="3" t="s">
        <v>352623</v>
      </c>
      <c r="B45745" s="2">
        <v>230</v>
      </c>
      <c r="C45745" s="1" t="s">
        <v>306842</v>
      </c>
      <c r="D45745" s="1" t="s">
        <v>214707</v>
      </c>
      <c r="N45745" s="1">
        <v>2</v>
      </c>
      <c r="O45745" s="1" t="s">
        <v>214705</v>
      </c>
      <c r="P45745" s="1" t="s">
        <v>214706</v>
      </c>
      <c r="Q45745" s="1" t="s">
        <v>214707</v>
      </c>
    </row>
    <row r="45746" spans="1:17" s="1" customFormat="1" ht="12" x14ac:dyDescent="0.2">
      <c r="A45746" s="3" t="s">
        <v>352624</v>
      </c>
      <c r="B45746" s="2">
        <v>230</v>
      </c>
      <c r="C45746" s="1" t="s">
        <v>306842</v>
      </c>
      <c r="D45746" s="1" t="s">
        <v>280914</v>
      </c>
      <c r="N45746" s="1">
        <v>2</v>
      </c>
      <c r="O45746" s="1" t="s">
        <v>280912</v>
      </c>
      <c r="P45746" s="1" t="s">
        <v>280913</v>
      </c>
      <c r="Q45746" s="1" t="s">
        <v>280914</v>
      </c>
    </row>
    <row r="45747" spans="1:17" s="1" customFormat="1" ht="12" x14ac:dyDescent="0.2">
      <c r="A45747" s="3" t="s">
        <v>352625</v>
      </c>
      <c r="B45747" s="2">
        <v>230</v>
      </c>
      <c r="C45747" s="1" t="s">
        <v>306842</v>
      </c>
      <c r="D45747" s="1" t="s">
        <v>158377</v>
      </c>
      <c r="N45747" s="1">
        <v>2</v>
      </c>
      <c r="O45747" s="1" t="s">
        <v>158375</v>
      </c>
      <c r="P45747" s="1" t="s">
        <v>158376</v>
      </c>
      <c r="Q45747" s="1" t="s">
        <v>158377</v>
      </c>
    </row>
    <row r="45748" spans="1:17" s="1" customFormat="1" ht="12" x14ac:dyDescent="0.2">
      <c r="A45748" s="3" t="s">
        <v>352626</v>
      </c>
      <c r="B45748" s="2">
        <v>230</v>
      </c>
      <c r="C45748" s="1" t="s">
        <v>306842</v>
      </c>
      <c r="D45748" s="1" t="s">
        <v>27304</v>
      </c>
      <c r="N45748" s="1">
        <v>2</v>
      </c>
      <c r="O45748" s="1" t="s">
        <v>27302</v>
      </c>
      <c r="P45748" s="1" t="s">
        <v>27303</v>
      </c>
      <c r="Q45748" s="1" t="s">
        <v>27304</v>
      </c>
    </row>
    <row r="45749" spans="1:17" s="1" customFormat="1" ht="12" x14ac:dyDescent="0.2">
      <c r="A45749" s="3" t="s">
        <v>352627</v>
      </c>
      <c r="B45749" s="2">
        <v>385</v>
      </c>
      <c r="C45749" s="1" t="s">
        <v>306842</v>
      </c>
      <c r="D45749" s="1" t="s">
        <v>259670</v>
      </c>
      <c r="G45749" s="1" t="s">
        <v>1000</v>
      </c>
      <c r="H45749" s="1" t="s">
        <v>1014</v>
      </c>
      <c r="I45749" s="1" t="s">
        <v>1011</v>
      </c>
      <c r="J45749" s="1" t="s">
        <v>940</v>
      </c>
      <c r="M45749" s="1">
        <v>73221900</v>
      </c>
      <c r="N45749" s="1">
        <v>2</v>
      </c>
      <c r="O45749" s="1" t="s">
        <v>259668</v>
      </c>
      <c r="P45749" s="1" t="s">
        <v>259669</v>
      </c>
      <c r="Q45749" s="1" t="s">
        <v>259670</v>
      </c>
    </row>
    <row r="45750" spans="1:17" s="1" customFormat="1" ht="12" x14ac:dyDescent="0.2">
      <c r="A45750" s="3" t="s">
        <v>352628</v>
      </c>
      <c r="B45750" s="2">
        <v>365</v>
      </c>
      <c r="C45750" s="1" t="s">
        <v>306842</v>
      </c>
      <c r="D45750" s="1" t="s">
        <v>169747</v>
      </c>
      <c r="G45750" s="1" t="s">
        <v>1000</v>
      </c>
      <c r="H45750" s="1" t="s">
        <v>1014</v>
      </c>
      <c r="I45750" s="1" t="s">
        <v>4579</v>
      </c>
      <c r="J45750" s="1" t="s">
        <v>940</v>
      </c>
      <c r="M45750" s="1">
        <v>73221900</v>
      </c>
      <c r="N45750" s="1">
        <v>2</v>
      </c>
      <c r="O45750" s="1" t="s">
        <v>169745</v>
      </c>
      <c r="P45750" s="1" t="s">
        <v>169746</v>
      </c>
      <c r="Q45750" s="1" t="s">
        <v>169747</v>
      </c>
    </row>
    <row r="45751" spans="1:17" s="1" customFormat="1" ht="12" x14ac:dyDescent="0.2">
      <c r="A45751" s="3" t="s">
        <v>352629</v>
      </c>
      <c r="B45751" s="2">
        <v>365</v>
      </c>
      <c r="C45751" s="1" t="s">
        <v>306842</v>
      </c>
      <c r="D45751" s="1" t="s">
        <v>203944</v>
      </c>
      <c r="G45751" s="1" t="s">
        <v>1000</v>
      </c>
      <c r="H45751" s="1" t="s">
        <v>1014</v>
      </c>
      <c r="I45751" s="1" t="s">
        <v>989</v>
      </c>
      <c r="J45751" s="1" t="s">
        <v>940</v>
      </c>
      <c r="M45751" s="1">
        <v>73221900</v>
      </c>
      <c r="N45751" s="1">
        <v>2</v>
      </c>
      <c r="O45751" s="1" t="s">
        <v>203942</v>
      </c>
      <c r="P45751" s="1" t="s">
        <v>203943</v>
      </c>
      <c r="Q45751" s="1" t="s">
        <v>203944</v>
      </c>
    </row>
    <row r="45752" spans="1:17" s="1" customFormat="1" ht="12" x14ac:dyDescent="0.2">
      <c r="A45752" s="3" t="s">
        <v>352630</v>
      </c>
      <c r="B45752" s="2">
        <v>365</v>
      </c>
      <c r="C45752" s="1" t="s">
        <v>306842</v>
      </c>
      <c r="D45752" s="1" t="s">
        <v>300329</v>
      </c>
      <c r="G45752" s="1" t="s">
        <v>1000</v>
      </c>
      <c r="H45752" s="1" t="s">
        <v>1014</v>
      </c>
      <c r="I45752" s="1" t="s">
        <v>4685</v>
      </c>
      <c r="J45752" s="1" t="s">
        <v>940</v>
      </c>
      <c r="M45752" s="1">
        <v>73221900</v>
      </c>
      <c r="N45752" s="1">
        <v>2</v>
      </c>
      <c r="O45752" s="1" t="s">
        <v>300327</v>
      </c>
      <c r="P45752" s="1" t="s">
        <v>300328</v>
      </c>
      <c r="Q45752" s="1" t="s">
        <v>300329</v>
      </c>
    </row>
    <row r="45753" spans="1:17" s="1" customFormat="1" ht="12" x14ac:dyDescent="0.2">
      <c r="A45753" s="3" t="s">
        <v>352631</v>
      </c>
      <c r="B45753" s="2">
        <v>385</v>
      </c>
      <c r="C45753" s="1" t="s">
        <v>306842</v>
      </c>
      <c r="D45753" s="1" t="s">
        <v>120968</v>
      </c>
      <c r="G45753" s="1" t="s">
        <v>1000</v>
      </c>
      <c r="H45753" s="1" t="s">
        <v>1014</v>
      </c>
      <c r="I45753" s="1" t="s">
        <v>4610</v>
      </c>
      <c r="J45753" s="1" t="s">
        <v>940</v>
      </c>
      <c r="M45753" s="1">
        <v>73221900</v>
      </c>
      <c r="N45753" s="1">
        <v>2</v>
      </c>
      <c r="O45753" s="1" t="s">
        <v>120966</v>
      </c>
      <c r="P45753" s="1" t="s">
        <v>120967</v>
      </c>
      <c r="Q45753" s="1" t="s">
        <v>120968</v>
      </c>
    </row>
    <row r="45754" spans="1:17" s="1" customFormat="1" ht="12" x14ac:dyDescent="0.2">
      <c r="A45754" s="3" t="s">
        <v>352632</v>
      </c>
      <c r="B45754" s="2">
        <v>365</v>
      </c>
      <c r="C45754" s="1" t="s">
        <v>306842</v>
      </c>
      <c r="D45754" s="1" t="s">
        <v>226685</v>
      </c>
      <c r="G45754" s="1" t="s">
        <v>1000</v>
      </c>
      <c r="H45754" s="1" t="s">
        <v>1014</v>
      </c>
      <c r="I45754" s="1" t="s">
        <v>2477</v>
      </c>
      <c r="J45754" s="1" t="s">
        <v>940</v>
      </c>
      <c r="M45754" s="1">
        <v>73221900</v>
      </c>
      <c r="N45754" s="1">
        <v>2</v>
      </c>
      <c r="O45754" s="1" t="s">
        <v>226683</v>
      </c>
      <c r="P45754" s="1" t="s">
        <v>226684</v>
      </c>
      <c r="Q45754" s="1" t="s">
        <v>226685</v>
      </c>
    </row>
    <row r="45755" spans="1:17" s="1" customFormat="1" ht="12" x14ac:dyDescent="0.2">
      <c r="A45755" s="3" t="s">
        <v>352633</v>
      </c>
      <c r="B45755" s="2">
        <v>365</v>
      </c>
      <c r="C45755" s="1" t="s">
        <v>306842</v>
      </c>
      <c r="D45755" s="1" t="s">
        <v>279283</v>
      </c>
      <c r="G45755" s="1" t="s">
        <v>1000</v>
      </c>
      <c r="H45755" s="1" t="s">
        <v>1014</v>
      </c>
      <c r="I45755" s="1" t="s">
        <v>5166</v>
      </c>
      <c r="J45755" s="1" t="s">
        <v>940</v>
      </c>
      <c r="M45755" s="1">
        <v>73221900</v>
      </c>
      <c r="N45755" s="1">
        <v>2</v>
      </c>
      <c r="O45755" s="1" t="s">
        <v>279281</v>
      </c>
      <c r="P45755" s="1" t="s">
        <v>279282</v>
      </c>
      <c r="Q45755" s="1" t="s">
        <v>279283</v>
      </c>
    </row>
    <row r="45756" spans="1:17" s="1" customFormat="1" ht="12" x14ac:dyDescent="0.2">
      <c r="A45756" s="3" t="s">
        <v>352634</v>
      </c>
      <c r="B45756" s="2">
        <v>365</v>
      </c>
      <c r="C45756" s="1" t="s">
        <v>306842</v>
      </c>
      <c r="D45756" s="1" t="s">
        <v>305430</v>
      </c>
      <c r="G45756" s="1" t="s">
        <v>1000</v>
      </c>
      <c r="H45756" s="1" t="s">
        <v>1014</v>
      </c>
      <c r="I45756" s="1" t="s">
        <v>6661</v>
      </c>
      <c r="J45756" s="1" t="s">
        <v>940</v>
      </c>
      <c r="M45756" s="1">
        <v>73221900</v>
      </c>
      <c r="N45756" s="1">
        <v>2</v>
      </c>
      <c r="O45756" s="1" t="s">
        <v>305428</v>
      </c>
      <c r="P45756" s="1" t="s">
        <v>305429</v>
      </c>
      <c r="Q45756" s="1" t="s">
        <v>305430</v>
      </c>
    </row>
    <row r="45757" spans="1:17" s="1" customFormat="1" ht="12" x14ac:dyDescent="0.2">
      <c r="A45757" s="3" t="s">
        <v>352635</v>
      </c>
      <c r="B45757" s="2">
        <v>365</v>
      </c>
      <c r="C45757" s="1" t="s">
        <v>306842</v>
      </c>
      <c r="D45757" s="1" t="s">
        <v>170648</v>
      </c>
      <c r="G45757" s="1" t="s">
        <v>1000</v>
      </c>
      <c r="H45757" s="1" t="s">
        <v>1014</v>
      </c>
      <c r="I45757" s="1" t="s">
        <v>6532</v>
      </c>
      <c r="J45757" s="1" t="s">
        <v>940</v>
      </c>
      <c r="M45757" s="1">
        <v>73221900</v>
      </c>
      <c r="N45757" s="1">
        <v>2</v>
      </c>
      <c r="O45757" s="1" t="s">
        <v>170646</v>
      </c>
      <c r="P45757" s="1" t="s">
        <v>170647</v>
      </c>
      <c r="Q45757" s="1" t="s">
        <v>170648</v>
      </c>
    </row>
    <row r="45758" spans="1:17" s="1" customFormat="1" ht="12" x14ac:dyDescent="0.2">
      <c r="A45758" s="3" t="s">
        <v>352636</v>
      </c>
      <c r="B45758" s="2">
        <v>365</v>
      </c>
      <c r="C45758" s="1" t="s">
        <v>306842</v>
      </c>
      <c r="D45758" s="1" t="s">
        <v>107599</v>
      </c>
      <c r="G45758" s="1" t="s">
        <v>1000</v>
      </c>
      <c r="H45758" s="1" t="s">
        <v>1014</v>
      </c>
      <c r="I45758" s="1" t="s">
        <v>5975</v>
      </c>
      <c r="J45758" s="1" t="s">
        <v>940</v>
      </c>
      <c r="M45758" s="1">
        <v>73221900</v>
      </c>
      <c r="N45758" s="1">
        <v>2</v>
      </c>
      <c r="O45758" s="1" t="s">
        <v>107597</v>
      </c>
      <c r="P45758" s="1" t="s">
        <v>107598</v>
      </c>
      <c r="Q45758" s="1" t="s">
        <v>107599</v>
      </c>
    </row>
    <row r="45759" spans="1:17" s="1" customFormat="1" ht="12" x14ac:dyDescent="0.2">
      <c r="A45759" s="3" t="s">
        <v>352637</v>
      </c>
      <c r="B45759" s="2">
        <v>318</v>
      </c>
      <c r="C45759" s="1" t="s">
        <v>306842</v>
      </c>
      <c r="D45759" s="1" t="s">
        <v>226266</v>
      </c>
      <c r="G45759" s="1" t="s">
        <v>1000</v>
      </c>
      <c r="H45759" s="1" t="s">
        <v>1014</v>
      </c>
      <c r="I45759" s="1" t="s">
        <v>6563</v>
      </c>
      <c r="J45759" s="1" t="s">
        <v>940</v>
      </c>
      <c r="M45759" s="1">
        <v>73221900</v>
      </c>
      <c r="N45759" s="1">
        <v>2</v>
      </c>
      <c r="O45759" s="1" t="s">
        <v>226264</v>
      </c>
      <c r="P45759" s="1" t="s">
        <v>226265</v>
      </c>
      <c r="Q45759" s="1" t="s">
        <v>226266</v>
      </c>
    </row>
    <row r="45760" spans="1:17" s="1" customFormat="1" ht="12" x14ac:dyDescent="0.2">
      <c r="A45760" s="3" t="s">
        <v>352638</v>
      </c>
      <c r="B45760" s="2">
        <v>318</v>
      </c>
      <c r="C45760" s="1" t="s">
        <v>306842</v>
      </c>
      <c r="D45760" s="1" t="s">
        <v>154898</v>
      </c>
      <c r="G45760" s="1" t="s">
        <v>1000</v>
      </c>
      <c r="H45760" s="1" t="s">
        <v>1014</v>
      </c>
      <c r="I45760" s="1" t="s">
        <v>5163</v>
      </c>
      <c r="J45760" s="1" t="s">
        <v>940</v>
      </c>
      <c r="M45760" s="1">
        <v>73221900</v>
      </c>
      <c r="N45760" s="1">
        <v>2</v>
      </c>
      <c r="O45760" s="1" t="s">
        <v>154896</v>
      </c>
      <c r="P45760" s="1" t="s">
        <v>154897</v>
      </c>
      <c r="Q45760" s="1" t="s">
        <v>154898</v>
      </c>
    </row>
    <row r="45761" spans="1:17" s="1" customFormat="1" ht="12" x14ac:dyDescent="0.2">
      <c r="A45761" s="3" t="s">
        <v>352639</v>
      </c>
      <c r="B45761" s="2">
        <v>318</v>
      </c>
      <c r="C45761" s="1" t="s">
        <v>306842</v>
      </c>
      <c r="D45761" s="1" t="s">
        <v>218527</v>
      </c>
      <c r="G45761" s="1" t="s">
        <v>1000</v>
      </c>
      <c r="H45761" s="1" t="s">
        <v>1014</v>
      </c>
      <c r="I45761" s="1" t="s">
        <v>4629</v>
      </c>
      <c r="J45761" s="1" t="s">
        <v>940</v>
      </c>
      <c r="M45761" s="1">
        <v>73221900</v>
      </c>
      <c r="N45761" s="1">
        <v>2</v>
      </c>
      <c r="O45761" s="1" t="s">
        <v>218525</v>
      </c>
      <c r="P45761" s="1" t="s">
        <v>218526</v>
      </c>
      <c r="Q45761" s="1" t="s">
        <v>218527</v>
      </c>
    </row>
    <row r="45762" spans="1:17" s="1" customFormat="1" ht="12" x14ac:dyDescent="0.2">
      <c r="A45762" s="3" t="s">
        <v>352640</v>
      </c>
      <c r="B45762" s="2">
        <v>318</v>
      </c>
      <c r="C45762" s="1" t="s">
        <v>306842</v>
      </c>
      <c r="D45762" s="1" t="s">
        <v>135399</v>
      </c>
      <c r="G45762" s="1" t="s">
        <v>1000</v>
      </c>
      <c r="H45762" s="1" t="s">
        <v>1014</v>
      </c>
      <c r="I45762" s="1" t="s">
        <v>4619</v>
      </c>
      <c r="J45762" s="1" t="s">
        <v>940</v>
      </c>
      <c r="M45762" s="1">
        <v>73221900</v>
      </c>
      <c r="N45762" s="1">
        <v>2</v>
      </c>
      <c r="O45762" s="1" t="s">
        <v>135397</v>
      </c>
      <c r="P45762" s="1" t="s">
        <v>135398</v>
      </c>
      <c r="Q45762" s="1" t="s">
        <v>135399</v>
      </c>
    </row>
    <row r="45763" spans="1:17" s="1" customFormat="1" ht="12" x14ac:dyDescent="0.2">
      <c r="A45763" s="3" t="s">
        <v>352641</v>
      </c>
      <c r="B45763" s="2">
        <v>365</v>
      </c>
      <c r="C45763" s="1" t="s">
        <v>306842</v>
      </c>
      <c r="D45763" s="1" t="s">
        <v>210396</v>
      </c>
      <c r="G45763" s="1" t="s">
        <v>1000</v>
      </c>
      <c r="H45763" s="1" t="s">
        <v>1014</v>
      </c>
      <c r="I45763" s="1" t="s">
        <v>4893</v>
      </c>
      <c r="J45763" s="1" t="s">
        <v>940</v>
      </c>
      <c r="M45763" s="1">
        <v>73221900</v>
      </c>
      <c r="N45763" s="1">
        <v>2</v>
      </c>
      <c r="O45763" s="1" t="s">
        <v>210394</v>
      </c>
      <c r="P45763" s="1" t="s">
        <v>210395</v>
      </c>
      <c r="Q45763" s="1" t="s">
        <v>210396</v>
      </c>
    </row>
    <row r="45764" spans="1:17" s="1" customFormat="1" ht="12" x14ac:dyDescent="0.2">
      <c r="A45764" s="3" t="s">
        <v>352642</v>
      </c>
      <c r="B45764" s="2">
        <v>365</v>
      </c>
      <c r="C45764" s="1" t="s">
        <v>306842</v>
      </c>
      <c r="D45764" s="1" t="s">
        <v>52871</v>
      </c>
      <c r="G45764" s="1" t="s">
        <v>37</v>
      </c>
      <c r="H45764" s="1" t="s">
        <v>37</v>
      </c>
      <c r="J45764" s="1" t="s">
        <v>37</v>
      </c>
      <c r="N45764" s="1">
        <v>2</v>
      </c>
      <c r="O45764" s="1" t="s">
        <v>75468</v>
      </c>
      <c r="P45764" s="1" t="s">
        <v>75469</v>
      </c>
      <c r="Q45764" s="1" t="s">
        <v>52871</v>
      </c>
    </row>
    <row r="45765" spans="1:17" s="1" customFormat="1" ht="12" x14ac:dyDescent="0.2">
      <c r="A45765" s="3" t="s">
        <v>352643</v>
      </c>
      <c r="B45765" s="2">
        <v>365</v>
      </c>
      <c r="C45765" s="1" t="s">
        <v>306842</v>
      </c>
      <c r="D45765" s="1" t="s">
        <v>205999</v>
      </c>
      <c r="G45765" s="1" t="s">
        <v>37</v>
      </c>
      <c r="H45765" s="1" t="s">
        <v>37</v>
      </c>
      <c r="J45765" s="1" t="s">
        <v>37</v>
      </c>
      <c r="N45765" s="1">
        <v>2</v>
      </c>
      <c r="O45765" s="1" t="s">
        <v>290869</v>
      </c>
      <c r="P45765" s="1" t="s">
        <v>290870</v>
      </c>
      <c r="Q45765" s="1" t="s">
        <v>205999</v>
      </c>
    </row>
    <row r="45766" spans="1:17" s="1" customFormat="1" ht="12" x14ac:dyDescent="0.2">
      <c r="A45766" s="3" t="s">
        <v>352644</v>
      </c>
      <c r="B45766" s="2">
        <v>365</v>
      </c>
      <c r="C45766" s="1" t="s">
        <v>306842</v>
      </c>
      <c r="D45766" s="1" t="s">
        <v>51316</v>
      </c>
      <c r="G45766" s="1" t="s">
        <v>37</v>
      </c>
      <c r="H45766" s="1" t="s">
        <v>37</v>
      </c>
      <c r="J45766" s="1" t="s">
        <v>37</v>
      </c>
      <c r="N45766" s="1">
        <v>2</v>
      </c>
      <c r="O45766" s="1" t="s">
        <v>108876</v>
      </c>
      <c r="P45766" s="1" t="s">
        <v>108877</v>
      </c>
      <c r="Q45766" s="1" t="s">
        <v>51316</v>
      </c>
    </row>
    <row r="45767" spans="1:17" s="1" customFormat="1" ht="12" x14ac:dyDescent="0.2">
      <c r="A45767" s="3" t="s">
        <v>352645</v>
      </c>
      <c r="B45767" s="2">
        <v>365</v>
      </c>
      <c r="C45767" s="1" t="s">
        <v>306842</v>
      </c>
      <c r="D45767" s="1" t="s">
        <v>283960</v>
      </c>
      <c r="G45767" s="1" t="s">
        <v>37</v>
      </c>
      <c r="H45767" s="1" t="s">
        <v>37</v>
      </c>
      <c r="J45767" s="1" t="s">
        <v>37</v>
      </c>
      <c r="N45767" s="1">
        <v>2</v>
      </c>
      <c r="O45767" s="1" t="s">
        <v>283958</v>
      </c>
      <c r="P45767" s="1" t="s">
        <v>283959</v>
      </c>
      <c r="Q45767" s="1" t="s">
        <v>283960</v>
      </c>
    </row>
    <row r="45768" spans="1:17" s="1" customFormat="1" ht="12" x14ac:dyDescent="0.2">
      <c r="A45768" s="3" t="s">
        <v>352646</v>
      </c>
      <c r="B45768" s="2">
        <v>413</v>
      </c>
      <c r="C45768" s="1" t="s">
        <v>306842</v>
      </c>
      <c r="D45768" s="1" t="s">
        <v>126467</v>
      </c>
      <c r="G45768" s="1" t="s">
        <v>1000</v>
      </c>
      <c r="H45768" s="1" t="s">
        <v>1014</v>
      </c>
      <c r="I45768" s="1" t="s">
        <v>945</v>
      </c>
      <c r="J45768" s="1" t="s">
        <v>121</v>
      </c>
      <c r="M45768" s="1">
        <v>73221900</v>
      </c>
      <c r="N45768" s="1">
        <v>2</v>
      </c>
      <c r="O45768" s="1" t="s">
        <v>126465</v>
      </c>
      <c r="P45768" s="1" t="s">
        <v>126466</v>
      </c>
      <c r="Q45768" s="1" t="s">
        <v>126467</v>
      </c>
    </row>
    <row r="45769" spans="1:17" s="1" customFormat="1" ht="12" x14ac:dyDescent="0.2">
      <c r="A45769" s="3" t="s">
        <v>352647</v>
      </c>
      <c r="B45769" s="2">
        <v>413</v>
      </c>
      <c r="C45769" s="1" t="s">
        <v>306842</v>
      </c>
      <c r="D45769" s="1" t="s">
        <v>204166</v>
      </c>
      <c r="G45769" s="1" t="s">
        <v>1000</v>
      </c>
      <c r="H45769" s="1" t="s">
        <v>1014</v>
      </c>
      <c r="I45769" s="1" t="s">
        <v>2449</v>
      </c>
      <c r="J45769" s="1" t="s">
        <v>121</v>
      </c>
      <c r="M45769" s="1">
        <v>73221900</v>
      </c>
      <c r="N45769" s="1">
        <v>2</v>
      </c>
      <c r="O45769" s="1" t="s">
        <v>204164</v>
      </c>
      <c r="P45769" s="1" t="s">
        <v>204165</v>
      </c>
      <c r="Q45769" s="1" t="s">
        <v>204166</v>
      </c>
    </row>
    <row r="45770" spans="1:17" s="1" customFormat="1" ht="12" x14ac:dyDescent="0.2">
      <c r="A45770" s="3" t="s">
        <v>352648</v>
      </c>
      <c r="B45770" s="2">
        <v>413</v>
      </c>
      <c r="C45770" s="1" t="s">
        <v>306842</v>
      </c>
      <c r="D45770" s="1" t="s">
        <v>70710</v>
      </c>
      <c r="G45770" s="1" t="s">
        <v>1000</v>
      </c>
      <c r="H45770" s="1" t="s">
        <v>1014</v>
      </c>
      <c r="I45770" s="1" t="s">
        <v>2446</v>
      </c>
      <c r="J45770" s="1" t="s">
        <v>121</v>
      </c>
      <c r="M45770" s="1">
        <v>73221900</v>
      </c>
      <c r="N45770" s="1">
        <v>2</v>
      </c>
      <c r="O45770" s="1" t="s">
        <v>70708</v>
      </c>
      <c r="P45770" s="1" t="s">
        <v>70709</v>
      </c>
      <c r="Q45770" s="1" t="s">
        <v>70710</v>
      </c>
    </row>
    <row r="45771" spans="1:17" s="1" customFormat="1" ht="12" x14ac:dyDescent="0.2">
      <c r="A45771" s="3" t="s">
        <v>352649</v>
      </c>
      <c r="B45771" s="2">
        <v>440</v>
      </c>
      <c r="C45771" s="1" t="s">
        <v>306842</v>
      </c>
      <c r="D45771" s="1" t="s">
        <v>113574</v>
      </c>
      <c r="G45771" s="1" t="s">
        <v>1000</v>
      </c>
      <c r="H45771" s="1" t="s">
        <v>1014</v>
      </c>
      <c r="I45771" s="1" t="s">
        <v>4675</v>
      </c>
      <c r="J45771" s="1" t="s">
        <v>121</v>
      </c>
      <c r="M45771" s="1">
        <v>73221900</v>
      </c>
      <c r="N45771" s="1">
        <v>2</v>
      </c>
      <c r="O45771" s="1" t="s">
        <v>113572</v>
      </c>
      <c r="P45771" s="1" t="s">
        <v>113573</v>
      </c>
      <c r="Q45771" s="1" t="s">
        <v>113574</v>
      </c>
    </row>
    <row r="45772" spans="1:17" s="1" customFormat="1" ht="12" x14ac:dyDescent="0.2">
      <c r="A45772" s="3" t="s">
        <v>352650</v>
      </c>
      <c r="B45772" s="2">
        <v>413</v>
      </c>
      <c r="C45772" s="1" t="s">
        <v>306842</v>
      </c>
      <c r="D45772" s="1" t="s">
        <v>224915</v>
      </c>
      <c r="G45772" s="1" t="s">
        <v>1000</v>
      </c>
      <c r="H45772" s="1" t="s">
        <v>1014</v>
      </c>
      <c r="I45772" s="1" t="s">
        <v>4573</v>
      </c>
      <c r="J45772" s="1" t="s">
        <v>121</v>
      </c>
      <c r="M45772" s="1">
        <v>73221900</v>
      </c>
      <c r="N45772" s="1">
        <v>2</v>
      </c>
      <c r="O45772" s="1" t="s">
        <v>224913</v>
      </c>
      <c r="P45772" s="1" t="s">
        <v>224914</v>
      </c>
      <c r="Q45772" s="1" t="s">
        <v>224915</v>
      </c>
    </row>
    <row r="45773" spans="1:17" s="1" customFormat="1" ht="12" x14ac:dyDescent="0.2">
      <c r="A45773" s="3" t="s">
        <v>352651</v>
      </c>
      <c r="B45773" s="2">
        <v>413</v>
      </c>
      <c r="C45773" s="1" t="s">
        <v>306842</v>
      </c>
      <c r="D45773" s="1" t="s">
        <v>184563</v>
      </c>
      <c r="G45773" s="1" t="s">
        <v>1000</v>
      </c>
      <c r="H45773" s="1" t="s">
        <v>1014</v>
      </c>
      <c r="I45773" s="1" t="s">
        <v>960</v>
      </c>
      <c r="J45773" s="1" t="s">
        <v>121</v>
      </c>
      <c r="M45773" s="1">
        <v>73221900</v>
      </c>
      <c r="N45773" s="1">
        <v>2</v>
      </c>
      <c r="O45773" s="1" t="s">
        <v>184561</v>
      </c>
      <c r="P45773" s="1" t="s">
        <v>184562</v>
      </c>
      <c r="Q45773" s="1" t="s">
        <v>184563</v>
      </c>
    </row>
    <row r="45774" spans="1:17" s="1" customFormat="1" ht="12" x14ac:dyDescent="0.2">
      <c r="A45774" s="3" t="s">
        <v>352652</v>
      </c>
      <c r="B45774" s="2">
        <v>440</v>
      </c>
      <c r="C45774" s="1" t="s">
        <v>306842</v>
      </c>
      <c r="D45774" s="1" t="s">
        <v>137096</v>
      </c>
      <c r="G45774" s="1" t="s">
        <v>1000</v>
      </c>
      <c r="H45774" s="1" t="s">
        <v>1014</v>
      </c>
      <c r="I45774" s="1" t="s">
        <v>1002</v>
      </c>
      <c r="J45774" s="1" t="s">
        <v>121</v>
      </c>
      <c r="M45774" s="1">
        <v>73221900</v>
      </c>
      <c r="N45774" s="1">
        <v>2</v>
      </c>
      <c r="O45774" s="1" t="s">
        <v>137094</v>
      </c>
      <c r="P45774" s="1" t="s">
        <v>137095</v>
      </c>
      <c r="Q45774" s="1" t="s">
        <v>137096</v>
      </c>
    </row>
    <row r="45775" spans="1:17" s="1" customFormat="1" ht="12" x14ac:dyDescent="0.2">
      <c r="A45775" s="3" t="s">
        <v>352653</v>
      </c>
      <c r="B45775" s="2">
        <v>413</v>
      </c>
      <c r="C45775" s="1" t="s">
        <v>306842</v>
      </c>
      <c r="D45775" s="1" t="s">
        <v>128288</v>
      </c>
      <c r="G45775" s="1" t="s">
        <v>1000</v>
      </c>
      <c r="H45775" s="1" t="s">
        <v>1014</v>
      </c>
      <c r="I45775" s="1" t="s">
        <v>3045</v>
      </c>
      <c r="J45775" s="1" t="s">
        <v>121</v>
      </c>
      <c r="M45775" s="1">
        <v>73221900</v>
      </c>
      <c r="N45775" s="1">
        <v>2</v>
      </c>
      <c r="O45775" s="1" t="s">
        <v>128286</v>
      </c>
      <c r="P45775" s="1" t="s">
        <v>128287</v>
      </c>
      <c r="Q45775" s="1" t="s">
        <v>128288</v>
      </c>
    </row>
    <row r="45776" spans="1:17" s="1" customFormat="1" ht="12" x14ac:dyDescent="0.2">
      <c r="A45776" s="3" t="s">
        <v>352654</v>
      </c>
      <c r="B45776" s="2">
        <v>440</v>
      </c>
      <c r="C45776" s="1" t="s">
        <v>306842</v>
      </c>
      <c r="D45776" s="1" t="s">
        <v>293799</v>
      </c>
      <c r="G45776" s="1" t="s">
        <v>1000</v>
      </c>
      <c r="H45776" s="1" t="s">
        <v>1014</v>
      </c>
      <c r="I45776" s="1" t="s">
        <v>2528</v>
      </c>
      <c r="J45776" s="1" t="s">
        <v>121</v>
      </c>
      <c r="M45776" s="1">
        <v>73221900</v>
      </c>
      <c r="N45776" s="1">
        <v>2</v>
      </c>
      <c r="O45776" s="1" t="s">
        <v>293797</v>
      </c>
      <c r="P45776" s="1" t="s">
        <v>293798</v>
      </c>
      <c r="Q45776" s="1" t="s">
        <v>293799</v>
      </c>
    </row>
    <row r="45777" spans="1:17" s="1" customFormat="1" ht="12" x14ac:dyDescent="0.2">
      <c r="A45777" s="3" t="s">
        <v>352655</v>
      </c>
      <c r="B45777" s="2">
        <v>440</v>
      </c>
      <c r="C45777" s="1" t="s">
        <v>306842</v>
      </c>
      <c r="D45777" s="1" t="s">
        <v>22172</v>
      </c>
      <c r="G45777" s="1" t="s">
        <v>1000</v>
      </c>
      <c r="H45777" s="1" t="s">
        <v>1014</v>
      </c>
      <c r="I45777" s="1" t="s">
        <v>2534</v>
      </c>
      <c r="J45777" s="1" t="s">
        <v>121</v>
      </c>
      <c r="M45777" s="1">
        <v>73221900</v>
      </c>
      <c r="N45777" s="1">
        <v>2</v>
      </c>
      <c r="O45777" s="1" t="s">
        <v>22170</v>
      </c>
      <c r="P45777" s="1" t="s">
        <v>22171</v>
      </c>
      <c r="Q45777" s="1" t="s">
        <v>22172</v>
      </c>
    </row>
    <row r="45778" spans="1:17" s="1" customFormat="1" ht="12" x14ac:dyDescent="0.2">
      <c r="A45778" s="3" t="s">
        <v>352656</v>
      </c>
      <c r="B45778" s="2">
        <v>440</v>
      </c>
      <c r="C45778" s="1" t="s">
        <v>306842</v>
      </c>
      <c r="D45778" s="1" t="s">
        <v>278497</v>
      </c>
      <c r="G45778" s="1" t="s">
        <v>1000</v>
      </c>
      <c r="H45778" s="1" t="s">
        <v>1014</v>
      </c>
      <c r="I45778" s="1" t="s">
        <v>979</v>
      </c>
      <c r="J45778" s="1" t="s">
        <v>121</v>
      </c>
      <c r="M45778" s="1">
        <v>73221900</v>
      </c>
      <c r="N45778" s="1">
        <v>2</v>
      </c>
      <c r="O45778" s="1" t="s">
        <v>278495</v>
      </c>
      <c r="P45778" s="1" t="s">
        <v>278496</v>
      </c>
      <c r="Q45778" s="1" t="s">
        <v>278497</v>
      </c>
    </row>
    <row r="45779" spans="1:17" s="1" customFormat="1" ht="12" x14ac:dyDescent="0.2">
      <c r="A45779" s="3" t="s">
        <v>352657</v>
      </c>
      <c r="B45779" s="2">
        <v>413</v>
      </c>
      <c r="C45779" s="1" t="s">
        <v>306842</v>
      </c>
      <c r="D45779" s="1" t="s">
        <v>91199</v>
      </c>
      <c r="G45779" s="1" t="s">
        <v>37</v>
      </c>
      <c r="H45779" s="1" t="s">
        <v>37</v>
      </c>
      <c r="J45779" s="1" t="s">
        <v>37</v>
      </c>
      <c r="N45779" s="1">
        <v>2</v>
      </c>
      <c r="O45779" s="1" t="s">
        <v>91197</v>
      </c>
      <c r="P45779" s="1" t="s">
        <v>91198</v>
      </c>
      <c r="Q45779" s="1" t="s">
        <v>91199</v>
      </c>
    </row>
    <row r="45780" spans="1:17" s="1" customFormat="1" ht="12" x14ac:dyDescent="0.2">
      <c r="A45780" s="3" t="s">
        <v>352658</v>
      </c>
      <c r="B45780" s="2">
        <v>413</v>
      </c>
      <c r="C45780" s="1" t="s">
        <v>306842</v>
      </c>
      <c r="D45780" s="1" t="s">
        <v>81185</v>
      </c>
      <c r="G45780" s="1" t="s">
        <v>37</v>
      </c>
      <c r="H45780" s="1" t="s">
        <v>37</v>
      </c>
      <c r="J45780" s="1" t="s">
        <v>37</v>
      </c>
      <c r="N45780" s="1">
        <v>2</v>
      </c>
      <c r="O45780" s="1" t="s">
        <v>81183</v>
      </c>
      <c r="P45780" s="1" t="s">
        <v>171251</v>
      </c>
      <c r="Q45780" s="1" t="s">
        <v>81185</v>
      </c>
    </row>
    <row r="45781" spans="1:17" s="1" customFormat="1" ht="12" x14ac:dyDescent="0.2">
      <c r="A45781" s="3" t="s">
        <v>352659</v>
      </c>
      <c r="B45781" s="2">
        <v>413</v>
      </c>
      <c r="C45781" s="1" t="s">
        <v>306842</v>
      </c>
      <c r="D45781" s="1" t="s">
        <v>145507</v>
      </c>
      <c r="G45781" s="1" t="s">
        <v>37</v>
      </c>
      <c r="H45781" s="1" t="s">
        <v>37</v>
      </c>
      <c r="J45781" s="1" t="s">
        <v>37</v>
      </c>
      <c r="N45781" s="1">
        <v>2</v>
      </c>
      <c r="O45781" s="1" t="s">
        <v>145505</v>
      </c>
      <c r="P45781" s="1" t="s">
        <v>145506</v>
      </c>
      <c r="Q45781" s="1" t="s">
        <v>145507</v>
      </c>
    </row>
    <row r="45782" spans="1:17" s="1" customFormat="1" ht="12" x14ac:dyDescent="0.2">
      <c r="A45782" s="3" t="s">
        <v>352660</v>
      </c>
      <c r="B45782" s="2">
        <v>440</v>
      </c>
      <c r="C45782" s="1" t="s">
        <v>306842</v>
      </c>
      <c r="D45782" s="1" t="s">
        <v>70006</v>
      </c>
      <c r="G45782" s="1" t="s">
        <v>37</v>
      </c>
      <c r="H45782" s="1" t="s">
        <v>37</v>
      </c>
      <c r="J45782" s="1" t="s">
        <v>37</v>
      </c>
      <c r="N45782" s="1">
        <v>2</v>
      </c>
      <c r="O45782" s="1" t="s">
        <v>70004</v>
      </c>
      <c r="P45782" s="1" t="s">
        <v>279246</v>
      </c>
      <c r="Q45782" s="1" t="s">
        <v>70006</v>
      </c>
    </row>
    <row r="45783" spans="1:17" s="1" customFormat="1" ht="12" x14ac:dyDescent="0.2">
      <c r="A45783" s="3" t="s">
        <v>352661</v>
      </c>
      <c r="B45783" s="2">
        <v>261</v>
      </c>
      <c r="C45783" s="1" t="s">
        <v>306842</v>
      </c>
      <c r="D45783" s="1" t="s">
        <v>48496</v>
      </c>
      <c r="N45783" s="1">
        <v>2</v>
      </c>
      <c r="O45783" s="1" t="s">
        <v>48494</v>
      </c>
      <c r="P45783" s="1" t="s">
        <v>48495</v>
      </c>
      <c r="Q45783" s="1" t="s">
        <v>48496</v>
      </c>
    </row>
    <row r="45784" spans="1:17" s="1" customFormat="1" ht="12" x14ac:dyDescent="0.2">
      <c r="A45784" s="3" t="s">
        <v>352662</v>
      </c>
      <c r="B45784" s="2">
        <v>261</v>
      </c>
      <c r="C45784" s="1" t="s">
        <v>306842</v>
      </c>
      <c r="D45784" s="1" t="s">
        <v>141028</v>
      </c>
      <c r="N45784" s="1">
        <v>2</v>
      </c>
      <c r="O45784" s="1" t="s">
        <v>141026</v>
      </c>
      <c r="P45784" s="1" t="s">
        <v>141027</v>
      </c>
      <c r="Q45784" s="1" t="s">
        <v>141028</v>
      </c>
    </row>
    <row r="45785" spans="1:17" s="1" customFormat="1" ht="12" x14ac:dyDescent="0.2">
      <c r="A45785" s="3" t="s">
        <v>352663</v>
      </c>
      <c r="B45785" s="2">
        <v>261</v>
      </c>
      <c r="C45785" s="1" t="s">
        <v>306842</v>
      </c>
      <c r="D45785" s="1" t="s">
        <v>106725</v>
      </c>
      <c r="N45785" s="1">
        <v>2</v>
      </c>
      <c r="O45785" s="1" t="s">
        <v>106723</v>
      </c>
      <c r="P45785" s="1" t="s">
        <v>106724</v>
      </c>
      <c r="Q45785" s="1" t="s">
        <v>106725</v>
      </c>
    </row>
    <row r="45786" spans="1:17" s="1" customFormat="1" ht="12" x14ac:dyDescent="0.2">
      <c r="A45786" s="3" t="s">
        <v>352664</v>
      </c>
      <c r="B45786" s="2">
        <v>261</v>
      </c>
      <c r="C45786" s="1" t="s">
        <v>306842</v>
      </c>
      <c r="D45786" s="1" t="s">
        <v>35502</v>
      </c>
      <c r="N45786" s="1">
        <v>2</v>
      </c>
      <c r="O45786" s="1" t="s">
        <v>35500</v>
      </c>
      <c r="P45786" s="1" t="s">
        <v>35501</v>
      </c>
      <c r="Q45786" s="1" t="s">
        <v>35502</v>
      </c>
    </row>
    <row r="45787" spans="1:17" s="1" customFormat="1" ht="12" x14ac:dyDescent="0.2">
      <c r="A45787" s="3" t="s">
        <v>352665</v>
      </c>
      <c r="B45787" s="2">
        <v>261</v>
      </c>
      <c r="C45787" s="1" t="s">
        <v>306842</v>
      </c>
      <c r="D45787" s="1" t="s">
        <v>203332</v>
      </c>
      <c r="N45787" s="1">
        <v>2</v>
      </c>
      <c r="O45787" s="1" t="s">
        <v>203330</v>
      </c>
      <c r="P45787" s="1" t="s">
        <v>203331</v>
      </c>
      <c r="Q45787" s="1" t="s">
        <v>203332</v>
      </c>
    </row>
    <row r="45788" spans="1:17" s="1" customFormat="1" ht="12" x14ac:dyDescent="0.2">
      <c r="A45788" s="3" t="s">
        <v>352666</v>
      </c>
      <c r="B45788" s="2">
        <v>261</v>
      </c>
      <c r="C45788" s="1" t="s">
        <v>306842</v>
      </c>
      <c r="D45788" s="1" t="s">
        <v>165308</v>
      </c>
      <c r="N45788" s="1">
        <v>2</v>
      </c>
      <c r="O45788" s="1" t="s">
        <v>165306</v>
      </c>
      <c r="P45788" s="1" t="s">
        <v>165307</v>
      </c>
      <c r="Q45788" s="1" t="s">
        <v>165308</v>
      </c>
    </row>
    <row r="45789" spans="1:17" s="1" customFormat="1" ht="12" x14ac:dyDescent="0.2">
      <c r="A45789" s="3" t="s">
        <v>352667</v>
      </c>
      <c r="B45789" s="2">
        <v>440</v>
      </c>
      <c r="C45789" s="1" t="s">
        <v>306842</v>
      </c>
      <c r="D45789" s="1" t="s">
        <v>245663</v>
      </c>
      <c r="G45789" s="1" t="s">
        <v>1000</v>
      </c>
      <c r="H45789" s="1" t="s">
        <v>1014</v>
      </c>
      <c r="I45789" s="1" t="s">
        <v>1011</v>
      </c>
      <c r="J45789" s="1" t="s">
        <v>121</v>
      </c>
      <c r="M45789" s="1">
        <v>73221900</v>
      </c>
      <c r="N45789" s="1">
        <v>2</v>
      </c>
      <c r="O45789" s="1" t="s">
        <v>245661</v>
      </c>
      <c r="P45789" s="1" t="s">
        <v>245662</v>
      </c>
      <c r="Q45789" s="1" t="s">
        <v>245663</v>
      </c>
    </row>
    <row r="45790" spans="1:17" s="1" customFormat="1" ht="12" x14ac:dyDescent="0.2">
      <c r="A45790" s="3" t="s">
        <v>352668</v>
      </c>
      <c r="B45790" s="2">
        <v>413</v>
      </c>
      <c r="C45790" s="1" t="s">
        <v>306842</v>
      </c>
      <c r="D45790" s="1" t="s">
        <v>38078</v>
      </c>
      <c r="G45790" s="1" t="s">
        <v>1000</v>
      </c>
      <c r="H45790" s="1" t="s">
        <v>1014</v>
      </c>
      <c r="I45790" s="1" t="s">
        <v>4579</v>
      </c>
      <c r="J45790" s="1" t="s">
        <v>121</v>
      </c>
      <c r="M45790" s="1">
        <v>73221900</v>
      </c>
      <c r="N45790" s="1">
        <v>2</v>
      </c>
      <c r="O45790" s="1" t="s">
        <v>38076</v>
      </c>
      <c r="P45790" s="1" t="s">
        <v>38077</v>
      </c>
      <c r="Q45790" s="1" t="s">
        <v>38078</v>
      </c>
    </row>
    <row r="45791" spans="1:17" s="1" customFormat="1" ht="12" x14ac:dyDescent="0.2">
      <c r="A45791" s="3" t="s">
        <v>352669</v>
      </c>
      <c r="B45791" s="2">
        <v>413</v>
      </c>
      <c r="C45791" s="1" t="s">
        <v>306842</v>
      </c>
      <c r="D45791" s="1" t="s">
        <v>123472</v>
      </c>
      <c r="G45791" s="1" t="s">
        <v>1000</v>
      </c>
      <c r="H45791" s="1" t="s">
        <v>1014</v>
      </c>
      <c r="I45791" s="1" t="s">
        <v>989</v>
      </c>
      <c r="J45791" s="1" t="s">
        <v>121</v>
      </c>
      <c r="M45791" s="1">
        <v>73221900</v>
      </c>
      <c r="N45791" s="1">
        <v>2</v>
      </c>
      <c r="O45791" s="1" t="s">
        <v>123470</v>
      </c>
      <c r="P45791" s="1" t="s">
        <v>123471</v>
      </c>
      <c r="Q45791" s="1" t="s">
        <v>123472</v>
      </c>
    </row>
    <row r="45792" spans="1:17" s="1" customFormat="1" ht="12" x14ac:dyDescent="0.2">
      <c r="A45792" s="3" t="s">
        <v>352670</v>
      </c>
      <c r="B45792" s="2">
        <v>413</v>
      </c>
      <c r="C45792" s="1" t="s">
        <v>306842</v>
      </c>
      <c r="D45792" s="1" t="s">
        <v>99328</v>
      </c>
      <c r="G45792" s="1" t="s">
        <v>1000</v>
      </c>
      <c r="H45792" s="1" t="s">
        <v>1014</v>
      </c>
      <c r="I45792" s="1" t="s">
        <v>4685</v>
      </c>
      <c r="J45792" s="1" t="s">
        <v>121</v>
      </c>
      <c r="M45792" s="1">
        <v>73221900</v>
      </c>
      <c r="N45792" s="1">
        <v>2</v>
      </c>
      <c r="O45792" s="1" t="s">
        <v>99326</v>
      </c>
      <c r="P45792" s="1" t="s">
        <v>99327</v>
      </c>
      <c r="Q45792" s="1" t="s">
        <v>99328</v>
      </c>
    </row>
    <row r="45793" spans="1:17" s="1" customFormat="1" ht="12" x14ac:dyDescent="0.2">
      <c r="A45793" s="3" t="s">
        <v>352671</v>
      </c>
      <c r="B45793" s="2">
        <v>440</v>
      </c>
      <c r="C45793" s="1" t="s">
        <v>306842</v>
      </c>
      <c r="D45793" s="1" t="s">
        <v>296120</v>
      </c>
      <c r="G45793" s="1" t="s">
        <v>1000</v>
      </c>
      <c r="H45793" s="1" t="s">
        <v>1014</v>
      </c>
      <c r="I45793" s="1" t="s">
        <v>4610</v>
      </c>
      <c r="J45793" s="1" t="s">
        <v>121</v>
      </c>
      <c r="M45793" s="1">
        <v>73221900</v>
      </c>
      <c r="N45793" s="1">
        <v>2</v>
      </c>
      <c r="O45793" s="1" t="s">
        <v>296118</v>
      </c>
      <c r="P45793" s="1" t="s">
        <v>296119</v>
      </c>
      <c r="Q45793" s="1" t="s">
        <v>296120</v>
      </c>
    </row>
    <row r="45794" spans="1:17" s="1" customFormat="1" ht="12" x14ac:dyDescent="0.2">
      <c r="A45794" s="3" t="s">
        <v>352672</v>
      </c>
      <c r="B45794" s="2">
        <v>413</v>
      </c>
      <c r="C45794" s="1" t="s">
        <v>306842</v>
      </c>
      <c r="D45794" s="1" t="s">
        <v>102771</v>
      </c>
      <c r="G45794" s="1" t="s">
        <v>1000</v>
      </c>
      <c r="H45794" s="1" t="s">
        <v>1014</v>
      </c>
      <c r="I45794" s="1" t="s">
        <v>2477</v>
      </c>
      <c r="J45794" s="1" t="s">
        <v>121</v>
      </c>
      <c r="M45794" s="1">
        <v>73221900</v>
      </c>
      <c r="N45794" s="1">
        <v>2</v>
      </c>
      <c r="O45794" s="1" t="s">
        <v>102769</v>
      </c>
      <c r="P45794" s="1" t="s">
        <v>102770</v>
      </c>
      <c r="Q45794" s="1" t="s">
        <v>102771</v>
      </c>
    </row>
    <row r="45795" spans="1:17" s="1" customFormat="1" ht="12" x14ac:dyDescent="0.2">
      <c r="A45795" s="3" t="s">
        <v>352673</v>
      </c>
      <c r="B45795" s="2">
        <v>413</v>
      </c>
      <c r="C45795" s="1" t="s">
        <v>306842</v>
      </c>
      <c r="D45795" s="1" t="s">
        <v>156870</v>
      </c>
      <c r="G45795" s="1" t="s">
        <v>1000</v>
      </c>
      <c r="H45795" s="1" t="s">
        <v>1014</v>
      </c>
      <c r="I45795" s="1" t="s">
        <v>5166</v>
      </c>
      <c r="J45795" s="1" t="s">
        <v>121</v>
      </c>
      <c r="M45795" s="1">
        <v>73221900</v>
      </c>
      <c r="N45795" s="1">
        <v>2</v>
      </c>
      <c r="O45795" s="1" t="s">
        <v>156868</v>
      </c>
      <c r="P45795" s="1" t="s">
        <v>156869</v>
      </c>
      <c r="Q45795" s="1" t="s">
        <v>156870</v>
      </c>
    </row>
    <row r="45796" spans="1:17" s="1" customFormat="1" ht="12" x14ac:dyDescent="0.2">
      <c r="A45796" s="3" t="s">
        <v>352674</v>
      </c>
      <c r="B45796" s="2">
        <v>413</v>
      </c>
      <c r="C45796" s="1" t="s">
        <v>306842</v>
      </c>
      <c r="D45796" s="1" t="s">
        <v>250502</v>
      </c>
      <c r="G45796" s="1" t="s">
        <v>1000</v>
      </c>
      <c r="H45796" s="1" t="s">
        <v>1014</v>
      </c>
      <c r="I45796" s="1" t="s">
        <v>6661</v>
      </c>
      <c r="J45796" s="1" t="s">
        <v>121</v>
      </c>
      <c r="M45796" s="1">
        <v>73221900</v>
      </c>
      <c r="N45796" s="1">
        <v>2</v>
      </c>
      <c r="O45796" s="1" t="s">
        <v>250500</v>
      </c>
      <c r="P45796" s="1" t="s">
        <v>250501</v>
      </c>
      <c r="Q45796" s="1" t="s">
        <v>250502</v>
      </c>
    </row>
    <row r="45797" spans="1:17" s="1" customFormat="1" ht="12" x14ac:dyDescent="0.2">
      <c r="A45797" s="3" t="s">
        <v>352675</v>
      </c>
      <c r="B45797" s="2">
        <v>413</v>
      </c>
      <c r="C45797" s="1" t="s">
        <v>306842</v>
      </c>
      <c r="D45797" s="1" t="s">
        <v>197264</v>
      </c>
      <c r="G45797" s="1" t="s">
        <v>1000</v>
      </c>
      <c r="H45797" s="1" t="s">
        <v>1014</v>
      </c>
      <c r="I45797" s="1" t="s">
        <v>6532</v>
      </c>
      <c r="J45797" s="1" t="s">
        <v>121</v>
      </c>
      <c r="M45797" s="1">
        <v>73221900</v>
      </c>
      <c r="N45797" s="1">
        <v>2</v>
      </c>
      <c r="O45797" s="1" t="s">
        <v>197262</v>
      </c>
      <c r="P45797" s="1" t="s">
        <v>197263</v>
      </c>
      <c r="Q45797" s="1" t="s">
        <v>197264</v>
      </c>
    </row>
    <row r="45798" spans="1:17" s="1" customFormat="1" ht="12" x14ac:dyDescent="0.2">
      <c r="A45798" s="3" t="s">
        <v>352676</v>
      </c>
      <c r="B45798" s="2">
        <v>413</v>
      </c>
      <c r="C45798" s="1" t="s">
        <v>306842</v>
      </c>
      <c r="D45798" s="1" t="s">
        <v>164566</v>
      </c>
      <c r="G45798" s="1" t="s">
        <v>1000</v>
      </c>
      <c r="H45798" s="1" t="s">
        <v>1014</v>
      </c>
      <c r="I45798" s="1" t="s">
        <v>5975</v>
      </c>
      <c r="J45798" s="1" t="s">
        <v>121</v>
      </c>
      <c r="M45798" s="1">
        <v>73221900</v>
      </c>
      <c r="N45798" s="1">
        <v>2</v>
      </c>
      <c r="O45798" s="1" t="s">
        <v>164564</v>
      </c>
      <c r="P45798" s="1" t="s">
        <v>164565</v>
      </c>
      <c r="Q45798" s="1" t="s">
        <v>164566</v>
      </c>
    </row>
    <row r="45799" spans="1:17" s="1" customFormat="1" ht="12" x14ac:dyDescent="0.2">
      <c r="A45799" s="3" t="s">
        <v>352677</v>
      </c>
      <c r="B45799" s="2">
        <v>379</v>
      </c>
      <c r="C45799" s="1" t="s">
        <v>306842</v>
      </c>
      <c r="D45799" s="1" t="s">
        <v>225602</v>
      </c>
      <c r="G45799" s="1" t="s">
        <v>1000</v>
      </c>
      <c r="H45799" s="1" t="s">
        <v>1014</v>
      </c>
      <c r="I45799" s="1" t="s">
        <v>6563</v>
      </c>
      <c r="J45799" s="1" t="s">
        <v>121</v>
      </c>
      <c r="M45799" s="1">
        <v>73221900</v>
      </c>
      <c r="N45799" s="1">
        <v>2</v>
      </c>
      <c r="O45799" s="1" t="s">
        <v>225600</v>
      </c>
      <c r="P45799" s="1" t="s">
        <v>225601</v>
      </c>
      <c r="Q45799" s="1" t="s">
        <v>225602</v>
      </c>
    </row>
    <row r="45800" spans="1:17" s="1" customFormat="1" ht="12" x14ac:dyDescent="0.2">
      <c r="A45800" s="3" t="s">
        <v>352678</v>
      </c>
      <c r="B45800" s="2">
        <v>379</v>
      </c>
      <c r="C45800" s="1" t="s">
        <v>306842</v>
      </c>
      <c r="D45800" s="1" t="s">
        <v>187520</v>
      </c>
      <c r="G45800" s="1" t="s">
        <v>1000</v>
      </c>
      <c r="H45800" s="1" t="s">
        <v>1014</v>
      </c>
      <c r="I45800" s="1" t="s">
        <v>5163</v>
      </c>
      <c r="J45800" s="1" t="s">
        <v>121</v>
      </c>
      <c r="M45800" s="1">
        <v>73221900</v>
      </c>
      <c r="N45800" s="1">
        <v>2</v>
      </c>
      <c r="O45800" s="1" t="s">
        <v>187518</v>
      </c>
      <c r="P45800" s="1" t="s">
        <v>187519</v>
      </c>
      <c r="Q45800" s="1" t="s">
        <v>187520</v>
      </c>
    </row>
    <row r="45801" spans="1:17" s="1" customFormat="1" ht="12" x14ac:dyDescent="0.2">
      <c r="A45801" s="3" t="s">
        <v>352679</v>
      </c>
      <c r="B45801" s="2">
        <v>379</v>
      </c>
      <c r="C45801" s="1" t="s">
        <v>306842</v>
      </c>
      <c r="D45801" s="1" t="s">
        <v>295339</v>
      </c>
      <c r="G45801" s="1" t="s">
        <v>1000</v>
      </c>
      <c r="H45801" s="1" t="s">
        <v>1014</v>
      </c>
      <c r="I45801" s="1" t="s">
        <v>4629</v>
      </c>
      <c r="J45801" s="1" t="s">
        <v>121</v>
      </c>
      <c r="M45801" s="1">
        <v>73221900</v>
      </c>
      <c r="N45801" s="1">
        <v>2</v>
      </c>
      <c r="O45801" s="1" t="s">
        <v>295337</v>
      </c>
      <c r="P45801" s="1" t="s">
        <v>295338</v>
      </c>
      <c r="Q45801" s="1" t="s">
        <v>295339</v>
      </c>
    </row>
    <row r="45802" spans="1:17" s="1" customFormat="1" ht="12" x14ac:dyDescent="0.2">
      <c r="A45802" s="3" t="s">
        <v>352680</v>
      </c>
      <c r="B45802" s="2">
        <v>379</v>
      </c>
      <c r="C45802" s="1" t="s">
        <v>306842</v>
      </c>
      <c r="D45802" s="1" t="s">
        <v>209049</v>
      </c>
      <c r="G45802" s="1" t="s">
        <v>1000</v>
      </c>
      <c r="H45802" s="1" t="s">
        <v>1014</v>
      </c>
      <c r="I45802" s="1" t="s">
        <v>4619</v>
      </c>
      <c r="J45802" s="1" t="s">
        <v>121</v>
      </c>
      <c r="M45802" s="1">
        <v>73221900</v>
      </c>
      <c r="N45802" s="1">
        <v>2</v>
      </c>
      <c r="O45802" s="1" t="s">
        <v>209047</v>
      </c>
      <c r="P45802" s="1" t="s">
        <v>209048</v>
      </c>
      <c r="Q45802" s="1" t="s">
        <v>209049</v>
      </c>
    </row>
    <row r="45803" spans="1:17" s="1" customFormat="1" ht="12" x14ac:dyDescent="0.2">
      <c r="A45803" s="3" t="s">
        <v>352681</v>
      </c>
      <c r="B45803" s="2">
        <v>413</v>
      </c>
      <c r="C45803" s="1" t="s">
        <v>306842</v>
      </c>
      <c r="D45803" s="1" t="s">
        <v>124718</v>
      </c>
      <c r="G45803" s="1" t="s">
        <v>1000</v>
      </c>
      <c r="H45803" s="1" t="s">
        <v>1014</v>
      </c>
      <c r="I45803" s="1" t="s">
        <v>4893</v>
      </c>
      <c r="J45803" s="1" t="s">
        <v>121</v>
      </c>
      <c r="M45803" s="1">
        <v>73221900</v>
      </c>
      <c r="N45803" s="1">
        <v>2</v>
      </c>
      <c r="O45803" s="1" t="s">
        <v>124716</v>
      </c>
      <c r="P45803" s="1" t="s">
        <v>124717</v>
      </c>
      <c r="Q45803" s="1" t="s">
        <v>124718</v>
      </c>
    </row>
    <row r="45804" spans="1:17" s="1" customFormat="1" ht="12" x14ac:dyDescent="0.2">
      <c r="A45804" s="3" t="s">
        <v>352682</v>
      </c>
      <c r="B45804" s="2">
        <v>413</v>
      </c>
      <c r="C45804" s="1" t="s">
        <v>306842</v>
      </c>
      <c r="D45804" s="1" t="s">
        <v>20707</v>
      </c>
      <c r="G45804" s="1" t="s">
        <v>37</v>
      </c>
      <c r="H45804" s="1" t="s">
        <v>37</v>
      </c>
      <c r="J45804" s="1" t="s">
        <v>37</v>
      </c>
      <c r="N45804" s="1">
        <v>2</v>
      </c>
      <c r="O45804" s="1" t="s">
        <v>48629</v>
      </c>
      <c r="P45804" s="1" t="s">
        <v>48630</v>
      </c>
      <c r="Q45804" s="1" t="s">
        <v>20707</v>
      </c>
    </row>
    <row r="45805" spans="1:17" s="1" customFormat="1" ht="12" x14ac:dyDescent="0.2">
      <c r="A45805" s="3" t="s">
        <v>352683</v>
      </c>
      <c r="B45805" s="2">
        <v>413</v>
      </c>
      <c r="C45805" s="1" t="s">
        <v>306842</v>
      </c>
      <c r="D45805" s="1" t="s">
        <v>73727</v>
      </c>
      <c r="G45805" s="1" t="s">
        <v>37</v>
      </c>
      <c r="H45805" s="1" t="s">
        <v>37</v>
      </c>
      <c r="J45805" s="1" t="s">
        <v>37</v>
      </c>
      <c r="N45805" s="1">
        <v>2</v>
      </c>
      <c r="O45805" s="1" t="s">
        <v>131844</v>
      </c>
      <c r="P45805" s="1" t="s">
        <v>131845</v>
      </c>
      <c r="Q45805" s="1" t="s">
        <v>73727</v>
      </c>
    </row>
    <row r="45806" spans="1:17" s="1" customFormat="1" ht="12" x14ac:dyDescent="0.2">
      <c r="A45806" s="3" t="s">
        <v>352684</v>
      </c>
      <c r="B45806" s="2">
        <v>413</v>
      </c>
      <c r="C45806" s="1" t="s">
        <v>306842</v>
      </c>
      <c r="D45806" s="1" t="s">
        <v>224563</v>
      </c>
      <c r="G45806" s="1" t="s">
        <v>37</v>
      </c>
      <c r="H45806" s="1" t="s">
        <v>37</v>
      </c>
      <c r="J45806" s="1" t="s">
        <v>37</v>
      </c>
      <c r="N45806" s="1">
        <v>2</v>
      </c>
      <c r="O45806" s="1" t="s">
        <v>224561</v>
      </c>
      <c r="P45806" s="1" t="s">
        <v>224562</v>
      </c>
      <c r="Q45806" s="1" t="s">
        <v>224563</v>
      </c>
    </row>
    <row r="45807" spans="1:17" s="1" customFormat="1" ht="12" x14ac:dyDescent="0.2">
      <c r="A45807" s="3" t="s">
        <v>352685</v>
      </c>
      <c r="B45807" s="2">
        <v>413</v>
      </c>
      <c r="C45807" s="1" t="s">
        <v>306842</v>
      </c>
      <c r="D45807" s="1" t="s">
        <v>89523</v>
      </c>
      <c r="G45807" s="1" t="s">
        <v>37</v>
      </c>
      <c r="H45807" s="1" t="s">
        <v>37</v>
      </c>
      <c r="J45807" s="1" t="s">
        <v>37</v>
      </c>
      <c r="N45807" s="1">
        <v>2</v>
      </c>
      <c r="O45807" s="1" t="s">
        <v>156541</v>
      </c>
      <c r="P45807" s="1" t="s">
        <v>156542</v>
      </c>
      <c r="Q45807" s="1" t="s">
        <v>89523</v>
      </c>
    </row>
    <row r="45808" spans="1:17" s="1" customFormat="1" ht="12" x14ac:dyDescent="0.2">
      <c r="A45808" s="3" t="s">
        <v>352686</v>
      </c>
      <c r="B45808" s="2">
        <v>473</v>
      </c>
      <c r="C45808" s="1" t="s">
        <v>306842</v>
      </c>
      <c r="D45808" s="1" t="s">
        <v>242799</v>
      </c>
      <c r="G45808" s="1" t="s">
        <v>1000</v>
      </c>
      <c r="H45808" s="1" t="s">
        <v>1014</v>
      </c>
      <c r="I45808" s="1" t="s">
        <v>945</v>
      </c>
      <c r="J45808" s="1" t="s">
        <v>26</v>
      </c>
      <c r="M45808" s="1">
        <v>73221900</v>
      </c>
      <c r="N45808" s="1">
        <v>2</v>
      </c>
      <c r="O45808" s="1" t="s">
        <v>242797</v>
      </c>
      <c r="P45808" s="1" t="s">
        <v>242798</v>
      </c>
      <c r="Q45808" s="1" t="s">
        <v>242799</v>
      </c>
    </row>
    <row r="45809" spans="1:17" s="1" customFormat="1" ht="12" x14ac:dyDescent="0.2">
      <c r="A45809" s="3" t="s">
        <v>352687</v>
      </c>
      <c r="B45809" s="2">
        <v>473</v>
      </c>
      <c r="C45809" s="1" t="s">
        <v>306842</v>
      </c>
      <c r="D45809" s="1" t="s">
        <v>255761</v>
      </c>
      <c r="G45809" s="1" t="s">
        <v>1000</v>
      </c>
      <c r="H45809" s="1" t="s">
        <v>1014</v>
      </c>
      <c r="I45809" s="1" t="s">
        <v>2449</v>
      </c>
      <c r="J45809" s="1" t="s">
        <v>26</v>
      </c>
      <c r="M45809" s="1">
        <v>73221900</v>
      </c>
      <c r="N45809" s="1">
        <v>2</v>
      </c>
      <c r="O45809" s="1" t="s">
        <v>255759</v>
      </c>
      <c r="P45809" s="1" t="s">
        <v>255760</v>
      </c>
      <c r="Q45809" s="1" t="s">
        <v>255761</v>
      </c>
    </row>
    <row r="45810" spans="1:17" s="1" customFormat="1" ht="12" x14ac:dyDescent="0.2">
      <c r="A45810" s="3" t="s">
        <v>352688</v>
      </c>
      <c r="B45810" s="2">
        <v>473</v>
      </c>
      <c r="C45810" s="1" t="s">
        <v>306842</v>
      </c>
      <c r="D45810" s="1" t="s">
        <v>130306</v>
      </c>
      <c r="G45810" s="1" t="s">
        <v>1000</v>
      </c>
      <c r="H45810" s="1" t="s">
        <v>1014</v>
      </c>
      <c r="I45810" s="1" t="s">
        <v>2446</v>
      </c>
      <c r="J45810" s="1" t="s">
        <v>26</v>
      </c>
      <c r="M45810" s="1">
        <v>73221900</v>
      </c>
      <c r="N45810" s="1">
        <v>2</v>
      </c>
      <c r="O45810" s="1" t="s">
        <v>130304</v>
      </c>
      <c r="P45810" s="1" t="s">
        <v>130305</v>
      </c>
      <c r="Q45810" s="1" t="s">
        <v>130306</v>
      </c>
    </row>
    <row r="45811" spans="1:17" s="1" customFormat="1" ht="12" x14ac:dyDescent="0.2">
      <c r="A45811" s="3" t="s">
        <v>352689</v>
      </c>
      <c r="B45811" s="2">
        <v>486</v>
      </c>
      <c r="C45811" s="1" t="s">
        <v>306842</v>
      </c>
      <c r="D45811" s="1" t="s">
        <v>206821</v>
      </c>
      <c r="G45811" s="1" t="s">
        <v>1000</v>
      </c>
      <c r="H45811" s="1" t="s">
        <v>1014</v>
      </c>
      <c r="I45811" s="1" t="s">
        <v>4675</v>
      </c>
      <c r="J45811" s="1" t="s">
        <v>26</v>
      </c>
      <c r="M45811" s="1">
        <v>73221900</v>
      </c>
      <c r="N45811" s="1">
        <v>2</v>
      </c>
      <c r="O45811" s="1" t="s">
        <v>206819</v>
      </c>
      <c r="P45811" s="1" t="s">
        <v>206820</v>
      </c>
      <c r="Q45811" s="1" t="s">
        <v>206821</v>
      </c>
    </row>
    <row r="45812" spans="1:17" s="1" customFormat="1" ht="12" x14ac:dyDescent="0.2">
      <c r="A45812" s="3" t="s">
        <v>352690</v>
      </c>
      <c r="B45812" s="2">
        <v>473</v>
      </c>
      <c r="C45812" s="1" t="s">
        <v>306842</v>
      </c>
      <c r="D45812" s="1" t="s">
        <v>159427</v>
      </c>
      <c r="G45812" s="1" t="s">
        <v>1000</v>
      </c>
      <c r="H45812" s="1" t="s">
        <v>1014</v>
      </c>
      <c r="I45812" s="1" t="s">
        <v>4573</v>
      </c>
      <c r="J45812" s="1" t="s">
        <v>26</v>
      </c>
      <c r="M45812" s="1">
        <v>73221900</v>
      </c>
      <c r="N45812" s="1">
        <v>2</v>
      </c>
      <c r="O45812" s="1" t="s">
        <v>159425</v>
      </c>
      <c r="P45812" s="1" t="s">
        <v>159426</v>
      </c>
      <c r="Q45812" s="1" t="s">
        <v>159427</v>
      </c>
    </row>
    <row r="45813" spans="1:17" s="1" customFormat="1" ht="12" x14ac:dyDescent="0.2">
      <c r="A45813" s="3" t="s">
        <v>352691</v>
      </c>
      <c r="B45813" s="2">
        <v>473</v>
      </c>
      <c r="C45813" s="1" t="s">
        <v>306842</v>
      </c>
      <c r="D45813" s="1" t="s">
        <v>237683</v>
      </c>
      <c r="G45813" s="1" t="s">
        <v>1000</v>
      </c>
      <c r="H45813" s="1" t="s">
        <v>1014</v>
      </c>
      <c r="I45813" s="1" t="s">
        <v>960</v>
      </c>
      <c r="J45813" s="1" t="s">
        <v>26</v>
      </c>
      <c r="M45813" s="1">
        <v>73221900</v>
      </c>
      <c r="N45813" s="1">
        <v>2</v>
      </c>
      <c r="O45813" s="1" t="s">
        <v>237681</v>
      </c>
      <c r="P45813" s="1" t="s">
        <v>237682</v>
      </c>
      <c r="Q45813" s="1" t="s">
        <v>237683</v>
      </c>
    </row>
    <row r="45814" spans="1:17" s="1" customFormat="1" ht="12" x14ac:dyDescent="0.2">
      <c r="A45814" s="3" t="s">
        <v>352692</v>
      </c>
      <c r="B45814" s="2">
        <v>486</v>
      </c>
      <c r="C45814" s="1" t="s">
        <v>306842</v>
      </c>
      <c r="D45814" s="1" t="s">
        <v>158897</v>
      </c>
      <c r="G45814" s="1" t="s">
        <v>1000</v>
      </c>
      <c r="H45814" s="1" t="s">
        <v>1014</v>
      </c>
      <c r="I45814" s="1" t="s">
        <v>1002</v>
      </c>
      <c r="J45814" s="1" t="s">
        <v>26</v>
      </c>
      <c r="M45814" s="1">
        <v>73221900</v>
      </c>
      <c r="N45814" s="1">
        <v>2</v>
      </c>
      <c r="O45814" s="1" t="s">
        <v>158895</v>
      </c>
      <c r="P45814" s="1" t="s">
        <v>158896</v>
      </c>
      <c r="Q45814" s="1" t="s">
        <v>158897</v>
      </c>
    </row>
    <row r="45815" spans="1:17" s="1" customFormat="1" ht="12" x14ac:dyDescent="0.2">
      <c r="A45815" s="3" t="s">
        <v>352693</v>
      </c>
      <c r="B45815" s="2">
        <v>473</v>
      </c>
      <c r="C45815" s="1" t="s">
        <v>306842</v>
      </c>
      <c r="D45815" s="1" t="s">
        <v>117154</v>
      </c>
      <c r="G45815" s="1" t="s">
        <v>1000</v>
      </c>
      <c r="H45815" s="1" t="s">
        <v>1014</v>
      </c>
      <c r="I45815" s="1" t="s">
        <v>3045</v>
      </c>
      <c r="J45815" s="1" t="s">
        <v>26</v>
      </c>
      <c r="M45815" s="1">
        <v>73221900</v>
      </c>
      <c r="N45815" s="1">
        <v>2</v>
      </c>
      <c r="O45815" s="1" t="s">
        <v>117152</v>
      </c>
      <c r="P45815" s="1" t="s">
        <v>117153</v>
      </c>
      <c r="Q45815" s="1" t="s">
        <v>117154</v>
      </c>
    </row>
    <row r="45816" spans="1:17" s="1" customFormat="1" ht="12" x14ac:dyDescent="0.2">
      <c r="A45816" s="3" t="s">
        <v>352694</v>
      </c>
      <c r="B45816" s="2">
        <v>486</v>
      </c>
      <c r="C45816" s="1" t="s">
        <v>306842</v>
      </c>
      <c r="D45816" s="1" t="s">
        <v>227055</v>
      </c>
      <c r="G45816" s="1" t="s">
        <v>1000</v>
      </c>
      <c r="H45816" s="1" t="s">
        <v>1014</v>
      </c>
      <c r="I45816" s="1" t="s">
        <v>2528</v>
      </c>
      <c r="J45816" s="1" t="s">
        <v>26</v>
      </c>
      <c r="M45816" s="1">
        <v>73221900</v>
      </c>
      <c r="N45816" s="1">
        <v>2</v>
      </c>
      <c r="O45816" s="1" t="s">
        <v>227053</v>
      </c>
      <c r="P45816" s="1" t="s">
        <v>227054</v>
      </c>
      <c r="Q45816" s="1" t="s">
        <v>227055</v>
      </c>
    </row>
    <row r="45817" spans="1:17" s="1" customFormat="1" ht="12" x14ac:dyDescent="0.2">
      <c r="A45817" s="3" t="s">
        <v>352695</v>
      </c>
      <c r="B45817" s="2">
        <v>486</v>
      </c>
      <c r="C45817" s="1" t="s">
        <v>306842</v>
      </c>
      <c r="D45817" s="1" t="s">
        <v>271012</v>
      </c>
      <c r="G45817" s="1" t="s">
        <v>1000</v>
      </c>
      <c r="H45817" s="1" t="s">
        <v>1014</v>
      </c>
      <c r="I45817" s="1" t="s">
        <v>2534</v>
      </c>
      <c r="J45817" s="1" t="s">
        <v>26</v>
      </c>
      <c r="M45817" s="1">
        <v>73221900</v>
      </c>
      <c r="N45817" s="1">
        <v>2</v>
      </c>
      <c r="O45817" s="1" t="s">
        <v>271010</v>
      </c>
      <c r="P45817" s="1" t="s">
        <v>271011</v>
      </c>
      <c r="Q45817" s="1" t="s">
        <v>271012</v>
      </c>
    </row>
    <row r="45818" spans="1:17" s="1" customFormat="1" ht="12" x14ac:dyDescent="0.2">
      <c r="A45818" s="3" t="s">
        <v>352696</v>
      </c>
      <c r="B45818" s="2">
        <v>486</v>
      </c>
      <c r="C45818" s="1" t="s">
        <v>306842</v>
      </c>
      <c r="D45818" s="1" t="s">
        <v>63833</v>
      </c>
      <c r="G45818" s="1" t="s">
        <v>1000</v>
      </c>
      <c r="H45818" s="1" t="s">
        <v>1014</v>
      </c>
      <c r="I45818" s="1" t="s">
        <v>979</v>
      </c>
      <c r="J45818" s="1" t="s">
        <v>26</v>
      </c>
      <c r="M45818" s="1">
        <v>73221900</v>
      </c>
      <c r="N45818" s="1">
        <v>2</v>
      </c>
      <c r="O45818" s="1" t="s">
        <v>63831</v>
      </c>
      <c r="P45818" s="1" t="s">
        <v>63832</v>
      </c>
      <c r="Q45818" s="1" t="s">
        <v>63833</v>
      </c>
    </row>
    <row r="45819" spans="1:17" s="1" customFormat="1" ht="12" x14ac:dyDescent="0.2">
      <c r="A45819" s="3" t="s">
        <v>352697</v>
      </c>
      <c r="B45819" s="2">
        <v>473</v>
      </c>
      <c r="C45819" s="1" t="s">
        <v>306842</v>
      </c>
      <c r="D45819" s="1" t="s">
        <v>238391</v>
      </c>
      <c r="G45819" s="1" t="s">
        <v>37</v>
      </c>
      <c r="H45819" s="1" t="s">
        <v>37</v>
      </c>
      <c r="J45819" s="1" t="s">
        <v>37</v>
      </c>
      <c r="N45819" s="1">
        <v>2</v>
      </c>
      <c r="O45819" s="1" t="s">
        <v>238389</v>
      </c>
      <c r="P45819" s="1" t="s">
        <v>238390</v>
      </c>
      <c r="Q45819" s="1" t="s">
        <v>238391</v>
      </c>
    </row>
    <row r="45820" spans="1:17" s="1" customFormat="1" ht="12" x14ac:dyDescent="0.2">
      <c r="A45820" s="3" t="s">
        <v>352698</v>
      </c>
      <c r="B45820" s="2">
        <v>473</v>
      </c>
      <c r="C45820" s="1" t="s">
        <v>306842</v>
      </c>
      <c r="D45820" s="1" t="s">
        <v>179316</v>
      </c>
      <c r="G45820" s="1" t="s">
        <v>37</v>
      </c>
      <c r="H45820" s="1" t="s">
        <v>37</v>
      </c>
      <c r="J45820" s="1" t="s">
        <v>37</v>
      </c>
      <c r="N45820" s="1">
        <v>2</v>
      </c>
      <c r="O45820" s="1" t="s">
        <v>179314</v>
      </c>
      <c r="P45820" s="1" t="s">
        <v>285555</v>
      </c>
      <c r="Q45820" s="1" t="s">
        <v>179316</v>
      </c>
    </row>
    <row r="45821" spans="1:17" s="1" customFormat="1" ht="12" x14ac:dyDescent="0.2">
      <c r="A45821" s="3" t="s">
        <v>352699</v>
      </c>
      <c r="B45821" s="2">
        <v>473</v>
      </c>
      <c r="C45821" s="1" t="s">
        <v>306842</v>
      </c>
      <c r="D45821" s="1" t="s">
        <v>238995</v>
      </c>
      <c r="G45821" s="1" t="s">
        <v>37</v>
      </c>
      <c r="H45821" s="1" t="s">
        <v>37</v>
      </c>
      <c r="J45821" s="1" t="s">
        <v>37</v>
      </c>
      <c r="N45821" s="1">
        <v>2</v>
      </c>
      <c r="O45821" s="1" t="s">
        <v>238993</v>
      </c>
      <c r="P45821" s="1" t="s">
        <v>238994</v>
      </c>
      <c r="Q45821" s="1" t="s">
        <v>238995</v>
      </c>
    </row>
    <row r="45822" spans="1:17" s="1" customFormat="1" ht="12" x14ac:dyDescent="0.2">
      <c r="A45822" s="3" t="s">
        <v>352700</v>
      </c>
      <c r="B45822" s="2">
        <v>486</v>
      </c>
      <c r="C45822" s="1" t="s">
        <v>306842</v>
      </c>
      <c r="D45822" s="1" t="s">
        <v>27996</v>
      </c>
      <c r="G45822" s="1" t="s">
        <v>37</v>
      </c>
      <c r="H45822" s="1" t="s">
        <v>37</v>
      </c>
      <c r="J45822" s="1" t="s">
        <v>37</v>
      </c>
      <c r="N45822" s="1">
        <v>2</v>
      </c>
      <c r="O45822" s="1" t="s">
        <v>27994</v>
      </c>
      <c r="P45822" s="1" t="s">
        <v>27995</v>
      </c>
      <c r="Q45822" s="1" t="s">
        <v>27996</v>
      </c>
    </row>
    <row r="45823" spans="1:17" s="1" customFormat="1" ht="12" x14ac:dyDescent="0.2">
      <c r="A45823" s="3" t="s">
        <v>352701</v>
      </c>
      <c r="B45823" s="2">
        <v>269</v>
      </c>
      <c r="C45823" s="1" t="s">
        <v>306842</v>
      </c>
      <c r="D45823" s="1" t="s">
        <v>233273</v>
      </c>
      <c r="N45823" s="1">
        <v>2</v>
      </c>
      <c r="O45823" s="1" t="s">
        <v>233271</v>
      </c>
      <c r="P45823" s="1" t="s">
        <v>233272</v>
      </c>
      <c r="Q45823" s="1" t="s">
        <v>233273</v>
      </c>
    </row>
    <row r="45824" spans="1:17" s="1" customFormat="1" ht="12" x14ac:dyDescent="0.2">
      <c r="A45824" s="3" t="s">
        <v>352702</v>
      </c>
      <c r="B45824" s="2">
        <v>269</v>
      </c>
      <c r="C45824" s="1" t="s">
        <v>306842</v>
      </c>
      <c r="D45824" s="1" t="s">
        <v>128318</v>
      </c>
      <c r="N45824" s="1">
        <v>2</v>
      </c>
      <c r="O45824" s="1" t="s">
        <v>128316</v>
      </c>
      <c r="P45824" s="1" t="s">
        <v>128317</v>
      </c>
      <c r="Q45824" s="1" t="s">
        <v>128318</v>
      </c>
    </row>
    <row r="45825" spans="1:17" s="1" customFormat="1" ht="12" x14ac:dyDescent="0.2">
      <c r="A45825" s="3" t="s">
        <v>352703</v>
      </c>
      <c r="B45825" s="2">
        <v>269</v>
      </c>
      <c r="C45825" s="1" t="s">
        <v>306842</v>
      </c>
      <c r="D45825" s="1" t="s">
        <v>291590</v>
      </c>
      <c r="N45825" s="1">
        <v>2</v>
      </c>
      <c r="O45825" s="1" t="s">
        <v>291588</v>
      </c>
      <c r="P45825" s="1" t="s">
        <v>291589</v>
      </c>
      <c r="Q45825" s="1" t="s">
        <v>291590</v>
      </c>
    </row>
    <row r="45826" spans="1:17" s="1" customFormat="1" ht="12" x14ac:dyDescent="0.2">
      <c r="A45826" s="3" t="s">
        <v>352704</v>
      </c>
      <c r="B45826" s="2">
        <v>269</v>
      </c>
      <c r="C45826" s="1" t="s">
        <v>306842</v>
      </c>
      <c r="D45826" s="1" t="s">
        <v>241493</v>
      </c>
      <c r="N45826" s="1">
        <v>2</v>
      </c>
      <c r="O45826" s="1" t="s">
        <v>241491</v>
      </c>
      <c r="P45826" s="1" t="s">
        <v>241492</v>
      </c>
      <c r="Q45826" s="1" t="s">
        <v>241493</v>
      </c>
    </row>
    <row r="45827" spans="1:17" s="1" customFormat="1" ht="12" x14ac:dyDescent="0.2">
      <c r="A45827" s="3" t="s">
        <v>352705</v>
      </c>
      <c r="B45827" s="2">
        <v>269</v>
      </c>
      <c r="C45827" s="1" t="s">
        <v>306842</v>
      </c>
      <c r="D45827" s="1" t="s">
        <v>144055</v>
      </c>
      <c r="N45827" s="1">
        <v>2</v>
      </c>
      <c r="O45827" s="1" t="s">
        <v>144053</v>
      </c>
      <c r="P45827" s="1" t="s">
        <v>144054</v>
      </c>
      <c r="Q45827" s="1" t="s">
        <v>144055</v>
      </c>
    </row>
    <row r="45828" spans="1:17" s="1" customFormat="1" ht="12" x14ac:dyDescent="0.2">
      <c r="A45828" s="3" t="s">
        <v>352706</v>
      </c>
      <c r="B45828" s="2">
        <v>269</v>
      </c>
      <c r="C45828" s="1" t="s">
        <v>306842</v>
      </c>
      <c r="D45828" s="1" t="s">
        <v>184549</v>
      </c>
      <c r="N45828" s="1">
        <v>2</v>
      </c>
      <c r="O45828" s="1" t="s">
        <v>184547</v>
      </c>
      <c r="P45828" s="1" t="s">
        <v>184548</v>
      </c>
      <c r="Q45828" s="1" t="s">
        <v>184549</v>
      </c>
    </row>
    <row r="45829" spans="1:17" s="1" customFormat="1" ht="12" x14ac:dyDescent="0.2">
      <c r="A45829" s="3" t="s">
        <v>352707</v>
      </c>
      <c r="B45829" s="2">
        <v>486</v>
      </c>
      <c r="C45829" s="1" t="s">
        <v>306842</v>
      </c>
      <c r="D45829" s="1" t="s">
        <v>221743</v>
      </c>
      <c r="G45829" s="1" t="s">
        <v>1000</v>
      </c>
      <c r="H45829" s="1" t="s">
        <v>1014</v>
      </c>
      <c r="I45829" s="1" t="s">
        <v>1011</v>
      </c>
      <c r="J45829" s="1" t="s">
        <v>26</v>
      </c>
      <c r="M45829" s="1">
        <v>73221900</v>
      </c>
      <c r="N45829" s="1">
        <v>2</v>
      </c>
      <c r="O45829" s="1" t="s">
        <v>221741</v>
      </c>
      <c r="P45829" s="1" t="s">
        <v>221742</v>
      </c>
      <c r="Q45829" s="1" t="s">
        <v>221743</v>
      </c>
    </row>
    <row r="45830" spans="1:17" s="1" customFormat="1" ht="12" x14ac:dyDescent="0.2">
      <c r="A45830" s="3" t="s">
        <v>352708</v>
      </c>
      <c r="B45830" s="2">
        <v>473</v>
      </c>
      <c r="C45830" s="1" t="s">
        <v>306842</v>
      </c>
      <c r="D45830" s="1" t="s">
        <v>97324</v>
      </c>
      <c r="G45830" s="1" t="s">
        <v>1000</v>
      </c>
      <c r="H45830" s="1" t="s">
        <v>1014</v>
      </c>
      <c r="I45830" s="1" t="s">
        <v>4579</v>
      </c>
      <c r="J45830" s="1" t="s">
        <v>26</v>
      </c>
      <c r="M45830" s="1">
        <v>73221900</v>
      </c>
      <c r="N45830" s="1">
        <v>2</v>
      </c>
      <c r="O45830" s="1" t="s">
        <v>97322</v>
      </c>
      <c r="P45830" s="1" t="s">
        <v>97323</v>
      </c>
      <c r="Q45830" s="1" t="s">
        <v>97324</v>
      </c>
    </row>
    <row r="45831" spans="1:17" s="1" customFormat="1" ht="12" x14ac:dyDescent="0.2">
      <c r="A45831" s="3" t="s">
        <v>352709</v>
      </c>
      <c r="B45831" s="2">
        <v>473</v>
      </c>
      <c r="C45831" s="1" t="s">
        <v>306842</v>
      </c>
      <c r="D45831" s="1" t="s">
        <v>212724</v>
      </c>
      <c r="G45831" s="1" t="s">
        <v>1000</v>
      </c>
      <c r="H45831" s="1" t="s">
        <v>1014</v>
      </c>
      <c r="I45831" s="1" t="s">
        <v>989</v>
      </c>
      <c r="J45831" s="1" t="s">
        <v>26</v>
      </c>
      <c r="M45831" s="1">
        <v>73221900</v>
      </c>
      <c r="N45831" s="1">
        <v>2</v>
      </c>
      <c r="O45831" s="1" t="s">
        <v>212722</v>
      </c>
      <c r="P45831" s="1" t="s">
        <v>212723</v>
      </c>
      <c r="Q45831" s="1" t="s">
        <v>212724</v>
      </c>
    </row>
    <row r="45832" spans="1:17" s="1" customFormat="1" ht="12" x14ac:dyDescent="0.2">
      <c r="A45832" s="3" t="s">
        <v>352710</v>
      </c>
      <c r="B45832" s="2">
        <v>473</v>
      </c>
      <c r="C45832" s="1" t="s">
        <v>306842</v>
      </c>
      <c r="D45832" s="1" t="s">
        <v>18559</v>
      </c>
      <c r="G45832" s="1" t="s">
        <v>1000</v>
      </c>
      <c r="H45832" s="1" t="s">
        <v>1014</v>
      </c>
      <c r="I45832" s="1" t="s">
        <v>4685</v>
      </c>
      <c r="J45832" s="1" t="s">
        <v>26</v>
      </c>
      <c r="M45832" s="1">
        <v>73221900</v>
      </c>
      <c r="N45832" s="1">
        <v>2</v>
      </c>
      <c r="O45832" s="1" t="s">
        <v>18557</v>
      </c>
      <c r="P45832" s="1" t="s">
        <v>18558</v>
      </c>
      <c r="Q45832" s="1" t="s">
        <v>18559</v>
      </c>
    </row>
    <row r="45833" spans="1:17" s="1" customFormat="1" ht="12" x14ac:dyDescent="0.2">
      <c r="A45833" s="3" t="s">
        <v>352711</v>
      </c>
      <c r="B45833" s="2">
        <v>486</v>
      </c>
      <c r="C45833" s="1" t="s">
        <v>306842</v>
      </c>
      <c r="D45833" s="1" t="s">
        <v>160071</v>
      </c>
      <c r="G45833" s="1" t="s">
        <v>1000</v>
      </c>
      <c r="H45833" s="1" t="s">
        <v>1014</v>
      </c>
      <c r="I45833" s="1" t="s">
        <v>4610</v>
      </c>
      <c r="J45833" s="1" t="s">
        <v>26</v>
      </c>
      <c r="M45833" s="1">
        <v>73221900</v>
      </c>
      <c r="N45833" s="1">
        <v>2</v>
      </c>
      <c r="O45833" s="1" t="s">
        <v>160069</v>
      </c>
      <c r="P45833" s="1" t="s">
        <v>160070</v>
      </c>
      <c r="Q45833" s="1" t="s">
        <v>160071</v>
      </c>
    </row>
    <row r="45834" spans="1:17" s="1" customFormat="1" ht="12" x14ac:dyDescent="0.2">
      <c r="A45834" s="3" t="s">
        <v>352712</v>
      </c>
      <c r="B45834" s="2">
        <v>473</v>
      </c>
      <c r="C45834" s="1" t="s">
        <v>306842</v>
      </c>
      <c r="D45834" s="1" t="s">
        <v>13492</v>
      </c>
      <c r="G45834" s="1" t="s">
        <v>1000</v>
      </c>
      <c r="H45834" s="1" t="s">
        <v>1014</v>
      </c>
      <c r="I45834" s="1" t="s">
        <v>2477</v>
      </c>
      <c r="J45834" s="1" t="s">
        <v>26</v>
      </c>
      <c r="M45834" s="1">
        <v>73221900</v>
      </c>
      <c r="N45834" s="1">
        <v>2</v>
      </c>
      <c r="O45834" s="1" t="s">
        <v>13490</v>
      </c>
      <c r="P45834" s="1" t="s">
        <v>13491</v>
      </c>
      <c r="Q45834" s="1" t="s">
        <v>13492</v>
      </c>
    </row>
    <row r="45835" spans="1:17" s="1" customFormat="1" ht="12" x14ac:dyDescent="0.2">
      <c r="A45835" s="3" t="s">
        <v>352713</v>
      </c>
      <c r="B45835" s="2">
        <v>473</v>
      </c>
      <c r="C45835" s="1" t="s">
        <v>306842</v>
      </c>
      <c r="D45835" s="1" t="s">
        <v>259030</v>
      </c>
      <c r="G45835" s="1" t="s">
        <v>1000</v>
      </c>
      <c r="H45835" s="1" t="s">
        <v>1014</v>
      </c>
      <c r="I45835" s="1" t="s">
        <v>5166</v>
      </c>
      <c r="J45835" s="1" t="s">
        <v>26</v>
      </c>
      <c r="M45835" s="1">
        <v>73221900</v>
      </c>
      <c r="N45835" s="1">
        <v>2</v>
      </c>
      <c r="O45835" s="1" t="s">
        <v>259028</v>
      </c>
      <c r="P45835" s="1" t="s">
        <v>259029</v>
      </c>
      <c r="Q45835" s="1" t="s">
        <v>259030</v>
      </c>
    </row>
    <row r="45836" spans="1:17" s="1" customFormat="1" ht="12" x14ac:dyDescent="0.2">
      <c r="A45836" s="3" t="s">
        <v>352714</v>
      </c>
      <c r="B45836" s="2">
        <v>473</v>
      </c>
      <c r="C45836" s="1" t="s">
        <v>306842</v>
      </c>
      <c r="D45836" s="1" t="s">
        <v>37845</v>
      </c>
      <c r="G45836" s="1" t="s">
        <v>1000</v>
      </c>
      <c r="H45836" s="1" t="s">
        <v>1014</v>
      </c>
      <c r="I45836" s="1" t="s">
        <v>6661</v>
      </c>
      <c r="J45836" s="1" t="s">
        <v>26</v>
      </c>
      <c r="M45836" s="1">
        <v>73221900</v>
      </c>
      <c r="N45836" s="1">
        <v>2</v>
      </c>
      <c r="O45836" s="1" t="s">
        <v>37843</v>
      </c>
      <c r="P45836" s="1" t="s">
        <v>37844</v>
      </c>
      <c r="Q45836" s="1" t="s">
        <v>37845</v>
      </c>
    </row>
    <row r="45837" spans="1:17" s="1" customFormat="1" ht="12" x14ac:dyDescent="0.2">
      <c r="A45837" s="3" t="s">
        <v>352715</v>
      </c>
      <c r="B45837" s="2">
        <v>473</v>
      </c>
      <c r="C45837" s="1" t="s">
        <v>306842</v>
      </c>
      <c r="D45837" s="1" t="s">
        <v>258372</v>
      </c>
      <c r="G45837" s="1" t="s">
        <v>1000</v>
      </c>
      <c r="H45837" s="1" t="s">
        <v>1014</v>
      </c>
      <c r="I45837" s="1" t="s">
        <v>6532</v>
      </c>
      <c r="J45837" s="1" t="s">
        <v>26</v>
      </c>
      <c r="M45837" s="1">
        <v>73221900</v>
      </c>
      <c r="N45837" s="1">
        <v>2</v>
      </c>
      <c r="O45837" s="1" t="s">
        <v>258370</v>
      </c>
      <c r="P45837" s="1" t="s">
        <v>258371</v>
      </c>
      <c r="Q45837" s="1" t="s">
        <v>258372</v>
      </c>
    </row>
    <row r="45838" spans="1:17" s="1" customFormat="1" ht="12" x14ac:dyDescent="0.2">
      <c r="A45838" s="3" t="s">
        <v>352716</v>
      </c>
      <c r="B45838" s="2">
        <v>473</v>
      </c>
      <c r="C45838" s="1" t="s">
        <v>306842</v>
      </c>
      <c r="D45838" s="1" t="s">
        <v>40602</v>
      </c>
      <c r="G45838" s="1" t="s">
        <v>1000</v>
      </c>
      <c r="H45838" s="1" t="s">
        <v>1014</v>
      </c>
      <c r="I45838" s="1" t="s">
        <v>5975</v>
      </c>
      <c r="J45838" s="1" t="s">
        <v>26</v>
      </c>
      <c r="M45838" s="1">
        <v>73221900</v>
      </c>
      <c r="N45838" s="1">
        <v>2</v>
      </c>
      <c r="O45838" s="1" t="s">
        <v>40600</v>
      </c>
      <c r="P45838" s="1" t="s">
        <v>40601</v>
      </c>
      <c r="Q45838" s="1" t="s">
        <v>40602</v>
      </c>
    </row>
    <row r="45839" spans="1:17" s="1" customFormat="1" ht="12" x14ac:dyDescent="0.2">
      <c r="A45839" s="3" t="s">
        <v>352717</v>
      </c>
      <c r="B45839" s="2">
        <v>416</v>
      </c>
      <c r="C45839" s="1" t="s">
        <v>306842</v>
      </c>
      <c r="D45839" s="1" t="s">
        <v>63759</v>
      </c>
      <c r="G45839" s="1" t="s">
        <v>1000</v>
      </c>
      <c r="H45839" s="1" t="s">
        <v>1014</v>
      </c>
      <c r="I45839" s="1" t="s">
        <v>6563</v>
      </c>
      <c r="J45839" s="1" t="s">
        <v>26</v>
      </c>
      <c r="M45839" s="1">
        <v>73221900</v>
      </c>
      <c r="N45839" s="1">
        <v>2</v>
      </c>
      <c r="O45839" s="1" t="s">
        <v>63757</v>
      </c>
      <c r="P45839" s="1" t="s">
        <v>63758</v>
      </c>
      <c r="Q45839" s="1" t="s">
        <v>63759</v>
      </c>
    </row>
    <row r="45840" spans="1:17" s="1" customFormat="1" ht="12" x14ac:dyDescent="0.2">
      <c r="A45840" s="3" t="s">
        <v>352718</v>
      </c>
      <c r="B45840" s="2">
        <v>416</v>
      </c>
      <c r="C45840" s="1" t="s">
        <v>306842</v>
      </c>
      <c r="D45840" s="1" t="s">
        <v>220344</v>
      </c>
      <c r="G45840" s="1" t="s">
        <v>1000</v>
      </c>
      <c r="H45840" s="1" t="s">
        <v>1014</v>
      </c>
      <c r="I45840" s="1" t="s">
        <v>5163</v>
      </c>
      <c r="J45840" s="1" t="s">
        <v>26</v>
      </c>
      <c r="M45840" s="1">
        <v>73221900</v>
      </c>
      <c r="N45840" s="1">
        <v>2</v>
      </c>
      <c r="O45840" s="1" t="s">
        <v>220342</v>
      </c>
      <c r="P45840" s="1" t="s">
        <v>220343</v>
      </c>
      <c r="Q45840" s="1" t="s">
        <v>220344</v>
      </c>
    </row>
    <row r="45841" spans="1:17" s="1" customFormat="1" ht="12" x14ac:dyDescent="0.2">
      <c r="A45841" s="3" t="s">
        <v>352719</v>
      </c>
      <c r="B45841" s="2">
        <v>416</v>
      </c>
      <c r="C45841" s="1" t="s">
        <v>306842</v>
      </c>
      <c r="D45841" s="1" t="s">
        <v>293142</v>
      </c>
      <c r="G45841" s="1" t="s">
        <v>1000</v>
      </c>
      <c r="H45841" s="1" t="s">
        <v>1014</v>
      </c>
      <c r="I45841" s="1" t="s">
        <v>4629</v>
      </c>
      <c r="J45841" s="1" t="s">
        <v>26</v>
      </c>
      <c r="M45841" s="1">
        <v>73221900</v>
      </c>
      <c r="N45841" s="1">
        <v>2</v>
      </c>
      <c r="O45841" s="1" t="s">
        <v>293140</v>
      </c>
      <c r="P45841" s="1" t="s">
        <v>293141</v>
      </c>
      <c r="Q45841" s="1" t="s">
        <v>293142</v>
      </c>
    </row>
    <row r="45842" spans="1:17" s="1" customFormat="1" ht="12" x14ac:dyDescent="0.2">
      <c r="A45842" s="3" t="s">
        <v>352720</v>
      </c>
      <c r="B45842" s="2">
        <v>416</v>
      </c>
      <c r="C45842" s="1" t="s">
        <v>306842</v>
      </c>
      <c r="D45842" s="1" t="s">
        <v>148822</v>
      </c>
      <c r="G45842" s="1" t="s">
        <v>1000</v>
      </c>
      <c r="H45842" s="1" t="s">
        <v>1014</v>
      </c>
      <c r="I45842" s="1" t="s">
        <v>4619</v>
      </c>
      <c r="J45842" s="1" t="s">
        <v>26</v>
      </c>
      <c r="M45842" s="1">
        <v>73221900</v>
      </c>
      <c r="N45842" s="1">
        <v>2</v>
      </c>
      <c r="O45842" s="1" t="s">
        <v>148820</v>
      </c>
      <c r="P45842" s="1" t="s">
        <v>148821</v>
      </c>
      <c r="Q45842" s="1" t="s">
        <v>148822</v>
      </c>
    </row>
    <row r="45843" spans="1:17" s="1" customFormat="1" ht="12" x14ac:dyDescent="0.2">
      <c r="A45843" s="3" t="s">
        <v>352721</v>
      </c>
      <c r="B45843" s="2">
        <v>473</v>
      </c>
      <c r="C45843" s="1" t="s">
        <v>306842</v>
      </c>
      <c r="D45843" s="1" t="s">
        <v>139543</v>
      </c>
      <c r="G45843" s="1" t="s">
        <v>1000</v>
      </c>
      <c r="H45843" s="1" t="s">
        <v>1014</v>
      </c>
      <c r="I45843" s="1" t="s">
        <v>4893</v>
      </c>
      <c r="J45843" s="1" t="s">
        <v>26</v>
      </c>
      <c r="M45843" s="1">
        <v>73221900</v>
      </c>
      <c r="N45843" s="1">
        <v>2</v>
      </c>
      <c r="O45843" s="1" t="s">
        <v>139541</v>
      </c>
      <c r="P45843" s="1" t="s">
        <v>139542</v>
      </c>
      <c r="Q45843" s="1" t="s">
        <v>139543</v>
      </c>
    </row>
    <row r="45844" spans="1:17" s="1" customFormat="1" ht="12" x14ac:dyDescent="0.2">
      <c r="A45844" s="3" t="s">
        <v>352722</v>
      </c>
      <c r="B45844" s="2">
        <v>473</v>
      </c>
      <c r="C45844" s="1" t="s">
        <v>306842</v>
      </c>
      <c r="D45844" s="1" t="s">
        <v>197966</v>
      </c>
      <c r="G45844" s="1" t="s">
        <v>37</v>
      </c>
      <c r="H45844" s="1" t="s">
        <v>37</v>
      </c>
      <c r="J45844" s="1" t="s">
        <v>37</v>
      </c>
      <c r="N45844" s="1">
        <v>2</v>
      </c>
      <c r="O45844" s="1" t="s">
        <v>206920</v>
      </c>
      <c r="P45844" s="1" t="s">
        <v>206921</v>
      </c>
      <c r="Q45844" s="1" t="s">
        <v>197966</v>
      </c>
    </row>
    <row r="45845" spans="1:17" s="1" customFormat="1" ht="12" x14ac:dyDescent="0.2">
      <c r="A45845" s="3" t="s">
        <v>352723</v>
      </c>
      <c r="B45845" s="2">
        <v>473</v>
      </c>
      <c r="C45845" s="1" t="s">
        <v>306842</v>
      </c>
      <c r="D45845" s="1" t="s">
        <v>185961</v>
      </c>
      <c r="G45845" s="1" t="s">
        <v>37</v>
      </c>
      <c r="H45845" s="1" t="s">
        <v>37</v>
      </c>
      <c r="J45845" s="1" t="s">
        <v>37</v>
      </c>
      <c r="N45845" s="1">
        <v>2</v>
      </c>
      <c r="O45845" s="1" t="s">
        <v>187553</v>
      </c>
      <c r="P45845" s="1" t="s">
        <v>187554</v>
      </c>
      <c r="Q45845" s="1" t="s">
        <v>185961</v>
      </c>
    </row>
    <row r="45846" spans="1:17" s="1" customFormat="1" ht="12" x14ac:dyDescent="0.2">
      <c r="A45846" s="3" t="s">
        <v>352724</v>
      </c>
      <c r="B45846" s="2">
        <v>473</v>
      </c>
      <c r="C45846" s="1" t="s">
        <v>306842</v>
      </c>
      <c r="D45846" s="1" t="s">
        <v>45491</v>
      </c>
      <c r="G45846" s="1" t="s">
        <v>37</v>
      </c>
      <c r="H45846" s="1" t="s">
        <v>37</v>
      </c>
      <c r="J45846" s="1" t="s">
        <v>37</v>
      </c>
      <c r="N45846" s="1">
        <v>2</v>
      </c>
      <c r="O45846" s="1" t="s">
        <v>189556</v>
      </c>
      <c r="P45846" s="1" t="s">
        <v>189557</v>
      </c>
      <c r="Q45846" s="1" t="s">
        <v>45491</v>
      </c>
    </row>
    <row r="45847" spans="1:17" s="1" customFormat="1" ht="12" x14ac:dyDescent="0.2">
      <c r="A45847" s="3" t="s">
        <v>352725</v>
      </c>
      <c r="B45847" s="2">
        <v>473</v>
      </c>
      <c r="C45847" s="1" t="s">
        <v>306842</v>
      </c>
      <c r="D45847" s="1" t="s">
        <v>65277</v>
      </c>
      <c r="G45847" s="1" t="s">
        <v>37</v>
      </c>
      <c r="H45847" s="1" t="s">
        <v>37</v>
      </c>
      <c r="J45847" s="1" t="s">
        <v>37</v>
      </c>
      <c r="N45847" s="1">
        <v>2</v>
      </c>
      <c r="O45847" s="1" t="s">
        <v>65275</v>
      </c>
      <c r="P45847" s="1" t="s">
        <v>65276</v>
      </c>
      <c r="Q45847" s="1" t="s">
        <v>65277</v>
      </c>
    </row>
    <row r="45848" spans="1:17" s="1" customFormat="1" ht="12" x14ac:dyDescent="0.2">
      <c r="A45848" s="3" t="s">
        <v>352726</v>
      </c>
      <c r="B45848" s="2">
        <v>494</v>
      </c>
      <c r="C45848" s="1" t="s">
        <v>306842</v>
      </c>
      <c r="D45848" s="1" t="s">
        <v>157174</v>
      </c>
      <c r="G45848" s="1" t="s">
        <v>1000</v>
      </c>
      <c r="H45848" s="1" t="s">
        <v>1014</v>
      </c>
      <c r="I45848" s="1" t="s">
        <v>945</v>
      </c>
      <c r="J45848" s="1" t="s">
        <v>246</v>
      </c>
      <c r="M45848" s="1">
        <v>73221900</v>
      </c>
      <c r="N45848" s="1">
        <v>2</v>
      </c>
      <c r="O45848" s="1" t="s">
        <v>157172</v>
      </c>
      <c r="P45848" s="1" t="s">
        <v>157173</v>
      </c>
      <c r="Q45848" s="1" t="s">
        <v>157174</v>
      </c>
    </row>
    <row r="45849" spans="1:17" s="1" customFormat="1" ht="12" x14ac:dyDescent="0.2">
      <c r="A45849" s="3" t="s">
        <v>352727</v>
      </c>
      <c r="B45849" s="2">
        <v>494</v>
      </c>
      <c r="C45849" s="1" t="s">
        <v>306842</v>
      </c>
      <c r="D45849" s="1" t="s">
        <v>259300</v>
      </c>
      <c r="G45849" s="1" t="s">
        <v>1000</v>
      </c>
      <c r="H45849" s="1" t="s">
        <v>1014</v>
      </c>
      <c r="I45849" s="1" t="s">
        <v>2449</v>
      </c>
      <c r="J45849" s="1" t="s">
        <v>246</v>
      </c>
      <c r="M45849" s="1">
        <v>73221900</v>
      </c>
      <c r="N45849" s="1">
        <v>2</v>
      </c>
      <c r="O45849" s="1" t="s">
        <v>259298</v>
      </c>
      <c r="P45849" s="1" t="s">
        <v>259299</v>
      </c>
      <c r="Q45849" s="1" t="s">
        <v>259300</v>
      </c>
    </row>
    <row r="45850" spans="1:17" s="1" customFormat="1" ht="12" x14ac:dyDescent="0.2">
      <c r="A45850" s="3" t="s">
        <v>352728</v>
      </c>
      <c r="B45850" s="2">
        <v>494</v>
      </c>
      <c r="C45850" s="1" t="s">
        <v>306842</v>
      </c>
      <c r="D45850" s="1" t="s">
        <v>147895</v>
      </c>
      <c r="G45850" s="1" t="s">
        <v>1000</v>
      </c>
      <c r="H45850" s="1" t="s">
        <v>1014</v>
      </c>
      <c r="I45850" s="1" t="s">
        <v>2446</v>
      </c>
      <c r="J45850" s="1" t="s">
        <v>246</v>
      </c>
      <c r="M45850" s="1">
        <v>73221900</v>
      </c>
      <c r="N45850" s="1">
        <v>2</v>
      </c>
      <c r="O45850" s="1" t="s">
        <v>147893</v>
      </c>
      <c r="P45850" s="1" t="s">
        <v>147894</v>
      </c>
      <c r="Q45850" s="1" t="s">
        <v>147895</v>
      </c>
    </row>
    <row r="45851" spans="1:17" s="1" customFormat="1" ht="12" x14ac:dyDescent="0.2">
      <c r="A45851" s="3" t="s">
        <v>352729</v>
      </c>
      <c r="B45851" s="2">
        <v>529</v>
      </c>
      <c r="C45851" s="1" t="s">
        <v>306842</v>
      </c>
      <c r="D45851" s="1" t="s">
        <v>305801</v>
      </c>
      <c r="G45851" s="1" t="s">
        <v>1000</v>
      </c>
      <c r="H45851" s="1" t="s">
        <v>1014</v>
      </c>
      <c r="I45851" s="1" t="s">
        <v>4675</v>
      </c>
      <c r="J45851" s="1" t="s">
        <v>246</v>
      </c>
      <c r="M45851" s="1">
        <v>73221900</v>
      </c>
      <c r="N45851" s="1">
        <v>2</v>
      </c>
      <c r="O45851" s="1" t="s">
        <v>305799</v>
      </c>
      <c r="P45851" s="1" t="s">
        <v>305800</v>
      </c>
      <c r="Q45851" s="1" t="s">
        <v>305801</v>
      </c>
    </row>
    <row r="45852" spans="1:17" s="1" customFormat="1" ht="12" x14ac:dyDescent="0.2">
      <c r="A45852" s="3" t="s">
        <v>352730</v>
      </c>
      <c r="B45852" s="2">
        <v>494</v>
      </c>
      <c r="C45852" s="1" t="s">
        <v>306842</v>
      </c>
      <c r="D45852" s="1" t="s">
        <v>23684</v>
      </c>
      <c r="G45852" s="1" t="s">
        <v>1000</v>
      </c>
      <c r="H45852" s="1" t="s">
        <v>1014</v>
      </c>
      <c r="I45852" s="1" t="s">
        <v>4573</v>
      </c>
      <c r="J45852" s="1" t="s">
        <v>246</v>
      </c>
      <c r="M45852" s="1">
        <v>73221900</v>
      </c>
      <c r="N45852" s="1">
        <v>2</v>
      </c>
      <c r="O45852" s="1" t="s">
        <v>23682</v>
      </c>
      <c r="P45852" s="1" t="s">
        <v>23683</v>
      </c>
      <c r="Q45852" s="1" t="s">
        <v>23684</v>
      </c>
    </row>
    <row r="45853" spans="1:17" s="1" customFormat="1" ht="12" x14ac:dyDescent="0.2">
      <c r="A45853" s="3" t="s">
        <v>352731</v>
      </c>
      <c r="B45853" s="2">
        <v>494</v>
      </c>
      <c r="C45853" s="1" t="s">
        <v>306842</v>
      </c>
      <c r="D45853" s="1" t="s">
        <v>292536</v>
      </c>
      <c r="G45853" s="1" t="s">
        <v>1000</v>
      </c>
      <c r="H45853" s="1" t="s">
        <v>1014</v>
      </c>
      <c r="I45853" s="1" t="s">
        <v>960</v>
      </c>
      <c r="J45853" s="1" t="s">
        <v>246</v>
      </c>
      <c r="M45853" s="1">
        <v>73221900</v>
      </c>
      <c r="N45853" s="1">
        <v>2</v>
      </c>
      <c r="O45853" s="1" t="s">
        <v>292534</v>
      </c>
      <c r="P45853" s="1" t="s">
        <v>292535</v>
      </c>
      <c r="Q45853" s="1" t="s">
        <v>292536</v>
      </c>
    </row>
    <row r="45854" spans="1:17" s="1" customFormat="1" ht="12" x14ac:dyDescent="0.2">
      <c r="A45854" s="3" t="s">
        <v>352732</v>
      </c>
      <c r="B45854" s="2">
        <v>529</v>
      </c>
      <c r="C45854" s="1" t="s">
        <v>306842</v>
      </c>
      <c r="D45854" s="1" t="s">
        <v>71350</v>
      </c>
      <c r="G45854" s="1" t="s">
        <v>1000</v>
      </c>
      <c r="H45854" s="1" t="s">
        <v>1014</v>
      </c>
      <c r="I45854" s="1" t="s">
        <v>1002</v>
      </c>
      <c r="J45854" s="1" t="s">
        <v>246</v>
      </c>
      <c r="M45854" s="1">
        <v>73221900</v>
      </c>
      <c r="N45854" s="1">
        <v>2</v>
      </c>
      <c r="O45854" s="1" t="s">
        <v>71348</v>
      </c>
      <c r="P45854" s="1" t="s">
        <v>71349</v>
      </c>
      <c r="Q45854" s="1" t="s">
        <v>71350</v>
      </c>
    </row>
    <row r="45855" spans="1:17" s="1" customFormat="1" ht="12" x14ac:dyDescent="0.2">
      <c r="A45855" s="3" t="s">
        <v>352733</v>
      </c>
      <c r="B45855" s="2">
        <v>494</v>
      </c>
      <c r="C45855" s="1" t="s">
        <v>306842</v>
      </c>
      <c r="D45855" s="1" t="s">
        <v>154637</v>
      </c>
      <c r="G45855" s="1" t="s">
        <v>1000</v>
      </c>
      <c r="H45855" s="1" t="s">
        <v>1014</v>
      </c>
      <c r="I45855" s="1" t="s">
        <v>3045</v>
      </c>
      <c r="J45855" s="1" t="s">
        <v>246</v>
      </c>
      <c r="M45855" s="1">
        <v>73221900</v>
      </c>
      <c r="N45855" s="1">
        <v>2</v>
      </c>
      <c r="O45855" s="1" t="s">
        <v>154635</v>
      </c>
      <c r="P45855" s="1" t="s">
        <v>154636</v>
      </c>
      <c r="Q45855" s="1" t="s">
        <v>154637</v>
      </c>
    </row>
    <row r="45856" spans="1:17" s="1" customFormat="1" ht="12" x14ac:dyDescent="0.2">
      <c r="A45856" s="3" t="s">
        <v>352734</v>
      </c>
      <c r="B45856" s="2">
        <v>529</v>
      </c>
      <c r="C45856" s="1" t="s">
        <v>306842</v>
      </c>
      <c r="D45856" s="1" t="s">
        <v>221535</v>
      </c>
      <c r="G45856" s="1" t="s">
        <v>1000</v>
      </c>
      <c r="H45856" s="1" t="s">
        <v>1014</v>
      </c>
      <c r="I45856" s="1" t="s">
        <v>2528</v>
      </c>
      <c r="J45856" s="1" t="s">
        <v>246</v>
      </c>
      <c r="M45856" s="1">
        <v>73221900</v>
      </c>
      <c r="N45856" s="1">
        <v>2</v>
      </c>
      <c r="O45856" s="1" t="s">
        <v>221533</v>
      </c>
      <c r="P45856" s="1" t="s">
        <v>221534</v>
      </c>
      <c r="Q45856" s="1" t="s">
        <v>221535</v>
      </c>
    </row>
    <row r="45857" spans="1:17" s="1" customFormat="1" ht="12" x14ac:dyDescent="0.2">
      <c r="A45857" s="3" t="s">
        <v>352735</v>
      </c>
      <c r="B45857" s="2">
        <v>529</v>
      </c>
      <c r="C45857" s="1" t="s">
        <v>306842</v>
      </c>
      <c r="D45857" s="1" t="s">
        <v>298889</v>
      </c>
      <c r="G45857" s="1" t="s">
        <v>1000</v>
      </c>
      <c r="H45857" s="1" t="s">
        <v>1014</v>
      </c>
      <c r="I45857" s="1" t="s">
        <v>2534</v>
      </c>
      <c r="J45857" s="1" t="s">
        <v>246</v>
      </c>
      <c r="M45857" s="1">
        <v>73221900</v>
      </c>
      <c r="N45857" s="1">
        <v>2</v>
      </c>
      <c r="O45857" s="1" t="s">
        <v>298887</v>
      </c>
      <c r="P45857" s="1" t="s">
        <v>298888</v>
      </c>
      <c r="Q45857" s="1" t="s">
        <v>298889</v>
      </c>
    </row>
    <row r="45858" spans="1:17" s="1" customFormat="1" ht="12" x14ac:dyDescent="0.2">
      <c r="A45858" s="3" t="s">
        <v>352736</v>
      </c>
      <c r="B45858" s="2">
        <v>529</v>
      </c>
      <c r="C45858" s="1" t="s">
        <v>306842</v>
      </c>
      <c r="D45858" s="1" t="s">
        <v>103843</v>
      </c>
      <c r="G45858" s="1" t="s">
        <v>1000</v>
      </c>
      <c r="H45858" s="1" t="s">
        <v>1014</v>
      </c>
      <c r="I45858" s="1" t="s">
        <v>979</v>
      </c>
      <c r="J45858" s="1" t="s">
        <v>246</v>
      </c>
      <c r="M45858" s="1">
        <v>73221900</v>
      </c>
      <c r="N45858" s="1">
        <v>2</v>
      </c>
      <c r="O45858" s="1" t="s">
        <v>103841</v>
      </c>
      <c r="P45858" s="1" t="s">
        <v>103842</v>
      </c>
      <c r="Q45858" s="1" t="s">
        <v>103843</v>
      </c>
    </row>
    <row r="45859" spans="1:17" s="1" customFormat="1" ht="12" x14ac:dyDescent="0.2">
      <c r="A45859" s="3" t="s">
        <v>352737</v>
      </c>
      <c r="B45859" s="2">
        <v>494</v>
      </c>
      <c r="C45859" s="1" t="s">
        <v>306842</v>
      </c>
      <c r="D45859" s="1" t="s">
        <v>191042</v>
      </c>
      <c r="G45859" s="1" t="s">
        <v>37</v>
      </c>
      <c r="H45859" s="1" t="s">
        <v>37</v>
      </c>
      <c r="J45859" s="1" t="s">
        <v>37</v>
      </c>
      <c r="N45859" s="1">
        <v>2</v>
      </c>
      <c r="O45859" s="1" t="s">
        <v>191040</v>
      </c>
      <c r="P45859" s="1" t="s">
        <v>280398</v>
      </c>
      <c r="Q45859" s="1" t="s">
        <v>191042</v>
      </c>
    </row>
    <row r="45860" spans="1:17" s="1" customFormat="1" ht="12" x14ac:dyDescent="0.2">
      <c r="A45860" s="3" t="s">
        <v>352738</v>
      </c>
      <c r="B45860" s="2">
        <v>494</v>
      </c>
      <c r="C45860" s="1" t="s">
        <v>306842</v>
      </c>
      <c r="D45860" s="1" t="s">
        <v>94409</v>
      </c>
      <c r="G45860" s="1" t="s">
        <v>37</v>
      </c>
      <c r="H45860" s="1" t="s">
        <v>37</v>
      </c>
      <c r="J45860" s="1" t="s">
        <v>37</v>
      </c>
      <c r="N45860" s="1">
        <v>2</v>
      </c>
      <c r="O45860" s="1" t="s">
        <v>94407</v>
      </c>
      <c r="P45860" s="1" t="s">
        <v>246528</v>
      </c>
      <c r="Q45860" s="1" t="s">
        <v>94409</v>
      </c>
    </row>
    <row r="45861" spans="1:17" s="1" customFormat="1" ht="12" x14ac:dyDescent="0.2">
      <c r="A45861" s="3" t="s">
        <v>352739</v>
      </c>
      <c r="B45861" s="2">
        <v>494</v>
      </c>
      <c r="C45861" s="1" t="s">
        <v>306842</v>
      </c>
      <c r="D45861" s="1" t="s">
        <v>263218</v>
      </c>
      <c r="G45861" s="1" t="s">
        <v>37</v>
      </c>
      <c r="H45861" s="1" t="s">
        <v>37</v>
      </c>
      <c r="J45861" s="1" t="s">
        <v>37</v>
      </c>
      <c r="N45861" s="1">
        <v>2</v>
      </c>
      <c r="O45861" s="1" t="s">
        <v>263216</v>
      </c>
      <c r="P45861" s="1" t="s">
        <v>284588</v>
      </c>
      <c r="Q45861" s="1" t="s">
        <v>263218</v>
      </c>
    </row>
    <row r="45862" spans="1:17" s="1" customFormat="1" ht="12" x14ac:dyDescent="0.2">
      <c r="A45862" s="3" t="s">
        <v>352740</v>
      </c>
      <c r="B45862" s="2">
        <v>529</v>
      </c>
      <c r="C45862" s="1" t="s">
        <v>306842</v>
      </c>
      <c r="D45862" s="1" t="s">
        <v>166313</v>
      </c>
      <c r="G45862" s="1" t="s">
        <v>37</v>
      </c>
      <c r="H45862" s="1" t="s">
        <v>37</v>
      </c>
      <c r="J45862" s="1" t="s">
        <v>37</v>
      </c>
      <c r="N45862" s="1">
        <v>2</v>
      </c>
      <c r="O45862" s="1" t="s">
        <v>166311</v>
      </c>
      <c r="P45862" s="1" t="s">
        <v>266463</v>
      </c>
      <c r="Q45862" s="1" t="s">
        <v>166313</v>
      </c>
    </row>
    <row r="45863" spans="1:17" s="1" customFormat="1" ht="12" x14ac:dyDescent="0.2">
      <c r="A45863" s="3" t="s">
        <v>352741</v>
      </c>
      <c r="B45863" s="2">
        <v>276</v>
      </c>
      <c r="C45863" s="1" t="s">
        <v>306842</v>
      </c>
      <c r="D45863" s="1" t="s">
        <v>241389</v>
      </c>
      <c r="N45863" s="1">
        <v>2</v>
      </c>
      <c r="O45863" s="1" t="s">
        <v>241387</v>
      </c>
      <c r="P45863" s="1" t="s">
        <v>241388</v>
      </c>
      <c r="Q45863" s="1" t="s">
        <v>241389</v>
      </c>
    </row>
    <row r="45864" spans="1:17" s="1" customFormat="1" ht="12" x14ac:dyDescent="0.2">
      <c r="A45864" s="3" t="s">
        <v>352742</v>
      </c>
      <c r="B45864" s="2">
        <v>276</v>
      </c>
      <c r="C45864" s="1" t="s">
        <v>306842</v>
      </c>
      <c r="D45864" s="1" t="s">
        <v>245860</v>
      </c>
      <c r="N45864" s="1">
        <v>2</v>
      </c>
      <c r="O45864" s="1" t="s">
        <v>245858</v>
      </c>
      <c r="P45864" s="1" t="s">
        <v>245859</v>
      </c>
      <c r="Q45864" s="1" t="s">
        <v>245860</v>
      </c>
    </row>
    <row r="45865" spans="1:17" s="1" customFormat="1" ht="12" x14ac:dyDescent="0.2">
      <c r="A45865" s="3" t="s">
        <v>352743</v>
      </c>
      <c r="B45865" s="2">
        <v>276</v>
      </c>
      <c r="C45865" s="1" t="s">
        <v>306842</v>
      </c>
      <c r="D45865" s="1" t="s">
        <v>168339</v>
      </c>
      <c r="N45865" s="1">
        <v>2</v>
      </c>
      <c r="O45865" s="1" t="s">
        <v>168337</v>
      </c>
      <c r="P45865" s="1" t="s">
        <v>168338</v>
      </c>
      <c r="Q45865" s="1" t="s">
        <v>168339</v>
      </c>
    </row>
    <row r="45866" spans="1:17" s="1" customFormat="1" ht="12" x14ac:dyDescent="0.2">
      <c r="A45866" s="3" t="s">
        <v>352744</v>
      </c>
      <c r="B45866" s="2">
        <v>276</v>
      </c>
      <c r="C45866" s="1" t="s">
        <v>306842</v>
      </c>
      <c r="D45866" s="1" t="s">
        <v>218678</v>
      </c>
      <c r="N45866" s="1">
        <v>2</v>
      </c>
      <c r="O45866" s="1" t="s">
        <v>218676</v>
      </c>
      <c r="P45866" s="1" t="s">
        <v>218677</v>
      </c>
      <c r="Q45866" s="1" t="s">
        <v>218678</v>
      </c>
    </row>
    <row r="45867" spans="1:17" s="1" customFormat="1" ht="12" x14ac:dyDescent="0.2">
      <c r="A45867" s="3" t="s">
        <v>352745</v>
      </c>
      <c r="B45867" s="2">
        <v>276</v>
      </c>
      <c r="C45867" s="1" t="s">
        <v>306842</v>
      </c>
      <c r="D45867" s="1" t="s">
        <v>84090</v>
      </c>
      <c r="N45867" s="1">
        <v>2</v>
      </c>
      <c r="O45867" s="1" t="s">
        <v>84088</v>
      </c>
      <c r="P45867" s="1" t="s">
        <v>84089</v>
      </c>
      <c r="Q45867" s="1" t="s">
        <v>84090</v>
      </c>
    </row>
    <row r="45868" spans="1:17" s="1" customFormat="1" ht="12" x14ac:dyDescent="0.2">
      <c r="A45868" s="3" t="s">
        <v>352746</v>
      </c>
      <c r="B45868" s="2">
        <v>276</v>
      </c>
      <c r="C45868" s="1" t="s">
        <v>306842</v>
      </c>
      <c r="D45868" s="1" t="s">
        <v>244298</v>
      </c>
      <c r="N45868" s="1">
        <v>2</v>
      </c>
      <c r="O45868" s="1" t="s">
        <v>244296</v>
      </c>
      <c r="P45868" s="1" t="s">
        <v>244297</v>
      </c>
      <c r="Q45868" s="1" t="s">
        <v>244298</v>
      </c>
    </row>
    <row r="45869" spans="1:17" s="1" customFormat="1" ht="12" x14ac:dyDescent="0.2">
      <c r="A45869" s="3" t="s">
        <v>352747</v>
      </c>
      <c r="B45869" s="2">
        <v>529</v>
      </c>
      <c r="C45869" s="1" t="s">
        <v>306842</v>
      </c>
      <c r="D45869" s="1" t="s">
        <v>281962</v>
      </c>
      <c r="G45869" s="1" t="s">
        <v>1000</v>
      </c>
      <c r="H45869" s="1" t="s">
        <v>1014</v>
      </c>
      <c r="I45869" s="1" t="s">
        <v>1011</v>
      </c>
      <c r="J45869" s="1" t="s">
        <v>246</v>
      </c>
      <c r="M45869" s="1">
        <v>73221900</v>
      </c>
      <c r="N45869" s="1">
        <v>2</v>
      </c>
      <c r="O45869" s="1" t="s">
        <v>281960</v>
      </c>
      <c r="P45869" s="1" t="s">
        <v>281961</v>
      </c>
      <c r="Q45869" s="1" t="s">
        <v>281962</v>
      </c>
    </row>
    <row r="45870" spans="1:17" s="1" customFormat="1" ht="12" x14ac:dyDescent="0.2">
      <c r="A45870" s="3" t="s">
        <v>352748</v>
      </c>
      <c r="B45870" s="2">
        <v>494</v>
      </c>
      <c r="C45870" s="1" t="s">
        <v>306842</v>
      </c>
      <c r="D45870" s="1" t="s">
        <v>257127</v>
      </c>
      <c r="G45870" s="1" t="s">
        <v>1000</v>
      </c>
      <c r="H45870" s="1" t="s">
        <v>1014</v>
      </c>
      <c r="I45870" s="1" t="s">
        <v>4579</v>
      </c>
      <c r="J45870" s="1" t="s">
        <v>246</v>
      </c>
      <c r="M45870" s="1">
        <v>73221900</v>
      </c>
      <c r="N45870" s="1">
        <v>2</v>
      </c>
      <c r="O45870" s="1" t="s">
        <v>257125</v>
      </c>
      <c r="P45870" s="1" t="s">
        <v>257126</v>
      </c>
      <c r="Q45870" s="1" t="s">
        <v>257127</v>
      </c>
    </row>
    <row r="45871" spans="1:17" s="1" customFormat="1" ht="12" x14ac:dyDescent="0.2">
      <c r="A45871" s="3" t="s">
        <v>352749</v>
      </c>
      <c r="B45871" s="2">
        <v>494</v>
      </c>
      <c r="C45871" s="1" t="s">
        <v>306842</v>
      </c>
      <c r="D45871" s="1" t="s">
        <v>113235</v>
      </c>
      <c r="G45871" s="1" t="s">
        <v>1000</v>
      </c>
      <c r="H45871" s="1" t="s">
        <v>1014</v>
      </c>
      <c r="I45871" s="1" t="s">
        <v>989</v>
      </c>
      <c r="J45871" s="1" t="s">
        <v>246</v>
      </c>
      <c r="M45871" s="1">
        <v>73221900</v>
      </c>
      <c r="N45871" s="1">
        <v>2</v>
      </c>
      <c r="O45871" s="1" t="s">
        <v>113233</v>
      </c>
      <c r="P45871" s="1" t="s">
        <v>113234</v>
      </c>
      <c r="Q45871" s="1" t="s">
        <v>113235</v>
      </c>
    </row>
    <row r="45872" spans="1:17" s="1" customFormat="1" ht="12" x14ac:dyDescent="0.2">
      <c r="A45872" s="3" t="s">
        <v>352750</v>
      </c>
      <c r="B45872" s="2">
        <v>494</v>
      </c>
      <c r="C45872" s="1" t="s">
        <v>306842</v>
      </c>
      <c r="D45872" s="1" t="s">
        <v>111228</v>
      </c>
      <c r="G45872" s="1" t="s">
        <v>1000</v>
      </c>
      <c r="H45872" s="1" t="s">
        <v>1014</v>
      </c>
      <c r="I45872" s="1" t="s">
        <v>4685</v>
      </c>
      <c r="J45872" s="1" t="s">
        <v>246</v>
      </c>
      <c r="M45872" s="1">
        <v>73221900</v>
      </c>
      <c r="N45872" s="1">
        <v>2</v>
      </c>
      <c r="O45872" s="1" t="s">
        <v>111226</v>
      </c>
      <c r="P45872" s="1" t="s">
        <v>111227</v>
      </c>
      <c r="Q45872" s="1" t="s">
        <v>111228</v>
      </c>
    </row>
    <row r="45873" spans="1:17" s="1" customFormat="1" ht="12" x14ac:dyDescent="0.2">
      <c r="A45873" s="3" t="s">
        <v>352751</v>
      </c>
      <c r="B45873" s="2">
        <v>529</v>
      </c>
      <c r="C45873" s="1" t="s">
        <v>306842</v>
      </c>
      <c r="D45873" s="1" t="s">
        <v>20346</v>
      </c>
      <c r="G45873" s="1" t="s">
        <v>1000</v>
      </c>
      <c r="H45873" s="1" t="s">
        <v>1014</v>
      </c>
      <c r="I45873" s="1" t="s">
        <v>4610</v>
      </c>
      <c r="J45873" s="1" t="s">
        <v>246</v>
      </c>
      <c r="M45873" s="1">
        <v>73221900</v>
      </c>
      <c r="N45873" s="1">
        <v>2</v>
      </c>
      <c r="O45873" s="1" t="s">
        <v>20344</v>
      </c>
      <c r="P45873" s="1" t="s">
        <v>20345</v>
      </c>
      <c r="Q45873" s="1" t="s">
        <v>20346</v>
      </c>
    </row>
    <row r="45874" spans="1:17" s="1" customFormat="1" ht="12" x14ac:dyDescent="0.2">
      <c r="A45874" s="3" t="s">
        <v>352752</v>
      </c>
      <c r="B45874" s="2">
        <v>494</v>
      </c>
      <c r="C45874" s="1" t="s">
        <v>306842</v>
      </c>
      <c r="D45874" s="1" t="s">
        <v>205143</v>
      </c>
      <c r="G45874" s="1" t="s">
        <v>1000</v>
      </c>
      <c r="H45874" s="1" t="s">
        <v>1014</v>
      </c>
      <c r="I45874" s="1" t="s">
        <v>2477</v>
      </c>
      <c r="J45874" s="1" t="s">
        <v>246</v>
      </c>
      <c r="M45874" s="1">
        <v>73221900</v>
      </c>
      <c r="N45874" s="1">
        <v>2</v>
      </c>
      <c r="O45874" s="1" t="s">
        <v>205141</v>
      </c>
      <c r="P45874" s="1" t="s">
        <v>205142</v>
      </c>
      <c r="Q45874" s="1" t="s">
        <v>205143</v>
      </c>
    </row>
    <row r="45875" spans="1:17" s="1" customFormat="1" ht="12" x14ac:dyDescent="0.2">
      <c r="A45875" s="3" t="s">
        <v>352753</v>
      </c>
      <c r="B45875" s="2">
        <v>494</v>
      </c>
      <c r="C45875" s="1" t="s">
        <v>306842</v>
      </c>
      <c r="D45875" s="1" t="s">
        <v>192482</v>
      </c>
      <c r="G45875" s="1" t="s">
        <v>1000</v>
      </c>
      <c r="H45875" s="1" t="s">
        <v>1014</v>
      </c>
      <c r="I45875" s="1" t="s">
        <v>5166</v>
      </c>
      <c r="J45875" s="1" t="s">
        <v>246</v>
      </c>
      <c r="M45875" s="1">
        <v>73221900</v>
      </c>
      <c r="N45875" s="1">
        <v>2</v>
      </c>
      <c r="O45875" s="1" t="s">
        <v>192480</v>
      </c>
      <c r="P45875" s="1" t="s">
        <v>192481</v>
      </c>
      <c r="Q45875" s="1" t="s">
        <v>192482</v>
      </c>
    </row>
    <row r="45876" spans="1:17" s="1" customFormat="1" ht="12" x14ac:dyDescent="0.2">
      <c r="A45876" s="3" t="s">
        <v>352754</v>
      </c>
      <c r="B45876" s="2">
        <v>494</v>
      </c>
      <c r="C45876" s="1" t="s">
        <v>306842</v>
      </c>
      <c r="D45876" s="1" t="s">
        <v>145820</v>
      </c>
      <c r="G45876" s="1" t="s">
        <v>1000</v>
      </c>
      <c r="H45876" s="1" t="s">
        <v>1014</v>
      </c>
      <c r="I45876" s="1" t="s">
        <v>6661</v>
      </c>
      <c r="J45876" s="1" t="s">
        <v>246</v>
      </c>
      <c r="M45876" s="1">
        <v>73221900</v>
      </c>
      <c r="N45876" s="1">
        <v>2</v>
      </c>
      <c r="O45876" s="1" t="s">
        <v>145818</v>
      </c>
      <c r="P45876" s="1" t="s">
        <v>145819</v>
      </c>
      <c r="Q45876" s="1" t="s">
        <v>145820</v>
      </c>
    </row>
    <row r="45877" spans="1:17" s="1" customFormat="1" ht="12" x14ac:dyDescent="0.2">
      <c r="A45877" s="3" t="s">
        <v>352755</v>
      </c>
      <c r="B45877" s="2">
        <v>494</v>
      </c>
      <c r="C45877" s="1" t="s">
        <v>306842</v>
      </c>
      <c r="D45877" s="1" t="s">
        <v>284836</v>
      </c>
      <c r="G45877" s="1" t="s">
        <v>1000</v>
      </c>
      <c r="H45877" s="1" t="s">
        <v>1014</v>
      </c>
      <c r="I45877" s="1" t="s">
        <v>6532</v>
      </c>
      <c r="J45877" s="1" t="s">
        <v>246</v>
      </c>
      <c r="M45877" s="1">
        <v>73221900</v>
      </c>
      <c r="N45877" s="1">
        <v>2</v>
      </c>
      <c r="O45877" s="1" t="s">
        <v>284834</v>
      </c>
      <c r="P45877" s="1" t="s">
        <v>284835</v>
      </c>
      <c r="Q45877" s="1" t="s">
        <v>284836</v>
      </c>
    </row>
    <row r="45878" spans="1:17" s="1" customFormat="1" ht="12" x14ac:dyDescent="0.2">
      <c r="A45878" s="3" t="s">
        <v>352756</v>
      </c>
      <c r="B45878" s="2">
        <v>494</v>
      </c>
      <c r="C45878" s="1" t="s">
        <v>306842</v>
      </c>
      <c r="D45878" s="1" t="s">
        <v>47011</v>
      </c>
      <c r="G45878" s="1" t="s">
        <v>1000</v>
      </c>
      <c r="H45878" s="1" t="s">
        <v>1014</v>
      </c>
      <c r="I45878" s="1" t="s">
        <v>5975</v>
      </c>
      <c r="J45878" s="1" t="s">
        <v>246</v>
      </c>
      <c r="M45878" s="1">
        <v>73221900</v>
      </c>
      <c r="N45878" s="1">
        <v>2</v>
      </c>
      <c r="O45878" s="1" t="s">
        <v>47009</v>
      </c>
      <c r="P45878" s="1" t="s">
        <v>47010</v>
      </c>
      <c r="Q45878" s="1" t="s">
        <v>47011</v>
      </c>
    </row>
    <row r="45879" spans="1:17" s="1" customFormat="1" ht="12" x14ac:dyDescent="0.2">
      <c r="A45879" s="3" t="s">
        <v>352757</v>
      </c>
      <c r="B45879" s="2">
        <v>453</v>
      </c>
      <c r="C45879" s="1" t="s">
        <v>306842</v>
      </c>
      <c r="D45879" s="1" t="s">
        <v>165062</v>
      </c>
      <c r="G45879" s="1" t="s">
        <v>1000</v>
      </c>
      <c r="H45879" s="1" t="s">
        <v>1014</v>
      </c>
      <c r="I45879" s="1" t="s">
        <v>6563</v>
      </c>
      <c r="J45879" s="1" t="s">
        <v>246</v>
      </c>
      <c r="M45879" s="1">
        <v>73221900</v>
      </c>
      <c r="N45879" s="1">
        <v>2</v>
      </c>
      <c r="O45879" s="1" t="s">
        <v>165060</v>
      </c>
      <c r="P45879" s="1" t="s">
        <v>165061</v>
      </c>
      <c r="Q45879" s="1" t="s">
        <v>165062</v>
      </c>
    </row>
    <row r="45880" spans="1:17" s="1" customFormat="1" ht="12" x14ac:dyDescent="0.2">
      <c r="A45880" s="3" t="s">
        <v>352758</v>
      </c>
      <c r="B45880" s="2">
        <v>453</v>
      </c>
      <c r="C45880" s="1" t="s">
        <v>306842</v>
      </c>
      <c r="D45880" s="1" t="s">
        <v>188315</v>
      </c>
      <c r="G45880" s="1" t="s">
        <v>1000</v>
      </c>
      <c r="H45880" s="1" t="s">
        <v>1014</v>
      </c>
      <c r="I45880" s="1" t="s">
        <v>5163</v>
      </c>
      <c r="J45880" s="1" t="s">
        <v>246</v>
      </c>
      <c r="M45880" s="1">
        <v>73221900</v>
      </c>
      <c r="N45880" s="1">
        <v>2</v>
      </c>
      <c r="O45880" s="1" t="s">
        <v>188313</v>
      </c>
      <c r="P45880" s="1" t="s">
        <v>188314</v>
      </c>
      <c r="Q45880" s="1" t="s">
        <v>188315</v>
      </c>
    </row>
    <row r="45881" spans="1:17" s="1" customFormat="1" ht="12" x14ac:dyDescent="0.2">
      <c r="A45881" s="3" t="s">
        <v>352759</v>
      </c>
      <c r="B45881" s="2">
        <v>453</v>
      </c>
      <c r="C45881" s="1" t="s">
        <v>306842</v>
      </c>
      <c r="D45881" s="1" t="s">
        <v>81123</v>
      </c>
      <c r="G45881" s="1" t="s">
        <v>1000</v>
      </c>
      <c r="H45881" s="1" t="s">
        <v>1014</v>
      </c>
      <c r="I45881" s="1" t="s">
        <v>4629</v>
      </c>
      <c r="J45881" s="1" t="s">
        <v>246</v>
      </c>
      <c r="M45881" s="1">
        <v>73221900</v>
      </c>
      <c r="N45881" s="1">
        <v>2</v>
      </c>
      <c r="O45881" s="1" t="s">
        <v>81121</v>
      </c>
      <c r="P45881" s="1" t="s">
        <v>81122</v>
      </c>
      <c r="Q45881" s="1" t="s">
        <v>81123</v>
      </c>
    </row>
    <row r="45882" spans="1:17" s="1" customFormat="1" ht="12" x14ac:dyDescent="0.2">
      <c r="A45882" s="3" t="s">
        <v>352760</v>
      </c>
      <c r="B45882" s="2">
        <v>453</v>
      </c>
      <c r="C45882" s="1" t="s">
        <v>306842</v>
      </c>
      <c r="D45882" s="1" t="s">
        <v>159316</v>
      </c>
      <c r="G45882" s="1" t="s">
        <v>1000</v>
      </c>
      <c r="H45882" s="1" t="s">
        <v>1014</v>
      </c>
      <c r="I45882" s="1" t="s">
        <v>4619</v>
      </c>
      <c r="J45882" s="1" t="s">
        <v>246</v>
      </c>
      <c r="M45882" s="1">
        <v>73221900</v>
      </c>
      <c r="N45882" s="1">
        <v>2</v>
      </c>
      <c r="O45882" s="1" t="s">
        <v>159314</v>
      </c>
      <c r="P45882" s="1" t="s">
        <v>159315</v>
      </c>
      <c r="Q45882" s="1" t="s">
        <v>159316</v>
      </c>
    </row>
    <row r="45883" spans="1:17" s="1" customFormat="1" ht="12" x14ac:dyDescent="0.2">
      <c r="A45883" s="3" t="s">
        <v>352761</v>
      </c>
      <c r="B45883" s="2">
        <v>494</v>
      </c>
      <c r="C45883" s="1" t="s">
        <v>306842</v>
      </c>
      <c r="D45883" s="1" t="s">
        <v>159677</v>
      </c>
      <c r="G45883" s="1" t="s">
        <v>1000</v>
      </c>
      <c r="H45883" s="1" t="s">
        <v>1014</v>
      </c>
      <c r="I45883" s="1" t="s">
        <v>4893</v>
      </c>
      <c r="J45883" s="1" t="s">
        <v>246</v>
      </c>
      <c r="M45883" s="1">
        <v>73221900</v>
      </c>
      <c r="N45883" s="1">
        <v>2</v>
      </c>
      <c r="O45883" s="1" t="s">
        <v>159675</v>
      </c>
      <c r="P45883" s="1" t="s">
        <v>159676</v>
      </c>
      <c r="Q45883" s="1" t="s">
        <v>159677</v>
      </c>
    </row>
    <row r="45884" spans="1:17" s="1" customFormat="1" ht="12" x14ac:dyDescent="0.2">
      <c r="A45884" s="3" t="s">
        <v>352762</v>
      </c>
      <c r="B45884" s="2">
        <v>494</v>
      </c>
      <c r="C45884" s="1" t="s">
        <v>306842</v>
      </c>
      <c r="D45884" s="1" t="s">
        <v>59054</v>
      </c>
      <c r="G45884" s="1" t="s">
        <v>37</v>
      </c>
      <c r="H45884" s="1" t="s">
        <v>37</v>
      </c>
      <c r="J45884" s="1" t="s">
        <v>37</v>
      </c>
      <c r="N45884" s="1">
        <v>2</v>
      </c>
      <c r="O45884" s="1" t="s">
        <v>127235</v>
      </c>
      <c r="P45884" s="1" t="s">
        <v>127236</v>
      </c>
      <c r="Q45884" s="1" t="s">
        <v>59054</v>
      </c>
    </row>
    <row r="45885" spans="1:17" s="1" customFormat="1" ht="12" x14ac:dyDescent="0.2">
      <c r="A45885" s="3" t="s">
        <v>352763</v>
      </c>
      <c r="B45885" s="2">
        <v>494</v>
      </c>
      <c r="C45885" s="1" t="s">
        <v>306842</v>
      </c>
      <c r="D45885" s="1" t="s">
        <v>121635</v>
      </c>
      <c r="G45885" s="1" t="s">
        <v>37</v>
      </c>
      <c r="H45885" s="1" t="s">
        <v>37</v>
      </c>
      <c r="J45885" s="1" t="s">
        <v>37</v>
      </c>
      <c r="N45885" s="1">
        <v>2</v>
      </c>
      <c r="O45885" s="1" t="s">
        <v>121633</v>
      </c>
      <c r="P45885" s="1" t="s">
        <v>121634</v>
      </c>
      <c r="Q45885" s="1" t="s">
        <v>121635</v>
      </c>
    </row>
    <row r="45886" spans="1:17" s="1" customFormat="1" ht="12" x14ac:dyDescent="0.2">
      <c r="A45886" s="3" t="s">
        <v>352764</v>
      </c>
      <c r="B45886" s="2">
        <v>494</v>
      </c>
      <c r="C45886" s="1" t="s">
        <v>306842</v>
      </c>
      <c r="D45886" s="1" t="s">
        <v>234604</v>
      </c>
      <c r="G45886" s="1" t="s">
        <v>37</v>
      </c>
      <c r="H45886" s="1" t="s">
        <v>37</v>
      </c>
      <c r="J45886" s="1" t="s">
        <v>37</v>
      </c>
      <c r="N45886" s="1">
        <v>2</v>
      </c>
      <c r="O45886" s="1" t="s">
        <v>234602</v>
      </c>
      <c r="P45886" s="1" t="s">
        <v>234603</v>
      </c>
      <c r="Q45886" s="1" t="s">
        <v>234604</v>
      </c>
    </row>
    <row r="45887" spans="1:17" s="1" customFormat="1" ht="12" x14ac:dyDescent="0.2">
      <c r="A45887" s="3" t="s">
        <v>352765</v>
      </c>
      <c r="B45887" s="2">
        <v>494</v>
      </c>
      <c r="C45887" s="1" t="s">
        <v>306842</v>
      </c>
      <c r="D45887" s="1" t="s">
        <v>35283</v>
      </c>
      <c r="G45887" s="1" t="s">
        <v>37</v>
      </c>
      <c r="H45887" s="1" t="s">
        <v>37</v>
      </c>
      <c r="J45887" s="1" t="s">
        <v>37</v>
      </c>
      <c r="N45887" s="1">
        <v>2</v>
      </c>
      <c r="O45887" s="1" t="s">
        <v>35281</v>
      </c>
      <c r="P45887" s="1" t="s">
        <v>35282</v>
      </c>
      <c r="Q45887" s="1" t="s">
        <v>35283</v>
      </c>
    </row>
    <row r="45888" spans="1:17" s="1" customFormat="1" ht="12" x14ac:dyDescent="0.2">
      <c r="A45888" s="3" t="s">
        <v>352766</v>
      </c>
      <c r="B45888" s="2">
        <v>401</v>
      </c>
      <c r="C45888" s="1" t="s">
        <v>306842</v>
      </c>
      <c r="D45888" s="1" t="s">
        <v>136763</v>
      </c>
      <c r="G45888" s="1" t="s">
        <v>1000</v>
      </c>
      <c r="H45888" s="1" t="s">
        <v>944</v>
      </c>
      <c r="I45888" s="1" t="s">
        <v>945</v>
      </c>
      <c r="J45888" s="1" t="s">
        <v>259</v>
      </c>
      <c r="M45888" s="1">
        <v>73221900</v>
      </c>
      <c r="N45888" s="1">
        <v>2</v>
      </c>
      <c r="O45888" s="1" t="s">
        <v>136761</v>
      </c>
      <c r="P45888" s="1" t="s">
        <v>136762</v>
      </c>
      <c r="Q45888" s="1" t="s">
        <v>136763</v>
      </c>
    </row>
    <row r="45889" spans="1:17" s="1" customFormat="1" ht="12" x14ac:dyDescent="0.2">
      <c r="A45889" s="3" t="s">
        <v>352767</v>
      </c>
      <c r="B45889" s="2">
        <v>401</v>
      </c>
      <c r="C45889" s="1" t="s">
        <v>306842</v>
      </c>
      <c r="D45889" s="1" t="s">
        <v>159529</v>
      </c>
      <c r="G45889" s="1" t="s">
        <v>1000</v>
      </c>
      <c r="H45889" s="1" t="s">
        <v>944</v>
      </c>
      <c r="I45889" s="1" t="s">
        <v>2449</v>
      </c>
      <c r="J45889" s="1" t="s">
        <v>259</v>
      </c>
      <c r="M45889" s="1">
        <v>73221900</v>
      </c>
      <c r="N45889" s="1">
        <v>2</v>
      </c>
      <c r="O45889" s="1" t="s">
        <v>159527</v>
      </c>
      <c r="P45889" s="1" t="s">
        <v>159528</v>
      </c>
      <c r="Q45889" s="1" t="s">
        <v>159529</v>
      </c>
    </row>
    <row r="45890" spans="1:17" s="1" customFormat="1" ht="12" x14ac:dyDescent="0.2">
      <c r="A45890" s="3" t="s">
        <v>352768</v>
      </c>
      <c r="B45890" s="2">
        <v>401</v>
      </c>
      <c r="C45890" s="1" t="s">
        <v>306842</v>
      </c>
      <c r="D45890" s="1" t="s">
        <v>78147</v>
      </c>
      <c r="G45890" s="1" t="s">
        <v>1000</v>
      </c>
      <c r="H45890" s="1" t="s">
        <v>944</v>
      </c>
      <c r="I45890" s="1" t="s">
        <v>2446</v>
      </c>
      <c r="J45890" s="1" t="s">
        <v>259</v>
      </c>
      <c r="M45890" s="1">
        <v>73221900</v>
      </c>
      <c r="N45890" s="1">
        <v>2</v>
      </c>
      <c r="O45890" s="1" t="s">
        <v>78145</v>
      </c>
      <c r="P45890" s="1" t="s">
        <v>78146</v>
      </c>
      <c r="Q45890" s="1" t="s">
        <v>78147</v>
      </c>
    </row>
    <row r="45891" spans="1:17" s="1" customFormat="1" ht="12" x14ac:dyDescent="0.2">
      <c r="A45891" s="3" t="s">
        <v>352769</v>
      </c>
      <c r="B45891" s="2">
        <v>417</v>
      </c>
      <c r="C45891" s="1" t="s">
        <v>306842</v>
      </c>
      <c r="D45891" s="1" t="s">
        <v>8657</v>
      </c>
      <c r="G45891" s="1" t="s">
        <v>1000</v>
      </c>
      <c r="H45891" s="1" t="s">
        <v>944</v>
      </c>
      <c r="I45891" s="1" t="s">
        <v>4675</v>
      </c>
      <c r="J45891" s="1" t="s">
        <v>259</v>
      </c>
      <c r="M45891" s="1">
        <v>73221900</v>
      </c>
      <c r="N45891" s="1">
        <v>2</v>
      </c>
      <c r="O45891" s="1" t="s">
        <v>8655</v>
      </c>
      <c r="P45891" s="1" t="s">
        <v>8656</v>
      </c>
      <c r="Q45891" s="1" t="s">
        <v>8657</v>
      </c>
    </row>
    <row r="45892" spans="1:17" s="1" customFormat="1" ht="12" x14ac:dyDescent="0.2">
      <c r="A45892" s="3" t="s">
        <v>352770</v>
      </c>
      <c r="B45892" s="2">
        <v>401</v>
      </c>
      <c r="C45892" s="1" t="s">
        <v>306842</v>
      </c>
      <c r="D45892" s="1" t="s">
        <v>264057</v>
      </c>
      <c r="G45892" s="1" t="s">
        <v>1000</v>
      </c>
      <c r="H45892" s="1" t="s">
        <v>944</v>
      </c>
      <c r="I45892" s="1" t="s">
        <v>4573</v>
      </c>
      <c r="J45892" s="1" t="s">
        <v>259</v>
      </c>
      <c r="M45892" s="1">
        <v>73221900</v>
      </c>
      <c r="N45892" s="1">
        <v>2</v>
      </c>
      <c r="O45892" s="1" t="s">
        <v>264055</v>
      </c>
      <c r="P45892" s="1" t="s">
        <v>264056</v>
      </c>
      <c r="Q45892" s="1" t="s">
        <v>264057</v>
      </c>
    </row>
    <row r="45893" spans="1:17" s="1" customFormat="1" ht="12" x14ac:dyDescent="0.2">
      <c r="A45893" s="3" t="s">
        <v>352771</v>
      </c>
      <c r="B45893" s="2">
        <v>401</v>
      </c>
      <c r="C45893" s="1" t="s">
        <v>306842</v>
      </c>
      <c r="D45893" s="1" t="s">
        <v>220684</v>
      </c>
      <c r="G45893" s="1" t="s">
        <v>1000</v>
      </c>
      <c r="H45893" s="1" t="s">
        <v>944</v>
      </c>
      <c r="I45893" s="1" t="s">
        <v>960</v>
      </c>
      <c r="J45893" s="1" t="s">
        <v>259</v>
      </c>
      <c r="M45893" s="1">
        <v>73221900</v>
      </c>
      <c r="N45893" s="1">
        <v>2</v>
      </c>
      <c r="O45893" s="1" t="s">
        <v>220682</v>
      </c>
      <c r="P45893" s="1" t="s">
        <v>220683</v>
      </c>
      <c r="Q45893" s="1" t="s">
        <v>220684</v>
      </c>
    </row>
    <row r="45894" spans="1:17" s="1" customFormat="1" ht="12" x14ac:dyDescent="0.2">
      <c r="A45894" s="3" t="s">
        <v>352772</v>
      </c>
      <c r="B45894" s="2">
        <v>417</v>
      </c>
      <c r="C45894" s="1" t="s">
        <v>306842</v>
      </c>
      <c r="D45894" s="1" t="s">
        <v>253428</v>
      </c>
      <c r="G45894" s="1" t="s">
        <v>1000</v>
      </c>
      <c r="H45894" s="1" t="s">
        <v>944</v>
      </c>
      <c r="I45894" s="1" t="s">
        <v>1002</v>
      </c>
      <c r="J45894" s="1" t="s">
        <v>259</v>
      </c>
      <c r="M45894" s="1">
        <v>73221900</v>
      </c>
      <c r="N45894" s="1">
        <v>2</v>
      </c>
      <c r="O45894" s="1" t="s">
        <v>253426</v>
      </c>
      <c r="P45894" s="1" t="s">
        <v>253427</v>
      </c>
      <c r="Q45894" s="1" t="s">
        <v>253428</v>
      </c>
    </row>
    <row r="45895" spans="1:17" s="1" customFormat="1" ht="12" x14ac:dyDescent="0.2">
      <c r="A45895" s="3" t="s">
        <v>352773</v>
      </c>
      <c r="B45895" s="2">
        <v>401</v>
      </c>
      <c r="C45895" s="1" t="s">
        <v>306842</v>
      </c>
      <c r="D45895" s="1" t="s">
        <v>25946</v>
      </c>
      <c r="G45895" s="1" t="s">
        <v>1000</v>
      </c>
      <c r="H45895" s="1" t="s">
        <v>944</v>
      </c>
      <c r="I45895" s="1" t="s">
        <v>3045</v>
      </c>
      <c r="J45895" s="1" t="s">
        <v>259</v>
      </c>
      <c r="M45895" s="1">
        <v>73221900</v>
      </c>
      <c r="N45895" s="1">
        <v>2</v>
      </c>
      <c r="O45895" s="1" t="s">
        <v>25944</v>
      </c>
      <c r="P45895" s="1" t="s">
        <v>25945</v>
      </c>
      <c r="Q45895" s="1" t="s">
        <v>25946</v>
      </c>
    </row>
    <row r="45896" spans="1:17" s="1" customFormat="1" ht="12" x14ac:dyDescent="0.2">
      <c r="A45896" s="3" t="s">
        <v>352774</v>
      </c>
      <c r="B45896" s="2">
        <v>417</v>
      </c>
      <c r="C45896" s="1" t="s">
        <v>306842</v>
      </c>
      <c r="D45896" s="1" t="s">
        <v>50974</v>
      </c>
      <c r="G45896" s="1" t="s">
        <v>1000</v>
      </c>
      <c r="H45896" s="1" t="s">
        <v>944</v>
      </c>
      <c r="I45896" s="1" t="s">
        <v>2528</v>
      </c>
      <c r="J45896" s="1" t="s">
        <v>259</v>
      </c>
      <c r="M45896" s="1">
        <v>73221900</v>
      </c>
      <c r="N45896" s="1">
        <v>2</v>
      </c>
      <c r="O45896" s="1" t="s">
        <v>50972</v>
      </c>
      <c r="P45896" s="1" t="s">
        <v>50973</v>
      </c>
      <c r="Q45896" s="1" t="s">
        <v>50974</v>
      </c>
    </row>
    <row r="45897" spans="1:17" s="1" customFormat="1" ht="12" x14ac:dyDescent="0.2">
      <c r="A45897" s="3" t="s">
        <v>352775</v>
      </c>
      <c r="B45897" s="2">
        <v>417</v>
      </c>
      <c r="C45897" s="1" t="s">
        <v>306842</v>
      </c>
      <c r="D45897" s="1" t="s">
        <v>201727</v>
      </c>
      <c r="G45897" s="1" t="s">
        <v>1000</v>
      </c>
      <c r="H45897" s="1" t="s">
        <v>944</v>
      </c>
      <c r="I45897" s="1" t="s">
        <v>2534</v>
      </c>
      <c r="J45897" s="1" t="s">
        <v>259</v>
      </c>
      <c r="M45897" s="1">
        <v>73221900</v>
      </c>
      <c r="N45897" s="1">
        <v>2</v>
      </c>
      <c r="O45897" s="1" t="s">
        <v>201725</v>
      </c>
      <c r="P45897" s="1" t="s">
        <v>201726</v>
      </c>
      <c r="Q45897" s="1" t="s">
        <v>201727</v>
      </c>
    </row>
    <row r="45898" spans="1:17" s="1" customFormat="1" ht="12" x14ac:dyDescent="0.2">
      <c r="A45898" s="3" t="s">
        <v>352776</v>
      </c>
      <c r="B45898" s="2">
        <v>417</v>
      </c>
      <c r="C45898" s="1" t="s">
        <v>306842</v>
      </c>
      <c r="D45898" s="1" t="s">
        <v>39670</v>
      </c>
      <c r="G45898" s="1" t="s">
        <v>1000</v>
      </c>
      <c r="H45898" s="1" t="s">
        <v>944</v>
      </c>
      <c r="I45898" s="1" t="s">
        <v>979</v>
      </c>
      <c r="J45898" s="1" t="s">
        <v>259</v>
      </c>
      <c r="M45898" s="1">
        <v>73221900</v>
      </c>
      <c r="N45898" s="1">
        <v>2</v>
      </c>
      <c r="O45898" s="1" t="s">
        <v>39668</v>
      </c>
      <c r="P45898" s="1" t="s">
        <v>39669</v>
      </c>
      <c r="Q45898" s="1" t="s">
        <v>39670</v>
      </c>
    </row>
    <row r="45899" spans="1:17" s="1" customFormat="1" ht="12" x14ac:dyDescent="0.2">
      <c r="A45899" s="3" t="s">
        <v>352777</v>
      </c>
      <c r="B45899" s="2">
        <v>401</v>
      </c>
      <c r="C45899" s="1" t="s">
        <v>306842</v>
      </c>
      <c r="D45899" s="1" t="s">
        <v>19313</v>
      </c>
      <c r="G45899" s="1" t="s">
        <v>37</v>
      </c>
      <c r="H45899" s="1" t="s">
        <v>37</v>
      </c>
      <c r="J45899" s="1" t="s">
        <v>37</v>
      </c>
      <c r="N45899" s="1">
        <v>2</v>
      </c>
      <c r="O45899" s="1" t="s">
        <v>19311</v>
      </c>
      <c r="P45899" s="1" t="s">
        <v>19312</v>
      </c>
      <c r="Q45899" s="1" t="s">
        <v>19313</v>
      </c>
    </row>
    <row r="45900" spans="1:17" s="1" customFormat="1" ht="12" x14ac:dyDescent="0.2">
      <c r="A45900" s="3" t="s">
        <v>352778</v>
      </c>
      <c r="B45900" s="2">
        <v>401</v>
      </c>
      <c r="C45900" s="1" t="s">
        <v>306842</v>
      </c>
      <c r="D45900" s="1" t="s">
        <v>283322</v>
      </c>
      <c r="G45900" s="1" t="s">
        <v>37</v>
      </c>
      <c r="H45900" s="1" t="s">
        <v>37</v>
      </c>
      <c r="J45900" s="1" t="s">
        <v>37</v>
      </c>
      <c r="N45900" s="1">
        <v>2</v>
      </c>
      <c r="O45900" s="1" t="s">
        <v>283320</v>
      </c>
      <c r="P45900" s="1" t="s">
        <v>283321</v>
      </c>
      <c r="Q45900" s="1" t="s">
        <v>283322</v>
      </c>
    </row>
    <row r="45901" spans="1:17" s="1" customFormat="1" ht="12" x14ac:dyDescent="0.2">
      <c r="A45901" s="3" t="s">
        <v>352779</v>
      </c>
      <c r="B45901" s="2">
        <v>401</v>
      </c>
      <c r="C45901" s="1" t="s">
        <v>306842</v>
      </c>
      <c r="D45901" s="1" t="s">
        <v>9088</v>
      </c>
      <c r="G45901" s="1" t="s">
        <v>37</v>
      </c>
      <c r="H45901" s="1" t="s">
        <v>37</v>
      </c>
      <c r="J45901" s="1" t="s">
        <v>37</v>
      </c>
      <c r="N45901" s="1">
        <v>2</v>
      </c>
      <c r="O45901" s="1" t="s">
        <v>9086</v>
      </c>
      <c r="P45901" s="1" t="s">
        <v>94995</v>
      </c>
      <c r="Q45901" s="1" t="s">
        <v>9088</v>
      </c>
    </row>
    <row r="45902" spans="1:17" s="1" customFormat="1" ht="12" x14ac:dyDescent="0.2">
      <c r="A45902" s="3" t="s">
        <v>352780</v>
      </c>
      <c r="B45902" s="2">
        <v>417</v>
      </c>
      <c r="C45902" s="1" t="s">
        <v>306842</v>
      </c>
      <c r="D45902" s="1" t="s">
        <v>206254</v>
      </c>
      <c r="G45902" s="1" t="s">
        <v>37</v>
      </c>
      <c r="H45902" s="1" t="s">
        <v>37</v>
      </c>
      <c r="J45902" s="1" t="s">
        <v>37</v>
      </c>
      <c r="N45902" s="1">
        <v>2</v>
      </c>
      <c r="O45902" s="1" t="s">
        <v>206252</v>
      </c>
      <c r="P45902" s="1" t="s">
        <v>221165</v>
      </c>
      <c r="Q45902" s="1" t="s">
        <v>206254</v>
      </c>
    </row>
    <row r="45903" spans="1:17" s="1" customFormat="1" ht="12" x14ac:dyDescent="0.2">
      <c r="A45903" s="3" t="s">
        <v>352781</v>
      </c>
      <c r="B45903" s="2">
        <v>257</v>
      </c>
      <c r="C45903" s="1" t="s">
        <v>306842</v>
      </c>
      <c r="D45903" s="1" t="s">
        <v>283760</v>
      </c>
      <c r="N45903" s="1">
        <v>2</v>
      </c>
      <c r="O45903" s="1" t="s">
        <v>283758</v>
      </c>
      <c r="P45903" s="1" t="s">
        <v>283759</v>
      </c>
      <c r="Q45903" s="1" t="s">
        <v>283760</v>
      </c>
    </row>
    <row r="45904" spans="1:17" s="1" customFormat="1" ht="12" x14ac:dyDescent="0.2">
      <c r="A45904" s="3" t="s">
        <v>352782</v>
      </c>
      <c r="B45904" s="2">
        <v>257</v>
      </c>
      <c r="C45904" s="1" t="s">
        <v>306842</v>
      </c>
      <c r="D45904" s="1" t="s">
        <v>91057</v>
      </c>
      <c r="N45904" s="1">
        <v>2</v>
      </c>
      <c r="O45904" s="1" t="s">
        <v>91055</v>
      </c>
      <c r="P45904" s="1" t="s">
        <v>91056</v>
      </c>
      <c r="Q45904" s="1" t="s">
        <v>91057</v>
      </c>
    </row>
    <row r="45905" spans="1:17" s="1" customFormat="1" ht="12" x14ac:dyDescent="0.2">
      <c r="A45905" s="3" t="s">
        <v>352783</v>
      </c>
      <c r="B45905" s="2">
        <v>257</v>
      </c>
      <c r="C45905" s="1" t="s">
        <v>306842</v>
      </c>
      <c r="D45905" s="1" t="s">
        <v>298498</v>
      </c>
      <c r="N45905" s="1">
        <v>2</v>
      </c>
      <c r="O45905" s="1" t="s">
        <v>298496</v>
      </c>
      <c r="P45905" s="1" t="s">
        <v>298497</v>
      </c>
      <c r="Q45905" s="1" t="s">
        <v>298498</v>
      </c>
    </row>
    <row r="45906" spans="1:17" s="1" customFormat="1" ht="12" x14ac:dyDescent="0.2">
      <c r="A45906" s="3" t="s">
        <v>352784</v>
      </c>
      <c r="B45906" s="2">
        <v>257</v>
      </c>
      <c r="C45906" s="1" t="s">
        <v>306842</v>
      </c>
      <c r="D45906" s="1" t="s">
        <v>49015</v>
      </c>
      <c r="N45906" s="1">
        <v>2</v>
      </c>
      <c r="O45906" s="1" t="s">
        <v>49013</v>
      </c>
      <c r="P45906" s="1" t="s">
        <v>49014</v>
      </c>
      <c r="Q45906" s="1" t="s">
        <v>49015</v>
      </c>
    </row>
    <row r="45907" spans="1:17" s="1" customFormat="1" ht="12" x14ac:dyDescent="0.2">
      <c r="A45907" s="3" t="s">
        <v>352785</v>
      </c>
      <c r="B45907" s="2">
        <v>257</v>
      </c>
      <c r="C45907" s="1" t="s">
        <v>306842</v>
      </c>
      <c r="D45907" s="1" t="s">
        <v>83328</v>
      </c>
      <c r="N45907" s="1">
        <v>2</v>
      </c>
      <c r="O45907" s="1" t="s">
        <v>83326</v>
      </c>
      <c r="P45907" s="1" t="s">
        <v>83327</v>
      </c>
      <c r="Q45907" s="1" t="s">
        <v>83328</v>
      </c>
    </row>
    <row r="45908" spans="1:17" s="1" customFormat="1" ht="12" x14ac:dyDescent="0.2">
      <c r="A45908" s="3" t="s">
        <v>352786</v>
      </c>
      <c r="B45908" s="2">
        <v>257</v>
      </c>
      <c r="C45908" s="1" t="s">
        <v>306842</v>
      </c>
      <c r="D45908" s="1" t="s">
        <v>230400</v>
      </c>
      <c r="N45908" s="1">
        <v>2</v>
      </c>
      <c r="O45908" s="1" t="s">
        <v>230398</v>
      </c>
      <c r="P45908" s="1" t="s">
        <v>230399</v>
      </c>
      <c r="Q45908" s="1" t="s">
        <v>230400</v>
      </c>
    </row>
    <row r="45909" spans="1:17" s="1" customFormat="1" ht="12" x14ac:dyDescent="0.2">
      <c r="A45909" s="3" t="s">
        <v>352787</v>
      </c>
      <c r="B45909" s="2">
        <v>417</v>
      </c>
      <c r="C45909" s="1" t="s">
        <v>306842</v>
      </c>
      <c r="D45909" s="1" t="s">
        <v>230910</v>
      </c>
      <c r="G45909" s="1" t="s">
        <v>1000</v>
      </c>
      <c r="H45909" s="1" t="s">
        <v>944</v>
      </c>
      <c r="I45909" s="1" t="s">
        <v>1011</v>
      </c>
      <c r="J45909" s="1" t="s">
        <v>259</v>
      </c>
      <c r="M45909" s="1">
        <v>73221900</v>
      </c>
      <c r="N45909" s="1">
        <v>2</v>
      </c>
      <c r="O45909" s="1" t="s">
        <v>230908</v>
      </c>
      <c r="P45909" s="1" t="s">
        <v>230909</v>
      </c>
      <c r="Q45909" s="1" t="s">
        <v>230910</v>
      </c>
    </row>
    <row r="45910" spans="1:17" s="1" customFormat="1" ht="12" x14ac:dyDescent="0.2">
      <c r="A45910" s="3" t="s">
        <v>352788</v>
      </c>
      <c r="B45910" s="2">
        <v>401</v>
      </c>
      <c r="C45910" s="1" t="s">
        <v>306842</v>
      </c>
      <c r="D45910" s="1" t="s">
        <v>25685</v>
      </c>
      <c r="G45910" s="1" t="s">
        <v>1000</v>
      </c>
      <c r="H45910" s="1" t="s">
        <v>944</v>
      </c>
      <c r="I45910" s="1" t="s">
        <v>4579</v>
      </c>
      <c r="J45910" s="1" t="s">
        <v>259</v>
      </c>
      <c r="M45910" s="1">
        <v>73221900</v>
      </c>
      <c r="N45910" s="1">
        <v>2</v>
      </c>
      <c r="O45910" s="1" t="s">
        <v>25683</v>
      </c>
      <c r="P45910" s="1" t="s">
        <v>25684</v>
      </c>
      <c r="Q45910" s="1" t="s">
        <v>25685</v>
      </c>
    </row>
    <row r="45911" spans="1:17" s="1" customFormat="1" ht="12" x14ac:dyDescent="0.2">
      <c r="A45911" s="3" t="s">
        <v>352789</v>
      </c>
      <c r="B45911" s="2">
        <v>401</v>
      </c>
      <c r="C45911" s="1" t="s">
        <v>306842</v>
      </c>
      <c r="D45911" s="1" t="s">
        <v>18412</v>
      </c>
      <c r="G45911" s="1" t="s">
        <v>1000</v>
      </c>
      <c r="H45911" s="1" t="s">
        <v>944</v>
      </c>
      <c r="I45911" s="1" t="s">
        <v>989</v>
      </c>
      <c r="J45911" s="1" t="s">
        <v>259</v>
      </c>
      <c r="M45911" s="1">
        <v>73221900</v>
      </c>
      <c r="N45911" s="1">
        <v>2</v>
      </c>
      <c r="O45911" s="1" t="s">
        <v>18410</v>
      </c>
      <c r="P45911" s="1" t="s">
        <v>18411</v>
      </c>
      <c r="Q45911" s="1" t="s">
        <v>18412</v>
      </c>
    </row>
    <row r="45912" spans="1:17" s="1" customFormat="1" ht="12" x14ac:dyDescent="0.2">
      <c r="A45912" s="3" t="s">
        <v>352790</v>
      </c>
      <c r="B45912" s="2">
        <v>401</v>
      </c>
      <c r="C45912" s="1" t="s">
        <v>306842</v>
      </c>
      <c r="D45912" s="1" t="s">
        <v>60616</v>
      </c>
      <c r="G45912" s="1" t="s">
        <v>1000</v>
      </c>
      <c r="H45912" s="1" t="s">
        <v>944</v>
      </c>
      <c r="I45912" s="1" t="s">
        <v>4685</v>
      </c>
      <c r="J45912" s="1" t="s">
        <v>259</v>
      </c>
      <c r="M45912" s="1">
        <v>73221900</v>
      </c>
      <c r="N45912" s="1">
        <v>2</v>
      </c>
      <c r="O45912" s="1" t="s">
        <v>60614</v>
      </c>
      <c r="P45912" s="1" t="s">
        <v>60615</v>
      </c>
      <c r="Q45912" s="1" t="s">
        <v>60616</v>
      </c>
    </row>
    <row r="45913" spans="1:17" s="1" customFormat="1" ht="12" x14ac:dyDescent="0.2">
      <c r="A45913" s="3" t="s">
        <v>352791</v>
      </c>
      <c r="B45913" s="2">
        <v>417</v>
      </c>
      <c r="C45913" s="1" t="s">
        <v>306842</v>
      </c>
      <c r="D45913" s="1" t="s">
        <v>139289</v>
      </c>
      <c r="G45913" s="1" t="s">
        <v>1000</v>
      </c>
      <c r="H45913" s="1" t="s">
        <v>944</v>
      </c>
      <c r="I45913" s="1" t="s">
        <v>4610</v>
      </c>
      <c r="J45913" s="1" t="s">
        <v>259</v>
      </c>
      <c r="M45913" s="1">
        <v>73221900</v>
      </c>
      <c r="N45913" s="1">
        <v>2</v>
      </c>
      <c r="O45913" s="1" t="s">
        <v>139287</v>
      </c>
      <c r="P45913" s="1" t="s">
        <v>139288</v>
      </c>
      <c r="Q45913" s="1" t="s">
        <v>139289</v>
      </c>
    </row>
    <row r="45914" spans="1:17" s="1" customFormat="1" ht="12" x14ac:dyDescent="0.2">
      <c r="A45914" s="3" t="s">
        <v>352792</v>
      </c>
      <c r="B45914" s="2">
        <v>401</v>
      </c>
      <c r="C45914" s="1" t="s">
        <v>306842</v>
      </c>
      <c r="D45914" s="1" t="s">
        <v>271784</v>
      </c>
      <c r="G45914" s="1" t="s">
        <v>1000</v>
      </c>
      <c r="H45914" s="1" t="s">
        <v>944</v>
      </c>
      <c r="I45914" s="1" t="s">
        <v>2477</v>
      </c>
      <c r="J45914" s="1" t="s">
        <v>259</v>
      </c>
      <c r="M45914" s="1">
        <v>73221900</v>
      </c>
      <c r="N45914" s="1">
        <v>2</v>
      </c>
      <c r="O45914" s="1" t="s">
        <v>271782</v>
      </c>
      <c r="P45914" s="1" t="s">
        <v>271783</v>
      </c>
      <c r="Q45914" s="1" t="s">
        <v>271784</v>
      </c>
    </row>
    <row r="45915" spans="1:17" s="1" customFormat="1" ht="12" x14ac:dyDescent="0.2">
      <c r="A45915" s="3" t="s">
        <v>352793</v>
      </c>
      <c r="B45915" s="2">
        <v>401</v>
      </c>
      <c r="C45915" s="1" t="s">
        <v>306842</v>
      </c>
      <c r="D45915" s="1" t="s">
        <v>42545</v>
      </c>
      <c r="G45915" s="1" t="s">
        <v>1000</v>
      </c>
      <c r="H45915" s="1" t="s">
        <v>944</v>
      </c>
      <c r="I45915" s="1" t="s">
        <v>5166</v>
      </c>
      <c r="J45915" s="1" t="s">
        <v>259</v>
      </c>
      <c r="M45915" s="1">
        <v>73221900</v>
      </c>
      <c r="N45915" s="1">
        <v>2</v>
      </c>
      <c r="O45915" s="1" t="s">
        <v>42543</v>
      </c>
      <c r="P45915" s="1" t="s">
        <v>42544</v>
      </c>
      <c r="Q45915" s="1" t="s">
        <v>42545</v>
      </c>
    </row>
    <row r="45916" spans="1:17" s="1" customFormat="1" ht="12" x14ac:dyDescent="0.2">
      <c r="A45916" s="3" t="s">
        <v>352794</v>
      </c>
      <c r="B45916" s="2">
        <v>401</v>
      </c>
      <c r="C45916" s="1" t="s">
        <v>306842</v>
      </c>
      <c r="D45916" s="1" t="s">
        <v>191015</v>
      </c>
      <c r="G45916" s="1" t="s">
        <v>1000</v>
      </c>
      <c r="H45916" s="1" t="s">
        <v>944</v>
      </c>
      <c r="I45916" s="1" t="s">
        <v>6661</v>
      </c>
      <c r="J45916" s="1" t="s">
        <v>259</v>
      </c>
      <c r="M45916" s="1">
        <v>73221900</v>
      </c>
      <c r="N45916" s="1">
        <v>2</v>
      </c>
      <c r="O45916" s="1" t="s">
        <v>191013</v>
      </c>
      <c r="P45916" s="1" t="s">
        <v>191014</v>
      </c>
      <c r="Q45916" s="1" t="s">
        <v>191015</v>
      </c>
    </row>
    <row r="45917" spans="1:17" s="1" customFormat="1" ht="12" x14ac:dyDescent="0.2">
      <c r="A45917" s="3" t="s">
        <v>352795</v>
      </c>
      <c r="B45917" s="2">
        <v>401</v>
      </c>
      <c r="C45917" s="1" t="s">
        <v>306842</v>
      </c>
      <c r="D45917" s="1" t="s">
        <v>37895</v>
      </c>
      <c r="G45917" s="1" t="s">
        <v>1000</v>
      </c>
      <c r="H45917" s="1" t="s">
        <v>944</v>
      </c>
      <c r="I45917" s="1" t="s">
        <v>6532</v>
      </c>
      <c r="J45917" s="1" t="s">
        <v>259</v>
      </c>
      <c r="M45917" s="1">
        <v>73221900</v>
      </c>
      <c r="N45917" s="1">
        <v>2</v>
      </c>
      <c r="O45917" s="1" t="s">
        <v>37893</v>
      </c>
      <c r="P45917" s="1" t="s">
        <v>37894</v>
      </c>
      <c r="Q45917" s="1" t="s">
        <v>37895</v>
      </c>
    </row>
    <row r="45918" spans="1:17" s="1" customFormat="1" ht="12" x14ac:dyDescent="0.2">
      <c r="A45918" s="3" t="s">
        <v>352796</v>
      </c>
      <c r="B45918" s="2">
        <v>401</v>
      </c>
      <c r="C45918" s="1" t="s">
        <v>306842</v>
      </c>
      <c r="D45918" s="1" t="s">
        <v>250985</v>
      </c>
      <c r="G45918" s="1" t="s">
        <v>1000</v>
      </c>
      <c r="H45918" s="1" t="s">
        <v>944</v>
      </c>
      <c r="I45918" s="1" t="s">
        <v>5975</v>
      </c>
      <c r="J45918" s="1" t="s">
        <v>259</v>
      </c>
      <c r="M45918" s="1">
        <v>73221900</v>
      </c>
      <c r="N45918" s="1">
        <v>2</v>
      </c>
      <c r="O45918" s="1" t="s">
        <v>250983</v>
      </c>
      <c r="P45918" s="1" t="s">
        <v>250984</v>
      </c>
      <c r="Q45918" s="1" t="s">
        <v>250985</v>
      </c>
    </row>
    <row r="45919" spans="1:17" s="1" customFormat="1" ht="12" x14ac:dyDescent="0.2">
      <c r="A45919" s="3" t="s">
        <v>352797</v>
      </c>
      <c r="B45919" s="2">
        <v>340</v>
      </c>
      <c r="C45919" s="1" t="s">
        <v>306842</v>
      </c>
      <c r="D45919" s="1" t="s">
        <v>86256</v>
      </c>
      <c r="G45919" s="1" t="s">
        <v>1000</v>
      </c>
      <c r="H45919" s="1" t="s">
        <v>944</v>
      </c>
      <c r="I45919" s="1" t="s">
        <v>6563</v>
      </c>
      <c r="J45919" s="1" t="s">
        <v>259</v>
      </c>
      <c r="M45919" s="1">
        <v>73221900</v>
      </c>
      <c r="N45919" s="1">
        <v>2</v>
      </c>
      <c r="O45919" s="1" t="s">
        <v>86254</v>
      </c>
      <c r="P45919" s="1" t="s">
        <v>86255</v>
      </c>
      <c r="Q45919" s="1" t="s">
        <v>86256</v>
      </c>
    </row>
    <row r="45920" spans="1:17" s="1" customFormat="1" ht="12" x14ac:dyDescent="0.2">
      <c r="A45920" s="3" t="s">
        <v>352798</v>
      </c>
      <c r="B45920" s="2">
        <v>340</v>
      </c>
      <c r="C45920" s="1" t="s">
        <v>306842</v>
      </c>
      <c r="D45920" s="1" t="s">
        <v>125807</v>
      </c>
      <c r="G45920" s="1" t="s">
        <v>1000</v>
      </c>
      <c r="H45920" s="1" t="s">
        <v>944</v>
      </c>
      <c r="I45920" s="1" t="s">
        <v>5163</v>
      </c>
      <c r="J45920" s="1" t="s">
        <v>259</v>
      </c>
      <c r="M45920" s="1">
        <v>73221900</v>
      </c>
      <c r="N45920" s="1">
        <v>2</v>
      </c>
      <c r="O45920" s="1" t="s">
        <v>125805</v>
      </c>
      <c r="P45920" s="1" t="s">
        <v>125806</v>
      </c>
      <c r="Q45920" s="1" t="s">
        <v>125807</v>
      </c>
    </row>
    <row r="45921" spans="1:17" s="1" customFormat="1" ht="12" x14ac:dyDescent="0.2">
      <c r="A45921" s="3" t="s">
        <v>352799</v>
      </c>
      <c r="B45921" s="2">
        <v>340</v>
      </c>
      <c r="C45921" s="1" t="s">
        <v>306842</v>
      </c>
      <c r="D45921" s="1" t="s">
        <v>276042</v>
      </c>
      <c r="G45921" s="1" t="s">
        <v>1000</v>
      </c>
      <c r="H45921" s="1" t="s">
        <v>944</v>
      </c>
      <c r="I45921" s="1" t="s">
        <v>4629</v>
      </c>
      <c r="J45921" s="1" t="s">
        <v>259</v>
      </c>
      <c r="M45921" s="1">
        <v>73221900</v>
      </c>
      <c r="N45921" s="1">
        <v>2</v>
      </c>
      <c r="O45921" s="1" t="s">
        <v>276040</v>
      </c>
      <c r="P45921" s="1" t="s">
        <v>276041</v>
      </c>
      <c r="Q45921" s="1" t="s">
        <v>276042</v>
      </c>
    </row>
    <row r="45922" spans="1:17" s="1" customFormat="1" ht="12" x14ac:dyDescent="0.2">
      <c r="A45922" s="3" t="s">
        <v>352800</v>
      </c>
      <c r="B45922" s="2">
        <v>340</v>
      </c>
      <c r="C45922" s="1" t="s">
        <v>306842</v>
      </c>
      <c r="D45922" s="1" t="s">
        <v>253794</v>
      </c>
      <c r="G45922" s="1" t="s">
        <v>1000</v>
      </c>
      <c r="H45922" s="1" t="s">
        <v>944</v>
      </c>
      <c r="I45922" s="1" t="s">
        <v>4619</v>
      </c>
      <c r="J45922" s="1" t="s">
        <v>259</v>
      </c>
      <c r="M45922" s="1">
        <v>73221900</v>
      </c>
      <c r="N45922" s="1">
        <v>2</v>
      </c>
      <c r="O45922" s="1" t="s">
        <v>253792</v>
      </c>
      <c r="P45922" s="1" t="s">
        <v>253793</v>
      </c>
      <c r="Q45922" s="1" t="s">
        <v>253794</v>
      </c>
    </row>
    <row r="45923" spans="1:17" s="1" customFormat="1" ht="12" x14ac:dyDescent="0.2">
      <c r="A45923" s="3" t="s">
        <v>352801</v>
      </c>
      <c r="B45923" s="2">
        <v>401</v>
      </c>
      <c r="C45923" s="1" t="s">
        <v>306842</v>
      </c>
      <c r="D45923" s="1" t="s">
        <v>243373</v>
      </c>
      <c r="G45923" s="1" t="s">
        <v>1000</v>
      </c>
      <c r="H45923" s="1" t="s">
        <v>944</v>
      </c>
      <c r="I45923" s="1" t="s">
        <v>4893</v>
      </c>
      <c r="J45923" s="1" t="s">
        <v>259</v>
      </c>
      <c r="M45923" s="1">
        <v>73221900</v>
      </c>
      <c r="N45923" s="1">
        <v>2</v>
      </c>
      <c r="O45923" s="1" t="s">
        <v>243371</v>
      </c>
      <c r="P45923" s="1" t="s">
        <v>243372</v>
      </c>
      <c r="Q45923" s="1" t="s">
        <v>243373</v>
      </c>
    </row>
    <row r="45924" spans="1:17" s="1" customFormat="1" ht="12" x14ac:dyDescent="0.2">
      <c r="A45924" s="3" t="s">
        <v>352802</v>
      </c>
      <c r="B45924" s="2">
        <v>401</v>
      </c>
      <c r="C45924" s="1" t="s">
        <v>306842</v>
      </c>
      <c r="D45924" s="1" t="s">
        <v>62746</v>
      </c>
      <c r="G45924" s="1" t="s">
        <v>37</v>
      </c>
      <c r="H45924" s="1" t="s">
        <v>37</v>
      </c>
      <c r="J45924" s="1" t="s">
        <v>37</v>
      </c>
      <c r="N45924" s="1">
        <v>2</v>
      </c>
      <c r="O45924" s="1" t="s">
        <v>171290</v>
      </c>
      <c r="P45924" s="1" t="s">
        <v>171291</v>
      </c>
      <c r="Q45924" s="1" t="s">
        <v>62746</v>
      </c>
    </row>
    <row r="45925" spans="1:17" s="1" customFormat="1" ht="12" x14ac:dyDescent="0.2">
      <c r="A45925" s="3" t="s">
        <v>352803</v>
      </c>
      <c r="B45925" s="2">
        <v>401</v>
      </c>
      <c r="C45925" s="1" t="s">
        <v>306842</v>
      </c>
      <c r="D45925" s="1" t="s">
        <v>49381</v>
      </c>
      <c r="G45925" s="1" t="s">
        <v>37</v>
      </c>
      <c r="H45925" s="1" t="s">
        <v>37</v>
      </c>
      <c r="J45925" s="1" t="s">
        <v>37</v>
      </c>
      <c r="N45925" s="1">
        <v>2</v>
      </c>
      <c r="O45925" s="1" t="s">
        <v>196850</v>
      </c>
      <c r="P45925" s="1" t="s">
        <v>196851</v>
      </c>
      <c r="Q45925" s="1" t="s">
        <v>49381</v>
      </c>
    </row>
    <row r="45926" spans="1:17" s="1" customFormat="1" ht="12" x14ac:dyDescent="0.2">
      <c r="A45926" s="3" t="s">
        <v>352804</v>
      </c>
      <c r="B45926" s="2">
        <v>401</v>
      </c>
      <c r="C45926" s="1" t="s">
        <v>306842</v>
      </c>
      <c r="D45926" s="1" t="s">
        <v>83944</v>
      </c>
      <c r="G45926" s="1" t="s">
        <v>37</v>
      </c>
      <c r="H45926" s="1" t="s">
        <v>37</v>
      </c>
      <c r="J45926" s="1" t="s">
        <v>37</v>
      </c>
      <c r="N45926" s="1">
        <v>2</v>
      </c>
      <c r="O45926" s="1" t="s">
        <v>83942</v>
      </c>
      <c r="P45926" s="1" t="s">
        <v>83943</v>
      </c>
      <c r="Q45926" s="1" t="s">
        <v>83944</v>
      </c>
    </row>
    <row r="45927" spans="1:17" s="1" customFormat="1" ht="12" x14ac:dyDescent="0.2">
      <c r="A45927" s="3" t="s">
        <v>352805</v>
      </c>
      <c r="B45927" s="2">
        <v>401</v>
      </c>
      <c r="C45927" s="1" t="s">
        <v>306842</v>
      </c>
      <c r="D45927" s="1" t="s">
        <v>208940</v>
      </c>
      <c r="G45927" s="1" t="s">
        <v>37</v>
      </c>
      <c r="H45927" s="1" t="s">
        <v>37</v>
      </c>
      <c r="J45927" s="1" t="s">
        <v>37</v>
      </c>
      <c r="N45927" s="1">
        <v>2</v>
      </c>
      <c r="O45927" s="1" t="s">
        <v>208938</v>
      </c>
      <c r="P45927" s="1" t="s">
        <v>208939</v>
      </c>
      <c r="Q45927" s="1" t="s">
        <v>208940</v>
      </c>
    </row>
    <row r="45928" spans="1:17" s="1" customFormat="1" ht="12" x14ac:dyDescent="0.2">
      <c r="A45928" s="3" t="s">
        <v>352806</v>
      </c>
      <c r="B45928" s="2">
        <v>395</v>
      </c>
      <c r="C45928" s="1" t="s">
        <v>306842</v>
      </c>
      <c r="D45928" s="1" t="s">
        <v>213585</v>
      </c>
      <c r="G45928" s="1" t="s">
        <v>1000</v>
      </c>
      <c r="H45928" s="1" t="s">
        <v>944</v>
      </c>
      <c r="I45928" s="1" t="s">
        <v>945</v>
      </c>
      <c r="J45928" s="1" t="s">
        <v>940</v>
      </c>
      <c r="M45928" s="1">
        <v>73221900</v>
      </c>
      <c r="N45928" s="1">
        <v>2</v>
      </c>
      <c r="O45928" s="1" t="s">
        <v>213583</v>
      </c>
      <c r="P45928" s="1" t="s">
        <v>213584</v>
      </c>
      <c r="Q45928" s="1" t="s">
        <v>213585</v>
      </c>
    </row>
    <row r="45929" spans="1:17" s="1" customFormat="1" ht="12" x14ac:dyDescent="0.2">
      <c r="A45929" s="3" t="s">
        <v>352807</v>
      </c>
      <c r="B45929" s="2">
        <v>395</v>
      </c>
      <c r="C45929" s="1" t="s">
        <v>306842</v>
      </c>
      <c r="D45929" s="1" t="s">
        <v>219857</v>
      </c>
      <c r="G45929" s="1" t="s">
        <v>1000</v>
      </c>
      <c r="H45929" s="1" t="s">
        <v>944</v>
      </c>
      <c r="I45929" s="1" t="s">
        <v>2449</v>
      </c>
      <c r="J45929" s="1" t="s">
        <v>940</v>
      </c>
      <c r="M45929" s="1">
        <v>73221900</v>
      </c>
      <c r="N45929" s="1">
        <v>2</v>
      </c>
      <c r="O45929" s="1" t="s">
        <v>219855</v>
      </c>
      <c r="P45929" s="1" t="s">
        <v>219856</v>
      </c>
      <c r="Q45929" s="1" t="s">
        <v>219857</v>
      </c>
    </row>
    <row r="45930" spans="1:17" s="1" customFormat="1" ht="12" x14ac:dyDescent="0.2">
      <c r="A45930" s="3" t="s">
        <v>352808</v>
      </c>
      <c r="B45930" s="2">
        <v>395</v>
      </c>
      <c r="C45930" s="1" t="s">
        <v>306842</v>
      </c>
      <c r="D45930" s="1" t="s">
        <v>129849</v>
      </c>
      <c r="G45930" s="1" t="s">
        <v>1000</v>
      </c>
      <c r="H45930" s="1" t="s">
        <v>944</v>
      </c>
      <c r="I45930" s="1" t="s">
        <v>2446</v>
      </c>
      <c r="J45930" s="1" t="s">
        <v>940</v>
      </c>
      <c r="M45930" s="1">
        <v>73221900</v>
      </c>
      <c r="N45930" s="1">
        <v>2</v>
      </c>
      <c r="O45930" s="1" t="s">
        <v>129847</v>
      </c>
      <c r="P45930" s="1" t="s">
        <v>129848</v>
      </c>
      <c r="Q45930" s="1" t="s">
        <v>129849</v>
      </c>
    </row>
    <row r="45931" spans="1:17" s="1" customFormat="1" ht="12" x14ac:dyDescent="0.2">
      <c r="A45931" s="3" t="s">
        <v>352809</v>
      </c>
      <c r="B45931" s="2">
        <v>421</v>
      </c>
      <c r="C45931" s="1" t="s">
        <v>306842</v>
      </c>
      <c r="D45931" s="1" t="s">
        <v>35939</v>
      </c>
      <c r="G45931" s="1" t="s">
        <v>1000</v>
      </c>
      <c r="H45931" s="1" t="s">
        <v>944</v>
      </c>
      <c r="I45931" s="1" t="s">
        <v>4675</v>
      </c>
      <c r="J45931" s="1" t="s">
        <v>940</v>
      </c>
      <c r="M45931" s="1">
        <v>73221900</v>
      </c>
      <c r="N45931" s="1">
        <v>2</v>
      </c>
      <c r="O45931" s="1" t="s">
        <v>35937</v>
      </c>
      <c r="P45931" s="1" t="s">
        <v>35938</v>
      </c>
      <c r="Q45931" s="1" t="s">
        <v>35939</v>
      </c>
    </row>
    <row r="45932" spans="1:17" s="1" customFormat="1" ht="12" x14ac:dyDescent="0.2">
      <c r="A45932" s="3" t="s">
        <v>352810</v>
      </c>
      <c r="B45932" s="2">
        <v>395</v>
      </c>
      <c r="C45932" s="1" t="s">
        <v>306842</v>
      </c>
      <c r="D45932" s="1" t="s">
        <v>37176</v>
      </c>
      <c r="G45932" s="1" t="s">
        <v>1000</v>
      </c>
      <c r="H45932" s="1" t="s">
        <v>944</v>
      </c>
      <c r="I45932" s="1" t="s">
        <v>4573</v>
      </c>
      <c r="J45932" s="1" t="s">
        <v>940</v>
      </c>
      <c r="M45932" s="1">
        <v>73221900</v>
      </c>
      <c r="N45932" s="1">
        <v>2</v>
      </c>
      <c r="O45932" s="1" t="s">
        <v>37174</v>
      </c>
      <c r="P45932" s="1" t="s">
        <v>37175</v>
      </c>
      <c r="Q45932" s="1" t="s">
        <v>37176</v>
      </c>
    </row>
    <row r="45933" spans="1:17" s="1" customFormat="1" ht="12" x14ac:dyDescent="0.2">
      <c r="A45933" s="3" t="s">
        <v>352811</v>
      </c>
      <c r="B45933" s="2">
        <v>395</v>
      </c>
      <c r="C45933" s="1" t="s">
        <v>306842</v>
      </c>
      <c r="D45933" s="1" t="s">
        <v>92489</v>
      </c>
      <c r="G45933" s="1" t="s">
        <v>1000</v>
      </c>
      <c r="H45933" s="1" t="s">
        <v>944</v>
      </c>
      <c r="I45933" s="1" t="s">
        <v>960</v>
      </c>
      <c r="J45933" s="1" t="s">
        <v>940</v>
      </c>
      <c r="M45933" s="1">
        <v>73221900</v>
      </c>
      <c r="N45933" s="1">
        <v>2</v>
      </c>
      <c r="O45933" s="1" t="s">
        <v>92487</v>
      </c>
      <c r="P45933" s="1" t="s">
        <v>92488</v>
      </c>
      <c r="Q45933" s="1" t="s">
        <v>92489</v>
      </c>
    </row>
    <row r="45934" spans="1:17" s="1" customFormat="1" ht="12" x14ac:dyDescent="0.2">
      <c r="A45934" s="3" t="s">
        <v>352812</v>
      </c>
      <c r="B45934" s="2">
        <v>421</v>
      </c>
      <c r="C45934" s="1" t="s">
        <v>306842</v>
      </c>
      <c r="D45934" s="1" t="s">
        <v>186528</v>
      </c>
      <c r="G45934" s="1" t="s">
        <v>1000</v>
      </c>
      <c r="H45934" s="1" t="s">
        <v>944</v>
      </c>
      <c r="I45934" s="1" t="s">
        <v>1002</v>
      </c>
      <c r="J45934" s="1" t="s">
        <v>940</v>
      </c>
      <c r="M45934" s="1">
        <v>73221900</v>
      </c>
      <c r="N45934" s="1">
        <v>2</v>
      </c>
      <c r="O45934" s="1" t="s">
        <v>186526</v>
      </c>
      <c r="P45934" s="1" t="s">
        <v>186527</v>
      </c>
      <c r="Q45934" s="1" t="s">
        <v>186528</v>
      </c>
    </row>
    <row r="45935" spans="1:17" s="1" customFormat="1" ht="12" x14ac:dyDescent="0.2">
      <c r="A45935" s="3" t="s">
        <v>352813</v>
      </c>
      <c r="B45935" s="2">
        <v>395</v>
      </c>
      <c r="C45935" s="1" t="s">
        <v>306842</v>
      </c>
      <c r="D45935" s="1" t="s">
        <v>74682</v>
      </c>
      <c r="G45935" s="1" t="s">
        <v>1000</v>
      </c>
      <c r="H45935" s="1" t="s">
        <v>944</v>
      </c>
      <c r="I45935" s="1" t="s">
        <v>3045</v>
      </c>
      <c r="J45935" s="1" t="s">
        <v>940</v>
      </c>
      <c r="M45935" s="1">
        <v>73221900</v>
      </c>
      <c r="N45935" s="1">
        <v>2</v>
      </c>
      <c r="O45935" s="1" t="s">
        <v>74680</v>
      </c>
      <c r="P45935" s="1" t="s">
        <v>74681</v>
      </c>
      <c r="Q45935" s="1" t="s">
        <v>74682</v>
      </c>
    </row>
    <row r="45936" spans="1:17" s="1" customFormat="1" ht="12" x14ac:dyDescent="0.2">
      <c r="A45936" s="3" t="s">
        <v>352814</v>
      </c>
      <c r="B45936" s="2">
        <v>421</v>
      </c>
      <c r="C45936" s="1" t="s">
        <v>306842</v>
      </c>
      <c r="D45936" s="1" t="s">
        <v>87040</v>
      </c>
      <c r="G45936" s="1" t="s">
        <v>1000</v>
      </c>
      <c r="H45936" s="1" t="s">
        <v>944</v>
      </c>
      <c r="I45936" s="1" t="s">
        <v>2528</v>
      </c>
      <c r="J45936" s="1" t="s">
        <v>940</v>
      </c>
      <c r="M45936" s="1">
        <v>73221900</v>
      </c>
      <c r="N45936" s="1">
        <v>2</v>
      </c>
      <c r="O45936" s="1" t="s">
        <v>87038</v>
      </c>
      <c r="P45936" s="1" t="s">
        <v>87039</v>
      </c>
      <c r="Q45936" s="1" t="s">
        <v>87040</v>
      </c>
    </row>
    <row r="45937" spans="1:17" s="1" customFormat="1" ht="12" x14ac:dyDescent="0.2">
      <c r="A45937" s="3" t="s">
        <v>352815</v>
      </c>
      <c r="B45937" s="2">
        <v>421</v>
      </c>
      <c r="C45937" s="1" t="s">
        <v>306842</v>
      </c>
      <c r="D45937" s="1" t="s">
        <v>143440</v>
      </c>
      <c r="G45937" s="1" t="s">
        <v>1000</v>
      </c>
      <c r="H45937" s="1" t="s">
        <v>944</v>
      </c>
      <c r="I45937" s="1" t="s">
        <v>2534</v>
      </c>
      <c r="J45937" s="1" t="s">
        <v>940</v>
      </c>
      <c r="M45937" s="1">
        <v>73221900</v>
      </c>
      <c r="N45937" s="1">
        <v>2</v>
      </c>
      <c r="O45937" s="1" t="s">
        <v>143438</v>
      </c>
      <c r="P45937" s="1" t="s">
        <v>143439</v>
      </c>
      <c r="Q45937" s="1" t="s">
        <v>143440</v>
      </c>
    </row>
    <row r="45938" spans="1:17" s="1" customFormat="1" ht="12" x14ac:dyDescent="0.2">
      <c r="A45938" s="3" t="s">
        <v>352816</v>
      </c>
      <c r="B45938" s="2">
        <v>421</v>
      </c>
      <c r="C45938" s="1" t="s">
        <v>306842</v>
      </c>
      <c r="D45938" s="1" t="s">
        <v>220987</v>
      </c>
      <c r="G45938" s="1" t="s">
        <v>1000</v>
      </c>
      <c r="H45938" s="1" t="s">
        <v>944</v>
      </c>
      <c r="I45938" s="1" t="s">
        <v>979</v>
      </c>
      <c r="J45938" s="1" t="s">
        <v>940</v>
      </c>
      <c r="M45938" s="1">
        <v>73221900</v>
      </c>
      <c r="N45938" s="1">
        <v>2</v>
      </c>
      <c r="O45938" s="1" t="s">
        <v>220985</v>
      </c>
      <c r="P45938" s="1" t="s">
        <v>220986</v>
      </c>
      <c r="Q45938" s="1" t="s">
        <v>220987</v>
      </c>
    </row>
    <row r="45939" spans="1:17" s="1" customFormat="1" ht="12" x14ac:dyDescent="0.2">
      <c r="A45939" s="3" t="s">
        <v>352817</v>
      </c>
      <c r="B45939" s="2">
        <v>395</v>
      </c>
      <c r="C45939" s="1" t="s">
        <v>306842</v>
      </c>
      <c r="D45939" s="1" t="s">
        <v>20996</v>
      </c>
      <c r="G45939" s="1" t="s">
        <v>37</v>
      </c>
      <c r="H45939" s="1" t="s">
        <v>37</v>
      </c>
      <c r="J45939" s="1" t="s">
        <v>37</v>
      </c>
      <c r="N45939" s="1">
        <v>2</v>
      </c>
      <c r="O45939" s="1" t="s">
        <v>20994</v>
      </c>
      <c r="P45939" s="1" t="s">
        <v>124772</v>
      </c>
      <c r="Q45939" s="1" t="s">
        <v>20996</v>
      </c>
    </row>
    <row r="45940" spans="1:17" s="1" customFormat="1" ht="12" x14ac:dyDescent="0.2">
      <c r="A45940" s="3" t="s">
        <v>352818</v>
      </c>
      <c r="B45940" s="2">
        <v>395</v>
      </c>
      <c r="C45940" s="1" t="s">
        <v>306842</v>
      </c>
      <c r="D45940" s="1" t="s">
        <v>129737</v>
      </c>
      <c r="G45940" s="1" t="s">
        <v>37</v>
      </c>
      <c r="H45940" s="1" t="s">
        <v>37</v>
      </c>
      <c r="J45940" s="1" t="s">
        <v>37</v>
      </c>
      <c r="N45940" s="1">
        <v>2</v>
      </c>
      <c r="O45940" s="1" t="s">
        <v>129735</v>
      </c>
      <c r="P45940" s="1" t="s">
        <v>153785</v>
      </c>
      <c r="Q45940" s="1" t="s">
        <v>129737</v>
      </c>
    </row>
    <row r="45941" spans="1:17" s="1" customFormat="1" ht="12" x14ac:dyDescent="0.2">
      <c r="A45941" s="3" t="s">
        <v>352819</v>
      </c>
      <c r="B45941" s="2">
        <v>395</v>
      </c>
      <c r="C45941" s="1" t="s">
        <v>306842</v>
      </c>
      <c r="D45941" s="1" t="s">
        <v>208742</v>
      </c>
      <c r="G45941" s="1" t="s">
        <v>37</v>
      </c>
      <c r="H45941" s="1" t="s">
        <v>37</v>
      </c>
      <c r="J45941" s="1" t="s">
        <v>37</v>
      </c>
      <c r="N45941" s="1">
        <v>2</v>
      </c>
      <c r="O45941" s="1" t="s">
        <v>208740</v>
      </c>
      <c r="P45941" s="1" t="s">
        <v>208741</v>
      </c>
      <c r="Q45941" s="1" t="s">
        <v>208742</v>
      </c>
    </row>
    <row r="45942" spans="1:17" s="1" customFormat="1" ht="12" x14ac:dyDescent="0.2">
      <c r="A45942" s="3" t="s">
        <v>352820</v>
      </c>
      <c r="B45942" s="2">
        <v>421</v>
      </c>
      <c r="C45942" s="1" t="s">
        <v>306842</v>
      </c>
      <c r="D45942" s="1" t="s">
        <v>154062</v>
      </c>
      <c r="G45942" s="1" t="s">
        <v>37</v>
      </c>
      <c r="H45942" s="1" t="s">
        <v>37</v>
      </c>
      <c r="J45942" s="1" t="s">
        <v>37</v>
      </c>
      <c r="N45942" s="1">
        <v>2</v>
      </c>
      <c r="O45942" s="1" t="s">
        <v>154060</v>
      </c>
      <c r="P45942" s="1" t="s">
        <v>174962</v>
      </c>
      <c r="Q45942" s="1" t="s">
        <v>154062</v>
      </c>
    </row>
    <row r="45943" spans="1:17" s="1" customFormat="1" ht="12" x14ac:dyDescent="0.2">
      <c r="A45943" s="3" t="s">
        <v>352821</v>
      </c>
      <c r="B45943" s="2">
        <v>244</v>
      </c>
      <c r="C45943" s="1" t="s">
        <v>306842</v>
      </c>
      <c r="D45943" s="1" t="s">
        <v>60195</v>
      </c>
      <c r="N45943" s="1">
        <v>2</v>
      </c>
      <c r="O45943" s="1" t="s">
        <v>60193</v>
      </c>
      <c r="P45943" s="1" t="s">
        <v>60194</v>
      </c>
      <c r="Q45943" s="1" t="s">
        <v>60195</v>
      </c>
    </row>
    <row r="45944" spans="1:17" s="1" customFormat="1" ht="12" x14ac:dyDescent="0.2">
      <c r="A45944" s="3" t="s">
        <v>352822</v>
      </c>
      <c r="B45944" s="2">
        <v>244</v>
      </c>
      <c r="C45944" s="1" t="s">
        <v>306842</v>
      </c>
      <c r="D45944" s="1" t="s">
        <v>79514</v>
      </c>
      <c r="N45944" s="1">
        <v>2</v>
      </c>
      <c r="O45944" s="1" t="s">
        <v>79512</v>
      </c>
      <c r="P45944" s="1" t="s">
        <v>79513</v>
      </c>
      <c r="Q45944" s="1" t="s">
        <v>79514</v>
      </c>
    </row>
    <row r="45945" spans="1:17" s="1" customFormat="1" ht="12" x14ac:dyDescent="0.2">
      <c r="A45945" s="3" t="s">
        <v>352823</v>
      </c>
      <c r="B45945" s="2">
        <v>244</v>
      </c>
      <c r="C45945" s="1" t="s">
        <v>306842</v>
      </c>
      <c r="D45945" s="1" t="s">
        <v>13957</v>
      </c>
      <c r="N45945" s="1">
        <v>2</v>
      </c>
      <c r="O45945" s="1" t="s">
        <v>13955</v>
      </c>
      <c r="P45945" s="1" t="s">
        <v>13956</v>
      </c>
      <c r="Q45945" s="1" t="s">
        <v>13957</v>
      </c>
    </row>
    <row r="45946" spans="1:17" s="1" customFormat="1" ht="12" x14ac:dyDescent="0.2">
      <c r="A45946" s="3" t="s">
        <v>352824</v>
      </c>
      <c r="B45946" s="2">
        <v>244</v>
      </c>
      <c r="C45946" s="1" t="s">
        <v>306842</v>
      </c>
      <c r="D45946" s="1" t="s">
        <v>122065</v>
      </c>
      <c r="N45946" s="1">
        <v>2</v>
      </c>
      <c r="O45946" s="1" t="s">
        <v>122063</v>
      </c>
      <c r="P45946" s="1" t="s">
        <v>122064</v>
      </c>
      <c r="Q45946" s="1" t="s">
        <v>122065</v>
      </c>
    </row>
    <row r="45947" spans="1:17" s="1" customFormat="1" ht="12" x14ac:dyDescent="0.2">
      <c r="A45947" s="3" t="s">
        <v>352825</v>
      </c>
      <c r="B45947" s="2">
        <v>244</v>
      </c>
      <c r="C45947" s="1" t="s">
        <v>306842</v>
      </c>
      <c r="D45947" s="1" t="s">
        <v>76067</v>
      </c>
      <c r="N45947" s="1">
        <v>2</v>
      </c>
      <c r="O45947" s="1" t="s">
        <v>76065</v>
      </c>
      <c r="P45947" s="1" t="s">
        <v>76066</v>
      </c>
      <c r="Q45947" s="1" t="s">
        <v>76067</v>
      </c>
    </row>
    <row r="45948" spans="1:17" s="1" customFormat="1" ht="12" x14ac:dyDescent="0.2">
      <c r="A45948" s="3" t="s">
        <v>352826</v>
      </c>
      <c r="B45948" s="2">
        <v>244</v>
      </c>
      <c r="C45948" s="1" t="s">
        <v>306842</v>
      </c>
      <c r="D45948" s="1" t="s">
        <v>24891</v>
      </c>
      <c r="N45948" s="1">
        <v>2</v>
      </c>
      <c r="O45948" s="1" t="s">
        <v>24889</v>
      </c>
      <c r="P45948" s="1" t="s">
        <v>24890</v>
      </c>
      <c r="Q45948" s="1" t="s">
        <v>24891</v>
      </c>
    </row>
    <row r="45949" spans="1:17" s="1" customFormat="1" ht="12" x14ac:dyDescent="0.2">
      <c r="A45949" s="3" t="s">
        <v>352827</v>
      </c>
      <c r="B45949" s="2">
        <v>421</v>
      </c>
      <c r="C45949" s="1" t="s">
        <v>306842</v>
      </c>
      <c r="D45949" s="1" t="s">
        <v>83542</v>
      </c>
      <c r="G45949" s="1" t="s">
        <v>1000</v>
      </c>
      <c r="H45949" s="1" t="s">
        <v>944</v>
      </c>
      <c r="I45949" s="1" t="s">
        <v>1011</v>
      </c>
      <c r="J45949" s="1" t="s">
        <v>940</v>
      </c>
      <c r="M45949" s="1">
        <v>73221900</v>
      </c>
      <c r="N45949" s="1">
        <v>2</v>
      </c>
      <c r="O45949" s="1" t="s">
        <v>83540</v>
      </c>
      <c r="P45949" s="1" t="s">
        <v>83541</v>
      </c>
      <c r="Q45949" s="1" t="s">
        <v>83542</v>
      </c>
    </row>
    <row r="45950" spans="1:17" s="1" customFormat="1" ht="12" x14ac:dyDescent="0.2">
      <c r="A45950" s="3" t="s">
        <v>352828</v>
      </c>
      <c r="B45950" s="2">
        <v>395</v>
      </c>
      <c r="C45950" s="1" t="s">
        <v>306842</v>
      </c>
      <c r="D45950" s="1" t="s">
        <v>280642</v>
      </c>
      <c r="G45950" s="1" t="s">
        <v>1000</v>
      </c>
      <c r="H45950" s="1" t="s">
        <v>944</v>
      </c>
      <c r="I45950" s="1" t="s">
        <v>4579</v>
      </c>
      <c r="J45950" s="1" t="s">
        <v>940</v>
      </c>
      <c r="M45950" s="1">
        <v>73221900</v>
      </c>
      <c r="N45950" s="1">
        <v>2</v>
      </c>
      <c r="O45950" s="1" t="s">
        <v>280640</v>
      </c>
      <c r="P45950" s="1" t="s">
        <v>280641</v>
      </c>
      <c r="Q45950" s="1" t="s">
        <v>280642</v>
      </c>
    </row>
    <row r="45951" spans="1:17" s="1" customFormat="1" ht="12" x14ac:dyDescent="0.2">
      <c r="A45951" s="3" t="s">
        <v>352829</v>
      </c>
      <c r="B45951" s="2">
        <v>395</v>
      </c>
      <c r="C45951" s="1" t="s">
        <v>306842</v>
      </c>
      <c r="D45951" s="1" t="s">
        <v>136637</v>
      </c>
      <c r="G45951" s="1" t="s">
        <v>1000</v>
      </c>
      <c r="H45951" s="1" t="s">
        <v>944</v>
      </c>
      <c r="I45951" s="1" t="s">
        <v>989</v>
      </c>
      <c r="J45951" s="1" t="s">
        <v>940</v>
      </c>
      <c r="M45951" s="1">
        <v>73221900</v>
      </c>
      <c r="N45951" s="1">
        <v>2</v>
      </c>
      <c r="O45951" s="1" t="s">
        <v>136635</v>
      </c>
      <c r="P45951" s="1" t="s">
        <v>136636</v>
      </c>
      <c r="Q45951" s="1" t="s">
        <v>136637</v>
      </c>
    </row>
    <row r="45952" spans="1:17" s="1" customFormat="1" ht="12" x14ac:dyDescent="0.2">
      <c r="A45952" s="3" t="s">
        <v>352830</v>
      </c>
      <c r="B45952" s="2">
        <v>395</v>
      </c>
      <c r="C45952" s="1" t="s">
        <v>306842</v>
      </c>
      <c r="D45952" s="1" t="s">
        <v>48039</v>
      </c>
      <c r="G45952" s="1" t="s">
        <v>1000</v>
      </c>
      <c r="H45952" s="1" t="s">
        <v>944</v>
      </c>
      <c r="I45952" s="1" t="s">
        <v>4685</v>
      </c>
      <c r="J45952" s="1" t="s">
        <v>940</v>
      </c>
      <c r="M45952" s="1">
        <v>73221900</v>
      </c>
      <c r="N45952" s="1">
        <v>2</v>
      </c>
      <c r="O45952" s="1" t="s">
        <v>48037</v>
      </c>
      <c r="P45952" s="1" t="s">
        <v>48038</v>
      </c>
      <c r="Q45952" s="1" t="s">
        <v>48039</v>
      </c>
    </row>
    <row r="45953" spans="1:17" s="1" customFormat="1" ht="12" x14ac:dyDescent="0.2">
      <c r="A45953" s="3" t="s">
        <v>352831</v>
      </c>
      <c r="B45953" s="2">
        <v>421</v>
      </c>
      <c r="C45953" s="1" t="s">
        <v>306842</v>
      </c>
      <c r="D45953" s="1" t="s">
        <v>292639</v>
      </c>
      <c r="G45953" s="1" t="s">
        <v>1000</v>
      </c>
      <c r="H45953" s="1" t="s">
        <v>944</v>
      </c>
      <c r="I45953" s="1" t="s">
        <v>4610</v>
      </c>
      <c r="J45953" s="1" t="s">
        <v>940</v>
      </c>
      <c r="M45953" s="1">
        <v>73221900</v>
      </c>
      <c r="N45953" s="1">
        <v>2</v>
      </c>
      <c r="O45953" s="1" t="s">
        <v>292637</v>
      </c>
      <c r="P45953" s="1" t="s">
        <v>292638</v>
      </c>
      <c r="Q45953" s="1" t="s">
        <v>292639</v>
      </c>
    </row>
    <row r="45954" spans="1:17" s="1" customFormat="1" ht="12" x14ac:dyDescent="0.2">
      <c r="A45954" s="3" t="s">
        <v>352832</v>
      </c>
      <c r="B45954" s="2">
        <v>395</v>
      </c>
      <c r="C45954" s="1" t="s">
        <v>306842</v>
      </c>
      <c r="D45954" s="1" t="s">
        <v>136271</v>
      </c>
      <c r="G45954" s="1" t="s">
        <v>1000</v>
      </c>
      <c r="H45954" s="1" t="s">
        <v>944</v>
      </c>
      <c r="I45954" s="1" t="s">
        <v>2477</v>
      </c>
      <c r="J45954" s="1" t="s">
        <v>940</v>
      </c>
      <c r="M45954" s="1">
        <v>73221900</v>
      </c>
      <c r="N45954" s="1">
        <v>2</v>
      </c>
      <c r="O45954" s="1" t="s">
        <v>136269</v>
      </c>
      <c r="P45954" s="1" t="s">
        <v>136270</v>
      </c>
      <c r="Q45954" s="1" t="s">
        <v>136271</v>
      </c>
    </row>
    <row r="45955" spans="1:17" s="1" customFormat="1" ht="12" x14ac:dyDescent="0.2">
      <c r="A45955" s="3" t="s">
        <v>352833</v>
      </c>
      <c r="B45955" s="2">
        <v>395</v>
      </c>
      <c r="C45955" s="1" t="s">
        <v>306842</v>
      </c>
      <c r="D45955" s="1" t="s">
        <v>266306</v>
      </c>
      <c r="G45955" s="1" t="s">
        <v>1000</v>
      </c>
      <c r="H45955" s="1" t="s">
        <v>944</v>
      </c>
      <c r="I45955" s="1" t="s">
        <v>5166</v>
      </c>
      <c r="J45955" s="1" t="s">
        <v>940</v>
      </c>
      <c r="M45955" s="1">
        <v>73221900</v>
      </c>
      <c r="N45955" s="1">
        <v>2</v>
      </c>
      <c r="O45955" s="1" t="s">
        <v>266304</v>
      </c>
      <c r="P45955" s="1" t="s">
        <v>266305</v>
      </c>
      <c r="Q45955" s="1" t="s">
        <v>266306</v>
      </c>
    </row>
    <row r="45956" spans="1:17" s="1" customFormat="1" ht="12" x14ac:dyDescent="0.2">
      <c r="A45956" s="3" t="s">
        <v>352834</v>
      </c>
      <c r="B45956" s="2">
        <v>395</v>
      </c>
      <c r="C45956" s="1" t="s">
        <v>306842</v>
      </c>
      <c r="D45956" s="1" t="s">
        <v>143908</v>
      </c>
      <c r="G45956" s="1" t="s">
        <v>1000</v>
      </c>
      <c r="H45956" s="1" t="s">
        <v>944</v>
      </c>
      <c r="I45956" s="1" t="s">
        <v>6661</v>
      </c>
      <c r="J45956" s="1" t="s">
        <v>940</v>
      </c>
      <c r="M45956" s="1">
        <v>73221900</v>
      </c>
      <c r="N45956" s="1">
        <v>2</v>
      </c>
      <c r="O45956" s="1" t="s">
        <v>143906</v>
      </c>
      <c r="P45956" s="1" t="s">
        <v>143907</v>
      </c>
      <c r="Q45956" s="1" t="s">
        <v>143908</v>
      </c>
    </row>
    <row r="45957" spans="1:17" s="1" customFormat="1" ht="12" x14ac:dyDescent="0.2">
      <c r="A45957" s="3" t="s">
        <v>352835</v>
      </c>
      <c r="B45957" s="2">
        <v>395</v>
      </c>
      <c r="C45957" s="1" t="s">
        <v>306842</v>
      </c>
      <c r="D45957" s="1" t="s">
        <v>276775</v>
      </c>
      <c r="G45957" s="1" t="s">
        <v>1000</v>
      </c>
      <c r="H45957" s="1" t="s">
        <v>944</v>
      </c>
      <c r="I45957" s="1" t="s">
        <v>6532</v>
      </c>
      <c r="J45957" s="1" t="s">
        <v>940</v>
      </c>
      <c r="M45957" s="1">
        <v>73221900</v>
      </c>
      <c r="N45957" s="1">
        <v>2</v>
      </c>
      <c r="O45957" s="1" t="s">
        <v>276773</v>
      </c>
      <c r="P45957" s="1" t="s">
        <v>276774</v>
      </c>
      <c r="Q45957" s="1" t="s">
        <v>276775</v>
      </c>
    </row>
    <row r="45958" spans="1:17" s="1" customFormat="1" ht="12" x14ac:dyDescent="0.2">
      <c r="A45958" s="3" t="s">
        <v>352836</v>
      </c>
      <c r="B45958" s="2">
        <v>395</v>
      </c>
      <c r="C45958" s="1" t="s">
        <v>306842</v>
      </c>
      <c r="D45958" s="1" t="s">
        <v>233243</v>
      </c>
      <c r="G45958" s="1" t="s">
        <v>1000</v>
      </c>
      <c r="H45958" s="1" t="s">
        <v>944</v>
      </c>
      <c r="I45958" s="1" t="s">
        <v>5975</v>
      </c>
      <c r="J45958" s="1" t="s">
        <v>940</v>
      </c>
      <c r="M45958" s="1">
        <v>73221900</v>
      </c>
      <c r="N45958" s="1">
        <v>2</v>
      </c>
      <c r="O45958" s="1" t="s">
        <v>233241</v>
      </c>
      <c r="P45958" s="1" t="s">
        <v>233242</v>
      </c>
      <c r="Q45958" s="1" t="s">
        <v>233243</v>
      </c>
    </row>
    <row r="45959" spans="1:17" s="1" customFormat="1" ht="12" x14ac:dyDescent="0.2">
      <c r="A45959" s="3" t="s">
        <v>352837</v>
      </c>
      <c r="B45959" s="2">
        <v>343</v>
      </c>
      <c r="C45959" s="1" t="s">
        <v>306842</v>
      </c>
      <c r="D45959" s="1" t="s">
        <v>173109</v>
      </c>
      <c r="G45959" s="1" t="s">
        <v>1000</v>
      </c>
      <c r="H45959" s="1" t="s">
        <v>944</v>
      </c>
      <c r="I45959" s="1" t="s">
        <v>6563</v>
      </c>
      <c r="J45959" s="1" t="s">
        <v>940</v>
      </c>
      <c r="M45959" s="1">
        <v>73221900</v>
      </c>
      <c r="N45959" s="1">
        <v>2</v>
      </c>
      <c r="O45959" s="1" t="s">
        <v>173107</v>
      </c>
      <c r="P45959" s="1" t="s">
        <v>173108</v>
      </c>
      <c r="Q45959" s="1" t="s">
        <v>173109</v>
      </c>
    </row>
    <row r="45960" spans="1:17" s="1" customFormat="1" ht="12" x14ac:dyDescent="0.2">
      <c r="A45960" s="3" t="s">
        <v>352838</v>
      </c>
      <c r="B45960" s="2">
        <v>343</v>
      </c>
      <c r="C45960" s="1" t="s">
        <v>306842</v>
      </c>
      <c r="D45960" s="1" t="s">
        <v>105616</v>
      </c>
      <c r="G45960" s="1" t="s">
        <v>1000</v>
      </c>
      <c r="H45960" s="1" t="s">
        <v>944</v>
      </c>
      <c r="I45960" s="1" t="s">
        <v>5163</v>
      </c>
      <c r="J45960" s="1" t="s">
        <v>940</v>
      </c>
      <c r="M45960" s="1">
        <v>73221900</v>
      </c>
      <c r="N45960" s="1">
        <v>2</v>
      </c>
      <c r="O45960" s="1" t="s">
        <v>105614</v>
      </c>
      <c r="P45960" s="1" t="s">
        <v>105615</v>
      </c>
      <c r="Q45960" s="1" t="s">
        <v>105616</v>
      </c>
    </row>
    <row r="45961" spans="1:17" s="1" customFormat="1" ht="12" x14ac:dyDescent="0.2">
      <c r="A45961" s="3" t="s">
        <v>352839</v>
      </c>
      <c r="B45961" s="2">
        <v>343</v>
      </c>
      <c r="C45961" s="1" t="s">
        <v>306842</v>
      </c>
      <c r="D45961" s="1" t="s">
        <v>255204</v>
      </c>
      <c r="G45961" s="1" t="s">
        <v>1000</v>
      </c>
      <c r="H45961" s="1" t="s">
        <v>944</v>
      </c>
      <c r="I45961" s="1" t="s">
        <v>4629</v>
      </c>
      <c r="J45961" s="1" t="s">
        <v>940</v>
      </c>
      <c r="M45961" s="1">
        <v>73221900</v>
      </c>
      <c r="N45961" s="1">
        <v>2</v>
      </c>
      <c r="O45961" s="1" t="s">
        <v>255202</v>
      </c>
      <c r="P45961" s="1" t="s">
        <v>255203</v>
      </c>
      <c r="Q45961" s="1" t="s">
        <v>255204</v>
      </c>
    </row>
    <row r="45962" spans="1:17" s="1" customFormat="1" ht="12" x14ac:dyDescent="0.2">
      <c r="A45962" s="3" t="s">
        <v>352840</v>
      </c>
      <c r="B45962" s="2">
        <v>343</v>
      </c>
      <c r="C45962" s="1" t="s">
        <v>306842</v>
      </c>
      <c r="D45962" s="1" t="s">
        <v>101677</v>
      </c>
      <c r="G45962" s="1" t="s">
        <v>1000</v>
      </c>
      <c r="H45962" s="1" t="s">
        <v>944</v>
      </c>
      <c r="I45962" s="1" t="s">
        <v>4619</v>
      </c>
      <c r="J45962" s="1" t="s">
        <v>940</v>
      </c>
      <c r="M45962" s="1">
        <v>73221900</v>
      </c>
      <c r="N45962" s="1">
        <v>2</v>
      </c>
      <c r="O45962" s="1" t="s">
        <v>101675</v>
      </c>
      <c r="P45962" s="1" t="s">
        <v>101676</v>
      </c>
      <c r="Q45962" s="1" t="s">
        <v>101677</v>
      </c>
    </row>
    <row r="45963" spans="1:17" s="1" customFormat="1" ht="12" x14ac:dyDescent="0.2">
      <c r="A45963" s="3" t="s">
        <v>352841</v>
      </c>
      <c r="B45963" s="2">
        <v>395</v>
      </c>
      <c r="C45963" s="1" t="s">
        <v>306842</v>
      </c>
      <c r="D45963" s="1" t="s">
        <v>94705</v>
      </c>
      <c r="G45963" s="1" t="s">
        <v>1000</v>
      </c>
      <c r="H45963" s="1" t="s">
        <v>944</v>
      </c>
      <c r="I45963" s="1" t="s">
        <v>4893</v>
      </c>
      <c r="J45963" s="1" t="s">
        <v>940</v>
      </c>
      <c r="M45963" s="1">
        <v>73221900</v>
      </c>
      <c r="N45963" s="1">
        <v>2</v>
      </c>
      <c r="O45963" s="1" t="s">
        <v>94703</v>
      </c>
      <c r="P45963" s="1" t="s">
        <v>94704</v>
      </c>
      <c r="Q45963" s="1" t="s">
        <v>94705</v>
      </c>
    </row>
    <row r="45964" spans="1:17" s="1" customFormat="1" ht="12" x14ac:dyDescent="0.2">
      <c r="A45964" s="3" t="s">
        <v>352842</v>
      </c>
      <c r="B45964" s="2">
        <v>395</v>
      </c>
      <c r="C45964" s="1" t="s">
        <v>306842</v>
      </c>
      <c r="D45964" s="1" t="s">
        <v>156610</v>
      </c>
      <c r="G45964" s="1" t="s">
        <v>37</v>
      </c>
      <c r="H45964" s="1" t="s">
        <v>37</v>
      </c>
      <c r="J45964" s="1" t="s">
        <v>37</v>
      </c>
      <c r="N45964" s="1">
        <v>2</v>
      </c>
      <c r="O45964" s="1" t="s">
        <v>156608</v>
      </c>
      <c r="P45964" s="1" t="s">
        <v>156609</v>
      </c>
      <c r="Q45964" s="1" t="s">
        <v>156610</v>
      </c>
    </row>
    <row r="45965" spans="1:17" s="1" customFormat="1" ht="12" x14ac:dyDescent="0.2">
      <c r="A45965" s="3" t="s">
        <v>352843</v>
      </c>
      <c r="B45965" s="2">
        <v>395</v>
      </c>
      <c r="C45965" s="1" t="s">
        <v>306842</v>
      </c>
      <c r="D45965" s="1" t="s">
        <v>151217</v>
      </c>
      <c r="G45965" s="1" t="s">
        <v>37</v>
      </c>
      <c r="H45965" s="1" t="s">
        <v>37</v>
      </c>
      <c r="J45965" s="1" t="s">
        <v>37</v>
      </c>
      <c r="N45965" s="1">
        <v>2</v>
      </c>
      <c r="O45965" s="1" t="s">
        <v>183426</v>
      </c>
      <c r="P45965" s="1" t="s">
        <v>183427</v>
      </c>
      <c r="Q45965" s="1" t="s">
        <v>151217</v>
      </c>
    </row>
    <row r="45966" spans="1:17" s="1" customFormat="1" ht="12" x14ac:dyDescent="0.2">
      <c r="A45966" s="3" t="s">
        <v>352844</v>
      </c>
      <c r="B45966" s="2">
        <v>395</v>
      </c>
      <c r="C45966" s="1" t="s">
        <v>306842</v>
      </c>
      <c r="D45966" s="1" t="s">
        <v>81223</v>
      </c>
      <c r="G45966" s="1" t="s">
        <v>37</v>
      </c>
      <c r="H45966" s="1" t="s">
        <v>37</v>
      </c>
      <c r="J45966" s="1" t="s">
        <v>37</v>
      </c>
      <c r="N45966" s="1">
        <v>2</v>
      </c>
      <c r="O45966" s="1" t="s">
        <v>157569</v>
      </c>
      <c r="P45966" s="1" t="s">
        <v>157570</v>
      </c>
      <c r="Q45966" s="1" t="s">
        <v>81223</v>
      </c>
    </row>
    <row r="45967" spans="1:17" s="1" customFormat="1" ht="12" x14ac:dyDescent="0.2">
      <c r="A45967" s="3" t="s">
        <v>352845</v>
      </c>
      <c r="B45967" s="2">
        <v>395</v>
      </c>
      <c r="C45967" s="1" t="s">
        <v>306842</v>
      </c>
      <c r="D45967" s="1" t="s">
        <v>179378</v>
      </c>
      <c r="G45967" s="1" t="s">
        <v>37</v>
      </c>
      <c r="H45967" s="1" t="s">
        <v>37</v>
      </c>
      <c r="J45967" s="1" t="s">
        <v>37</v>
      </c>
      <c r="N45967" s="1">
        <v>2</v>
      </c>
      <c r="O45967" s="1" t="s">
        <v>303505</v>
      </c>
      <c r="P45967" s="1" t="s">
        <v>303506</v>
      </c>
      <c r="Q45967" s="1" t="s">
        <v>179378</v>
      </c>
    </row>
    <row r="45968" spans="1:17" s="1" customFormat="1" ht="12" x14ac:dyDescent="0.2">
      <c r="A45968" s="3" t="s">
        <v>352846</v>
      </c>
      <c r="B45968" s="2">
        <v>446</v>
      </c>
      <c r="C45968" s="1" t="s">
        <v>306842</v>
      </c>
      <c r="D45968" s="1" t="s">
        <v>226606</v>
      </c>
      <c r="G45968" s="1" t="s">
        <v>1000</v>
      </c>
      <c r="H45968" s="1" t="s">
        <v>944</v>
      </c>
      <c r="I45968" s="1" t="s">
        <v>945</v>
      </c>
      <c r="J45968" s="1" t="s">
        <v>121</v>
      </c>
      <c r="M45968" s="1">
        <v>73221900</v>
      </c>
      <c r="N45968" s="1">
        <v>2</v>
      </c>
      <c r="O45968" s="1" t="s">
        <v>226604</v>
      </c>
      <c r="P45968" s="1" t="s">
        <v>226605</v>
      </c>
      <c r="Q45968" s="1" t="s">
        <v>226606</v>
      </c>
    </row>
    <row r="45969" spans="1:17" s="1" customFormat="1" ht="12" x14ac:dyDescent="0.2">
      <c r="A45969" s="3" t="s">
        <v>352847</v>
      </c>
      <c r="B45969" s="2">
        <v>446</v>
      </c>
      <c r="C45969" s="1" t="s">
        <v>306842</v>
      </c>
      <c r="D45969" s="1" t="s">
        <v>264294</v>
      </c>
      <c r="G45969" s="1" t="s">
        <v>1000</v>
      </c>
      <c r="H45969" s="1" t="s">
        <v>944</v>
      </c>
      <c r="I45969" s="1" t="s">
        <v>2449</v>
      </c>
      <c r="J45969" s="1" t="s">
        <v>121</v>
      </c>
      <c r="M45969" s="1">
        <v>73221900</v>
      </c>
      <c r="N45969" s="1">
        <v>2</v>
      </c>
      <c r="O45969" s="1" t="s">
        <v>264292</v>
      </c>
      <c r="P45969" s="1" t="s">
        <v>264293</v>
      </c>
      <c r="Q45969" s="1" t="s">
        <v>264294</v>
      </c>
    </row>
    <row r="45970" spans="1:17" s="1" customFormat="1" ht="12" x14ac:dyDescent="0.2">
      <c r="A45970" s="3" t="s">
        <v>352848</v>
      </c>
      <c r="B45970" s="2">
        <v>446</v>
      </c>
      <c r="C45970" s="1" t="s">
        <v>306842</v>
      </c>
      <c r="D45970" s="1" t="s">
        <v>91305</v>
      </c>
      <c r="G45970" s="1" t="s">
        <v>1000</v>
      </c>
      <c r="H45970" s="1" t="s">
        <v>944</v>
      </c>
      <c r="I45970" s="1" t="s">
        <v>2446</v>
      </c>
      <c r="J45970" s="1" t="s">
        <v>121</v>
      </c>
      <c r="M45970" s="1">
        <v>73221900</v>
      </c>
      <c r="N45970" s="1">
        <v>2</v>
      </c>
      <c r="O45970" s="1" t="s">
        <v>91303</v>
      </c>
      <c r="P45970" s="1" t="s">
        <v>91304</v>
      </c>
      <c r="Q45970" s="1" t="s">
        <v>91305</v>
      </c>
    </row>
    <row r="45971" spans="1:17" s="1" customFormat="1" ht="12" x14ac:dyDescent="0.2">
      <c r="A45971" s="3" t="s">
        <v>352849</v>
      </c>
      <c r="B45971" s="2">
        <v>478</v>
      </c>
      <c r="C45971" s="1" t="s">
        <v>306842</v>
      </c>
      <c r="D45971" s="1" t="s">
        <v>178954</v>
      </c>
      <c r="G45971" s="1" t="s">
        <v>1000</v>
      </c>
      <c r="H45971" s="1" t="s">
        <v>944</v>
      </c>
      <c r="I45971" s="1" t="s">
        <v>4675</v>
      </c>
      <c r="J45971" s="1" t="s">
        <v>121</v>
      </c>
      <c r="M45971" s="1">
        <v>73221900</v>
      </c>
      <c r="N45971" s="1">
        <v>2</v>
      </c>
      <c r="O45971" s="1" t="s">
        <v>178952</v>
      </c>
      <c r="P45971" s="1" t="s">
        <v>178953</v>
      </c>
      <c r="Q45971" s="1" t="s">
        <v>178954</v>
      </c>
    </row>
    <row r="45972" spans="1:17" s="1" customFormat="1" ht="12" x14ac:dyDescent="0.2">
      <c r="A45972" s="3" t="s">
        <v>352850</v>
      </c>
      <c r="B45972" s="2">
        <v>446</v>
      </c>
      <c r="C45972" s="1" t="s">
        <v>306842</v>
      </c>
      <c r="D45972" s="1" t="s">
        <v>152184</v>
      </c>
      <c r="G45972" s="1" t="s">
        <v>1000</v>
      </c>
      <c r="H45972" s="1" t="s">
        <v>944</v>
      </c>
      <c r="I45972" s="1" t="s">
        <v>4573</v>
      </c>
      <c r="J45972" s="1" t="s">
        <v>121</v>
      </c>
      <c r="M45972" s="1">
        <v>73221900</v>
      </c>
      <c r="N45972" s="1">
        <v>2</v>
      </c>
      <c r="O45972" s="1" t="s">
        <v>152182</v>
      </c>
      <c r="P45972" s="1" t="s">
        <v>152183</v>
      </c>
      <c r="Q45972" s="1" t="s">
        <v>152184</v>
      </c>
    </row>
    <row r="45973" spans="1:17" s="1" customFormat="1" ht="12" x14ac:dyDescent="0.2">
      <c r="A45973" s="3" t="s">
        <v>352851</v>
      </c>
      <c r="B45973" s="2">
        <v>446</v>
      </c>
      <c r="C45973" s="1" t="s">
        <v>306842</v>
      </c>
      <c r="D45973" s="1" t="s">
        <v>256595</v>
      </c>
      <c r="G45973" s="1" t="s">
        <v>1000</v>
      </c>
      <c r="H45973" s="1" t="s">
        <v>944</v>
      </c>
      <c r="I45973" s="1" t="s">
        <v>960</v>
      </c>
      <c r="J45973" s="1" t="s">
        <v>121</v>
      </c>
      <c r="M45973" s="1">
        <v>73221900</v>
      </c>
      <c r="N45973" s="1">
        <v>2</v>
      </c>
      <c r="O45973" s="1" t="s">
        <v>256593</v>
      </c>
      <c r="P45973" s="1" t="s">
        <v>256594</v>
      </c>
      <c r="Q45973" s="1" t="s">
        <v>256595</v>
      </c>
    </row>
    <row r="45974" spans="1:17" s="1" customFormat="1" ht="12" x14ac:dyDescent="0.2">
      <c r="A45974" s="3" t="s">
        <v>352852</v>
      </c>
      <c r="B45974" s="2">
        <v>478</v>
      </c>
      <c r="C45974" s="1" t="s">
        <v>306842</v>
      </c>
      <c r="D45974" s="1" t="s">
        <v>109768</v>
      </c>
      <c r="G45974" s="1" t="s">
        <v>1000</v>
      </c>
      <c r="H45974" s="1" t="s">
        <v>944</v>
      </c>
      <c r="I45974" s="1" t="s">
        <v>1002</v>
      </c>
      <c r="J45974" s="1" t="s">
        <v>121</v>
      </c>
      <c r="M45974" s="1">
        <v>73221900</v>
      </c>
      <c r="N45974" s="1">
        <v>2</v>
      </c>
      <c r="O45974" s="1" t="s">
        <v>109766</v>
      </c>
      <c r="P45974" s="1" t="s">
        <v>109767</v>
      </c>
      <c r="Q45974" s="1" t="s">
        <v>109768</v>
      </c>
    </row>
    <row r="45975" spans="1:17" s="1" customFormat="1" ht="12" x14ac:dyDescent="0.2">
      <c r="A45975" s="3" t="s">
        <v>352853</v>
      </c>
      <c r="B45975" s="2">
        <v>446</v>
      </c>
      <c r="C45975" s="1" t="s">
        <v>306842</v>
      </c>
      <c r="D45975" s="1" t="s">
        <v>306041</v>
      </c>
      <c r="G45975" s="1" t="s">
        <v>1000</v>
      </c>
      <c r="H45975" s="1" t="s">
        <v>944</v>
      </c>
      <c r="I45975" s="1" t="s">
        <v>3045</v>
      </c>
      <c r="J45975" s="1" t="s">
        <v>121</v>
      </c>
      <c r="M45975" s="1">
        <v>73221900</v>
      </c>
      <c r="N45975" s="1">
        <v>2</v>
      </c>
      <c r="O45975" s="1" t="s">
        <v>306039</v>
      </c>
      <c r="P45975" s="1" t="s">
        <v>306040</v>
      </c>
      <c r="Q45975" s="1" t="s">
        <v>306041</v>
      </c>
    </row>
    <row r="45976" spans="1:17" s="1" customFormat="1" ht="12" x14ac:dyDescent="0.2">
      <c r="A45976" s="3" t="s">
        <v>352854</v>
      </c>
      <c r="B45976" s="2">
        <v>478</v>
      </c>
      <c r="C45976" s="1" t="s">
        <v>306842</v>
      </c>
      <c r="D45976" s="1" t="s">
        <v>244224</v>
      </c>
      <c r="G45976" s="1" t="s">
        <v>1000</v>
      </c>
      <c r="H45976" s="1" t="s">
        <v>944</v>
      </c>
      <c r="I45976" s="1" t="s">
        <v>2528</v>
      </c>
      <c r="J45976" s="1" t="s">
        <v>121</v>
      </c>
      <c r="M45976" s="1">
        <v>73221900</v>
      </c>
      <c r="N45976" s="1">
        <v>2</v>
      </c>
      <c r="O45976" s="1" t="s">
        <v>244222</v>
      </c>
      <c r="P45976" s="1" t="s">
        <v>244223</v>
      </c>
      <c r="Q45976" s="1" t="s">
        <v>244224</v>
      </c>
    </row>
    <row r="45977" spans="1:17" s="1" customFormat="1" ht="12" x14ac:dyDescent="0.2">
      <c r="A45977" s="3" t="s">
        <v>352855</v>
      </c>
      <c r="B45977" s="2">
        <v>478</v>
      </c>
      <c r="C45977" s="1" t="s">
        <v>306842</v>
      </c>
      <c r="D45977" s="1" t="s">
        <v>54236</v>
      </c>
      <c r="G45977" s="1" t="s">
        <v>1000</v>
      </c>
      <c r="H45977" s="1" t="s">
        <v>944</v>
      </c>
      <c r="I45977" s="1" t="s">
        <v>2534</v>
      </c>
      <c r="J45977" s="1" t="s">
        <v>121</v>
      </c>
      <c r="M45977" s="1">
        <v>73221900</v>
      </c>
      <c r="N45977" s="1">
        <v>2</v>
      </c>
      <c r="O45977" s="1" t="s">
        <v>54234</v>
      </c>
      <c r="P45977" s="1" t="s">
        <v>54235</v>
      </c>
      <c r="Q45977" s="1" t="s">
        <v>54236</v>
      </c>
    </row>
    <row r="45978" spans="1:17" s="1" customFormat="1" ht="12" x14ac:dyDescent="0.2">
      <c r="A45978" s="3" t="s">
        <v>352856</v>
      </c>
      <c r="B45978" s="2">
        <v>478</v>
      </c>
      <c r="C45978" s="1" t="s">
        <v>306842</v>
      </c>
      <c r="D45978" s="1" t="s">
        <v>125752</v>
      </c>
      <c r="G45978" s="1" t="s">
        <v>1000</v>
      </c>
      <c r="H45978" s="1" t="s">
        <v>944</v>
      </c>
      <c r="I45978" s="1" t="s">
        <v>979</v>
      </c>
      <c r="J45978" s="1" t="s">
        <v>121</v>
      </c>
      <c r="M45978" s="1">
        <v>73221900</v>
      </c>
      <c r="N45978" s="1">
        <v>2</v>
      </c>
      <c r="O45978" s="1" t="s">
        <v>125750</v>
      </c>
      <c r="P45978" s="1" t="s">
        <v>125751</v>
      </c>
      <c r="Q45978" s="1" t="s">
        <v>125752</v>
      </c>
    </row>
    <row r="45979" spans="1:17" s="1" customFormat="1" ht="12" x14ac:dyDescent="0.2">
      <c r="A45979" s="3" t="s">
        <v>352857</v>
      </c>
      <c r="B45979" s="2">
        <v>446</v>
      </c>
      <c r="C45979" s="1" t="s">
        <v>306842</v>
      </c>
      <c r="D45979" s="1" t="s">
        <v>15328</v>
      </c>
      <c r="G45979" s="1" t="s">
        <v>37</v>
      </c>
      <c r="H45979" s="1" t="s">
        <v>37</v>
      </c>
      <c r="J45979" s="1" t="s">
        <v>37</v>
      </c>
      <c r="N45979" s="1">
        <v>2</v>
      </c>
      <c r="O45979" s="1" t="s">
        <v>15326</v>
      </c>
      <c r="P45979" s="1" t="s">
        <v>15327</v>
      </c>
      <c r="Q45979" s="1" t="s">
        <v>15328</v>
      </c>
    </row>
    <row r="45980" spans="1:17" s="1" customFormat="1" ht="12" x14ac:dyDescent="0.2">
      <c r="A45980" s="3" t="s">
        <v>352858</v>
      </c>
      <c r="B45980" s="2">
        <v>446</v>
      </c>
      <c r="C45980" s="1" t="s">
        <v>306842</v>
      </c>
      <c r="D45980" s="1" t="s">
        <v>41139</v>
      </c>
      <c r="G45980" s="1" t="s">
        <v>37</v>
      </c>
      <c r="H45980" s="1" t="s">
        <v>37</v>
      </c>
      <c r="J45980" s="1" t="s">
        <v>37</v>
      </c>
      <c r="N45980" s="1">
        <v>2</v>
      </c>
      <c r="O45980" s="1" t="s">
        <v>41137</v>
      </c>
      <c r="P45980" s="1" t="s">
        <v>41138</v>
      </c>
      <c r="Q45980" s="1" t="s">
        <v>41139</v>
      </c>
    </row>
    <row r="45981" spans="1:17" s="1" customFormat="1" ht="12" x14ac:dyDescent="0.2">
      <c r="A45981" s="3" t="s">
        <v>352859</v>
      </c>
      <c r="B45981" s="2">
        <v>446</v>
      </c>
      <c r="C45981" s="1" t="s">
        <v>306842</v>
      </c>
      <c r="D45981" s="1" t="s">
        <v>190699</v>
      </c>
      <c r="G45981" s="1" t="s">
        <v>37</v>
      </c>
      <c r="H45981" s="1" t="s">
        <v>37</v>
      </c>
      <c r="J45981" s="1" t="s">
        <v>37</v>
      </c>
      <c r="N45981" s="1">
        <v>2</v>
      </c>
      <c r="O45981" s="1" t="s">
        <v>190697</v>
      </c>
      <c r="P45981" s="1" t="s">
        <v>190698</v>
      </c>
      <c r="Q45981" s="1" t="s">
        <v>190699</v>
      </c>
    </row>
    <row r="45982" spans="1:17" s="1" customFormat="1" ht="12" x14ac:dyDescent="0.2">
      <c r="A45982" s="3" t="s">
        <v>352860</v>
      </c>
      <c r="B45982" s="2">
        <v>478</v>
      </c>
      <c r="C45982" s="1" t="s">
        <v>306842</v>
      </c>
      <c r="D45982" s="1" t="s">
        <v>39766</v>
      </c>
      <c r="G45982" s="1" t="s">
        <v>37</v>
      </c>
      <c r="H45982" s="1" t="s">
        <v>37</v>
      </c>
      <c r="J45982" s="1" t="s">
        <v>37</v>
      </c>
      <c r="N45982" s="1">
        <v>2</v>
      </c>
      <c r="O45982" s="1" t="s">
        <v>39764</v>
      </c>
      <c r="P45982" s="1" t="s">
        <v>65197</v>
      </c>
      <c r="Q45982" s="1" t="s">
        <v>39766</v>
      </c>
    </row>
    <row r="45983" spans="1:17" s="1" customFormat="1" ht="12" x14ac:dyDescent="0.2">
      <c r="A45983" s="3" t="s">
        <v>352861</v>
      </c>
      <c r="B45983" s="2">
        <v>274</v>
      </c>
      <c r="C45983" s="1" t="s">
        <v>306842</v>
      </c>
      <c r="D45983" s="1" t="s">
        <v>248798</v>
      </c>
      <c r="N45983" s="1">
        <v>2</v>
      </c>
      <c r="O45983" s="1" t="s">
        <v>248796</v>
      </c>
      <c r="P45983" s="1" t="s">
        <v>248797</v>
      </c>
      <c r="Q45983" s="1" t="s">
        <v>248798</v>
      </c>
    </row>
    <row r="45984" spans="1:17" s="1" customFormat="1" ht="12" x14ac:dyDescent="0.2">
      <c r="A45984" s="3" t="s">
        <v>352862</v>
      </c>
      <c r="B45984" s="2">
        <v>274</v>
      </c>
      <c r="C45984" s="1" t="s">
        <v>306842</v>
      </c>
      <c r="D45984" s="1" t="s">
        <v>97860</v>
      </c>
      <c r="N45984" s="1">
        <v>2</v>
      </c>
      <c r="O45984" s="1" t="s">
        <v>97858</v>
      </c>
      <c r="P45984" s="1" t="s">
        <v>97859</v>
      </c>
      <c r="Q45984" s="1" t="s">
        <v>97860</v>
      </c>
    </row>
    <row r="45985" spans="1:17" s="1" customFormat="1" ht="12" x14ac:dyDescent="0.2">
      <c r="A45985" s="3" t="s">
        <v>352863</v>
      </c>
      <c r="B45985" s="2">
        <v>274</v>
      </c>
      <c r="C45985" s="1" t="s">
        <v>306842</v>
      </c>
      <c r="D45985" s="1" t="s">
        <v>293203</v>
      </c>
      <c r="N45985" s="1">
        <v>2</v>
      </c>
      <c r="O45985" s="1" t="s">
        <v>293201</v>
      </c>
      <c r="P45985" s="1" t="s">
        <v>293202</v>
      </c>
      <c r="Q45985" s="1" t="s">
        <v>293203</v>
      </c>
    </row>
    <row r="45986" spans="1:17" s="1" customFormat="1" ht="12" x14ac:dyDescent="0.2">
      <c r="A45986" s="3" t="s">
        <v>352864</v>
      </c>
      <c r="B45986" s="2">
        <v>274</v>
      </c>
      <c r="C45986" s="1" t="s">
        <v>306842</v>
      </c>
      <c r="D45986" s="1" t="s">
        <v>279211</v>
      </c>
      <c r="N45986" s="1">
        <v>2</v>
      </c>
      <c r="O45986" s="1" t="s">
        <v>279209</v>
      </c>
      <c r="P45986" s="1" t="s">
        <v>279210</v>
      </c>
      <c r="Q45986" s="1" t="s">
        <v>279211</v>
      </c>
    </row>
    <row r="45987" spans="1:17" s="1" customFormat="1" ht="12" x14ac:dyDescent="0.2">
      <c r="A45987" s="3" t="s">
        <v>352865</v>
      </c>
      <c r="B45987" s="2">
        <v>274</v>
      </c>
      <c r="C45987" s="1" t="s">
        <v>306842</v>
      </c>
      <c r="D45987" s="1" t="s">
        <v>222913</v>
      </c>
      <c r="N45987" s="1">
        <v>2</v>
      </c>
      <c r="O45987" s="1" t="s">
        <v>222911</v>
      </c>
      <c r="P45987" s="1" t="s">
        <v>222912</v>
      </c>
      <c r="Q45987" s="1" t="s">
        <v>222913</v>
      </c>
    </row>
    <row r="45988" spans="1:17" s="1" customFormat="1" ht="12" x14ac:dyDescent="0.2">
      <c r="A45988" s="3" t="s">
        <v>352866</v>
      </c>
      <c r="B45988" s="2">
        <v>274</v>
      </c>
      <c r="C45988" s="1" t="s">
        <v>306842</v>
      </c>
      <c r="D45988" s="1" t="s">
        <v>32299</v>
      </c>
      <c r="N45988" s="1">
        <v>2</v>
      </c>
      <c r="O45988" s="1" t="s">
        <v>32297</v>
      </c>
      <c r="P45988" s="1" t="s">
        <v>32298</v>
      </c>
      <c r="Q45988" s="1" t="s">
        <v>32299</v>
      </c>
    </row>
    <row r="45989" spans="1:17" s="1" customFormat="1" ht="12" x14ac:dyDescent="0.2">
      <c r="A45989" s="3" t="s">
        <v>352867</v>
      </c>
      <c r="B45989" s="2">
        <v>478</v>
      </c>
      <c r="C45989" s="1" t="s">
        <v>306842</v>
      </c>
      <c r="D45989" s="1" t="s">
        <v>142740</v>
      </c>
      <c r="G45989" s="1" t="s">
        <v>1000</v>
      </c>
      <c r="H45989" s="1" t="s">
        <v>944</v>
      </c>
      <c r="I45989" s="1" t="s">
        <v>1011</v>
      </c>
      <c r="J45989" s="1" t="s">
        <v>121</v>
      </c>
      <c r="M45989" s="1">
        <v>73221900</v>
      </c>
      <c r="N45989" s="1">
        <v>2</v>
      </c>
      <c r="O45989" s="1" t="s">
        <v>142738</v>
      </c>
      <c r="P45989" s="1" t="s">
        <v>142739</v>
      </c>
      <c r="Q45989" s="1" t="s">
        <v>142740</v>
      </c>
    </row>
    <row r="45990" spans="1:17" s="1" customFormat="1" ht="12" x14ac:dyDescent="0.2">
      <c r="A45990" s="3" t="s">
        <v>352868</v>
      </c>
      <c r="B45990" s="2">
        <v>446</v>
      </c>
      <c r="C45990" s="1" t="s">
        <v>306842</v>
      </c>
      <c r="D45990" s="1" t="s">
        <v>101575</v>
      </c>
      <c r="G45990" s="1" t="s">
        <v>1000</v>
      </c>
      <c r="H45990" s="1" t="s">
        <v>944</v>
      </c>
      <c r="I45990" s="1" t="s">
        <v>4579</v>
      </c>
      <c r="J45990" s="1" t="s">
        <v>121</v>
      </c>
      <c r="M45990" s="1">
        <v>73221900</v>
      </c>
      <c r="N45990" s="1">
        <v>2</v>
      </c>
      <c r="O45990" s="1" t="s">
        <v>101573</v>
      </c>
      <c r="P45990" s="1" t="s">
        <v>101574</v>
      </c>
      <c r="Q45990" s="1" t="s">
        <v>101575</v>
      </c>
    </row>
    <row r="45991" spans="1:17" s="1" customFormat="1" ht="12" x14ac:dyDescent="0.2">
      <c r="A45991" s="3" t="s">
        <v>352869</v>
      </c>
      <c r="B45991" s="2">
        <v>446</v>
      </c>
      <c r="C45991" s="1" t="s">
        <v>306842</v>
      </c>
      <c r="D45991" s="1" t="s">
        <v>67944</v>
      </c>
      <c r="G45991" s="1" t="s">
        <v>1000</v>
      </c>
      <c r="H45991" s="1" t="s">
        <v>944</v>
      </c>
      <c r="I45991" s="1" t="s">
        <v>989</v>
      </c>
      <c r="J45991" s="1" t="s">
        <v>121</v>
      </c>
      <c r="M45991" s="1">
        <v>73221900</v>
      </c>
      <c r="N45991" s="1">
        <v>2</v>
      </c>
      <c r="O45991" s="1" t="s">
        <v>67942</v>
      </c>
      <c r="P45991" s="1" t="s">
        <v>67943</v>
      </c>
      <c r="Q45991" s="1" t="s">
        <v>67944</v>
      </c>
    </row>
    <row r="45992" spans="1:17" s="1" customFormat="1" ht="12" x14ac:dyDescent="0.2">
      <c r="A45992" s="3" t="s">
        <v>352870</v>
      </c>
      <c r="B45992" s="2">
        <v>446</v>
      </c>
      <c r="C45992" s="1" t="s">
        <v>306842</v>
      </c>
      <c r="D45992" s="1" t="s">
        <v>188694</v>
      </c>
      <c r="G45992" s="1" t="s">
        <v>1000</v>
      </c>
      <c r="H45992" s="1" t="s">
        <v>944</v>
      </c>
      <c r="I45992" s="1" t="s">
        <v>4685</v>
      </c>
      <c r="J45992" s="1" t="s">
        <v>121</v>
      </c>
      <c r="M45992" s="1">
        <v>73221900</v>
      </c>
      <c r="N45992" s="1">
        <v>2</v>
      </c>
      <c r="O45992" s="1" t="s">
        <v>188692</v>
      </c>
      <c r="P45992" s="1" t="s">
        <v>188693</v>
      </c>
      <c r="Q45992" s="1" t="s">
        <v>188694</v>
      </c>
    </row>
    <row r="45993" spans="1:17" s="1" customFormat="1" ht="12" x14ac:dyDescent="0.2">
      <c r="A45993" s="3" t="s">
        <v>352871</v>
      </c>
      <c r="B45993" s="2">
        <v>478</v>
      </c>
      <c r="C45993" s="1" t="s">
        <v>306842</v>
      </c>
      <c r="D45993" s="1" t="s">
        <v>275653</v>
      </c>
      <c r="G45993" s="1" t="s">
        <v>1000</v>
      </c>
      <c r="H45993" s="1" t="s">
        <v>944</v>
      </c>
      <c r="I45993" s="1" t="s">
        <v>4610</v>
      </c>
      <c r="J45993" s="1" t="s">
        <v>121</v>
      </c>
      <c r="M45993" s="1">
        <v>73221900</v>
      </c>
      <c r="N45993" s="1">
        <v>2</v>
      </c>
      <c r="O45993" s="1" t="s">
        <v>275651</v>
      </c>
      <c r="P45993" s="1" t="s">
        <v>275652</v>
      </c>
      <c r="Q45993" s="1" t="s">
        <v>275653</v>
      </c>
    </row>
    <row r="45994" spans="1:17" s="1" customFormat="1" ht="12" x14ac:dyDescent="0.2">
      <c r="A45994" s="3" t="s">
        <v>352872</v>
      </c>
      <c r="B45994" s="2">
        <v>446</v>
      </c>
      <c r="C45994" s="1" t="s">
        <v>306842</v>
      </c>
      <c r="D45994" s="1" t="s">
        <v>126449</v>
      </c>
      <c r="G45994" s="1" t="s">
        <v>1000</v>
      </c>
      <c r="H45994" s="1" t="s">
        <v>944</v>
      </c>
      <c r="I45994" s="1" t="s">
        <v>2477</v>
      </c>
      <c r="J45994" s="1" t="s">
        <v>121</v>
      </c>
      <c r="M45994" s="1">
        <v>73221900</v>
      </c>
      <c r="N45994" s="1">
        <v>2</v>
      </c>
      <c r="O45994" s="1" t="s">
        <v>126447</v>
      </c>
      <c r="P45994" s="1" t="s">
        <v>126448</v>
      </c>
      <c r="Q45994" s="1" t="s">
        <v>126449</v>
      </c>
    </row>
    <row r="45995" spans="1:17" s="1" customFormat="1" ht="12" x14ac:dyDescent="0.2">
      <c r="A45995" s="3" t="s">
        <v>352873</v>
      </c>
      <c r="B45995" s="2">
        <v>446</v>
      </c>
      <c r="C45995" s="1" t="s">
        <v>306842</v>
      </c>
      <c r="D45995" s="1" t="s">
        <v>168806</v>
      </c>
      <c r="G45995" s="1" t="s">
        <v>1000</v>
      </c>
      <c r="H45995" s="1" t="s">
        <v>944</v>
      </c>
      <c r="I45995" s="1" t="s">
        <v>5166</v>
      </c>
      <c r="J45995" s="1" t="s">
        <v>121</v>
      </c>
      <c r="M45995" s="1">
        <v>73221900</v>
      </c>
      <c r="N45995" s="1">
        <v>2</v>
      </c>
      <c r="O45995" s="1" t="s">
        <v>168804</v>
      </c>
      <c r="P45995" s="1" t="s">
        <v>168805</v>
      </c>
      <c r="Q45995" s="1" t="s">
        <v>168806</v>
      </c>
    </row>
    <row r="45996" spans="1:17" s="1" customFormat="1" ht="12" x14ac:dyDescent="0.2">
      <c r="A45996" s="3" t="s">
        <v>352874</v>
      </c>
      <c r="B45996" s="2">
        <v>446</v>
      </c>
      <c r="C45996" s="1" t="s">
        <v>306842</v>
      </c>
      <c r="D45996" s="1" t="s">
        <v>24770</v>
      </c>
      <c r="G45996" s="1" t="s">
        <v>1000</v>
      </c>
      <c r="H45996" s="1" t="s">
        <v>944</v>
      </c>
      <c r="I45996" s="1" t="s">
        <v>6661</v>
      </c>
      <c r="J45996" s="1" t="s">
        <v>121</v>
      </c>
      <c r="M45996" s="1">
        <v>73221900</v>
      </c>
      <c r="N45996" s="1">
        <v>2</v>
      </c>
      <c r="O45996" s="1" t="s">
        <v>24768</v>
      </c>
      <c r="P45996" s="1" t="s">
        <v>24769</v>
      </c>
      <c r="Q45996" s="1" t="s">
        <v>24770</v>
      </c>
    </row>
    <row r="45997" spans="1:17" s="1" customFormat="1" ht="12" x14ac:dyDescent="0.2">
      <c r="A45997" s="3" t="s">
        <v>352875</v>
      </c>
      <c r="B45997" s="2">
        <v>446</v>
      </c>
      <c r="C45997" s="1" t="s">
        <v>306842</v>
      </c>
      <c r="D45997" s="1" t="s">
        <v>188592</v>
      </c>
      <c r="G45997" s="1" t="s">
        <v>1000</v>
      </c>
      <c r="H45997" s="1" t="s">
        <v>944</v>
      </c>
      <c r="I45997" s="1" t="s">
        <v>6532</v>
      </c>
      <c r="J45997" s="1" t="s">
        <v>121</v>
      </c>
      <c r="M45997" s="1">
        <v>73221900</v>
      </c>
      <c r="N45997" s="1">
        <v>2</v>
      </c>
      <c r="O45997" s="1" t="s">
        <v>188590</v>
      </c>
      <c r="P45997" s="1" t="s">
        <v>188591</v>
      </c>
      <c r="Q45997" s="1" t="s">
        <v>188592</v>
      </c>
    </row>
    <row r="45998" spans="1:17" s="1" customFormat="1" ht="12" x14ac:dyDescent="0.2">
      <c r="A45998" s="3" t="s">
        <v>352876</v>
      </c>
      <c r="B45998" s="2">
        <v>446</v>
      </c>
      <c r="C45998" s="1" t="s">
        <v>306842</v>
      </c>
      <c r="D45998" s="1" t="s">
        <v>229972</v>
      </c>
      <c r="G45998" s="1" t="s">
        <v>1000</v>
      </c>
      <c r="H45998" s="1" t="s">
        <v>944</v>
      </c>
      <c r="I45998" s="1" t="s">
        <v>5975</v>
      </c>
      <c r="J45998" s="1" t="s">
        <v>121</v>
      </c>
      <c r="M45998" s="1">
        <v>73221900</v>
      </c>
      <c r="N45998" s="1">
        <v>2</v>
      </c>
      <c r="O45998" s="1" t="s">
        <v>229970</v>
      </c>
      <c r="P45998" s="1" t="s">
        <v>229971</v>
      </c>
      <c r="Q45998" s="1" t="s">
        <v>229972</v>
      </c>
    </row>
    <row r="45999" spans="1:17" s="1" customFormat="1" ht="12" x14ac:dyDescent="0.2">
      <c r="A45999" s="3" t="s">
        <v>352877</v>
      </c>
      <c r="B45999" s="2">
        <v>408</v>
      </c>
      <c r="C45999" s="1" t="s">
        <v>306842</v>
      </c>
      <c r="D45999" s="1" t="s">
        <v>289740</v>
      </c>
      <c r="G45999" s="1" t="s">
        <v>1000</v>
      </c>
      <c r="H45999" s="1" t="s">
        <v>944</v>
      </c>
      <c r="I45999" s="1" t="s">
        <v>6563</v>
      </c>
      <c r="J45999" s="1" t="s">
        <v>121</v>
      </c>
      <c r="M45999" s="1">
        <v>73221900</v>
      </c>
      <c r="N45999" s="1">
        <v>2</v>
      </c>
      <c r="O45999" s="1" t="s">
        <v>289738</v>
      </c>
      <c r="P45999" s="1" t="s">
        <v>289739</v>
      </c>
      <c r="Q45999" s="1" t="s">
        <v>289740</v>
      </c>
    </row>
    <row r="46000" spans="1:17" s="1" customFormat="1" ht="12" x14ac:dyDescent="0.2">
      <c r="A46000" s="3" t="s">
        <v>352878</v>
      </c>
      <c r="B46000" s="2">
        <v>408</v>
      </c>
      <c r="C46000" s="1" t="s">
        <v>306842</v>
      </c>
      <c r="D46000" s="1" t="s">
        <v>93403</v>
      </c>
      <c r="G46000" s="1" t="s">
        <v>1000</v>
      </c>
      <c r="H46000" s="1" t="s">
        <v>944</v>
      </c>
      <c r="I46000" s="1" t="s">
        <v>5163</v>
      </c>
      <c r="J46000" s="1" t="s">
        <v>121</v>
      </c>
      <c r="M46000" s="1">
        <v>73221900</v>
      </c>
      <c r="N46000" s="1">
        <v>2</v>
      </c>
      <c r="O46000" s="1" t="s">
        <v>93401</v>
      </c>
      <c r="P46000" s="1" t="s">
        <v>93402</v>
      </c>
      <c r="Q46000" s="1" t="s">
        <v>93403</v>
      </c>
    </row>
    <row r="46001" spans="1:17" s="1" customFormat="1" ht="12" x14ac:dyDescent="0.2">
      <c r="A46001" s="3" t="s">
        <v>352879</v>
      </c>
      <c r="B46001" s="2">
        <v>408</v>
      </c>
      <c r="C46001" s="1" t="s">
        <v>306842</v>
      </c>
      <c r="D46001" s="1" t="s">
        <v>62285</v>
      </c>
      <c r="G46001" s="1" t="s">
        <v>1000</v>
      </c>
      <c r="H46001" s="1" t="s">
        <v>944</v>
      </c>
      <c r="I46001" s="1" t="s">
        <v>4629</v>
      </c>
      <c r="J46001" s="1" t="s">
        <v>121</v>
      </c>
      <c r="M46001" s="1">
        <v>73221900</v>
      </c>
      <c r="N46001" s="1">
        <v>2</v>
      </c>
      <c r="O46001" s="1" t="s">
        <v>62283</v>
      </c>
      <c r="P46001" s="1" t="s">
        <v>62284</v>
      </c>
      <c r="Q46001" s="1" t="s">
        <v>62285</v>
      </c>
    </row>
    <row r="46002" spans="1:17" s="1" customFormat="1" ht="12" x14ac:dyDescent="0.2">
      <c r="A46002" s="3" t="s">
        <v>352880</v>
      </c>
      <c r="B46002" s="2">
        <v>408</v>
      </c>
      <c r="C46002" s="1" t="s">
        <v>306842</v>
      </c>
      <c r="D46002" s="1" t="s">
        <v>190347</v>
      </c>
      <c r="G46002" s="1" t="s">
        <v>1000</v>
      </c>
      <c r="H46002" s="1" t="s">
        <v>944</v>
      </c>
      <c r="I46002" s="1" t="s">
        <v>4619</v>
      </c>
      <c r="J46002" s="1" t="s">
        <v>121</v>
      </c>
      <c r="M46002" s="1">
        <v>73221900</v>
      </c>
      <c r="N46002" s="1">
        <v>2</v>
      </c>
      <c r="O46002" s="1" t="s">
        <v>190345</v>
      </c>
      <c r="P46002" s="1" t="s">
        <v>190346</v>
      </c>
      <c r="Q46002" s="1" t="s">
        <v>190347</v>
      </c>
    </row>
    <row r="46003" spans="1:17" s="1" customFormat="1" ht="12" x14ac:dyDescent="0.2">
      <c r="A46003" s="3" t="s">
        <v>352881</v>
      </c>
      <c r="B46003" s="2">
        <v>446</v>
      </c>
      <c r="C46003" s="1" t="s">
        <v>306842</v>
      </c>
      <c r="D46003" s="1" t="s">
        <v>78822</v>
      </c>
      <c r="G46003" s="1" t="s">
        <v>1000</v>
      </c>
      <c r="H46003" s="1" t="s">
        <v>944</v>
      </c>
      <c r="I46003" s="1" t="s">
        <v>4893</v>
      </c>
      <c r="J46003" s="1" t="s">
        <v>121</v>
      </c>
      <c r="M46003" s="1">
        <v>73221900</v>
      </c>
      <c r="N46003" s="1">
        <v>2</v>
      </c>
      <c r="O46003" s="1" t="s">
        <v>78820</v>
      </c>
      <c r="P46003" s="1" t="s">
        <v>78821</v>
      </c>
      <c r="Q46003" s="1" t="s">
        <v>78822</v>
      </c>
    </row>
    <row r="46004" spans="1:17" s="1" customFormat="1" ht="12" x14ac:dyDescent="0.2">
      <c r="A46004" s="3" t="s">
        <v>352882</v>
      </c>
      <c r="B46004" s="2">
        <v>446</v>
      </c>
      <c r="C46004" s="1" t="s">
        <v>306842</v>
      </c>
      <c r="D46004" s="1" t="s">
        <v>186872</v>
      </c>
      <c r="G46004" s="1" t="s">
        <v>37</v>
      </c>
      <c r="H46004" s="1" t="s">
        <v>37</v>
      </c>
      <c r="J46004" s="1" t="s">
        <v>37</v>
      </c>
      <c r="N46004" s="1">
        <v>2</v>
      </c>
      <c r="O46004" s="1" t="s">
        <v>186870</v>
      </c>
      <c r="P46004" s="1" t="s">
        <v>186871</v>
      </c>
      <c r="Q46004" s="1" t="s">
        <v>186872</v>
      </c>
    </row>
    <row r="46005" spans="1:17" s="1" customFormat="1" ht="12" x14ac:dyDescent="0.2">
      <c r="A46005" s="3" t="s">
        <v>352883</v>
      </c>
      <c r="B46005" s="2">
        <v>446</v>
      </c>
      <c r="C46005" s="1" t="s">
        <v>306842</v>
      </c>
      <c r="D46005" s="1" t="s">
        <v>29207</v>
      </c>
      <c r="G46005" s="1" t="s">
        <v>37</v>
      </c>
      <c r="H46005" s="1" t="s">
        <v>37</v>
      </c>
      <c r="J46005" s="1" t="s">
        <v>37</v>
      </c>
      <c r="N46005" s="1">
        <v>2</v>
      </c>
      <c r="O46005" s="1" t="s">
        <v>189799</v>
      </c>
      <c r="P46005" s="1" t="s">
        <v>189800</v>
      </c>
      <c r="Q46005" s="1" t="s">
        <v>29207</v>
      </c>
    </row>
    <row r="46006" spans="1:17" s="1" customFormat="1" ht="12" x14ac:dyDescent="0.2">
      <c r="A46006" s="3" t="s">
        <v>352884</v>
      </c>
      <c r="B46006" s="2">
        <v>446</v>
      </c>
      <c r="C46006" s="1" t="s">
        <v>306842</v>
      </c>
      <c r="D46006" s="1" t="s">
        <v>27453</v>
      </c>
      <c r="G46006" s="1" t="s">
        <v>37</v>
      </c>
      <c r="H46006" s="1" t="s">
        <v>37</v>
      </c>
      <c r="J46006" s="1" t="s">
        <v>37</v>
      </c>
      <c r="N46006" s="1">
        <v>2</v>
      </c>
      <c r="O46006" s="1" t="s">
        <v>27451</v>
      </c>
      <c r="P46006" s="1" t="s">
        <v>27452</v>
      </c>
      <c r="Q46006" s="1" t="s">
        <v>27453</v>
      </c>
    </row>
    <row r="46007" spans="1:17" s="1" customFormat="1" ht="12" x14ac:dyDescent="0.2">
      <c r="A46007" s="3" t="s">
        <v>352885</v>
      </c>
      <c r="B46007" s="2">
        <v>446</v>
      </c>
      <c r="C46007" s="1" t="s">
        <v>306842</v>
      </c>
      <c r="D46007" s="1" t="s">
        <v>30932</v>
      </c>
      <c r="G46007" s="1" t="s">
        <v>37</v>
      </c>
      <c r="H46007" s="1" t="s">
        <v>37</v>
      </c>
      <c r="J46007" s="1" t="s">
        <v>37</v>
      </c>
      <c r="N46007" s="1">
        <v>2</v>
      </c>
      <c r="O46007" s="1" t="s">
        <v>206511</v>
      </c>
      <c r="P46007" s="1" t="s">
        <v>206512</v>
      </c>
      <c r="Q46007" s="1" t="s">
        <v>30932</v>
      </c>
    </row>
    <row r="46008" spans="1:17" s="1" customFormat="1" ht="12" x14ac:dyDescent="0.2">
      <c r="A46008" s="3" t="s">
        <v>352886</v>
      </c>
      <c r="B46008" s="2">
        <v>516</v>
      </c>
      <c r="C46008" s="1" t="s">
        <v>306842</v>
      </c>
      <c r="D46008" s="1" t="s">
        <v>186982</v>
      </c>
      <c r="G46008" s="1" t="s">
        <v>1000</v>
      </c>
      <c r="H46008" s="1" t="s">
        <v>944</v>
      </c>
      <c r="I46008" s="1" t="s">
        <v>945</v>
      </c>
      <c r="J46008" s="1" t="s">
        <v>26</v>
      </c>
      <c r="M46008" s="1">
        <v>73221900</v>
      </c>
      <c r="N46008" s="1">
        <v>2</v>
      </c>
      <c r="O46008" s="1" t="s">
        <v>186980</v>
      </c>
      <c r="P46008" s="1" t="s">
        <v>186981</v>
      </c>
      <c r="Q46008" s="1" t="s">
        <v>186982</v>
      </c>
    </row>
    <row r="46009" spans="1:17" s="1" customFormat="1" ht="12" x14ac:dyDescent="0.2">
      <c r="A46009" s="3" t="s">
        <v>352887</v>
      </c>
      <c r="B46009" s="2">
        <v>516</v>
      </c>
      <c r="C46009" s="1" t="s">
        <v>306842</v>
      </c>
      <c r="D46009" s="1" t="s">
        <v>296517</v>
      </c>
      <c r="G46009" s="1" t="s">
        <v>1000</v>
      </c>
      <c r="H46009" s="1" t="s">
        <v>944</v>
      </c>
      <c r="I46009" s="1" t="s">
        <v>2449</v>
      </c>
      <c r="J46009" s="1" t="s">
        <v>26</v>
      </c>
      <c r="M46009" s="1">
        <v>73221900</v>
      </c>
      <c r="N46009" s="1">
        <v>2</v>
      </c>
      <c r="O46009" s="1" t="s">
        <v>296515</v>
      </c>
      <c r="P46009" s="1" t="s">
        <v>296516</v>
      </c>
      <c r="Q46009" s="1" t="s">
        <v>296517</v>
      </c>
    </row>
    <row r="46010" spans="1:17" s="1" customFormat="1" ht="12" x14ac:dyDescent="0.2">
      <c r="A46010" s="3" t="s">
        <v>352888</v>
      </c>
      <c r="B46010" s="2">
        <v>516</v>
      </c>
      <c r="C46010" s="1" t="s">
        <v>306842</v>
      </c>
      <c r="D46010" s="1" t="s">
        <v>178849</v>
      </c>
      <c r="G46010" s="1" t="s">
        <v>1000</v>
      </c>
      <c r="H46010" s="1" t="s">
        <v>944</v>
      </c>
      <c r="I46010" s="1" t="s">
        <v>2446</v>
      </c>
      <c r="J46010" s="1" t="s">
        <v>26</v>
      </c>
      <c r="M46010" s="1">
        <v>73221900</v>
      </c>
      <c r="N46010" s="1">
        <v>2</v>
      </c>
      <c r="O46010" s="1" t="s">
        <v>178847</v>
      </c>
      <c r="P46010" s="1" t="s">
        <v>178848</v>
      </c>
      <c r="Q46010" s="1" t="s">
        <v>178849</v>
      </c>
    </row>
    <row r="46011" spans="1:17" s="1" customFormat="1" ht="12" x14ac:dyDescent="0.2">
      <c r="A46011" s="3" t="s">
        <v>352889</v>
      </c>
      <c r="B46011" s="2">
        <v>530</v>
      </c>
      <c r="C46011" s="1" t="s">
        <v>306842</v>
      </c>
      <c r="D46011" s="1" t="s">
        <v>210651</v>
      </c>
      <c r="G46011" s="1" t="s">
        <v>1000</v>
      </c>
      <c r="H46011" s="1" t="s">
        <v>944</v>
      </c>
      <c r="I46011" s="1" t="s">
        <v>4675</v>
      </c>
      <c r="J46011" s="1" t="s">
        <v>26</v>
      </c>
      <c r="M46011" s="1">
        <v>73221900</v>
      </c>
      <c r="N46011" s="1">
        <v>2</v>
      </c>
      <c r="O46011" s="1" t="s">
        <v>210649</v>
      </c>
      <c r="P46011" s="1" t="s">
        <v>210650</v>
      </c>
      <c r="Q46011" s="1" t="s">
        <v>210651</v>
      </c>
    </row>
    <row r="46012" spans="1:17" s="1" customFormat="1" ht="12" x14ac:dyDescent="0.2">
      <c r="A46012" s="3" t="s">
        <v>352890</v>
      </c>
      <c r="B46012" s="2">
        <v>516</v>
      </c>
      <c r="C46012" s="1" t="s">
        <v>306842</v>
      </c>
      <c r="D46012" s="1" t="s">
        <v>133321</v>
      </c>
      <c r="G46012" s="1" t="s">
        <v>1000</v>
      </c>
      <c r="H46012" s="1" t="s">
        <v>944</v>
      </c>
      <c r="I46012" s="1" t="s">
        <v>4573</v>
      </c>
      <c r="J46012" s="1" t="s">
        <v>26</v>
      </c>
      <c r="M46012" s="1">
        <v>73221900</v>
      </c>
      <c r="N46012" s="1">
        <v>2</v>
      </c>
      <c r="O46012" s="1" t="s">
        <v>133319</v>
      </c>
      <c r="P46012" s="1" t="s">
        <v>133320</v>
      </c>
      <c r="Q46012" s="1" t="s">
        <v>133321</v>
      </c>
    </row>
    <row r="46013" spans="1:17" s="1" customFormat="1" ht="12" x14ac:dyDescent="0.2">
      <c r="A46013" s="3" t="s">
        <v>352891</v>
      </c>
      <c r="B46013" s="2">
        <v>516</v>
      </c>
      <c r="C46013" s="1" t="s">
        <v>306842</v>
      </c>
      <c r="D46013" s="1" t="s">
        <v>81355</v>
      </c>
      <c r="G46013" s="1" t="s">
        <v>1000</v>
      </c>
      <c r="H46013" s="1" t="s">
        <v>944</v>
      </c>
      <c r="I46013" s="1" t="s">
        <v>960</v>
      </c>
      <c r="J46013" s="1" t="s">
        <v>26</v>
      </c>
      <c r="M46013" s="1">
        <v>73221900</v>
      </c>
      <c r="N46013" s="1">
        <v>2</v>
      </c>
      <c r="O46013" s="1" t="s">
        <v>81353</v>
      </c>
      <c r="P46013" s="1" t="s">
        <v>81354</v>
      </c>
      <c r="Q46013" s="1" t="s">
        <v>81355</v>
      </c>
    </row>
    <row r="46014" spans="1:17" s="1" customFormat="1" ht="12" x14ac:dyDescent="0.2">
      <c r="A46014" s="3" t="s">
        <v>352892</v>
      </c>
      <c r="B46014" s="2">
        <v>530</v>
      </c>
      <c r="C46014" s="1" t="s">
        <v>306842</v>
      </c>
      <c r="D46014" s="1" t="s">
        <v>149235</v>
      </c>
      <c r="G46014" s="1" t="s">
        <v>1000</v>
      </c>
      <c r="H46014" s="1" t="s">
        <v>944</v>
      </c>
      <c r="I46014" s="1" t="s">
        <v>1002</v>
      </c>
      <c r="J46014" s="1" t="s">
        <v>26</v>
      </c>
      <c r="M46014" s="1">
        <v>73221900</v>
      </c>
      <c r="N46014" s="1">
        <v>2</v>
      </c>
      <c r="O46014" s="1" t="s">
        <v>149233</v>
      </c>
      <c r="P46014" s="1" t="s">
        <v>149234</v>
      </c>
      <c r="Q46014" s="1" t="s">
        <v>149235</v>
      </c>
    </row>
    <row r="46015" spans="1:17" s="1" customFormat="1" ht="12" x14ac:dyDescent="0.2">
      <c r="A46015" s="3" t="s">
        <v>352893</v>
      </c>
      <c r="B46015" s="2">
        <v>516</v>
      </c>
      <c r="C46015" s="1" t="s">
        <v>306842</v>
      </c>
      <c r="D46015" s="1" t="s">
        <v>301115</v>
      </c>
      <c r="G46015" s="1" t="s">
        <v>1000</v>
      </c>
      <c r="H46015" s="1" t="s">
        <v>944</v>
      </c>
      <c r="I46015" s="1" t="s">
        <v>3045</v>
      </c>
      <c r="J46015" s="1" t="s">
        <v>26</v>
      </c>
      <c r="M46015" s="1">
        <v>73221900</v>
      </c>
      <c r="N46015" s="1">
        <v>2</v>
      </c>
      <c r="O46015" s="1" t="s">
        <v>301113</v>
      </c>
      <c r="P46015" s="1" t="s">
        <v>301114</v>
      </c>
      <c r="Q46015" s="1" t="s">
        <v>301115</v>
      </c>
    </row>
    <row r="46016" spans="1:17" s="1" customFormat="1" ht="12" x14ac:dyDescent="0.2">
      <c r="A46016" s="3" t="s">
        <v>352894</v>
      </c>
      <c r="B46016" s="2">
        <v>530</v>
      </c>
      <c r="C46016" s="1" t="s">
        <v>306842</v>
      </c>
      <c r="D46016" s="1" t="s">
        <v>275342</v>
      </c>
      <c r="G46016" s="1" t="s">
        <v>1000</v>
      </c>
      <c r="H46016" s="1" t="s">
        <v>944</v>
      </c>
      <c r="I46016" s="1" t="s">
        <v>2528</v>
      </c>
      <c r="J46016" s="1" t="s">
        <v>26</v>
      </c>
      <c r="M46016" s="1">
        <v>73221900</v>
      </c>
      <c r="N46016" s="1">
        <v>2</v>
      </c>
      <c r="O46016" s="1" t="s">
        <v>275340</v>
      </c>
      <c r="P46016" s="1" t="s">
        <v>275341</v>
      </c>
      <c r="Q46016" s="1" t="s">
        <v>275342</v>
      </c>
    </row>
    <row r="46017" spans="1:17" s="1" customFormat="1" ht="12" x14ac:dyDescent="0.2">
      <c r="A46017" s="3" t="s">
        <v>352895</v>
      </c>
      <c r="B46017" s="2">
        <v>530</v>
      </c>
      <c r="C46017" s="1" t="s">
        <v>306842</v>
      </c>
      <c r="D46017" s="1" t="s">
        <v>85023</v>
      </c>
      <c r="G46017" s="1" t="s">
        <v>1000</v>
      </c>
      <c r="H46017" s="1" t="s">
        <v>944</v>
      </c>
      <c r="I46017" s="1" t="s">
        <v>2534</v>
      </c>
      <c r="J46017" s="1" t="s">
        <v>26</v>
      </c>
      <c r="M46017" s="1">
        <v>73221900</v>
      </c>
      <c r="N46017" s="1">
        <v>2</v>
      </c>
      <c r="O46017" s="1" t="s">
        <v>85021</v>
      </c>
      <c r="P46017" s="1" t="s">
        <v>85022</v>
      </c>
      <c r="Q46017" s="1" t="s">
        <v>85023</v>
      </c>
    </row>
    <row r="46018" spans="1:17" s="1" customFormat="1" ht="12" x14ac:dyDescent="0.2">
      <c r="A46018" s="3" t="s">
        <v>352896</v>
      </c>
      <c r="B46018" s="2">
        <v>530</v>
      </c>
      <c r="C46018" s="1" t="s">
        <v>306842</v>
      </c>
      <c r="D46018" s="1" t="s">
        <v>277742</v>
      </c>
      <c r="G46018" s="1" t="s">
        <v>1000</v>
      </c>
      <c r="H46018" s="1" t="s">
        <v>944</v>
      </c>
      <c r="I46018" s="1" t="s">
        <v>979</v>
      </c>
      <c r="J46018" s="1" t="s">
        <v>26</v>
      </c>
      <c r="M46018" s="1">
        <v>73221900</v>
      </c>
      <c r="N46018" s="1">
        <v>2</v>
      </c>
      <c r="O46018" s="1" t="s">
        <v>277740</v>
      </c>
      <c r="P46018" s="1" t="s">
        <v>277741</v>
      </c>
      <c r="Q46018" s="1" t="s">
        <v>277742</v>
      </c>
    </row>
    <row r="46019" spans="1:17" s="1" customFormat="1" ht="12" x14ac:dyDescent="0.2">
      <c r="A46019" s="3" t="s">
        <v>352897</v>
      </c>
      <c r="B46019" s="2">
        <v>516</v>
      </c>
      <c r="C46019" s="1" t="s">
        <v>306842</v>
      </c>
      <c r="D46019" s="1" t="s">
        <v>61460</v>
      </c>
      <c r="G46019" s="1" t="s">
        <v>37</v>
      </c>
      <c r="H46019" s="1" t="s">
        <v>37</v>
      </c>
      <c r="J46019" s="1" t="s">
        <v>37</v>
      </c>
      <c r="N46019" s="1">
        <v>2</v>
      </c>
      <c r="O46019" s="1" t="s">
        <v>61458</v>
      </c>
      <c r="P46019" s="1" t="s">
        <v>220731</v>
      </c>
      <c r="Q46019" s="1" t="s">
        <v>61460</v>
      </c>
    </row>
    <row r="46020" spans="1:17" s="1" customFormat="1" ht="12" x14ac:dyDescent="0.2">
      <c r="A46020" s="3" t="s">
        <v>352898</v>
      </c>
      <c r="B46020" s="2">
        <v>516</v>
      </c>
      <c r="C46020" s="1" t="s">
        <v>306842</v>
      </c>
      <c r="D46020" s="1" t="s">
        <v>160497</v>
      </c>
      <c r="G46020" s="1" t="s">
        <v>37</v>
      </c>
      <c r="H46020" s="1" t="s">
        <v>37</v>
      </c>
      <c r="J46020" s="1" t="s">
        <v>37</v>
      </c>
      <c r="N46020" s="1">
        <v>2</v>
      </c>
      <c r="O46020" s="1" t="s">
        <v>160495</v>
      </c>
      <c r="P46020" s="1" t="s">
        <v>222533</v>
      </c>
      <c r="Q46020" s="1" t="s">
        <v>160497</v>
      </c>
    </row>
    <row r="46021" spans="1:17" s="1" customFormat="1" ht="12" x14ac:dyDescent="0.2">
      <c r="A46021" s="3" t="s">
        <v>352899</v>
      </c>
      <c r="B46021" s="2">
        <v>516</v>
      </c>
      <c r="C46021" s="1" t="s">
        <v>306842</v>
      </c>
      <c r="D46021" s="1" t="s">
        <v>103499</v>
      </c>
      <c r="G46021" s="1" t="s">
        <v>37</v>
      </c>
      <c r="H46021" s="1" t="s">
        <v>37</v>
      </c>
      <c r="J46021" s="1" t="s">
        <v>37</v>
      </c>
      <c r="N46021" s="1">
        <v>2</v>
      </c>
      <c r="O46021" s="1" t="s">
        <v>103497</v>
      </c>
      <c r="P46021" s="1" t="s">
        <v>103498</v>
      </c>
      <c r="Q46021" s="1" t="s">
        <v>103499</v>
      </c>
    </row>
    <row r="46022" spans="1:17" s="1" customFormat="1" ht="12" x14ac:dyDescent="0.2">
      <c r="A46022" s="3" t="s">
        <v>352900</v>
      </c>
      <c r="B46022" s="2">
        <v>530</v>
      </c>
      <c r="C46022" s="1" t="s">
        <v>306842</v>
      </c>
      <c r="D46022" s="1" t="s">
        <v>164347</v>
      </c>
      <c r="G46022" s="1" t="s">
        <v>37</v>
      </c>
      <c r="H46022" s="1" t="s">
        <v>37</v>
      </c>
      <c r="J46022" s="1" t="s">
        <v>37</v>
      </c>
      <c r="N46022" s="1">
        <v>2</v>
      </c>
      <c r="O46022" s="1" t="s">
        <v>164345</v>
      </c>
      <c r="P46022" s="1" t="s">
        <v>198909</v>
      </c>
      <c r="Q46022" s="1" t="s">
        <v>164347</v>
      </c>
    </row>
    <row r="46023" spans="1:17" s="1" customFormat="1" ht="12" x14ac:dyDescent="0.2">
      <c r="A46023" s="3" t="s">
        <v>352901</v>
      </c>
      <c r="B46023" s="2">
        <v>284</v>
      </c>
      <c r="C46023" s="1" t="s">
        <v>306842</v>
      </c>
      <c r="D46023" s="1" t="s">
        <v>66927</v>
      </c>
      <c r="N46023" s="1">
        <v>2</v>
      </c>
      <c r="O46023" s="1" t="s">
        <v>66925</v>
      </c>
      <c r="P46023" s="1" t="s">
        <v>66926</v>
      </c>
      <c r="Q46023" s="1" t="s">
        <v>66927</v>
      </c>
    </row>
    <row r="46024" spans="1:17" s="1" customFormat="1" ht="12" x14ac:dyDescent="0.2">
      <c r="A46024" s="3" t="s">
        <v>352902</v>
      </c>
      <c r="B46024" s="2">
        <v>284</v>
      </c>
      <c r="C46024" s="1" t="s">
        <v>306842</v>
      </c>
      <c r="D46024" s="1" t="s">
        <v>156993</v>
      </c>
      <c r="N46024" s="1">
        <v>2</v>
      </c>
      <c r="O46024" s="1" t="s">
        <v>156991</v>
      </c>
      <c r="P46024" s="1" t="s">
        <v>156992</v>
      </c>
      <c r="Q46024" s="1" t="s">
        <v>156993</v>
      </c>
    </row>
    <row r="46025" spans="1:17" s="1" customFormat="1" ht="12" x14ac:dyDescent="0.2">
      <c r="A46025" s="3" t="s">
        <v>352903</v>
      </c>
      <c r="B46025" s="2">
        <v>284</v>
      </c>
      <c r="C46025" s="1" t="s">
        <v>306842</v>
      </c>
      <c r="D46025" s="1" t="s">
        <v>166882</v>
      </c>
      <c r="N46025" s="1">
        <v>2</v>
      </c>
      <c r="O46025" s="1" t="s">
        <v>166880</v>
      </c>
      <c r="P46025" s="1" t="s">
        <v>166881</v>
      </c>
      <c r="Q46025" s="1" t="s">
        <v>166882</v>
      </c>
    </row>
    <row r="46026" spans="1:17" s="1" customFormat="1" ht="12" x14ac:dyDescent="0.2">
      <c r="A46026" s="3" t="s">
        <v>352904</v>
      </c>
      <c r="B46026" s="2">
        <v>284</v>
      </c>
      <c r="C46026" s="1" t="s">
        <v>306842</v>
      </c>
      <c r="D46026" s="1" t="s">
        <v>117304</v>
      </c>
      <c r="N46026" s="1">
        <v>2</v>
      </c>
      <c r="O46026" s="1" t="s">
        <v>117302</v>
      </c>
      <c r="P46026" s="1" t="s">
        <v>117303</v>
      </c>
      <c r="Q46026" s="1" t="s">
        <v>117304</v>
      </c>
    </row>
    <row r="46027" spans="1:17" s="1" customFormat="1" ht="12" x14ac:dyDescent="0.2">
      <c r="A46027" s="3" t="s">
        <v>352905</v>
      </c>
      <c r="B46027" s="2">
        <v>284</v>
      </c>
      <c r="C46027" s="1" t="s">
        <v>306842</v>
      </c>
      <c r="D46027" s="1" t="s">
        <v>162548</v>
      </c>
      <c r="N46027" s="1">
        <v>2</v>
      </c>
      <c r="O46027" s="1" t="s">
        <v>162546</v>
      </c>
      <c r="P46027" s="1" t="s">
        <v>162547</v>
      </c>
      <c r="Q46027" s="1" t="s">
        <v>162548</v>
      </c>
    </row>
    <row r="46028" spans="1:17" s="1" customFormat="1" ht="12" x14ac:dyDescent="0.2">
      <c r="A46028" s="3" t="s">
        <v>352906</v>
      </c>
      <c r="B46028" s="2">
        <v>284</v>
      </c>
      <c r="C46028" s="1" t="s">
        <v>306842</v>
      </c>
      <c r="D46028" s="1" t="s">
        <v>286174</v>
      </c>
      <c r="N46028" s="1">
        <v>2</v>
      </c>
      <c r="O46028" s="1" t="s">
        <v>286172</v>
      </c>
      <c r="P46028" s="1" t="s">
        <v>286173</v>
      </c>
      <c r="Q46028" s="1" t="s">
        <v>286174</v>
      </c>
    </row>
    <row r="46029" spans="1:17" s="1" customFormat="1" ht="12" x14ac:dyDescent="0.2">
      <c r="A46029" s="3" t="s">
        <v>352907</v>
      </c>
      <c r="B46029" s="2">
        <v>530</v>
      </c>
      <c r="C46029" s="1" t="s">
        <v>306842</v>
      </c>
      <c r="D46029" s="1" t="s">
        <v>183572</v>
      </c>
      <c r="G46029" s="1" t="s">
        <v>1000</v>
      </c>
      <c r="H46029" s="1" t="s">
        <v>944</v>
      </c>
      <c r="I46029" s="1" t="s">
        <v>1011</v>
      </c>
      <c r="J46029" s="1" t="s">
        <v>26</v>
      </c>
      <c r="M46029" s="1">
        <v>73221900</v>
      </c>
      <c r="N46029" s="1">
        <v>2</v>
      </c>
      <c r="O46029" s="1" t="s">
        <v>183570</v>
      </c>
      <c r="P46029" s="1" t="s">
        <v>183571</v>
      </c>
      <c r="Q46029" s="1" t="s">
        <v>183572</v>
      </c>
    </row>
    <row r="46030" spans="1:17" s="1" customFormat="1" ht="12" x14ac:dyDescent="0.2">
      <c r="A46030" s="3" t="s">
        <v>352908</v>
      </c>
      <c r="B46030" s="2">
        <v>516</v>
      </c>
      <c r="C46030" s="1" t="s">
        <v>306842</v>
      </c>
      <c r="D46030" s="1" t="s">
        <v>68448</v>
      </c>
      <c r="G46030" s="1" t="s">
        <v>1000</v>
      </c>
      <c r="H46030" s="1" t="s">
        <v>944</v>
      </c>
      <c r="I46030" s="1" t="s">
        <v>4579</v>
      </c>
      <c r="J46030" s="1" t="s">
        <v>26</v>
      </c>
      <c r="M46030" s="1">
        <v>73221900</v>
      </c>
      <c r="N46030" s="1">
        <v>2</v>
      </c>
      <c r="O46030" s="1" t="s">
        <v>68446</v>
      </c>
      <c r="P46030" s="1" t="s">
        <v>68447</v>
      </c>
      <c r="Q46030" s="1" t="s">
        <v>68448</v>
      </c>
    </row>
    <row r="46031" spans="1:17" s="1" customFormat="1" ht="12" x14ac:dyDescent="0.2">
      <c r="A46031" s="3" t="s">
        <v>352909</v>
      </c>
      <c r="B46031" s="2">
        <v>516</v>
      </c>
      <c r="C46031" s="1" t="s">
        <v>306842</v>
      </c>
      <c r="D46031" s="1" t="s">
        <v>244658</v>
      </c>
      <c r="G46031" s="1" t="s">
        <v>1000</v>
      </c>
      <c r="H46031" s="1" t="s">
        <v>944</v>
      </c>
      <c r="I46031" s="1" t="s">
        <v>989</v>
      </c>
      <c r="J46031" s="1" t="s">
        <v>26</v>
      </c>
      <c r="M46031" s="1">
        <v>73221900</v>
      </c>
      <c r="N46031" s="1">
        <v>2</v>
      </c>
      <c r="O46031" s="1" t="s">
        <v>244656</v>
      </c>
      <c r="P46031" s="1" t="s">
        <v>244657</v>
      </c>
      <c r="Q46031" s="1" t="s">
        <v>244658</v>
      </c>
    </row>
    <row r="46032" spans="1:17" s="1" customFormat="1" ht="12" x14ac:dyDescent="0.2">
      <c r="A46032" s="3" t="s">
        <v>352910</v>
      </c>
      <c r="B46032" s="2">
        <v>516</v>
      </c>
      <c r="C46032" s="1" t="s">
        <v>306842</v>
      </c>
      <c r="D46032" s="1" t="s">
        <v>235377</v>
      </c>
      <c r="G46032" s="1" t="s">
        <v>1000</v>
      </c>
      <c r="H46032" s="1" t="s">
        <v>944</v>
      </c>
      <c r="I46032" s="1" t="s">
        <v>4685</v>
      </c>
      <c r="J46032" s="1" t="s">
        <v>26</v>
      </c>
      <c r="M46032" s="1">
        <v>73221900</v>
      </c>
      <c r="N46032" s="1">
        <v>2</v>
      </c>
      <c r="O46032" s="1" t="s">
        <v>235375</v>
      </c>
      <c r="P46032" s="1" t="s">
        <v>235376</v>
      </c>
      <c r="Q46032" s="1" t="s">
        <v>235377</v>
      </c>
    </row>
    <row r="46033" spans="1:17" s="1" customFormat="1" ht="12" x14ac:dyDescent="0.2">
      <c r="A46033" s="3" t="s">
        <v>352911</v>
      </c>
      <c r="B46033" s="2">
        <v>530</v>
      </c>
      <c r="C46033" s="1" t="s">
        <v>306842</v>
      </c>
      <c r="D46033" s="1" t="s">
        <v>63947</v>
      </c>
      <c r="G46033" s="1" t="s">
        <v>1000</v>
      </c>
      <c r="H46033" s="1" t="s">
        <v>944</v>
      </c>
      <c r="I46033" s="1" t="s">
        <v>4610</v>
      </c>
      <c r="J46033" s="1" t="s">
        <v>26</v>
      </c>
      <c r="M46033" s="1">
        <v>73221900</v>
      </c>
      <c r="N46033" s="1">
        <v>2</v>
      </c>
      <c r="O46033" s="1" t="s">
        <v>63945</v>
      </c>
      <c r="P46033" s="1" t="s">
        <v>63946</v>
      </c>
      <c r="Q46033" s="1" t="s">
        <v>63947</v>
      </c>
    </row>
    <row r="46034" spans="1:17" s="1" customFormat="1" ht="12" x14ac:dyDescent="0.2">
      <c r="A46034" s="3" t="s">
        <v>352912</v>
      </c>
      <c r="B46034" s="2">
        <v>516</v>
      </c>
      <c r="C46034" s="1" t="s">
        <v>306842</v>
      </c>
      <c r="D46034" s="1" t="s">
        <v>271631</v>
      </c>
      <c r="G46034" s="1" t="s">
        <v>1000</v>
      </c>
      <c r="H46034" s="1" t="s">
        <v>944</v>
      </c>
      <c r="I46034" s="1" t="s">
        <v>2477</v>
      </c>
      <c r="J46034" s="1" t="s">
        <v>26</v>
      </c>
      <c r="M46034" s="1">
        <v>73221900</v>
      </c>
      <c r="N46034" s="1">
        <v>2</v>
      </c>
      <c r="O46034" s="1" t="s">
        <v>271629</v>
      </c>
      <c r="P46034" s="1" t="s">
        <v>271630</v>
      </c>
      <c r="Q46034" s="1" t="s">
        <v>271631</v>
      </c>
    </row>
    <row r="46035" spans="1:17" s="1" customFormat="1" ht="12" x14ac:dyDescent="0.2">
      <c r="A46035" s="3" t="s">
        <v>352913</v>
      </c>
      <c r="B46035" s="2">
        <v>516</v>
      </c>
      <c r="C46035" s="1" t="s">
        <v>306842</v>
      </c>
      <c r="D46035" s="1" t="s">
        <v>223422</v>
      </c>
      <c r="G46035" s="1" t="s">
        <v>1000</v>
      </c>
      <c r="H46035" s="1" t="s">
        <v>944</v>
      </c>
      <c r="I46035" s="1" t="s">
        <v>5166</v>
      </c>
      <c r="J46035" s="1" t="s">
        <v>26</v>
      </c>
      <c r="M46035" s="1">
        <v>73221900</v>
      </c>
      <c r="N46035" s="1">
        <v>2</v>
      </c>
      <c r="O46035" s="1" t="s">
        <v>223420</v>
      </c>
      <c r="P46035" s="1" t="s">
        <v>223421</v>
      </c>
      <c r="Q46035" s="1" t="s">
        <v>223422</v>
      </c>
    </row>
    <row r="46036" spans="1:17" s="1" customFormat="1" ht="12" x14ac:dyDescent="0.2">
      <c r="A46036" s="3" t="s">
        <v>352914</v>
      </c>
      <c r="B46036" s="2">
        <v>516</v>
      </c>
      <c r="C46036" s="1" t="s">
        <v>306842</v>
      </c>
      <c r="D46036" s="1" t="s">
        <v>58026</v>
      </c>
      <c r="G46036" s="1" t="s">
        <v>1000</v>
      </c>
      <c r="H46036" s="1" t="s">
        <v>944</v>
      </c>
      <c r="I46036" s="1" t="s">
        <v>6661</v>
      </c>
      <c r="J46036" s="1" t="s">
        <v>26</v>
      </c>
      <c r="M46036" s="1">
        <v>73221900</v>
      </c>
      <c r="N46036" s="1">
        <v>2</v>
      </c>
      <c r="O46036" s="1" t="s">
        <v>58024</v>
      </c>
      <c r="P46036" s="1" t="s">
        <v>58025</v>
      </c>
      <c r="Q46036" s="1" t="s">
        <v>58026</v>
      </c>
    </row>
    <row r="46037" spans="1:17" s="1" customFormat="1" ht="12" x14ac:dyDescent="0.2">
      <c r="A46037" s="3" t="s">
        <v>352915</v>
      </c>
      <c r="B46037" s="2">
        <v>516</v>
      </c>
      <c r="C46037" s="1" t="s">
        <v>306842</v>
      </c>
      <c r="D46037" s="1" t="s">
        <v>194583</v>
      </c>
      <c r="G46037" s="1" t="s">
        <v>1000</v>
      </c>
      <c r="H46037" s="1" t="s">
        <v>944</v>
      </c>
      <c r="I46037" s="1" t="s">
        <v>6532</v>
      </c>
      <c r="J46037" s="1" t="s">
        <v>26</v>
      </c>
      <c r="M46037" s="1">
        <v>73221900</v>
      </c>
      <c r="N46037" s="1">
        <v>2</v>
      </c>
      <c r="O46037" s="1" t="s">
        <v>194581</v>
      </c>
      <c r="P46037" s="1" t="s">
        <v>194582</v>
      </c>
      <c r="Q46037" s="1" t="s">
        <v>194583</v>
      </c>
    </row>
    <row r="46038" spans="1:17" s="1" customFormat="1" ht="12" x14ac:dyDescent="0.2">
      <c r="A46038" s="3" t="s">
        <v>352916</v>
      </c>
      <c r="B46038" s="2">
        <v>516</v>
      </c>
      <c r="C46038" s="1" t="s">
        <v>306842</v>
      </c>
      <c r="D46038" s="1" t="s">
        <v>37021</v>
      </c>
      <c r="G46038" s="1" t="s">
        <v>1000</v>
      </c>
      <c r="H46038" s="1" t="s">
        <v>944</v>
      </c>
      <c r="I46038" s="1" t="s">
        <v>5975</v>
      </c>
      <c r="J46038" s="1" t="s">
        <v>26</v>
      </c>
      <c r="M46038" s="1">
        <v>73221900</v>
      </c>
      <c r="N46038" s="1">
        <v>2</v>
      </c>
      <c r="O46038" s="1" t="s">
        <v>37019</v>
      </c>
      <c r="P46038" s="1" t="s">
        <v>37020</v>
      </c>
      <c r="Q46038" s="1" t="s">
        <v>37021</v>
      </c>
    </row>
    <row r="46039" spans="1:17" s="1" customFormat="1" ht="12" x14ac:dyDescent="0.2">
      <c r="A46039" s="3" t="s">
        <v>352917</v>
      </c>
      <c r="B46039" s="2">
        <v>450</v>
      </c>
      <c r="C46039" s="1" t="s">
        <v>306842</v>
      </c>
      <c r="D46039" s="1" t="s">
        <v>24497</v>
      </c>
      <c r="G46039" s="1" t="s">
        <v>1000</v>
      </c>
      <c r="H46039" s="1" t="s">
        <v>944</v>
      </c>
      <c r="I46039" s="1" t="s">
        <v>6563</v>
      </c>
      <c r="J46039" s="1" t="s">
        <v>26</v>
      </c>
      <c r="M46039" s="1">
        <v>73221900</v>
      </c>
      <c r="N46039" s="1">
        <v>2</v>
      </c>
      <c r="O46039" s="1" t="s">
        <v>24495</v>
      </c>
      <c r="P46039" s="1" t="s">
        <v>24496</v>
      </c>
      <c r="Q46039" s="1" t="s">
        <v>24497</v>
      </c>
    </row>
    <row r="46040" spans="1:17" s="1" customFormat="1" ht="12" x14ac:dyDescent="0.2">
      <c r="A46040" s="3" t="s">
        <v>352918</v>
      </c>
      <c r="B46040" s="2">
        <v>450</v>
      </c>
      <c r="C46040" s="1" t="s">
        <v>306842</v>
      </c>
      <c r="D46040" s="1" t="s">
        <v>171377</v>
      </c>
      <c r="G46040" s="1" t="s">
        <v>1000</v>
      </c>
      <c r="H46040" s="1" t="s">
        <v>944</v>
      </c>
      <c r="I46040" s="1" t="s">
        <v>5163</v>
      </c>
      <c r="J46040" s="1" t="s">
        <v>26</v>
      </c>
      <c r="M46040" s="1">
        <v>73221900</v>
      </c>
      <c r="N46040" s="1">
        <v>2</v>
      </c>
      <c r="O46040" s="1" t="s">
        <v>171375</v>
      </c>
      <c r="P46040" s="1" t="s">
        <v>171376</v>
      </c>
      <c r="Q46040" s="1" t="s">
        <v>171377</v>
      </c>
    </row>
    <row r="46041" spans="1:17" s="1" customFormat="1" ht="12" x14ac:dyDescent="0.2">
      <c r="A46041" s="3" t="s">
        <v>352919</v>
      </c>
      <c r="B46041" s="2">
        <v>450</v>
      </c>
      <c r="C46041" s="1" t="s">
        <v>306842</v>
      </c>
      <c r="D46041" s="1" t="s">
        <v>107138</v>
      </c>
      <c r="G46041" s="1" t="s">
        <v>1000</v>
      </c>
      <c r="H46041" s="1" t="s">
        <v>944</v>
      </c>
      <c r="I46041" s="1" t="s">
        <v>4629</v>
      </c>
      <c r="J46041" s="1" t="s">
        <v>26</v>
      </c>
      <c r="M46041" s="1">
        <v>73221900</v>
      </c>
      <c r="N46041" s="1">
        <v>2</v>
      </c>
      <c r="O46041" s="1" t="s">
        <v>107136</v>
      </c>
      <c r="P46041" s="1" t="s">
        <v>107137</v>
      </c>
      <c r="Q46041" s="1" t="s">
        <v>107138</v>
      </c>
    </row>
    <row r="46042" spans="1:17" s="1" customFormat="1" ht="12" x14ac:dyDescent="0.2">
      <c r="A46042" s="3" t="s">
        <v>352920</v>
      </c>
      <c r="B46042" s="2">
        <v>450</v>
      </c>
      <c r="C46042" s="1" t="s">
        <v>306842</v>
      </c>
      <c r="D46042" s="1" t="s">
        <v>261890</v>
      </c>
      <c r="G46042" s="1" t="s">
        <v>1000</v>
      </c>
      <c r="H46042" s="1" t="s">
        <v>944</v>
      </c>
      <c r="I46042" s="1" t="s">
        <v>4619</v>
      </c>
      <c r="J46042" s="1" t="s">
        <v>26</v>
      </c>
      <c r="M46042" s="1">
        <v>73221900</v>
      </c>
      <c r="N46042" s="1">
        <v>2</v>
      </c>
      <c r="O46042" s="1" t="s">
        <v>261888</v>
      </c>
      <c r="P46042" s="1" t="s">
        <v>261889</v>
      </c>
      <c r="Q46042" s="1" t="s">
        <v>261890</v>
      </c>
    </row>
    <row r="46043" spans="1:17" s="1" customFormat="1" ht="12" x14ac:dyDescent="0.2">
      <c r="A46043" s="3" t="s">
        <v>352921</v>
      </c>
      <c r="B46043" s="2">
        <v>516</v>
      </c>
      <c r="C46043" s="1" t="s">
        <v>306842</v>
      </c>
      <c r="D46043" s="1" t="s">
        <v>228834</v>
      </c>
      <c r="G46043" s="1" t="s">
        <v>1000</v>
      </c>
      <c r="H46043" s="1" t="s">
        <v>944</v>
      </c>
      <c r="I46043" s="1" t="s">
        <v>4893</v>
      </c>
      <c r="J46043" s="1" t="s">
        <v>26</v>
      </c>
      <c r="M46043" s="1">
        <v>73221900</v>
      </c>
      <c r="N46043" s="1">
        <v>2</v>
      </c>
      <c r="O46043" s="1" t="s">
        <v>228832</v>
      </c>
      <c r="P46043" s="1" t="s">
        <v>228833</v>
      </c>
      <c r="Q46043" s="1" t="s">
        <v>228834</v>
      </c>
    </row>
    <row r="46044" spans="1:17" s="1" customFormat="1" ht="12" x14ac:dyDescent="0.2">
      <c r="A46044" s="3" t="s">
        <v>352922</v>
      </c>
      <c r="B46044" s="2">
        <v>516</v>
      </c>
      <c r="C46044" s="1" t="s">
        <v>306842</v>
      </c>
      <c r="D46044" s="1" t="s">
        <v>89438</v>
      </c>
      <c r="G46044" s="1" t="s">
        <v>37</v>
      </c>
      <c r="H46044" s="1" t="s">
        <v>37</v>
      </c>
      <c r="J46044" s="1" t="s">
        <v>37</v>
      </c>
      <c r="N46044" s="1">
        <v>2</v>
      </c>
      <c r="O46044" s="1" t="s">
        <v>154063</v>
      </c>
      <c r="P46044" s="1" t="s">
        <v>154064</v>
      </c>
      <c r="Q46044" s="1" t="s">
        <v>89438</v>
      </c>
    </row>
    <row r="46045" spans="1:17" s="1" customFormat="1" ht="12" x14ac:dyDescent="0.2">
      <c r="A46045" s="3" t="s">
        <v>352923</v>
      </c>
      <c r="B46045" s="2">
        <v>516</v>
      </c>
      <c r="C46045" s="1" t="s">
        <v>306842</v>
      </c>
      <c r="D46045" s="1" t="s">
        <v>45091</v>
      </c>
      <c r="G46045" s="1" t="s">
        <v>37</v>
      </c>
      <c r="H46045" s="1" t="s">
        <v>37</v>
      </c>
      <c r="J46045" s="1" t="s">
        <v>37</v>
      </c>
      <c r="N46045" s="1">
        <v>2</v>
      </c>
      <c r="O46045" s="1" t="s">
        <v>225741</v>
      </c>
      <c r="P46045" s="1" t="s">
        <v>225742</v>
      </c>
      <c r="Q46045" s="1" t="s">
        <v>45091</v>
      </c>
    </row>
    <row r="46046" spans="1:17" s="1" customFormat="1" ht="12" x14ac:dyDescent="0.2">
      <c r="A46046" s="3" t="s">
        <v>352924</v>
      </c>
      <c r="B46046" s="2">
        <v>516</v>
      </c>
      <c r="C46046" s="1" t="s">
        <v>306842</v>
      </c>
      <c r="D46046" s="1" t="s">
        <v>94783</v>
      </c>
      <c r="G46046" s="1" t="s">
        <v>37</v>
      </c>
      <c r="H46046" s="1" t="s">
        <v>37</v>
      </c>
      <c r="J46046" s="1" t="s">
        <v>37</v>
      </c>
      <c r="N46046" s="1">
        <v>2</v>
      </c>
      <c r="O46046" s="1" t="s">
        <v>213918</v>
      </c>
      <c r="P46046" s="1" t="s">
        <v>213919</v>
      </c>
      <c r="Q46046" s="1" t="s">
        <v>94783</v>
      </c>
    </row>
    <row r="46047" spans="1:17" s="1" customFormat="1" ht="12" x14ac:dyDescent="0.2">
      <c r="A46047" s="3" t="s">
        <v>352925</v>
      </c>
      <c r="B46047" s="2">
        <v>516</v>
      </c>
      <c r="C46047" s="1" t="s">
        <v>306842</v>
      </c>
      <c r="D46047" s="1" t="s">
        <v>94142</v>
      </c>
      <c r="G46047" s="1" t="s">
        <v>37</v>
      </c>
      <c r="H46047" s="1" t="s">
        <v>37</v>
      </c>
      <c r="J46047" s="1" t="s">
        <v>37</v>
      </c>
      <c r="N46047" s="1">
        <v>2</v>
      </c>
      <c r="O46047" s="1" t="s">
        <v>256213</v>
      </c>
      <c r="P46047" s="1" t="s">
        <v>256214</v>
      </c>
      <c r="Q46047" s="1" t="s">
        <v>94142</v>
      </c>
    </row>
    <row r="46048" spans="1:17" s="1" customFormat="1" ht="12" x14ac:dyDescent="0.2">
      <c r="A46048" s="3" t="s">
        <v>352926</v>
      </c>
      <c r="B46048" s="2">
        <v>545</v>
      </c>
      <c r="C46048" s="1" t="s">
        <v>306842</v>
      </c>
      <c r="D46048" s="1" t="s">
        <v>44407</v>
      </c>
      <c r="G46048" s="1" t="s">
        <v>1000</v>
      </c>
      <c r="H46048" s="1" t="s">
        <v>944</v>
      </c>
      <c r="I46048" s="1" t="s">
        <v>945</v>
      </c>
      <c r="J46048" s="1" t="s">
        <v>246</v>
      </c>
      <c r="M46048" s="1">
        <v>73221900</v>
      </c>
      <c r="N46048" s="1">
        <v>2</v>
      </c>
      <c r="O46048" s="1" t="s">
        <v>44405</v>
      </c>
      <c r="P46048" s="1" t="s">
        <v>44406</v>
      </c>
      <c r="Q46048" s="1" t="s">
        <v>44407</v>
      </c>
    </row>
    <row r="46049" spans="1:17" s="1" customFormat="1" ht="12" x14ac:dyDescent="0.2">
      <c r="A46049" s="3" t="s">
        <v>352927</v>
      </c>
      <c r="B46049" s="2">
        <v>545</v>
      </c>
      <c r="C46049" s="1" t="s">
        <v>306842</v>
      </c>
      <c r="D46049" s="1" t="s">
        <v>176900</v>
      </c>
      <c r="G46049" s="1" t="s">
        <v>1000</v>
      </c>
      <c r="H46049" s="1" t="s">
        <v>944</v>
      </c>
      <c r="I46049" s="1" t="s">
        <v>2449</v>
      </c>
      <c r="J46049" s="1" t="s">
        <v>246</v>
      </c>
      <c r="M46049" s="1">
        <v>73221900</v>
      </c>
      <c r="N46049" s="1">
        <v>2</v>
      </c>
      <c r="O46049" s="1" t="s">
        <v>176898</v>
      </c>
      <c r="P46049" s="1" t="s">
        <v>176899</v>
      </c>
      <c r="Q46049" s="1" t="s">
        <v>176900</v>
      </c>
    </row>
    <row r="46050" spans="1:17" s="1" customFormat="1" ht="12" x14ac:dyDescent="0.2">
      <c r="A46050" s="3" t="s">
        <v>352928</v>
      </c>
      <c r="B46050" s="2">
        <v>545</v>
      </c>
      <c r="C46050" s="1" t="s">
        <v>306842</v>
      </c>
      <c r="D46050" s="1" t="s">
        <v>257587</v>
      </c>
      <c r="G46050" s="1" t="s">
        <v>1000</v>
      </c>
      <c r="H46050" s="1" t="s">
        <v>944</v>
      </c>
      <c r="I46050" s="1" t="s">
        <v>2446</v>
      </c>
      <c r="J46050" s="1" t="s">
        <v>246</v>
      </c>
      <c r="M46050" s="1">
        <v>73221900</v>
      </c>
      <c r="N46050" s="1">
        <v>2</v>
      </c>
      <c r="O46050" s="1" t="s">
        <v>257585</v>
      </c>
      <c r="P46050" s="1" t="s">
        <v>257586</v>
      </c>
      <c r="Q46050" s="1" t="s">
        <v>257587</v>
      </c>
    </row>
    <row r="46051" spans="1:17" s="1" customFormat="1" ht="12" x14ac:dyDescent="0.2">
      <c r="A46051" s="3" t="s">
        <v>352929</v>
      </c>
      <c r="B46051" s="2">
        <v>579</v>
      </c>
      <c r="C46051" s="1" t="s">
        <v>306842</v>
      </c>
      <c r="D46051" s="1" t="s">
        <v>273068</v>
      </c>
      <c r="G46051" s="1" t="s">
        <v>1000</v>
      </c>
      <c r="H46051" s="1" t="s">
        <v>944</v>
      </c>
      <c r="I46051" s="1" t="s">
        <v>4675</v>
      </c>
      <c r="J46051" s="1" t="s">
        <v>246</v>
      </c>
      <c r="M46051" s="1">
        <v>73221900</v>
      </c>
      <c r="N46051" s="1">
        <v>2</v>
      </c>
      <c r="O46051" s="1" t="s">
        <v>273066</v>
      </c>
      <c r="P46051" s="1" t="s">
        <v>273067</v>
      </c>
      <c r="Q46051" s="1" t="s">
        <v>273068</v>
      </c>
    </row>
    <row r="46052" spans="1:17" s="1" customFormat="1" ht="12" x14ac:dyDescent="0.2">
      <c r="A46052" s="3" t="s">
        <v>352930</v>
      </c>
      <c r="B46052" s="2">
        <v>545</v>
      </c>
      <c r="C46052" s="1" t="s">
        <v>306842</v>
      </c>
      <c r="D46052" s="1" t="s">
        <v>63356</v>
      </c>
      <c r="G46052" s="1" t="s">
        <v>1000</v>
      </c>
      <c r="H46052" s="1" t="s">
        <v>944</v>
      </c>
      <c r="I46052" s="1" t="s">
        <v>4573</v>
      </c>
      <c r="J46052" s="1" t="s">
        <v>246</v>
      </c>
      <c r="M46052" s="1">
        <v>73221900</v>
      </c>
      <c r="N46052" s="1">
        <v>2</v>
      </c>
      <c r="O46052" s="1" t="s">
        <v>63354</v>
      </c>
      <c r="P46052" s="1" t="s">
        <v>63355</v>
      </c>
      <c r="Q46052" s="1" t="s">
        <v>63356</v>
      </c>
    </row>
    <row r="46053" spans="1:17" s="1" customFormat="1" ht="12" x14ac:dyDescent="0.2">
      <c r="A46053" s="3" t="s">
        <v>352931</v>
      </c>
      <c r="B46053" s="2">
        <v>545</v>
      </c>
      <c r="C46053" s="1" t="s">
        <v>306842</v>
      </c>
      <c r="D46053" s="1" t="s">
        <v>277193</v>
      </c>
      <c r="G46053" s="1" t="s">
        <v>1000</v>
      </c>
      <c r="H46053" s="1" t="s">
        <v>944</v>
      </c>
      <c r="I46053" s="1" t="s">
        <v>960</v>
      </c>
      <c r="J46053" s="1" t="s">
        <v>246</v>
      </c>
      <c r="M46053" s="1">
        <v>73221900</v>
      </c>
      <c r="N46053" s="1">
        <v>2</v>
      </c>
      <c r="O46053" s="1" t="s">
        <v>277191</v>
      </c>
      <c r="P46053" s="1" t="s">
        <v>277192</v>
      </c>
      <c r="Q46053" s="1" t="s">
        <v>277193</v>
      </c>
    </row>
    <row r="46054" spans="1:17" s="1" customFormat="1" ht="12" x14ac:dyDescent="0.2">
      <c r="A46054" s="3" t="s">
        <v>352932</v>
      </c>
      <c r="B46054" s="2">
        <v>579</v>
      </c>
      <c r="C46054" s="1" t="s">
        <v>306842</v>
      </c>
      <c r="D46054" s="1" t="s">
        <v>257948</v>
      </c>
      <c r="G46054" s="1" t="s">
        <v>1000</v>
      </c>
      <c r="H46054" s="1" t="s">
        <v>944</v>
      </c>
      <c r="I46054" s="1" t="s">
        <v>1002</v>
      </c>
      <c r="J46054" s="1" t="s">
        <v>246</v>
      </c>
      <c r="M46054" s="1">
        <v>73221900</v>
      </c>
      <c r="N46054" s="1">
        <v>2</v>
      </c>
      <c r="O46054" s="1" t="s">
        <v>257946</v>
      </c>
      <c r="P46054" s="1" t="s">
        <v>257947</v>
      </c>
      <c r="Q46054" s="1" t="s">
        <v>257948</v>
      </c>
    </row>
    <row r="46055" spans="1:17" s="1" customFormat="1" ht="12" x14ac:dyDescent="0.2">
      <c r="A46055" s="3" t="s">
        <v>352933</v>
      </c>
      <c r="B46055" s="2">
        <v>545</v>
      </c>
      <c r="C46055" s="1" t="s">
        <v>306842</v>
      </c>
      <c r="D46055" s="1" t="s">
        <v>206845</v>
      </c>
      <c r="G46055" s="1" t="s">
        <v>1000</v>
      </c>
      <c r="H46055" s="1" t="s">
        <v>944</v>
      </c>
      <c r="I46055" s="1" t="s">
        <v>3045</v>
      </c>
      <c r="J46055" s="1" t="s">
        <v>246</v>
      </c>
      <c r="M46055" s="1">
        <v>73221900</v>
      </c>
      <c r="N46055" s="1">
        <v>2</v>
      </c>
      <c r="O46055" s="1" t="s">
        <v>206843</v>
      </c>
      <c r="P46055" s="1" t="s">
        <v>206844</v>
      </c>
      <c r="Q46055" s="1" t="s">
        <v>206845</v>
      </c>
    </row>
    <row r="46056" spans="1:17" s="1" customFormat="1" ht="12" x14ac:dyDescent="0.2">
      <c r="A46056" s="3" t="s">
        <v>352934</v>
      </c>
      <c r="B46056" s="2">
        <v>579</v>
      </c>
      <c r="C46056" s="1" t="s">
        <v>306842</v>
      </c>
      <c r="D46056" s="1" t="s">
        <v>236277</v>
      </c>
      <c r="G46056" s="1" t="s">
        <v>1000</v>
      </c>
      <c r="H46056" s="1" t="s">
        <v>944</v>
      </c>
      <c r="I46056" s="1" t="s">
        <v>2528</v>
      </c>
      <c r="J46056" s="1" t="s">
        <v>246</v>
      </c>
      <c r="M46056" s="1">
        <v>73221900</v>
      </c>
      <c r="N46056" s="1">
        <v>2</v>
      </c>
      <c r="O46056" s="1" t="s">
        <v>236275</v>
      </c>
      <c r="P46056" s="1" t="s">
        <v>236276</v>
      </c>
      <c r="Q46056" s="1" t="s">
        <v>236277</v>
      </c>
    </row>
    <row r="46057" spans="1:17" s="1" customFormat="1" ht="12" x14ac:dyDescent="0.2">
      <c r="A46057" s="3" t="s">
        <v>352935</v>
      </c>
      <c r="B46057" s="2">
        <v>579</v>
      </c>
      <c r="C46057" s="1" t="s">
        <v>306842</v>
      </c>
      <c r="D46057" s="1" t="s">
        <v>225665</v>
      </c>
      <c r="G46057" s="1" t="s">
        <v>1000</v>
      </c>
      <c r="H46057" s="1" t="s">
        <v>944</v>
      </c>
      <c r="I46057" s="1" t="s">
        <v>2534</v>
      </c>
      <c r="J46057" s="1" t="s">
        <v>246</v>
      </c>
      <c r="M46057" s="1">
        <v>73221900</v>
      </c>
      <c r="N46057" s="1">
        <v>2</v>
      </c>
      <c r="O46057" s="1" t="s">
        <v>225663</v>
      </c>
      <c r="P46057" s="1" t="s">
        <v>225664</v>
      </c>
      <c r="Q46057" s="1" t="s">
        <v>225665</v>
      </c>
    </row>
    <row r="46058" spans="1:17" s="1" customFormat="1" ht="12" x14ac:dyDescent="0.2">
      <c r="A46058" s="3" t="s">
        <v>352936</v>
      </c>
      <c r="B46058" s="2">
        <v>579</v>
      </c>
      <c r="C46058" s="1" t="s">
        <v>306842</v>
      </c>
      <c r="D46058" s="1" t="s">
        <v>235764</v>
      </c>
      <c r="G46058" s="1" t="s">
        <v>1000</v>
      </c>
      <c r="H46058" s="1" t="s">
        <v>944</v>
      </c>
      <c r="I46058" s="1" t="s">
        <v>979</v>
      </c>
      <c r="J46058" s="1" t="s">
        <v>246</v>
      </c>
      <c r="M46058" s="1">
        <v>73221900</v>
      </c>
      <c r="N46058" s="1">
        <v>2</v>
      </c>
      <c r="O46058" s="1" t="s">
        <v>235762</v>
      </c>
      <c r="P46058" s="1" t="s">
        <v>235763</v>
      </c>
      <c r="Q46058" s="1" t="s">
        <v>235764</v>
      </c>
    </row>
    <row r="46059" spans="1:17" s="1" customFormat="1" ht="12" x14ac:dyDescent="0.2">
      <c r="A46059" s="3" t="s">
        <v>352937</v>
      </c>
      <c r="B46059" s="2">
        <v>545</v>
      </c>
      <c r="C46059" s="1" t="s">
        <v>306842</v>
      </c>
      <c r="D46059" s="1" t="s">
        <v>31263</v>
      </c>
      <c r="G46059" s="1" t="s">
        <v>37</v>
      </c>
      <c r="H46059" s="1" t="s">
        <v>37</v>
      </c>
      <c r="J46059" s="1" t="s">
        <v>37</v>
      </c>
      <c r="N46059" s="1">
        <v>2</v>
      </c>
      <c r="O46059" s="1" t="s">
        <v>31261</v>
      </c>
      <c r="P46059" s="1" t="s">
        <v>297204</v>
      </c>
      <c r="Q46059" s="1" t="s">
        <v>31263</v>
      </c>
    </row>
    <row r="46060" spans="1:17" s="1" customFormat="1" ht="12" x14ac:dyDescent="0.2">
      <c r="A46060" s="3" t="s">
        <v>352938</v>
      </c>
      <c r="B46060" s="2">
        <v>545</v>
      </c>
      <c r="C46060" s="1" t="s">
        <v>306842</v>
      </c>
      <c r="D46060" s="1" t="s">
        <v>171405</v>
      </c>
      <c r="G46060" s="1" t="s">
        <v>37</v>
      </c>
      <c r="H46060" s="1" t="s">
        <v>37</v>
      </c>
      <c r="J46060" s="1" t="s">
        <v>37</v>
      </c>
      <c r="N46060" s="1">
        <v>2</v>
      </c>
      <c r="O46060" s="1" t="s">
        <v>171403</v>
      </c>
      <c r="P46060" s="1" t="s">
        <v>290791</v>
      </c>
      <c r="Q46060" s="1" t="s">
        <v>171405</v>
      </c>
    </row>
    <row r="46061" spans="1:17" s="1" customFormat="1" ht="12" x14ac:dyDescent="0.2">
      <c r="A46061" s="3" t="s">
        <v>352939</v>
      </c>
      <c r="B46061" s="2">
        <v>545</v>
      </c>
      <c r="C46061" s="1" t="s">
        <v>306842</v>
      </c>
      <c r="D46061" s="1" t="s">
        <v>208051</v>
      </c>
      <c r="G46061" s="1" t="s">
        <v>37</v>
      </c>
      <c r="H46061" s="1" t="s">
        <v>37</v>
      </c>
      <c r="J46061" s="1" t="s">
        <v>37</v>
      </c>
      <c r="N46061" s="1">
        <v>2</v>
      </c>
      <c r="O46061" s="1" t="s">
        <v>208049</v>
      </c>
      <c r="P46061" s="1" t="s">
        <v>208050</v>
      </c>
      <c r="Q46061" s="1" t="s">
        <v>208051</v>
      </c>
    </row>
    <row r="46062" spans="1:17" s="1" customFormat="1" ht="12" x14ac:dyDescent="0.2">
      <c r="A46062" s="3" t="s">
        <v>352940</v>
      </c>
      <c r="B46062" s="2">
        <v>579</v>
      </c>
      <c r="C46062" s="1" t="s">
        <v>306842</v>
      </c>
      <c r="D46062" s="1" t="s">
        <v>85254</v>
      </c>
      <c r="G46062" s="1" t="s">
        <v>37</v>
      </c>
      <c r="H46062" s="1" t="s">
        <v>37</v>
      </c>
      <c r="J46062" s="1" t="s">
        <v>37</v>
      </c>
      <c r="N46062" s="1">
        <v>2</v>
      </c>
      <c r="O46062" s="1" t="s">
        <v>85252</v>
      </c>
      <c r="P46062" s="1" t="s">
        <v>85253</v>
      </c>
      <c r="Q46062" s="1" t="s">
        <v>85254</v>
      </c>
    </row>
    <row r="46063" spans="1:17" s="1" customFormat="1" ht="12" x14ac:dyDescent="0.2">
      <c r="A46063" s="3" t="s">
        <v>352941</v>
      </c>
      <c r="B46063" s="2">
        <v>291</v>
      </c>
      <c r="C46063" s="1" t="s">
        <v>306842</v>
      </c>
      <c r="D46063" s="1" t="s">
        <v>44044</v>
      </c>
      <c r="N46063" s="1">
        <v>2</v>
      </c>
      <c r="O46063" s="1" t="s">
        <v>44042</v>
      </c>
      <c r="P46063" s="1" t="s">
        <v>44043</v>
      </c>
      <c r="Q46063" s="1" t="s">
        <v>44044</v>
      </c>
    </row>
    <row r="46064" spans="1:17" s="1" customFormat="1" ht="12" x14ac:dyDescent="0.2">
      <c r="A46064" s="3" t="s">
        <v>352942</v>
      </c>
      <c r="B46064" s="2">
        <v>291</v>
      </c>
      <c r="C46064" s="1" t="s">
        <v>306842</v>
      </c>
      <c r="D46064" s="1" t="s">
        <v>169912</v>
      </c>
      <c r="N46064" s="1">
        <v>2</v>
      </c>
      <c r="O46064" s="1" t="s">
        <v>169910</v>
      </c>
      <c r="P46064" s="1" t="s">
        <v>169911</v>
      </c>
      <c r="Q46064" s="1" t="s">
        <v>169912</v>
      </c>
    </row>
    <row r="46065" spans="1:17" s="1" customFormat="1" ht="12" x14ac:dyDescent="0.2">
      <c r="A46065" s="3" t="s">
        <v>352943</v>
      </c>
      <c r="B46065" s="2">
        <v>291</v>
      </c>
      <c r="C46065" s="1" t="s">
        <v>306842</v>
      </c>
      <c r="D46065" s="1" t="s">
        <v>164361</v>
      </c>
      <c r="N46065" s="1">
        <v>2</v>
      </c>
      <c r="O46065" s="1" t="s">
        <v>164359</v>
      </c>
      <c r="P46065" s="1" t="s">
        <v>164360</v>
      </c>
      <c r="Q46065" s="1" t="s">
        <v>164361</v>
      </c>
    </row>
    <row r="46066" spans="1:17" s="1" customFormat="1" ht="12" x14ac:dyDescent="0.2">
      <c r="A46066" s="3" t="s">
        <v>352944</v>
      </c>
      <c r="B46066" s="2">
        <v>291</v>
      </c>
      <c r="C46066" s="1" t="s">
        <v>306842</v>
      </c>
      <c r="D46066" s="1" t="s">
        <v>168358</v>
      </c>
      <c r="N46066" s="1">
        <v>2</v>
      </c>
      <c r="O46066" s="1" t="s">
        <v>168356</v>
      </c>
      <c r="P46066" s="1" t="s">
        <v>168357</v>
      </c>
      <c r="Q46066" s="1" t="s">
        <v>168358</v>
      </c>
    </row>
    <row r="46067" spans="1:17" s="1" customFormat="1" ht="12" x14ac:dyDescent="0.2">
      <c r="A46067" s="3" t="s">
        <v>352945</v>
      </c>
      <c r="B46067" s="2">
        <v>291</v>
      </c>
      <c r="C46067" s="1" t="s">
        <v>306842</v>
      </c>
      <c r="D46067" s="1" t="s">
        <v>204932</v>
      </c>
      <c r="N46067" s="1">
        <v>2</v>
      </c>
      <c r="O46067" s="1" t="s">
        <v>204930</v>
      </c>
      <c r="P46067" s="1" t="s">
        <v>204931</v>
      </c>
      <c r="Q46067" s="1" t="s">
        <v>204932</v>
      </c>
    </row>
    <row r="46068" spans="1:17" s="1" customFormat="1" ht="12" x14ac:dyDescent="0.2">
      <c r="A46068" s="3" t="s">
        <v>352946</v>
      </c>
      <c r="B46068" s="2">
        <v>291</v>
      </c>
      <c r="C46068" s="1" t="s">
        <v>306842</v>
      </c>
      <c r="D46068" s="1" t="s">
        <v>94708</v>
      </c>
      <c r="N46068" s="1">
        <v>2</v>
      </c>
      <c r="O46068" s="1" t="s">
        <v>94706</v>
      </c>
      <c r="P46068" s="1" t="s">
        <v>94707</v>
      </c>
      <c r="Q46068" s="1" t="s">
        <v>94708</v>
      </c>
    </row>
    <row r="46069" spans="1:17" s="1" customFormat="1" ht="12" x14ac:dyDescent="0.2">
      <c r="A46069" s="3" t="s">
        <v>352947</v>
      </c>
      <c r="B46069" s="2">
        <v>579</v>
      </c>
      <c r="C46069" s="1" t="s">
        <v>306842</v>
      </c>
      <c r="D46069" s="1" t="s">
        <v>67711</v>
      </c>
      <c r="G46069" s="1" t="s">
        <v>1000</v>
      </c>
      <c r="H46069" s="1" t="s">
        <v>944</v>
      </c>
      <c r="I46069" s="1" t="s">
        <v>1011</v>
      </c>
      <c r="J46069" s="1" t="s">
        <v>246</v>
      </c>
      <c r="M46069" s="1">
        <v>73221900</v>
      </c>
      <c r="N46069" s="1">
        <v>2</v>
      </c>
      <c r="O46069" s="1" t="s">
        <v>67709</v>
      </c>
      <c r="P46069" s="1" t="s">
        <v>67710</v>
      </c>
      <c r="Q46069" s="1" t="s">
        <v>67711</v>
      </c>
    </row>
    <row r="46070" spans="1:17" s="1" customFormat="1" ht="12" x14ac:dyDescent="0.2">
      <c r="A46070" s="3" t="s">
        <v>352948</v>
      </c>
      <c r="B46070" s="2">
        <v>545</v>
      </c>
      <c r="C46070" s="1" t="s">
        <v>306842</v>
      </c>
      <c r="D46070" s="1" t="s">
        <v>88906</v>
      </c>
      <c r="G46070" s="1" t="s">
        <v>1000</v>
      </c>
      <c r="H46070" s="1" t="s">
        <v>944</v>
      </c>
      <c r="I46070" s="1" t="s">
        <v>4579</v>
      </c>
      <c r="J46070" s="1" t="s">
        <v>246</v>
      </c>
      <c r="M46070" s="1">
        <v>73221900</v>
      </c>
      <c r="N46070" s="1">
        <v>2</v>
      </c>
      <c r="O46070" s="1" t="s">
        <v>88904</v>
      </c>
      <c r="P46070" s="1" t="s">
        <v>88905</v>
      </c>
      <c r="Q46070" s="1" t="s">
        <v>88906</v>
      </c>
    </row>
    <row r="46071" spans="1:17" s="1" customFormat="1" ht="12" x14ac:dyDescent="0.2">
      <c r="A46071" s="3" t="s">
        <v>352949</v>
      </c>
      <c r="B46071" s="2">
        <v>545</v>
      </c>
      <c r="C46071" s="1" t="s">
        <v>306842</v>
      </c>
      <c r="D46071" s="1" t="s">
        <v>285697</v>
      </c>
      <c r="G46071" s="1" t="s">
        <v>1000</v>
      </c>
      <c r="H46071" s="1" t="s">
        <v>944</v>
      </c>
      <c r="I46071" s="1" t="s">
        <v>989</v>
      </c>
      <c r="J46071" s="1" t="s">
        <v>246</v>
      </c>
      <c r="M46071" s="1">
        <v>73221900</v>
      </c>
      <c r="N46071" s="1">
        <v>2</v>
      </c>
      <c r="O46071" s="1" t="s">
        <v>285695</v>
      </c>
      <c r="P46071" s="1" t="s">
        <v>285696</v>
      </c>
      <c r="Q46071" s="1" t="s">
        <v>285697</v>
      </c>
    </row>
    <row r="46072" spans="1:17" s="1" customFormat="1" ht="12" x14ac:dyDescent="0.2">
      <c r="A46072" s="3" t="s">
        <v>352950</v>
      </c>
      <c r="B46072" s="2">
        <v>545</v>
      </c>
      <c r="C46072" s="1" t="s">
        <v>306842</v>
      </c>
      <c r="D46072" s="1" t="s">
        <v>271965</v>
      </c>
      <c r="G46072" s="1" t="s">
        <v>1000</v>
      </c>
      <c r="H46072" s="1" t="s">
        <v>944</v>
      </c>
      <c r="I46072" s="1" t="s">
        <v>4685</v>
      </c>
      <c r="J46072" s="1" t="s">
        <v>246</v>
      </c>
      <c r="M46072" s="1">
        <v>73221900</v>
      </c>
      <c r="N46072" s="1">
        <v>2</v>
      </c>
      <c r="O46072" s="1" t="s">
        <v>271963</v>
      </c>
      <c r="P46072" s="1" t="s">
        <v>271964</v>
      </c>
      <c r="Q46072" s="1" t="s">
        <v>271965</v>
      </c>
    </row>
    <row r="46073" spans="1:17" s="1" customFormat="1" ht="12" x14ac:dyDescent="0.2">
      <c r="A46073" s="3" t="s">
        <v>352951</v>
      </c>
      <c r="B46073" s="2">
        <v>579</v>
      </c>
      <c r="C46073" s="1" t="s">
        <v>306842</v>
      </c>
      <c r="D46073" s="1" t="s">
        <v>133824</v>
      </c>
      <c r="G46073" s="1" t="s">
        <v>1000</v>
      </c>
      <c r="H46073" s="1" t="s">
        <v>944</v>
      </c>
      <c r="I46073" s="1" t="s">
        <v>4610</v>
      </c>
      <c r="J46073" s="1" t="s">
        <v>246</v>
      </c>
      <c r="M46073" s="1">
        <v>73221900</v>
      </c>
      <c r="N46073" s="1">
        <v>2</v>
      </c>
      <c r="O46073" s="1" t="s">
        <v>133822</v>
      </c>
      <c r="P46073" s="1" t="s">
        <v>133823</v>
      </c>
      <c r="Q46073" s="1" t="s">
        <v>133824</v>
      </c>
    </row>
    <row r="46074" spans="1:17" s="1" customFormat="1" ht="12" x14ac:dyDescent="0.2">
      <c r="A46074" s="3" t="s">
        <v>352952</v>
      </c>
      <c r="B46074" s="2">
        <v>545</v>
      </c>
      <c r="C46074" s="1" t="s">
        <v>306842</v>
      </c>
      <c r="D46074" s="1" t="s">
        <v>75117</v>
      </c>
      <c r="G46074" s="1" t="s">
        <v>1000</v>
      </c>
      <c r="H46074" s="1" t="s">
        <v>944</v>
      </c>
      <c r="I46074" s="1" t="s">
        <v>2477</v>
      </c>
      <c r="J46074" s="1" t="s">
        <v>246</v>
      </c>
      <c r="M46074" s="1">
        <v>73221900</v>
      </c>
      <c r="N46074" s="1">
        <v>2</v>
      </c>
      <c r="O46074" s="1" t="s">
        <v>75115</v>
      </c>
      <c r="P46074" s="1" t="s">
        <v>75116</v>
      </c>
      <c r="Q46074" s="1" t="s">
        <v>75117</v>
      </c>
    </row>
    <row r="46075" spans="1:17" s="1" customFormat="1" ht="12" x14ac:dyDescent="0.2">
      <c r="A46075" s="3" t="s">
        <v>352953</v>
      </c>
      <c r="B46075" s="2">
        <v>545</v>
      </c>
      <c r="C46075" s="1" t="s">
        <v>306842</v>
      </c>
      <c r="D46075" s="1" t="s">
        <v>24636</v>
      </c>
      <c r="G46075" s="1" t="s">
        <v>1000</v>
      </c>
      <c r="H46075" s="1" t="s">
        <v>944</v>
      </c>
      <c r="I46075" s="1" t="s">
        <v>5166</v>
      </c>
      <c r="J46075" s="1" t="s">
        <v>246</v>
      </c>
      <c r="M46075" s="1">
        <v>73221900</v>
      </c>
      <c r="N46075" s="1">
        <v>2</v>
      </c>
      <c r="O46075" s="1" t="s">
        <v>24634</v>
      </c>
      <c r="P46075" s="1" t="s">
        <v>24635</v>
      </c>
      <c r="Q46075" s="1" t="s">
        <v>24636</v>
      </c>
    </row>
    <row r="46076" spans="1:17" s="1" customFormat="1" ht="12" x14ac:dyDescent="0.2">
      <c r="A46076" s="3" t="s">
        <v>352954</v>
      </c>
      <c r="B46076" s="2">
        <v>545</v>
      </c>
      <c r="C46076" s="1" t="s">
        <v>306842</v>
      </c>
      <c r="D46076" s="1" t="s">
        <v>101510</v>
      </c>
      <c r="G46076" s="1" t="s">
        <v>1000</v>
      </c>
      <c r="H46076" s="1" t="s">
        <v>944</v>
      </c>
      <c r="I46076" s="1" t="s">
        <v>6661</v>
      </c>
      <c r="J46076" s="1" t="s">
        <v>246</v>
      </c>
      <c r="M46076" s="1">
        <v>73221900</v>
      </c>
      <c r="N46076" s="1">
        <v>2</v>
      </c>
      <c r="O46076" s="1" t="s">
        <v>101508</v>
      </c>
      <c r="P46076" s="1" t="s">
        <v>101509</v>
      </c>
      <c r="Q46076" s="1" t="s">
        <v>101510</v>
      </c>
    </row>
    <row r="46077" spans="1:17" s="1" customFormat="1" ht="12" x14ac:dyDescent="0.2">
      <c r="A46077" s="3" t="s">
        <v>352955</v>
      </c>
      <c r="B46077" s="2">
        <v>545</v>
      </c>
      <c r="C46077" s="1" t="s">
        <v>306842</v>
      </c>
      <c r="D46077" s="1" t="s">
        <v>60934</v>
      </c>
      <c r="G46077" s="1" t="s">
        <v>1000</v>
      </c>
      <c r="H46077" s="1" t="s">
        <v>944</v>
      </c>
      <c r="I46077" s="1" t="s">
        <v>6532</v>
      </c>
      <c r="J46077" s="1" t="s">
        <v>246</v>
      </c>
      <c r="M46077" s="1">
        <v>73221900</v>
      </c>
      <c r="N46077" s="1">
        <v>2</v>
      </c>
      <c r="O46077" s="1" t="s">
        <v>60932</v>
      </c>
      <c r="P46077" s="1" t="s">
        <v>60933</v>
      </c>
      <c r="Q46077" s="1" t="s">
        <v>60934</v>
      </c>
    </row>
    <row r="46078" spans="1:17" s="1" customFormat="1" ht="12" x14ac:dyDescent="0.2">
      <c r="A46078" s="3" t="s">
        <v>352956</v>
      </c>
      <c r="B46078" s="2">
        <v>545</v>
      </c>
      <c r="C46078" s="1" t="s">
        <v>306842</v>
      </c>
      <c r="D46078" s="1" t="s">
        <v>136945</v>
      </c>
      <c r="G46078" s="1" t="s">
        <v>1000</v>
      </c>
      <c r="H46078" s="1" t="s">
        <v>944</v>
      </c>
      <c r="I46078" s="1" t="s">
        <v>5975</v>
      </c>
      <c r="J46078" s="1" t="s">
        <v>246</v>
      </c>
      <c r="M46078" s="1">
        <v>73221900</v>
      </c>
      <c r="N46078" s="1">
        <v>2</v>
      </c>
      <c r="O46078" s="1" t="s">
        <v>136943</v>
      </c>
      <c r="P46078" s="1" t="s">
        <v>136944</v>
      </c>
      <c r="Q46078" s="1" t="s">
        <v>136945</v>
      </c>
    </row>
    <row r="46079" spans="1:17" s="1" customFormat="1" ht="12" x14ac:dyDescent="0.2">
      <c r="A46079" s="3" t="s">
        <v>352957</v>
      </c>
      <c r="B46079" s="2">
        <v>494</v>
      </c>
      <c r="C46079" s="1" t="s">
        <v>306842</v>
      </c>
      <c r="D46079" s="1" t="s">
        <v>103878</v>
      </c>
      <c r="G46079" s="1" t="s">
        <v>1000</v>
      </c>
      <c r="H46079" s="1" t="s">
        <v>944</v>
      </c>
      <c r="I46079" s="1" t="s">
        <v>6563</v>
      </c>
      <c r="J46079" s="1" t="s">
        <v>246</v>
      </c>
      <c r="M46079" s="1">
        <v>73221900</v>
      </c>
      <c r="N46079" s="1">
        <v>2</v>
      </c>
      <c r="O46079" s="1" t="s">
        <v>103876</v>
      </c>
      <c r="P46079" s="1" t="s">
        <v>103877</v>
      </c>
      <c r="Q46079" s="1" t="s">
        <v>103878</v>
      </c>
    </row>
    <row r="46080" spans="1:17" s="1" customFormat="1" ht="12" x14ac:dyDescent="0.2">
      <c r="A46080" s="3" t="s">
        <v>352958</v>
      </c>
      <c r="B46080" s="2">
        <v>494</v>
      </c>
      <c r="C46080" s="1" t="s">
        <v>306842</v>
      </c>
      <c r="D46080" s="1" t="s">
        <v>205898</v>
      </c>
      <c r="G46080" s="1" t="s">
        <v>1000</v>
      </c>
      <c r="H46080" s="1" t="s">
        <v>944</v>
      </c>
      <c r="I46080" s="1" t="s">
        <v>5163</v>
      </c>
      <c r="J46080" s="1" t="s">
        <v>246</v>
      </c>
      <c r="M46080" s="1">
        <v>73221900</v>
      </c>
      <c r="N46080" s="1">
        <v>2</v>
      </c>
      <c r="O46080" s="1" t="s">
        <v>205896</v>
      </c>
      <c r="P46080" s="1" t="s">
        <v>205897</v>
      </c>
      <c r="Q46080" s="1" t="s">
        <v>205898</v>
      </c>
    </row>
    <row r="46081" spans="1:17" s="1" customFormat="1" ht="12" x14ac:dyDescent="0.2">
      <c r="A46081" s="3" t="s">
        <v>352959</v>
      </c>
      <c r="B46081" s="2">
        <v>494</v>
      </c>
      <c r="C46081" s="1" t="s">
        <v>306842</v>
      </c>
      <c r="D46081" s="1" t="s">
        <v>73779</v>
      </c>
      <c r="G46081" s="1" t="s">
        <v>1000</v>
      </c>
      <c r="H46081" s="1" t="s">
        <v>944</v>
      </c>
      <c r="I46081" s="1" t="s">
        <v>4629</v>
      </c>
      <c r="J46081" s="1" t="s">
        <v>246</v>
      </c>
      <c r="M46081" s="1">
        <v>73221900</v>
      </c>
      <c r="N46081" s="1">
        <v>2</v>
      </c>
      <c r="O46081" s="1" t="s">
        <v>73777</v>
      </c>
      <c r="P46081" s="1" t="s">
        <v>73778</v>
      </c>
      <c r="Q46081" s="1" t="s">
        <v>73779</v>
      </c>
    </row>
    <row r="46082" spans="1:17" s="1" customFormat="1" ht="12" x14ac:dyDescent="0.2">
      <c r="A46082" s="3" t="s">
        <v>352960</v>
      </c>
      <c r="B46082" s="2">
        <v>494</v>
      </c>
      <c r="C46082" s="1" t="s">
        <v>306842</v>
      </c>
      <c r="D46082" s="1" t="s">
        <v>262139</v>
      </c>
      <c r="G46082" s="1" t="s">
        <v>1000</v>
      </c>
      <c r="H46082" s="1" t="s">
        <v>944</v>
      </c>
      <c r="I46082" s="1" t="s">
        <v>4619</v>
      </c>
      <c r="J46082" s="1" t="s">
        <v>246</v>
      </c>
      <c r="M46082" s="1">
        <v>73221900</v>
      </c>
      <c r="N46082" s="1">
        <v>2</v>
      </c>
      <c r="O46082" s="1" t="s">
        <v>262137</v>
      </c>
      <c r="P46082" s="1" t="s">
        <v>262138</v>
      </c>
      <c r="Q46082" s="1" t="s">
        <v>262139</v>
      </c>
    </row>
    <row r="46083" spans="1:17" s="1" customFormat="1" ht="12" x14ac:dyDescent="0.2">
      <c r="A46083" s="3" t="s">
        <v>352961</v>
      </c>
      <c r="B46083" s="2">
        <v>545</v>
      </c>
      <c r="C46083" s="1" t="s">
        <v>306842</v>
      </c>
      <c r="D46083" s="1" t="s">
        <v>120941</v>
      </c>
      <c r="G46083" s="1" t="s">
        <v>1000</v>
      </c>
      <c r="H46083" s="1" t="s">
        <v>944</v>
      </c>
      <c r="I46083" s="1" t="s">
        <v>4893</v>
      </c>
      <c r="J46083" s="1" t="s">
        <v>246</v>
      </c>
      <c r="M46083" s="1">
        <v>73221900</v>
      </c>
      <c r="N46083" s="1">
        <v>2</v>
      </c>
      <c r="O46083" s="1" t="s">
        <v>120939</v>
      </c>
      <c r="P46083" s="1" t="s">
        <v>120940</v>
      </c>
      <c r="Q46083" s="1" t="s">
        <v>120941</v>
      </c>
    </row>
    <row r="46084" spans="1:17" s="1" customFormat="1" ht="12" x14ac:dyDescent="0.2">
      <c r="A46084" s="3" t="s">
        <v>352962</v>
      </c>
      <c r="B46084" s="2">
        <v>545</v>
      </c>
      <c r="C46084" s="1" t="s">
        <v>306842</v>
      </c>
      <c r="D46084" s="1" t="s">
        <v>48508</v>
      </c>
      <c r="G46084" s="1" t="s">
        <v>37</v>
      </c>
      <c r="H46084" s="1" t="s">
        <v>37</v>
      </c>
      <c r="J46084" s="1" t="s">
        <v>37</v>
      </c>
      <c r="N46084" s="1">
        <v>2</v>
      </c>
      <c r="O46084" s="1" t="s">
        <v>48506</v>
      </c>
      <c r="P46084" s="1" t="s">
        <v>48507</v>
      </c>
      <c r="Q46084" s="1" t="s">
        <v>48508</v>
      </c>
    </row>
    <row r="46085" spans="1:17" s="1" customFormat="1" ht="12" x14ac:dyDescent="0.2">
      <c r="A46085" s="3" t="s">
        <v>352963</v>
      </c>
      <c r="B46085" s="2">
        <v>545</v>
      </c>
      <c r="C46085" s="1" t="s">
        <v>306842</v>
      </c>
      <c r="D46085" s="1" t="s">
        <v>119496</v>
      </c>
      <c r="G46085" s="1" t="s">
        <v>37</v>
      </c>
      <c r="H46085" s="1" t="s">
        <v>37</v>
      </c>
      <c r="J46085" s="1" t="s">
        <v>37</v>
      </c>
      <c r="N46085" s="1">
        <v>2</v>
      </c>
      <c r="O46085" s="1" t="s">
        <v>119494</v>
      </c>
      <c r="P46085" s="1" t="s">
        <v>119495</v>
      </c>
      <c r="Q46085" s="1" t="s">
        <v>119496</v>
      </c>
    </row>
    <row r="46086" spans="1:17" s="1" customFormat="1" ht="12" x14ac:dyDescent="0.2">
      <c r="A46086" s="3" t="s">
        <v>352964</v>
      </c>
      <c r="B46086" s="2">
        <v>545</v>
      </c>
      <c r="C46086" s="1" t="s">
        <v>306842</v>
      </c>
      <c r="D46086" s="1" t="s">
        <v>147184</v>
      </c>
      <c r="G46086" s="1" t="s">
        <v>37</v>
      </c>
      <c r="H46086" s="1" t="s">
        <v>37</v>
      </c>
      <c r="J46086" s="1" t="s">
        <v>37</v>
      </c>
      <c r="N46086" s="1">
        <v>2</v>
      </c>
      <c r="O46086" s="1" t="s">
        <v>147182</v>
      </c>
      <c r="P46086" s="1" t="s">
        <v>147183</v>
      </c>
      <c r="Q46086" s="1" t="s">
        <v>147184</v>
      </c>
    </row>
    <row r="46087" spans="1:17" s="1" customFormat="1" ht="12" x14ac:dyDescent="0.2">
      <c r="A46087" s="3" t="s">
        <v>352965</v>
      </c>
      <c r="B46087" s="2">
        <v>545</v>
      </c>
      <c r="C46087" s="1" t="s">
        <v>306842</v>
      </c>
      <c r="D46087" s="1" t="s">
        <v>40699</v>
      </c>
      <c r="G46087" s="1" t="s">
        <v>37</v>
      </c>
      <c r="H46087" s="1" t="s">
        <v>37</v>
      </c>
      <c r="J46087" s="1" t="s">
        <v>37</v>
      </c>
      <c r="N46087" s="1">
        <v>2</v>
      </c>
      <c r="O46087" s="1" t="s">
        <v>119623</v>
      </c>
      <c r="P46087" s="1" t="s">
        <v>119624</v>
      </c>
      <c r="Q46087" s="1" t="s">
        <v>40699</v>
      </c>
    </row>
    <row r="46088" spans="1:17" s="1" customFormat="1" ht="12" x14ac:dyDescent="0.2">
      <c r="A46088" s="3" t="s">
        <v>352966</v>
      </c>
      <c r="B46088" s="2">
        <v>431</v>
      </c>
      <c r="C46088" s="1" t="s">
        <v>306842</v>
      </c>
      <c r="D46088" s="1" t="s">
        <v>48983</v>
      </c>
      <c r="G46088" s="1" t="s">
        <v>1000</v>
      </c>
      <c r="H46088" s="1" t="s">
        <v>2458</v>
      </c>
      <c r="I46088" s="1" t="s">
        <v>945</v>
      </c>
      <c r="J46088" s="1" t="s">
        <v>259</v>
      </c>
      <c r="M46088" s="1">
        <v>73221900</v>
      </c>
      <c r="N46088" s="1">
        <v>2</v>
      </c>
      <c r="O46088" s="1" t="s">
        <v>48981</v>
      </c>
      <c r="P46088" s="1" t="s">
        <v>48982</v>
      </c>
      <c r="Q46088" s="1" t="s">
        <v>48983</v>
      </c>
    </row>
    <row r="46089" spans="1:17" s="1" customFormat="1" ht="12" x14ac:dyDescent="0.2">
      <c r="A46089" s="3" t="s">
        <v>352967</v>
      </c>
      <c r="B46089" s="2">
        <v>431</v>
      </c>
      <c r="C46089" s="1" t="s">
        <v>306842</v>
      </c>
      <c r="D46089" s="1" t="s">
        <v>249234</v>
      </c>
      <c r="G46089" s="1" t="s">
        <v>1000</v>
      </c>
      <c r="H46089" s="1" t="s">
        <v>2458</v>
      </c>
      <c r="I46089" s="1" t="s">
        <v>2449</v>
      </c>
      <c r="J46089" s="1" t="s">
        <v>259</v>
      </c>
      <c r="M46089" s="1">
        <v>73221900</v>
      </c>
      <c r="N46089" s="1">
        <v>2</v>
      </c>
      <c r="O46089" s="1" t="s">
        <v>249232</v>
      </c>
      <c r="P46089" s="1" t="s">
        <v>249233</v>
      </c>
      <c r="Q46089" s="1" t="s">
        <v>249234</v>
      </c>
    </row>
    <row r="46090" spans="1:17" s="1" customFormat="1" ht="12" x14ac:dyDescent="0.2">
      <c r="A46090" s="3" t="s">
        <v>352968</v>
      </c>
      <c r="B46090" s="2">
        <v>431</v>
      </c>
      <c r="C46090" s="1" t="s">
        <v>306842</v>
      </c>
      <c r="D46090" s="1" t="s">
        <v>144169</v>
      </c>
      <c r="G46090" s="1" t="s">
        <v>1000</v>
      </c>
      <c r="H46090" s="1" t="s">
        <v>2458</v>
      </c>
      <c r="I46090" s="1" t="s">
        <v>2446</v>
      </c>
      <c r="J46090" s="1" t="s">
        <v>259</v>
      </c>
      <c r="M46090" s="1">
        <v>73221900</v>
      </c>
      <c r="N46090" s="1">
        <v>2</v>
      </c>
      <c r="O46090" s="1" t="s">
        <v>144167</v>
      </c>
      <c r="P46090" s="1" t="s">
        <v>144168</v>
      </c>
      <c r="Q46090" s="1" t="s">
        <v>144169</v>
      </c>
    </row>
    <row r="46091" spans="1:17" s="1" customFormat="1" ht="12" x14ac:dyDescent="0.2">
      <c r="A46091" s="3" t="s">
        <v>352969</v>
      </c>
      <c r="B46091" s="2">
        <v>448</v>
      </c>
      <c r="C46091" s="1" t="s">
        <v>306842</v>
      </c>
      <c r="D46091" s="1" t="s">
        <v>170285</v>
      </c>
      <c r="G46091" s="1" t="s">
        <v>1000</v>
      </c>
      <c r="H46091" s="1" t="s">
        <v>2458</v>
      </c>
      <c r="I46091" s="1" t="s">
        <v>4675</v>
      </c>
      <c r="J46091" s="1" t="s">
        <v>259</v>
      </c>
      <c r="M46091" s="1">
        <v>73221900</v>
      </c>
      <c r="N46091" s="1">
        <v>2</v>
      </c>
      <c r="O46091" s="1" t="s">
        <v>170283</v>
      </c>
      <c r="P46091" s="1" t="s">
        <v>170284</v>
      </c>
      <c r="Q46091" s="1" t="s">
        <v>170285</v>
      </c>
    </row>
    <row r="46092" spans="1:17" s="1" customFormat="1" ht="12" x14ac:dyDescent="0.2">
      <c r="A46092" s="3" t="s">
        <v>352970</v>
      </c>
      <c r="B46092" s="2">
        <v>431</v>
      </c>
      <c r="C46092" s="1" t="s">
        <v>306842</v>
      </c>
      <c r="D46092" s="1" t="s">
        <v>304075</v>
      </c>
      <c r="G46092" s="1" t="s">
        <v>1000</v>
      </c>
      <c r="H46092" s="1" t="s">
        <v>2458</v>
      </c>
      <c r="I46092" s="1" t="s">
        <v>4573</v>
      </c>
      <c r="J46092" s="1" t="s">
        <v>259</v>
      </c>
      <c r="M46092" s="1">
        <v>73221900</v>
      </c>
      <c r="N46092" s="1">
        <v>2</v>
      </c>
      <c r="O46092" s="1" t="s">
        <v>304073</v>
      </c>
      <c r="P46092" s="1" t="s">
        <v>304074</v>
      </c>
      <c r="Q46092" s="1" t="s">
        <v>304075</v>
      </c>
    </row>
    <row r="46093" spans="1:17" s="1" customFormat="1" ht="12" x14ac:dyDescent="0.2">
      <c r="A46093" s="3" t="s">
        <v>352971</v>
      </c>
      <c r="B46093" s="2">
        <v>431</v>
      </c>
      <c r="C46093" s="1" t="s">
        <v>306842</v>
      </c>
      <c r="D46093" s="1" t="s">
        <v>133430</v>
      </c>
      <c r="G46093" s="1" t="s">
        <v>1000</v>
      </c>
      <c r="H46093" s="1" t="s">
        <v>2458</v>
      </c>
      <c r="I46093" s="1" t="s">
        <v>960</v>
      </c>
      <c r="J46093" s="1" t="s">
        <v>259</v>
      </c>
      <c r="M46093" s="1">
        <v>73221900</v>
      </c>
      <c r="N46093" s="1">
        <v>2</v>
      </c>
      <c r="O46093" s="1" t="s">
        <v>133428</v>
      </c>
      <c r="P46093" s="1" t="s">
        <v>133429</v>
      </c>
      <c r="Q46093" s="1" t="s">
        <v>133430</v>
      </c>
    </row>
    <row r="46094" spans="1:17" s="1" customFormat="1" ht="12" x14ac:dyDescent="0.2">
      <c r="A46094" s="3" t="s">
        <v>352972</v>
      </c>
      <c r="B46094" s="2">
        <v>448</v>
      </c>
      <c r="C46094" s="1" t="s">
        <v>306842</v>
      </c>
      <c r="D46094" s="1" t="s">
        <v>50013</v>
      </c>
      <c r="G46094" s="1" t="s">
        <v>1000</v>
      </c>
      <c r="H46094" s="1" t="s">
        <v>2458</v>
      </c>
      <c r="I46094" s="1" t="s">
        <v>1002</v>
      </c>
      <c r="J46094" s="1" t="s">
        <v>259</v>
      </c>
      <c r="M46094" s="1">
        <v>73221900</v>
      </c>
      <c r="N46094" s="1">
        <v>2</v>
      </c>
      <c r="O46094" s="1" t="s">
        <v>50011</v>
      </c>
      <c r="P46094" s="1" t="s">
        <v>50012</v>
      </c>
      <c r="Q46094" s="1" t="s">
        <v>50013</v>
      </c>
    </row>
    <row r="46095" spans="1:17" s="1" customFormat="1" ht="12" x14ac:dyDescent="0.2">
      <c r="A46095" s="3" t="s">
        <v>352973</v>
      </c>
      <c r="B46095" s="2">
        <v>431</v>
      </c>
      <c r="C46095" s="1" t="s">
        <v>306842</v>
      </c>
      <c r="D46095" s="1" t="s">
        <v>15296</v>
      </c>
      <c r="G46095" s="1" t="s">
        <v>1000</v>
      </c>
      <c r="H46095" s="1" t="s">
        <v>2458</v>
      </c>
      <c r="I46095" s="1" t="s">
        <v>3045</v>
      </c>
      <c r="J46095" s="1" t="s">
        <v>259</v>
      </c>
      <c r="M46095" s="1">
        <v>73221900</v>
      </c>
      <c r="N46095" s="1">
        <v>2</v>
      </c>
      <c r="O46095" s="1" t="s">
        <v>15294</v>
      </c>
      <c r="P46095" s="1" t="s">
        <v>15295</v>
      </c>
      <c r="Q46095" s="1" t="s">
        <v>15296</v>
      </c>
    </row>
    <row r="46096" spans="1:17" s="1" customFormat="1" ht="12" x14ac:dyDescent="0.2">
      <c r="A46096" s="3" t="s">
        <v>352974</v>
      </c>
      <c r="B46096" s="2">
        <v>448</v>
      </c>
      <c r="C46096" s="1" t="s">
        <v>306842</v>
      </c>
      <c r="D46096" s="1" t="s">
        <v>41557</v>
      </c>
      <c r="G46096" s="1" t="s">
        <v>1000</v>
      </c>
      <c r="H46096" s="1" t="s">
        <v>2458</v>
      </c>
      <c r="I46096" s="1" t="s">
        <v>2528</v>
      </c>
      <c r="J46096" s="1" t="s">
        <v>259</v>
      </c>
      <c r="M46096" s="1">
        <v>73221900</v>
      </c>
      <c r="N46096" s="1">
        <v>2</v>
      </c>
      <c r="O46096" s="1" t="s">
        <v>41555</v>
      </c>
      <c r="P46096" s="1" t="s">
        <v>41556</v>
      </c>
      <c r="Q46096" s="1" t="s">
        <v>41557</v>
      </c>
    </row>
    <row r="46097" spans="1:17" s="1" customFormat="1" ht="12" x14ac:dyDescent="0.2">
      <c r="A46097" s="3" t="s">
        <v>352975</v>
      </c>
      <c r="B46097" s="2">
        <v>448</v>
      </c>
      <c r="C46097" s="1" t="s">
        <v>306842</v>
      </c>
      <c r="D46097" s="1" t="s">
        <v>31856</v>
      </c>
      <c r="G46097" s="1" t="s">
        <v>1000</v>
      </c>
      <c r="H46097" s="1" t="s">
        <v>2458</v>
      </c>
      <c r="I46097" s="1" t="s">
        <v>2534</v>
      </c>
      <c r="J46097" s="1" t="s">
        <v>259</v>
      </c>
      <c r="M46097" s="1">
        <v>73221900</v>
      </c>
      <c r="N46097" s="1">
        <v>2</v>
      </c>
      <c r="O46097" s="1" t="s">
        <v>31854</v>
      </c>
      <c r="P46097" s="1" t="s">
        <v>31855</v>
      </c>
      <c r="Q46097" s="1" t="s">
        <v>31856</v>
      </c>
    </row>
    <row r="46098" spans="1:17" s="1" customFormat="1" ht="12" x14ac:dyDescent="0.2">
      <c r="A46098" s="3" t="s">
        <v>352976</v>
      </c>
      <c r="B46098" s="2">
        <v>448</v>
      </c>
      <c r="C46098" s="1" t="s">
        <v>306842</v>
      </c>
      <c r="D46098" s="1" t="s">
        <v>294511</v>
      </c>
      <c r="G46098" s="1" t="s">
        <v>1000</v>
      </c>
      <c r="H46098" s="1" t="s">
        <v>2458</v>
      </c>
      <c r="I46098" s="1" t="s">
        <v>979</v>
      </c>
      <c r="J46098" s="1" t="s">
        <v>259</v>
      </c>
      <c r="M46098" s="1">
        <v>73221900</v>
      </c>
      <c r="N46098" s="1">
        <v>2</v>
      </c>
      <c r="O46098" s="1" t="s">
        <v>294509</v>
      </c>
      <c r="P46098" s="1" t="s">
        <v>294510</v>
      </c>
      <c r="Q46098" s="1" t="s">
        <v>294511</v>
      </c>
    </row>
    <row r="46099" spans="1:17" s="1" customFormat="1" ht="12" x14ac:dyDescent="0.2">
      <c r="A46099" s="3" t="s">
        <v>352977</v>
      </c>
      <c r="B46099" s="2">
        <v>431</v>
      </c>
      <c r="C46099" s="1" t="s">
        <v>306842</v>
      </c>
      <c r="D46099" s="1" t="s">
        <v>287749</v>
      </c>
      <c r="G46099" s="1" t="s">
        <v>37</v>
      </c>
      <c r="H46099" s="1" t="s">
        <v>37</v>
      </c>
      <c r="J46099" s="1" t="s">
        <v>37</v>
      </c>
      <c r="N46099" s="1">
        <v>2</v>
      </c>
      <c r="O46099" s="1" t="s">
        <v>287747</v>
      </c>
      <c r="P46099" s="1" t="s">
        <v>298779</v>
      </c>
      <c r="Q46099" s="1" t="s">
        <v>287749</v>
      </c>
    </row>
    <row r="46100" spans="1:17" s="1" customFormat="1" ht="12" x14ac:dyDescent="0.2">
      <c r="A46100" s="3" t="s">
        <v>352978</v>
      </c>
      <c r="B46100" s="2">
        <v>431</v>
      </c>
      <c r="C46100" s="1" t="s">
        <v>306842</v>
      </c>
      <c r="D46100" s="1" t="s">
        <v>54275</v>
      </c>
      <c r="G46100" s="1" t="s">
        <v>37</v>
      </c>
      <c r="H46100" s="1" t="s">
        <v>37</v>
      </c>
      <c r="J46100" s="1" t="s">
        <v>37</v>
      </c>
      <c r="N46100" s="1">
        <v>2</v>
      </c>
      <c r="O46100" s="1" t="s">
        <v>54273</v>
      </c>
      <c r="P46100" s="1" t="s">
        <v>54274</v>
      </c>
      <c r="Q46100" s="1" t="s">
        <v>54275</v>
      </c>
    </row>
    <row r="46101" spans="1:17" s="1" customFormat="1" ht="12" x14ac:dyDescent="0.2">
      <c r="A46101" s="3" t="s">
        <v>352979</v>
      </c>
      <c r="B46101" s="2">
        <v>431</v>
      </c>
      <c r="C46101" s="1" t="s">
        <v>306842</v>
      </c>
      <c r="D46101" s="1" t="s">
        <v>19376</v>
      </c>
      <c r="G46101" s="1" t="s">
        <v>37</v>
      </c>
      <c r="H46101" s="1" t="s">
        <v>37</v>
      </c>
      <c r="J46101" s="1" t="s">
        <v>37</v>
      </c>
      <c r="N46101" s="1">
        <v>2</v>
      </c>
      <c r="O46101" s="1" t="s">
        <v>19374</v>
      </c>
      <c r="P46101" s="1" t="s">
        <v>19375</v>
      </c>
      <c r="Q46101" s="1" t="s">
        <v>19376</v>
      </c>
    </row>
    <row r="46102" spans="1:17" s="1" customFormat="1" ht="12" x14ac:dyDescent="0.2">
      <c r="A46102" s="3" t="s">
        <v>352980</v>
      </c>
      <c r="B46102" s="2">
        <v>448</v>
      </c>
      <c r="C46102" s="1" t="s">
        <v>306842</v>
      </c>
      <c r="D46102" s="1" t="s">
        <v>165239</v>
      </c>
      <c r="G46102" s="1" t="s">
        <v>37</v>
      </c>
      <c r="H46102" s="1" t="s">
        <v>37</v>
      </c>
      <c r="J46102" s="1" t="s">
        <v>37</v>
      </c>
      <c r="N46102" s="1">
        <v>2</v>
      </c>
      <c r="O46102" s="1" t="s">
        <v>165237</v>
      </c>
      <c r="P46102" s="1" t="s">
        <v>285577</v>
      </c>
      <c r="Q46102" s="1" t="s">
        <v>165239</v>
      </c>
    </row>
    <row r="46103" spans="1:17" s="1" customFormat="1" ht="12" x14ac:dyDescent="0.2">
      <c r="A46103" s="3" t="s">
        <v>352981</v>
      </c>
      <c r="B46103" s="2">
        <v>266</v>
      </c>
      <c r="C46103" s="1" t="s">
        <v>306842</v>
      </c>
      <c r="D46103" s="1" t="s">
        <v>172420</v>
      </c>
      <c r="N46103" s="1">
        <v>2</v>
      </c>
      <c r="O46103" s="1" t="s">
        <v>172418</v>
      </c>
      <c r="P46103" s="1" t="s">
        <v>172419</v>
      </c>
      <c r="Q46103" s="1" t="s">
        <v>172420</v>
      </c>
    </row>
    <row r="46104" spans="1:17" s="1" customFormat="1" ht="12" x14ac:dyDescent="0.2">
      <c r="A46104" s="3" t="s">
        <v>352982</v>
      </c>
      <c r="B46104" s="2">
        <v>266</v>
      </c>
      <c r="C46104" s="1" t="s">
        <v>306842</v>
      </c>
      <c r="D46104" s="1" t="s">
        <v>229756</v>
      </c>
      <c r="N46104" s="1">
        <v>2</v>
      </c>
      <c r="O46104" s="1" t="s">
        <v>229754</v>
      </c>
      <c r="P46104" s="1" t="s">
        <v>229755</v>
      </c>
      <c r="Q46104" s="1" t="s">
        <v>229756</v>
      </c>
    </row>
    <row r="46105" spans="1:17" s="1" customFormat="1" ht="12" x14ac:dyDescent="0.2">
      <c r="A46105" s="3" t="s">
        <v>352983</v>
      </c>
      <c r="B46105" s="2">
        <v>266</v>
      </c>
      <c r="C46105" s="1" t="s">
        <v>306842</v>
      </c>
      <c r="D46105" s="1" t="s">
        <v>153299</v>
      </c>
      <c r="N46105" s="1">
        <v>2</v>
      </c>
      <c r="O46105" s="1" t="s">
        <v>153297</v>
      </c>
      <c r="P46105" s="1" t="s">
        <v>153298</v>
      </c>
      <c r="Q46105" s="1" t="s">
        <v>153299</v>
      </c>
    </row>
    <row r="46106" spans="1:17" s="1" customFormat="1" ht="12" x14ac:dyDescent="0.2">
      <c r="A46106" s="3" t="s">
        <v>352984</v>
      </c>
      <c r="B46106" s="2">
        <v>266</v>
      </c>
      <c r="C46106" s="1" t="s">
        <v>306842</v>
      </c>
      <c r="D46106" s="1" t="s">
        <v>111146</v>
      </c>
      <c r="N46106" s="1">
        <v>2</v>
      </c>
      <c r="O46106" s="1" t="s">
        <v>111144</v>
      </c>
      <c r="P46106" s="1" t="s">
        <v>111145</v>
      </c>
      <c r="Q46106" s="1" t="s">
        <v>111146</v>
      </c>
    </row>
    <row r="46107" spans="1:17" s="1" customFormat="1" ht="12" x14ac:dyDescent="0.2">
      <c r="A46107" s="3" t="s">
        <v>352985</v>
      </c>
      <c r="B46107" s="2">
        <v>266</v>
      </c>
      <c r="C46107" s="1" t="s">
        <v>306842</v>
      </c>
      <c r="D46107" s="1" t="s">
        <v>292914</v>
      </c>
      <c r="N46107" s="1">
        <v>2</v>
      </c>
      <c r="O46107" s="1" t="s">
        <v>292912</v>
      </c>
      <c r="P46107" s="1" t="s">
        <v>292913</v>
      </c>
      <c r="Q46107" s="1" t="s">
        <v>292914</v>
      </c>
    </row>
    <row r="46108" spans="1:17" s="1" customFormat="1" ht="12" x14ac:dyDescent="0.2">
      <c r="A46108" s="3" t="s">
        <v>352986</v>
      </c>
      <c r="B46108" s="2">
        <v>266</v>
      </c>
      <c r="C46108" s="1" t="s">
        <v>306842</v>
      </c>
      <c r="D46108" s="1" t="s">
        <v>305068</v>
      </c>
      <c r="N46108" s="1">
        <v>2</v>
      </c>
      <c r="O46108" s="1" t="s">
        <v>305066</v>
      </c>
      <c r="P46108" s="1" t="s">
        <v>305067</v>
      </c>
      <c r="Q46108" s="1" t="s">
        <v>305068</v>
      </c>
    </row>
    <row r="46109" spans="1:17" s="1" customFormat="1" ht="12" x14ac:dyDescent="0.2">
      <c r="A46109" s="3" t="s">
        <v>352987</v>
      </c>
      <c r="B46109" s="2">
        <v>448</v>
      </c>
      <c r="C46109" s="1" t="s">
        <v>306842</v>
      </c>
      <c r="D46109" s="1" t="s">
        <v>66548</v>
      </c>
      <c r="G46109" s="1" t="s">
        <v>1000</v>
      </c>
      <c r="H46109" s="1" t="s">
        <v>2458</v>
      </c>
      <c r="I46109" s="1" t="s">
        <v>1011</v>
      </c>
      <c r="J46109" s="1" t="s">
        <v>259</v>
      </c>
      <c r="M46109" s="1">
        <v>73221900</v>
      </c>
      <c r="N46109" s="1">
        <v>2</v>
      </c>
      <c r="O46109" s="1" t="s">
        <v>66546</v>
      </c>
      <c r="P46109" s="1" t="s">
        <v>66547</v>
      </c>
      <c r="Q46109" s="1" t="s">
        <v>66548</v>
      </c>
    </row>
    <row r="46110" spans="1:17" s="1" customFormat="1" ht="12" x14ac:dyDescent="0.2">
      <c r="A46110" s="3" t="s">
        <v>352988</v>
      </c>
      <c r="B46110" s="2">
        <v>431</v>
      </c>
      <c r="C46110" s="1" t="s">
        <v>306842</v>
      </c>
      <c r="D46110" s="1" t="s">
        <v>288200</v>
      </c>
      <c r="G46110" s="1" t="s">
        <v>1000</v>
      </c>
      <c r="H46110" s="1" t="s">
        <v>2458</v>
      </c>
      <c r="I46110" s="1" t="s">
        <v>4579</v>
      </c>
      <c r="J46110" s="1" t="s">
        <v>259</v>
      </c>
      <c r="M46110" s="1">
        <v>73221900</v>
      </c>
      <c r="N46110" s="1">
        <v>2</v>
      </c>
      <c r="O46110" s="1" t="s">
        <v>288198</v>
      </c>
      <c r="P46110" s="1" t="s">
        <v>288199</v>
      </c>
      <c r="Q46110" s="1" t="s">
        <v>288200</v>
      </c>
    </row>
    <row r="46111" spans="1:17" s="1" customFormat="1" ht="12" x14ac:dyDescent="0.2">
      <c r="A46111" s="3" t="s">
        <v>352989</v>
      </c>
      <c r="B46111" s="2">
        <v>431</v>
      </c>
      <c r="C46111" s="1" t="s">
        <v>306842</v>
      </c>
      <c r="D46111" s="1" t="s">
        <v>144924</v>
      </c>
      <c r="G46111" s="1" t="s">
        <v>1000</v>
      </c>
      <c r="H46111" s="1" t="s">
        <v>2458</v>
      </c>
      <c r="I46111" s="1" t="s">
        <v>989</v>
      </c>
      <c r="J46111" s="1" t="s">
        <v>259</v>
      </c>
      <c r="M46111" s="1">
        <v>73221900</v>
      </c>
      <c r="N46111" s="1">
        <v>2</v>
      </c>
      <c r="O46111" s="1" t="s">
        <v>144922</v>
      </c>
      <c r="P46111" s="1" t="s">
        <v>144923</v>
      </c>
      <c r="Q46111" s="1" t="s">
        <v>144924</v>
      </c>
    </row>
    <row r="46112" spans="1:17" s="1" customFormat="1" ht="12" x14ac:dyDescent="0.2">
      <c r="A46112" s="3" t="s">
        <v>352990</v>
      </c>
      <c r="B46112" s="2">
        <v>431</v>
      </c>
      <c r="C46112" s="1" t="s">
        <v>306842</v>
      </c>
      <c r="D46112" s="1" t="s">
        <v>274324</v>
      </c>
      <c r="G46112" s="1" t="s">
        <v>1000</v>
      </c>
      <c r="H46112" s="1" t="s">
        <v>2458</v>
      </c>
      <c r="I46112" s="1" t="s">
        <v>4685</v>
      </c>
      <c r="J46112" s="1" t="s">
        <v>259</v>
      </c>
      <c r="M46112" s="1">
        <v>73221900</v>
      </c>
      <c r="N46112" s="1">
        <v>2</v>
      </c>
      <c r="O46112" s="1" t="s">
        <v>274322</v>
      </c>
      <c r="P46112" s="1" t="s">
        <v>274323</v>
      </c>
      <c r="Q46112" s="1" t="s">
        <v>274324</v>
      </c>
    </row>
    <row r="46113" spans="1:17" s="1" customFormat="1" ht="12" x14ac:dyDescent="0.2">
      <c r="A46113" s="3" t="s">
        <v>352991</v>
      </c>
      <c r="B46113" s="2">
        <v>448</v>
      </c>
      <c r="C46113" s="1" t="s">
        <v>306842</v>
      </c>
      <c r="D46113" s="1" t="s">
        <v>201556</v>
      </c>
      <c r="G46113" s="1" t="s">
        <v>1000</v>
      </c>
      <c r="H46113" s="1" t="s">
        <v>2458</v>
      </c>
      <c r="I46113" s="1" t="s">
        <v>4610</v>
      </c>
      <c r="J46113" s="1" t="s">
        <v>259</v>
      </c>
      <c r="M46113" s="1">
        <v>73221900</v>
      </c>
      <c r="N46113" s="1">
        <v>2</v>
      </c>
      <c r="O46113" s="1" t="s">
        <v>201554</v>
      </c>
      <c r="P46113" s="1" t="s">
        <v>201555</v>
      </c>
      <c r="Q46113" s="1" t="s">
        <v>201556</v>
      </c>
    </row>
    <row r="46114" spans="1:17" s="1" customFormat="1" ht="12" x14ac:dyDescent="0.2">
      <c r="A46114" s="3" t="s">
        <v>352992</v>
      </c>
      <c r="B46114" s="2">
        <v>431</v>
      </c>
      <c r="C46114" s="1" t="s">
        <v>306842</v>
      </c>
      <c r="D46114" s="1" t="s">
        <v>216677</v>
      </c>
      <c r="G46114" s="1" t="s">
        <v>1000</v>
      </c>
      <c r="H46114" s="1" t="s">
        <v>2458</v>
      </c>
      <c r="I46114" s="1" t="s">
        <v>2477</v>
      </c>
      <c r="J46114" s="1" t="s">
        <v>259</v>
      </c>
      <c r="M46114" s="1">
        <v>73221900</v>
      </c>
      <c r="N46114" s="1">
        <v>2</v>
      </c>
      <c r="O46114" s="1" t="s">
        <v>216675</v>
      </c>
      <c r="P46114" s="1" t="s">
        <v>216676</v>
      </c>
      <c r="Q46114" s="1" t="s">
        <v>216677</v>
      </c>
    </row>
    <row r="46115" spans="1:17" s="1" customFormat="1" ht="12" x14ac:dyDescent="0.2">
      <c r="A46115" s="3" t="s">
        <v>352993</v>
      </c>
      <c r="B46115" s="2">
        <v>431</v>
      </c>
      <c r="C46115" s="1" t="s">
        <v>306842</v>
      </c>
      <c r="D46115" s="1" t="s">
        <v>135330</v>
      </c>
      <c r="G46115" s="1" t="s">
        <v>1000</v>
      </c>
      <c r="H46115" s="1" t="s">
        <v>2458</v>
      </c>
      <c r="I46115" s="1" t="s">
        <v>5166</v>
      </c>
      <c r="J46115" s="1" t="s">
        <v>259</v>
      </c>
      <c r="M46115" s="1">
        <v>73221900</v>
      </c>
      <c r="N46115" s="1">
        <v>2</v>
      </c>
      <c r="O46115" s="1" t="s">
        <v>135328</v>
      </c>
      <c r="P46115" s="1" t="s">
        <v>135329</v>
      </c>
      <c r="Q46115" s="1" t="s">
        <v>135330</v>
      </c>
    </row>
    <row r="46116" spans="1:17" s="1" customFormat="1" ht="12" x14ac:dyDescent="0.2">
      <c r="A46116" s="3" t="s">
        <v>352994</v>
      </c>
      <c r="B46116" s="2">
        <v>431</v>
      </c>
      <c r="C46116" s="1" t="s">
        <v>306842</v>
      </c>
      <c r="D46116" s="1" t="s">
        <v>36400</v>
      </c>
      <c r="G46116" s="1" t="s">
        <v>1000</v>
      </c>
      <c r="H46116" s="1" t="s">
        <v>2458</v>
      </c>
      <c r="I46116" s="1" t="s">
        <v>6661</v>
      </c>
      <c r="J46116" s="1" t="s">
        <v>259</v>
      </c>
      <c r="M46116" s="1">
        <v>73221900</v>
      </c>
      <c r="N46116" s="1">
        <v>2</v>
      </c>
      <c r="O46116" s="1" t="s">
        <v>36398</v>
      </c>
      <c r="P46116" s="1" t="s">
        <v>36399</v>
      </c>
      <c r="Q46116" s="1" t="s">
        <v>36400</v>
      </c>
    </row>
    <row r="46117" spans="1:17" s="1" customFormat="1" ht="12" x14ac:dyDescent="0.2">
      <c r="A46117" s="3" t="s">
        <v>352995</v>
      </c>
      <c r="B46117" s="2">
        <v>431</v>
      </c>
      <c r="C46117" s="1" t="s">
        <v>306842</v>
      </c>
      <c r="D46117" s="1" t="s">
        <v>219573</v>
      </c>
      <c r="G46117" s="1" t="s">
        <v>1000</v>
      </c>
      <c r="H46117" s="1" t="s">
        <v>2458</v>
      </c>
      <c r="I46117" s="1" t="s">
        <v>6532</v>
      </c>
      <c r="J46117" s="1" t="s">
        <v>259</v>
      </c>
      <c r="M46117" s="1">
        <v>73221900</v>
      </c>
      <c r="N46117" s="1">
        <v>2</v>
      </c>
      <c r="O46117" s="1" t="s">
        <v>219571</v>
      </c>
      <c r="P46117" s="1" t="s">
        <v>219572</v>
      </c>
      <c r="Q46117" s="1" t="s">
        <v>219573</v>
      </c>
    </row>
    <row r="46118" spans="1:17" s="1" customFormat="1" ht="12" x14ac:dyDescent="0.2">
      <c r="A46118" s="3" t="s">
        <v>352996</v>
      </c>
      <c r="B46118" s="2">
        <v>431</v>
      </c>
      <c r="C46118" s="1" t="s">
        <v>306842</v>
      </c>
      <c r="D46118" s="1" t="s">
        <v>22214</v>
      </c>
      <c r="G46118" s="1" t="s">
        <v>1000</v>
      </c>
      <c r="H46118" s="1" t="s">
        <v>2458</v>
      </c>
      <c r="I46118" s="1" t="s">
        <v>5975</v>
      </c>
      <c r="J46118" s="1" t="s">
        <v>259</v>
      </c>
      <c r="M46118" s="1">
        <v>73221900</v>
      </c>
      <c r="N46118" s="1">
        <v>2</v>
      </c>
      <c r="O46118" s="1" t="s">
        <v>22212</v>
      </c>
      <c r="P46118" s="1" t="s">
        <v>22213</v>
      </c>
      <c r="Q46118" s="1" t="s">
        <v>22214</v>
      </c>
    </row>
    <row r="46119" spans="1:17" s="1" customFormat="1" ht="12" x14ac:dyDescent="0.2">
      <c r="A46119" s="3" t="s">
        <v>352997</v>
      </c>
      <c r="B46119" s="2">
        <v>362</v>
      </c>
      <c r="C46119" s="1" t="s">
        <v>306842</v>
      </c>
      <c r="D46119" s="1" t="s">
        <v>262617</v>
      </c>
      <c r="G46119" s="1" t="s">
        <v>1000</v>
      </c>
      <c r="H46119" s="1" t="s">
        <v>2458</v>
      </c>
      <c r="I46119" s="1" t="s">
        <v>6563</v>
      </c>
      <c r="J46119" s="1" t="s">
        <v>259</v>
      </c>
      <c r="M46119" s="1">
        <v>73221900</v>
      </c>
      <c r="N46119" s="1">
        <v>2</v>
      </c>
      <c r="O46119" s="1" t="s">
        <v>262615</v>
      </c>
      <c r="P46119" s="1" t="s">
        <v>262616</v>
      </c>
      <c r="Q46119" s="1" t="s">
        <v>262617</v>
      </c>
    </row>
    <row r="46120" spans="1:17" s="1" customFormat="1" ht="12" x14ac:dyDescent="0.2">
      <c r="A46120" s="3" t="s">
        <v>352998</v>
      </c>
      <c r="B46120" s="2">
        <v>362</v>
      </c>
      <c r="C46120" s="1" t="s">
        <v>306842</v>
      </c>
      <c r="D46120" s="1" t="s">
        <v>97025</v>
      </c>
      <c r="G46120" s="1" t="s">
        <v>1000</v>
      </c>
      <c r="H46120" s="1" t="s">
        <v>2458</v>
      </c>
      <c r="I46120" s="1" t="s">
        <v>5163</v>
      </c>
      <c r="J46120" s="1" t="s">
        <v>259</v>
      </c>
      <c r="M46120" s="1">
        <v>73221900</v>
      </c>
      <c r="N46120" s="1">
        <v>2</v>
      </c>
      <c r="O46120" s="1" t="s">
        <v>97023</v>
      </c>
      <c r="P46120" s="1" t="s">
        <v>97024</v>
      </c>
      <c r="Q46120" s="1" t="s">
        <v>97025</v>
      </c>
    </row>
    <row r="46121" spans="1:17" s="1" customFormat="1" ht="12" x14ac:dyDescent="0.2">
      <c r="A46121" s="3" t="s">
        <v>352999</v>
      </c>
      <c r="B46121" s="2">
        <v>362</v>
      </c>
      <c r="C46121" s="1" t="s">
        <v>306842</v>
      </c>
      <c r="D46121" s="1" t="s">
        <v>244477</v>
      </c>
      <c r="G46121" s="1" t="s">
        <v>1000</v>
      </c>
      <c r="H46121" s="1" t="s">
        <v>2458</v>
      </c>
      <c r="I46121" s="1" t="s">
        <v>4629</v>
      </c>
      <c r="J46121" s="1" t="s">
        <v>259</v>
      </c>
      <c r="M46121" s="1">
        <v>73221900</v>
      </c>
      <c r="N46121" s="1">
        <v>2</v>
      </c>
      <c r="O46121" s="1" t="s">
        <v>244475</v>
      </c>
      <c r="P46121" s="1" t="s">
        <v>244476</v>
      </c>
      <c r="Q46121" s="1" t="s">
        <v>244477</v>
      </c>
    </row>
    <row r="46122" spans="1:17" s="1" customFormat="1" ht="12" x14ac:dyDescent="0.2">
      <c r="A46122" s="3" t="s">
        <v>353000</v>
      </c>
      <c r="B46122" s="2">
        <v>362</v>
      </c>
      <c r="C46122" s="1" t="s">
        <v>306842</v>
      </c>
      <c r="D46122" s="1" t="s">
        <v>35253</v>
      </c>
      <c r="G46122" s="1" t="s">
        <v>1000</v>
      </c>
      <c r="H46122" s="1" t="s">
        <v>2458</v>
      </c>
      <c r="I46122" s="1" t="s">
        <v>4619</v>
      </c>
      <c r="J46122" s="1" t="s">
        <v>259</v>
      </c>
      <c r="M46122" s="1">
        <v>73221900</v>
      </c>
      <c r="N46122" s="1">
        <v>2</v>
      </c>
      <c r="O46122" s="1" t="s">
        <v>35251</v>
      </c>
      <c r="P46122" s="1" t="s">
        <v>35252</v>
      </c>
      <c r="Q46122" s="1" t="s">
        <v>35253</v>
      </c>
    </row>
    <row r="46123" spans="1:17" s="1" customFormat="1" ht="12" x14ac:dyDescent="0.2">
      <c r="A46123" s="3" t="s">
        <v>353001</v>
      </c>
      <c r="B46123" s="2">
        <v>431</v>
      </c>
      <c r="C46123" s="1" t="s">
        <v>306842</v>
      </c>
      <c r="D46123" s="1" t="s">
        <v>268311</v>
      </c>
      <c r="G46123" s="1" t="s">
        <v>1000</v>
      </c>
      <c r="H46123" s="1" t="s">
        <v>2458</v>
      </c>
      <c r="I46123" s="1" t="s">
        <v>4893</v>
      </c>
      <c r="J46123" s="1" t="s">
        <v>259</v>
      </c>
      <c r="M46123" s="1">
        <v>73221900</v>
      </c>
      <c r="N46123" s="1">
        <v>2</v>
      </c>
      <c r="O46123" s="1" t="s">
        <v>268309</v>
      </c>
      <c r="P46123" s="1" t="s">
        <v>268310</v>
      </c>
      <c r="Q46123" s="1" t="s">
        <v>268311</v>
      </c>
    </row>
    <row r="46124" spans="1:17" s="1" customFormat="1" ht="12" x14ac:dyDescent="0.2">
      <c r="A46124" s="3" t="s">
        <v>353002</v>
      </c>
      <c r="B46124" s="2">
        <v>431</v>
      </c>
      <c r="C46124" s="1" t="s">
        <v>306842</v>
      </c>
      <c r="D46124" s="1" t="s">
        <v>173562</v>
      </c>
      <c r="G46124" s="1" t="s">
        <v>37</v>
      </c>
      <c r="H46124" s="1" t="s">
        <v>37</v>
      </c>
      <c r="J46124" s="1" t="s">
        <v>37</v>
      </c>
      <c r="N46124" s="1">
        <v>2</v>
      </c>
      <c r="O46124" s="1" t="s">
        <v>173560</v>
      </c>
      <c r="P46124" s="1" t="s">
        <v>173561</v>
      </c>
      <c r="Q46124" s="1" t="s">
        <v>173562</v>
      </c>
    </row>
    <row r="46125" spans="1:17" s="1" customFormat="1" ht="12" x14ac:dyDescent="0.2">
      <c r="A46125" s="3" t="s">
        <v>353003</v>
      </c>
      <c r="B46125" s="2">
        <v>431</v>
      </c>
      <c r="C46125" s="1" t="s">
        <v>306842</v>
      </c>
      <c r="D46125" s="1" t="s">
        <v>61848</v>
      </c>
      <c r="G46125" s="1" t="s">
        <v>37</v>
      </c>
      <c r="H46125" s="1" t="s">
        <v>37</v>
      </c>
      <c r="J46125" s="1" t="s">
        <v>37</v>
      </c>
      <c r="N46125" s="1">
        <v>2</v>
      </c>
      <c r="O46125" s="1" t="s">
        <v>221695</v>
      </c>
      <c r="P46125" s="1" t="s">
        <v>221696</v>
      </c>
      <c r="Q46125" s="1" t="s">
        <v>61848</v>
      </c>
    </row>
    <row r="46126" spans="1:17" s="1" customFormat="1" ht="12" x14ac:dyDescent="0.2">
      <c r="A46126" s="3" t="s">
        <v>353004</v>
      </c>
      <c r="B46126" s="2">
        <v>431</v>
      </c>
      <c r="C46126" s="1" t="s">
        <v>306842</v>
      </c>
      <c r="D46126" s="1" t="s">
        <v>31575</v>
      </c>
      <c r="G46126" s="1" t="s">
        <v>37</v>
      </c>
      <c r="H46126" s="1" t="s">
        <v>37</v>
      </c>
      <c r="J46126" s="1" t="s">
        <v>37</v>
      </c>
      <c r="N46126" s="1">
        <v>2</v>
      </c>
      <c r="O46126" s="1" t="s">
        <v>31573</v>
      </c>
      <c r="P46126" s="1" t="s">
        <v>31574</v>
      </c>
      <c r="Q46126" s="1" t="s">
        <v>31575</v>
      </c>
    </row>
    <row r="46127" spans="1:17" s="1" customFormat="1" ht="12" x14ac:dyDescent="0.2">
      <c r="A46127" s="3" t="s">
        <v>353005</v>
      </c>
      <c r="B46127" s="2">
        <v>431</v>
      </c>
      <c r="C46127" s="1" t="s">
        <v>306842</v>
      </c>
      <c r="D46127" s="1" t="s">
        <v>82026</v>
      </c>
      <c r="G46127" s="1" t="s">
        <v>37</v>
      </c>
      <c r="H46127" s="1" t="s">
        <v>37</v>
      </c>
      <c r="J46127" s="1" t="s">
        <v>37</v>
      </c>
      <c r="N46127" s="1">
        <v>2</v>
      </c>
      <c r="O46127" s="1" t="s">
        <v>186900</v>
      </c>
      <c r="P46127" s="1" t="s">
        <v>186901</v>
      </c>
      <c r="Q46127" s="1" t="s">
        <v>82026</v>
      </c>
    </row>
    <row r="46128" spans="1:17" s="1" customFormat="1" ht="12" x14ac:dyDescent="0.2">
      <c r="A46128" s="3" t="s">
        <v>353006</v>
      </c>
      <c r="B46128" s="2">
        <v>428</v>
      </c>
      <c r="C46128" s="1" t="s">
        <v>306842</v>
      </c>
      <c r="D46128" s="1" t="s">
        <v>132682</v>
      </c>
      <c r="G46128" s="1" t="s">
        <v>1000</v>
      </c>
      <c r="H46128" s="1" t="s">
        <v>2458</v>
      </c>
      <c r="I46128" s="1" t="s">
        <v>945</v>
      </c>
      <c r="J46128" s="1" t="s">
        <v>940</v>
      </c>
      <c r="M46128" s="1">
        <v>73221900</v>
      </c>
      <c r="N46128" s="1">
        <v>2</v>
      </c>
      <c r="O46128" s="1" t="s">
        <v>132680</v>
      </c>
      <c r="P46128" s="1" t="s">
        <v>132681</v>
      </c>
      <c r="Q46128" s="1" t="s">
        <v>132682</v>
      </c>
    </row>
    <row r="46129" spans="1:17" s="1" customFormat="1" ht="12" x14ac:dyDescent="0.2">
      <c r="A46129" s="3" t="s">
        <v>353007</v>
      </c>
      <c r="B46129" s="2">
        <v>428</v>
      </c>
      <c r="C46129" s="1" t="s">
        <v>306842</v>
      </c>
      <c r="D46129" s="1" t="s">
        <v>264091</v>
      </c>
      <c r="G46129" s="1" t="s">
        <v>1000</v>
      </c>
      <c r="H46129" s="1" t="s">
        <v>2458</v>
      </c>
      <c r="I46129" s="1" t="s">
        <v>2449</v>
      </c>
      <c r="J46129" s="1" t="s">
        <v>940</v>
      </c>
      <c r="M46129" s="1">
        <v>73221900</v>
      </c>
      <c r="N46129" s="1">
        <v>2</v>
      </c>
      <c r="O46129" s="1" t="s">
        <v>264089</v>
      </c>
      <c r="P46129" s="1" t="s">
        <v>264090</v>
      </c>
      <c r="Q46129" s="1" t="s">
        <v>264091</v>
      </c>
    </row>
    <row r="46130" spans="1:17" s="1" customFormat="1" ht="12" x14ac:dyDescent="0.2">
      <c r="A46130" s="3" t="s">
        <v>353008</v>
      </c>
      <c r="B46130" s="2">
        <v>428</v>
      </c>
      <c r="C46130" s="1" t="s">
        <v>306842</v>
      </c>
      <c r="D46130" s="1" t="s">
        <v>233161</v>
      </c>
      <c r="G46130" s="1" t="s">
        <v>1000</v>
      </c>
      <c r="H46130" s="1" t="s">
        <v>2458</v>
      </c>
      <c r="I46130" s="1" t="s">
        <v>2446</v>
      </c>
      <c r="J46130" s="1" t="s">
        <v>940</v>
      </c>
      <c r="M46130" s="1">
        <v>73221900</v>
      </c>
      <c r="N46130" s="1">
        <v>2</v>
      </c>
      <c r="O46130" s="1" t="s">
        <v>233159</v>
      </c>
      <c r="P46130" s="1" t="s">
        <v>233160</v>
      </c>
      <c r="Q46130" s="1" t="s">
        <v>233161</v>
      </c>
    </row>
    <row r="46131" spans="1:17" s="1" customFormat="1" ht="12" x14ac:dyDescent="0.2">
      <c r="A46131" s="3" t="s">
        <v>353009</v>
      </c>
      <c r="B46131" s="2">
        <v>453</v>
      </c>
      <c r="C46131" s="1" t="s">
        <v>306842</v>
      </c>
      <c r="D46131" s="1" t="s">
        <v>287517</v>
      </c>
      <c r="G46131" s="1" t="s">
        <v>1000</v>
      </c>
      <c r="H46131" s="1" t="s">
        <v>2458</v>
      </c>
      <c r="I46131" s="1" t="s">
        <v>4675</v>
      </c>
      <c r="J46131" s="1" t="s">
        <v>940</v>
      </c>
      <c r="M46131" s="1">
        <v>73221900</v>
      </c>
      <c r="N46131" s="1">
        <v>2</v>
      </c>
      <c r="O46131" s="1" t="s">
        <v>287515</v>
      </c>
      <c r="P46131" s="1" t="s">
        <v>287516</v>
      </c>
      <c r="Q46131" s="1" t="s">
        <v>287517</v>
      </c>
    </row>
    <row r="46132" spans="1:17" s="1" customFormat="1" ht="12" x14ac:dyDescent="0.2">
      <c r="A46132" s="3" t="s">
        <v>353010</v>
      </c>
      <c r="B46132" s="2">
        <v>428</v>
      </c>
      <c r="C46132" s="1" t="s">
        <v>306842</v>
      </c>
      <c r="D46132" s="1" t="s">
        <v>201380</v>
      </c>
      <c r="G46132" s="1" t="s">
        <v>1000</v>
      </c>
      <c r="H46132" s="1" t="s">
        <v>2458</v>
      </c>
      <c r="I46132" s="1" t="s">
        <v>4573</v>
      </c>
      <c r="J46132" s="1" t="s">
        <v>940</v>
      </c>
      <c r="M46132" s="1">
        <v>73221900</v>
      </c>
      <c r="N46132" s="1">
        <v>2</v>
      </c>
      <c r="O46132" s="1" t="s">
        <v>201378</v>
      </c>
      <c r="P46132" s="1" t="s">
        <v>201379</v>
      </c>
      <c r="Q46132" s="1" t="s">
        <v>201380</v>
      </c>
    </row>
    <row r="46133" spans="1:17" s="1" customFormat="1" ht="12" x14ac:dyDescent="0.2">
      <c r="A46133" s="3" t="s">
        <v>353011</v>
      </c>
      <c r="B46133" s="2">
        <v>428</v>
      </c>
      <c r="C46133" s="1" t="s">
        <v>306842</v>
      </c>
      <c r="D46133" s="1" t="s">
        <v>161387</v>
      </c>
      <c r="G46133" s="1" t="s">
        <v>1000</v>
      </c>
      <c r="H46133" s="1" t="s">
        <v>2458</v>
      </c>
      <c r="I46133" s="1" t="s">
        <v>960</v>
      </c>
      <c r="J46133" s="1" t="s">
        <v>940</v>
      </c>
      <c r="M46133" s="1">
        <v>73221900</v>
      </c>
      <c r="N46133" s="1">
        <v>2</v>
      </c>
      <c r="O46133" s="1" t="s">
        <v>161385</v>
      </c>
      <c r="P46133" s="1" t="s">
        <v>161386</v>
      </c>
      <c r="Q46133" s="1" t="s">
        <v>161387</v>
      </c>
    </row>
    <row r="46134" spans="1:17" s="1" customFormat="1" ht="12" x14ac:dyDescent="0.2">
      <c r="A46134" s="3" t="s">
        <v>353012</v>
      </c>
      <c r="B46134" s="2">
        <v>453</v>
      </c>
      <c r="C46134" s="1" t="s">
        <v>306842</v>
      </c>
      <c r="D46134" s="1" t="s">
        <v>213285</v>
      </c>
      <c r="G46134" s="1" t="s">
        <v>1000</v>
      </c>
      <c r="H46134" s="1" t="s">
        <v>2458</v>
      </c>
      <c r="I46134" s="1" t="s">
        <v>1002</v>
      </c>
      <c r="J46134" s="1" t="s">
        <v>940</v>
      </c>
      <c r="M46134" s="1">
        <v>73221900</v>
      </c>
      <c r="N46134" s="1">
        <v>2</v>
      </c>
      <c r="O46134" s="1" t="s">
        <v>213283</v>
      </c>
      <c r="P46134" s="1" t="s">
        <v>213284</v>
      </c>
      <c r="Q46134" s="1" t="s">
        <v>213285</v>
      </c>
    </row>
    <row r="46135" spans="1:17" s="1" customFormat="1" ht="12" x14ac:dyDescent="0.2">
      <c r="A46135" s="3" t="s">
        <v>353013</v>
      </c>
      <c r="B46135" s="2">
        <v>428</v>
      </c>
      <c r="C46135" s="1" t="s">
        <v>306842</v>
      </c>
      <c r="D46135" s="1" t="s">
        <v>280766</v>
      </c>
      <c r="G46135" s="1" t="s">
        <v>1000</v>
      </c>
      <c r="H46135" s="1" t="s">
        <v>2458</v>
      </c>
      <c r="I46135" s="1" t="s">
        <v>3045</v>
      </c>
      <c r="J46135" s="1" t="s">
        <v>940</v>
      </c>
      <c r="M46135" s="1">
        <v>73221900</v>
      </c>
      <c r="N46135" s="1">
        <v>2</v>
      </c>
      <c r="O46135" s="1" t="s">
        <v>280764</v>
      </c>
      <c r="P46135" s="1" t="s">
        <v>280765</v>
      </c>
      <c r="Q46135" s="1" t="s">
        <v>280766</v>
      </c>
    </row>
    <row r="46136" spans="1:17" s="1" customFormat="1" ht="12" x14ac:dyDescent="0.2">
      <c r="A46136" s="3" t="s">
        <v>353014</v>
      </c>
      <c r="B46136" s="2">
        <v>453</v>
      </c>
      <c r="C46136" s="1" t="s">
        <v>306842</v>
      </c>
      <c r="D46136" s="1" t="s">
        <v>222616</v>
      </c>
      <c r="G46136" s="1" t="s">
        <v>1000</v>
      </c>
      <c r="H46136" s="1" t="s">
        <v>2458</v>
      </c>
      <c r="I46136" s="1" t="s">
        <v>2528</v>
      </c>
      <c r="J46136" s="1" t="s">
        <v>940</v>
      </c>
      <c r="M46136" s="1">
        <v>73221900</v>
      </c>
      <c r="N46136" s="1">
        <v>2</v>
      </c>
      <c r="O46136" s="1" t="s">
        <v>222614</v>
      </c>
      <c r="P46136" s="1" t="s">
        <v>222615</v>
      </c>
      <c r="Q46136" s="1" t="s">
        <v>222616</v>
      </c>
    </row>
    <row r="46137" spans="1:17" s="1" customFormat="1" ht="12" x14ac:dyDescent="0.2">
      <c r="A46137" s="3" t="s">
        <v>353015</v>
      </c>
      <c r="B46137" s="2">
        <v>453</v>
      </c>
      <c r="C46137" s="1" t="s">
        <v>306842</v>
      </c>
      <c r="D46137" s="1" t="s">
        <v>84043</v>
      </c>
      <c r="G46137" s="1" t="s">
        <v>1000</v>
      </c>
      <c r="H46137" s="1" t="s">
        <v>2458</v>
      </c>
      <c r="I46137" s="1" t="s">
        <v>2534</v>
      </c>
      <c r="J46137" s="1" t="s">
        <v>940</v>
      </c>
      <c r="M46137" s="1">
        <v>73221900</v>
      </c>
      <c r="N46137" s="1">
        <v>2</v>
      </c>
      <c r="O46137" s="1" t="s">
        <v>84041</v>
      </c>
      <c r="P46137" s="1" t="s">
        <v>84042</v>
      </c>
      <c r="Q46137" s="1" t="s">
        <v>84043</v>
      </c>
    </row>
    <row r="46138" spans="1:17" s="1" customFormat="1" ht="12" x14ac:dyDescent="0.2">
      <c r="A46138" s="3" t="s">
        <v>353016</v>
      </c>
      <c r="B46138" s="2">
        <v>453</v>
      </c>
      <c r="C46138" s="1" t="s">
        <v>306842</v>
      </c>
      <c r="D46138" s="1" t="s">
        <v>281946</v>
      </c>
      <c r="G46138" s="1" t="s">
        <v>1000</v>
      </c>
      <c r="H46138" s="1" t="s">
        <v>2458</v>
      </c>
      <c r="I46138" s="1" t="s">
        <v>979</v>
      </c>
      <c r="J46138" s="1" t="s">
        <v>940</v>
      </c>
      <c r="M46138" s="1">
        <v>73221900</v>
      </c>
      <c r="N46138" s="1">
        <v>2</v>
      </c>
      <c r="O46138" s="1" t="s">
        <v>281944</v>
      </c>
      <c r="P46138" s="1" t="s">
        <v>281945</v>
      </c>
      <c r="Q46138" s="1" t="s">
        <v>281946</v>
      </c>
    </row>
    <row r="46139" spans="1:17" s="1" customFormat="1" ht="12" x14ac:dyDescent="0.2">
      <c r="A46139" s="3" t="s">
        <v>353017</v>
      </c>
      <c r="B46139" s="2">
        <v>428</v>
      </c>
      <c r="C46139" s="1" t="s">
        <v>306842</v>
      </c>
      <c r="D46139" s="1" t="s">
        <v>92359</v>
      </c>
      <c r="G46139" s="1" t="s">
        <v>37</v>
      </c>
      <c r="H46139" s="1" t="s">
        <v>37</v>
      </c>
      <c r="J46139" s="1" t="s">
        <v>37</v>
      </c>
      <c r="N46139" s="1">
        <v>2</v>
      </c>
      <c r="O46139" s="1" t="s">
        <v>92357</v>
      </c>
      <c r="P46139" s="1" t="s">
        <v>92358</v>
      </c>
      <c r="Q46139" s="1" t="s">
        <v>92359</v>
      </c>
    </row>
    <row r="46140" spans="1:17" s="1" customFormat="1" ht="12" x14ac:dyDescent="0.2">
      <c r="A46140" s="3" t="s">
        <v>353018</v>
      </c>
      <c r="B46140" s="2">
        <v>428</v>
      </c>
      <c r="C46140" s="1" t="s">
        <v>306842</v>
      </c>
      <c r="D46140" s="1" t="s">
        <v>49188</v>
      </c>
      <c r="G46140" s="1" t="s">
        <v>37</v>
      </c>
      <c r="H46140" s="1" t="s">
        <v>37</v>
      </c>
      <c r="J46140" s="1" t="s">
        <v>37</v>
      </c>
      <c r="N46140" s="1">
        <v>2</v>
      </c>
      <c r="O46140" s="1" t="s">
        <v>49186</v>
      </c>
      <c r="P46140" s="1" t="s">
        <v>256328</v>
      </c>
      <c r="Q46140" s="1" t="s">
        <v>49188</v>
      </c>
    </row>
    <row r="46141" spans="1:17" s="1" customFormat="1" ht="12" x14ac:dyDescent="0.2">
      <c r="A46141" s="3" t="s">
        <v>353019</v>
      </c>
      <c r="B46141" s="2">
        <v>428</v>
      </c>
      <c r="C46141" s="1" t="s">
        <v>306842</v>
      </c>
      <c r="D46141" s="1" t="s">
        <v>161967</v>
      </c>
      <c r="G46141" s="1" t="s">
        <v>37</v>
      </c>
      <c r="H46141" s="1" t="s">
        <v>37</v>
      </c>
      <c r="J46141" s="1" t="s">
        <v>37</v>
      </c>
      <c r="N46141" s="1">
        <v>2</v>
      </c>
      <c r="O46141" s="1" t="s">
        <v>161965</v>
      </c>
      <c r="P46141" s="1" t="s">
        <v>193225</v>
      </c>
      <c r="Q46141" s="1" t="s">
        <v>161967</v>
      </c>
    </row>
    <row r="46142" spans="1:17" s="1" customFormat="1" ht="12" x14ac:dyDescent="0.2">
      <c r="A46142" s="3" t="s">
        <v>353020</v>
      </c>
      <c r="B46142" s="2">
        <v>453</v>
      </c>
      <c r="C46142" s="1" t="s">
        <v>306842</v>
      </c>
      <c r="D46142" s="1" t="s">
        <v>25912</v>
      </c>
      <c r="G46142" s="1" t="s">
        <v>37</v>
      </c>
      <c r="H46142" s="1" t="s">
        <v>37</v>
      </c>
      <c r="J46142" s="1" t="s">
        <v>37</v>
      </c>
      <c r="N46142" s="1">
        <v>2</v>
      </c>
      <c r="O46142" s="1" t="s">
        <v>25910</v>
      </c>
      <c r="P46142" s="1" t="s">
        <v>25911</v>
      </c>
      <c r="Q46142" s="1" t="s">
        <v>25912</v>
      </c>
    </row>
    <row r="46143" spans="1:17" s="1" customFormat="1" ht="12" x14ac:dyDescent="0.2">
      <c r="A46143" s="3" t="s">
        <v>353021</v>
      </c>
      <c r="B46143" s="2">
        <v>254</v>
      </c>
      <c r="C46143" s="1" t="s">
        <v>306842</v>
      </c>
      <c r="D46143" s="1" t="s">
        <v>171640</v>
      </c>
      <c r="N46143" s="1">
        <v>2</v>
      </c>
      <c r="O46143" s="1" t="s">
        <v>171638</v>
      </c>
      <c r="P46143" s="1" t="s">
        <v>171639</v>
      </c>
      <c r="Q46143" s="1" t="s">
        <v>171640</v>
      </c>
    </row>
    <row r="46144" spans="1:17" s="1" customFormat="1" ht="12" x14ac:dyDescent="0.2">
      <c r="A46144" s="3" t="s">
        <v>353022</v>
      </c>
      <c r="B46144" s="2">
        <v>254</v>
      </c>
      <c r="C46144" s="1" t="s">
        <v>306842</v>
      </c>
      <c r="D46144" s="1" t="s">
        <v>79002</v>
      </c>
      <c r="N46144" s="1">
        <v>2</v>
      </c>
      <c r="O46144" s="1" t="s">
        <v>79000</v>
      </c>
      <c r="P46144" s="1" t="s">
        <v>79001</v>
      </c>
      <c r="Q46144" s="1" t="s">
        <v>79002</v>
      </c>
    </row>
    <row r="46145" spans="1:17" s="1" customFormat="1" ht="12" x14ac:dyDescent="0.2">
      <c r="A46145" s="3" t="s">
        <v>353023</v>
      </c>
      <c r="B46145" s="2">
        <v>254</v>
      </c>
      <c r="C46145" s="1" t="s">
        <v>306842</v>
      </c>
      <c r="D46145" s="1" t="s">
        <v>264888</v>
      </c>
      <c r="N46145" s="1">
        <v>2</v>
      </c>
      <c r="O46145" s="1" t="s">
        <v>264886</v>
      </c>
      <c r="P46145" s="1" t="s">
        <v>264887</v>
      </c>
      <c r="Q46145" s="1" t="s">
        <v>264888</v>
      </c>
    </row>
    <row r="46146" spans="1:17" s="1" customFormat="1" ht="12" x14ac:dyDescent="0.2">
      <c r="A46146" s="3" t="s">
        <v>353024</v>
      </c>
      <c r="B46146" s="2">
        <v>254</v>
      </c>
      <c r="C46146" s="1" t="s">
        <v>306842</v>
      </c>
      <c r="D46146" s="1" t="s">
        <v>60068</v>
      </c>
      <c r="N46146" s="1">
        <v>2</v>
      </c>
      <c r="O46146" s="1" t="s">
        <v>60066</v>
      </c>
      <c r="P46146" s="1" t="s">
        <v>60067</v>
      </c>
      <c r="Q46146" s="1" t="s">
        <v>60068</v>
      </c>
    </row>
    <row r="46147" spans="1:17" s="1" customFormat="1" ht="12" x14ac:dyDescent="0.2">
      <c r="A46147" s="3" t="s">
        <v>353025</v>
      </c>
      <c r="B46147" s="2">
        <v>254</v>
      </c>
      <c r="C46147" s="1" t="s">
        <v>306842</v>
      </c>
      <c r="D46147" s="1" t="s">
        <v>249051</v>
      </c>
      <c r="N46147" s="1">
        <v>2</v>
      </c>
      <c r="O46147" s="1" t="s">
        <v>249049</v>
      </c>
      <c r="P46147" s="1" t="s">
        <v>249050</v>
      </c>
      <c r="Q46147" s="1" t="s">
        <v>249051</v>
      </c>
    </row>
    <row r="46148" spans="1:17" s="1" customFormat="1" ht="12" x14ac:dyDescent="0.2">
      <c r="A46148" s="3" t="s">
        <v>353026</v>
      </c>
      <c r="B46148" s="2">
        <v>254</v>
      </c>
      <c r="C46148" s="1" t="s">
        <v>306842</v>
      </c>
      <c r="D46148" s="1" t="s">
        <v>204032</v>
      </c>
      <c r="N46148" s="1">
        <v>2</v>
      </c>
      <c r="O46148" s="1" t="s">
        <v>204030</v>
      </c>
      <c r="P46148" s="1" t="s">
        <v>204031</v>
      </c>
      <c r="Q46148" s="1" t="s">
        <v>204032</v>
      </c>
    </row>
    <row r="46149" spans="1:17" s="1" customFormat="1" ht="12" x14ac:dyDescent="0.2">
      <c r="A46149" s="3" t="s">
        <v>353027</v>
      </c>
      <c r="B46149" s="2">
        <v>453</v>
      </c>
      <c r="C46149" s="1" t="s">
        <v>306842</v>
      </c>
      <c r="D46149" s="1" t="s">
        <v>108050</v>
      </c>
      <c r="G46149" s="1" t="s">
        <v>1000</v>
      </c>
      <c r="H46149" s="1" t="s">
        <v>2458</v>
      </c>
      <c r="I46149" s="1" t="s">
        <v>1011</v>
      </c>
      <c r="J46149" s="1" t="s">
        <v>940</v>
      </c>
      <c r="M46149" s="1">
        <v>73221900</v>
      </c>
      <c r="N46149" s="1">
        <v>2</v>
      </c>
      <c r="O46149" s="1" t="s">
        <v>108048</v>
      </c>
      <c r="P46149" s="1" t="s">
        <v>108049</v>
      </c>
      <c r="Q46149" s="1" t="s">
        <v>108050</v>
      </c>
    </row>
    <row r="46150" spans="1:17" s="1" customFormat="1" ht="12" x14ac:dyDescent="0.2">
      <c r="A46150" s="3" t="s">
        <v>353028</v>
      </c>
      <c r="B46150" s="2">
        <v>428</v>
      </c>
      <c r="C46150" s="1" t="s">
        <v>306842</v>
      </c>
      <c r="D46150" s="1" t="s">
        <v>280417</v>
      </c>
      <c r="G46150" s="1" t="s">
        <v>1000</v>
      </c>
      <c r="H46150" s="1" t="s">
        <v>2458</v>
      </c>
      <c r="I46150" s="1" t="s">
        <v>4579</v>
      </c>
      <c r="J46150" s="1" t="s">
        <v>940</v>
      </c>
      <c r="M46150" s="1">
        <v>73221900</v>
      </c>
      <c r="N46150" s="1">
        <v>2</v>
      </c>
      <c r="O46150" s="1" t="s">
        <v>280415</v>
      </c>
      <c r="P46150" s="1" t="s">
        <v>280416</v>
      </c>
      <c r="Q46150" s="1" t="s">
        <v>280417</v>
      </c>
    </row>
    <row r="46151" spans="1:17" s="1" customFormat="1" ht="12" x14ac:dyDescent="0.2">
      <c r="A46151" s="3" t="s">
        <v>353029</v>
      </c>
      <c r="B46151" s="2">
        <v>428</v>
      </c>
      <c r="C46151" s="1" t="s">
        <v>306842</v>
      </c>
      <c r="D46151" s="1" t="s">
        <v>94786</v>
      </c>
      <c r="G46151" s="1" t="s">
        <v>1000</v>
      </c>
      <c r="H46151" s="1" t="s">
        <v>2458</v>
      </c>
      <c r="I46151" s="1" t="s">
        <v>989</v>
      </c>
      <c r="J46151" s="1" t="s">
        <v>940</v>
      </c>
      <c r="M46151" s="1">
        <v>73221900</v>
      </c>
      <c r="N46151" s="1">
        <v>2</v>
      </c>
      <c r="O46151" s="1" t="s">
        <v>94784</v>
      </c>
      <c r="P46151" s="1" t="s">
        <v>94785</v>
      </c>
      <c r="Q46151" s="1" t="s">
        <v>94786</v>
      </c>
    </row>
    <row r="46152" spans="1:17" s="1" customFormat="1" ht="12" x14ac:dyDescent="0.2">
      <c r="A46152" s="3" t="s">
        <v>353030</v>
      </c>
      <c r="B46152" s="2">
        <v>428</v>
      </c>
      <c r="C46152" s="1" t="s">
        <v>306842</v>
      </c>
      <c r="D46152" s="1" t="s">
        <v>123688</v>
      </c>
      <c r="G46152" s="1" t="s">
        <v>1000</v>
      </c>
      <c r="H46152" s="1" t="s">
        <v>2458</v>
      </c>
      <c r="I46152" s="1" t="s">
        <v>4685</v>
      </c>
      <c r="J46152" s="1" t="s">
        <v>940</v>
      </c>
      <c r="M46152" s="1">
        <v>73221900</v>
      </c>
      <c r="N46152" s="1">
        <v>2</v>
      </c>
      <c r="O46152" s="1" t="s">
        <v>123686</v>
      </c>
      <c r="P46152" s="1" t="s">
        <v>123687</v>
      </c>
      <c r="Q46152" s="1" t="s">
        <v>123688</v>
      </c>
    </row>
    <row r="46153" spans="1:17" s="1" customFormat="1" ht="12" x14ac:dyDescent="0.2">
      <c r="A46153" s="3" t="s">
        <v>353031</v>
      </c>
      <c r="B46153" s="2">
        <v>453</v>
      </c>
      <c r="C46153" s="1" t="s">
        <v>306842</v>
      </c>
      <c r="D46153" s="1" t="s">
        <v>283504</v>
      </c>
      <c r="G46153" s="1" t="s">
        <v>1000</v>
      </c>
      <c r="H46153" s="1" t="s">
        <v>2458</v>
      </c>
      <c r="I46153" s="1" t="s">
        <v>4610</v>
      </c>
      <c r="J46153" s="1" t="s">
        <v>940</v>
      </c>
      <c r="M46153" s="1">
        <v>73221900</v>
      </c>
      <c r="N46153" s="1">
        <v>2</v>
      </c>
      <c r="O46153" s="1" t="s">
        <v>283502</v>
      </c>
      <c r="P46153" s="1" t="s">
        <v>283503</v>
      </c>
      <c r="Q46153" s="1" t="s">
        <v>283504</v>
      </c>
    </row>
    <row r="46154" spans="1:17" s="1" customFormat="1" ht="12" x14ac:dyDescent="0.2">
      <c r="A46154" s="3" t="s">
        <v>353032</v>
      </c>
      <c r="B46154" s="2">
        <v>428</v>
      </c>
      <c r="C46154" s="1" t="s">
        <v>306842</v>
      </c>
      <c r="D46154" s="1" t="s">
        <v>141796</v>
      </c>
      <c r="G46154" s="1" t="s">
        <v>1000</v>
      </c>
      <c r="H46154" s="1" t="s">
        <v>2458</v>
      </c>
      <c r="I46154" s="1" t="s">
        <v>2477</v>
      </c>
      <c r="J46154" s="1" t="s">
        <v>940</v>
      </c>
      <c r="M46154" s="1">
        <v>73221900</v>
      </c>
      <c r="N46154" s="1">
        <v>2</v>
      </c>
      <c r="O46154" s="1" t="s">
        <v>141794</v>
      </c>
      <c r="P46154" s="1" t="s">
        <v>141795</v>
      </c>
      <c r="Q46154" s="1" t="s">
        <v>141796</v>
      </c>
    </row>
    <row r="46155" spans="1:17" s="1" customFormat="1" ht="12" x14ac:dyDescent="0.2">
      <c r="A46155" s="3" t="s">
        <v>353033</v>
      </c>
      <c r="B46155" s="2">
        <v>428</v>
      </c>
      <c r="C46155" s="1" t="s">
        <v>306842</v>
      </c>
      <c r="D46155" s="1" t="s">
        <v>124043</v>
      </c>
      <c r="G46155" s="1" t="s">
        <v>1000</v>
      </c>
      <c r="H46155" s="1" t="s">
        <v>2458</v>
      </c>
      <c r="I46155" s="1" t="s">
        <v>5166</v>
      </c>
      <c r="J46155" s="1" t="s">
        <v>940</v>
      </c>
      <c r="M46155" s="1">
        <v>73221900</v>
      </c>
      <c r="N46155" s="1">
        <v>2</v>
      </c>
      <c r="O46155" s="1" t="s">
        <v>124041</v>
      </c>
      <c r="P46155" s="1" t="s">
        <v>124042</v>
      </c>
      <c r="Q46155" s="1" t="s">
        <v>124043</v>
      </c>
    </row>
    <row r="46156" spans="1:17" s="1" customFormat="1" ht="12" x14ac:dyDescent="0.2">
      <c r="A46156" s="3" t="s">
        <v>353034</v>
      </c>
      <c r="B46156" s="2">
        <v>428</v>
      </c>
      <c r="C46156" s="1" t="s">
        <v>306842</v>
      </c>
      <c r="D46156" s="1" t="s">
        <v>284045</v>
      </c>
      <c r="G46156" s="1" t="s">
        <v>1000</v>
      </c>
      <c r="H46156" s="1" t="s">
        <v>2458</v>
      </c>
      <c r="I46156" s="1" t="s">
        <v>6661</v>
      </c>
      <c r="J46156" s="1" t="s">
        <v>940</v>
      </c>
      <c r="M46156" s="1">
        <v>73221900</v>
      </c>
      <c r="N46156" s="1">
        <v>2</v>
      </c>
      <c r="O46156" s="1" t="s">
        <v>284043</v>
      </c>
      <c r="P46156" s="1" t="s">
        <v>284044</v>
      </c>
      <c r="Q46156" s="1" t="s">
        <v>284045</v>
      </c>
    </row>
    <row r="46157" spans="1:17" s="1" customFormat="1" ht="12" x14ac:dyDescent="0.2">
      <c r="A46157" s="3" t="s">
        <v>353035</v>
      </c>
      <c r="B46157" s="2">
        <v>428</v>
      </c>
      <c r="C46157" s="1" t="s">
        <v>306842</v>
      </c>
      <c r="D46157" s="1" t="s">
        <v>48273</v>
      </c>
      <c r="G46157" s="1" t="s">
        <v>1000</v>
      </c>
      <c r="H46157" s="1" t="s">
        <v>2458</v>
      </c>
      <c r="I46157" s="1" t="s">
        <v>6532</v>
      </c>
      <c r="J46157" s="1" t="s">
        <v>940</v>
      </c>
      <c r="M46157" s="1">
        <v>73221900</v>
      </c>
      <c r="N46157" s="1">
        <v>2</v>
      </c>
      <c r="O46157" s="1" t="s">
        <v>48271</v>
      </c>
      <c r="P46157" s="1" t="s">
        <v>48272</v>
      </c>
      <c r="Q46157" s="1" t="s">
        <v>48273</v>
      </c>
    </row>
    <row r="46158" spans="1:17" s="1" customFormat="1" ht="12" x14ac:dyDescent="0.2">
      <c r="A46158" s="3" t="s">
        <v>353036</v>
      </c>
      <c r="B46158" s="2">
        <v>428</v>
      </c>
      <c r="C46158" s="1" t="s">
        <v>306842</v>
      </c>
      <c r="D46158" s="1" t="s">
        <v>279638</v>
      </c>
      <c r="G46158" s="1" t="s">
        <v>1000</v>
      </c>
      <c r="H46158" s="1" t="s">
        <v>2458</v>
      </c>
      <c r="I46158" s="1" t="s">
        <v>5975</v>
      </c>
      <c r="J46158" s="1" t="s">
        <v>940</v>
      </c>
      <c r="M46158" s="1">
        <v>73221900</v>
      </c>
      <c r="N46158" s="1">
        <v>2</v>
      </c>
      <c r="O46158" s="1" t="s">
        <v>279636</v>
      </c>
      <c r="P46158" s="1" t="s">
        <v>279637</v>
      </c>
      <c r="Q46158" s="1" t="s">
        <v>279638</v>
      </c>
    </row>
    <row r="46159" spans="1:17" s="1" customFormat="1" ht="12" x14ac:dyDescent="0.2">
      <c r="A46159" s="3" t="s">
        <v>353037</v>
      </c>
      <c r="B46159" s="2">
        <v>366</v>
      </c>
      <c r="C46159" s="1" t="s">
        <v>306842</v>
      </c>
      <c r="D46159" s="1" t="s">
        <v>90455</v>
      </c>
      <c r="G46159" s="1" t="s">
        <v>1000</v>
      </c>
      <c r="H46159" s="1" t="s">
        <v>2458</v>
      </c>
      <c r="I46159" s="1" t="s">
        <v>6563</v>
      </c>
      <c r="J46159" s="1" t="s">
        <v>940</v>
      </c>
      <c r="M46159" s="1">
        <v>73221900</v>
      </c>
      <c r="N46159" s="1">
        <v>2</v>
      </c>
      <c r="O46159" s="1" t="s">
        <v>90453</v>
      </c>
      <c r="P46159" s="1" t="s">
        <v>90454</v>
      </c>
      <c r="Q46159" s="1" t="s">
        <v>90455</v>
      </c>
    </row>
    <row r="46160" spans="1:17" s="1" customFormat="1" ht="12" x14ac:dyDescent="0.2">
      <c r="A46160" s="3" t="s">
        <v>353038</v>
      </c>
      <c r="B46160" s="2">
        <v>366</v>
      </c>
      <c r="C46160" s="1" t="s">
        <v>306842</v>
      </c>
      <c r="D46160" s="1" t="s">
        <v>230990</v>
      </c>
      <c r="G46160" s="1" t="s">
        <v>1000</v>
      </c>
      <c r="H46160" s="1" t="s">
        <v>2458</v>
      </c>
      <c r="I46160" s="1" t="s">
        <v>5163</v>
      </c>
      <c r="J46160" s="1" t="s">
        <v>940</v>
      </c>
      <c r="M46160" s="1">
        <v>73221900</v>
      </c>
      <c r="N46160" s="1">
        <v>2</v>
      </c>
      <c r="O46160" s="1" t="s">
        <v>230988</v>
      </c>
      <c r="P46160" s="1" t="s">
        <v>230989</v>
      </c>
      <c r="Q46160" s="1" t="s">
        <v>230990</v>
      </c>
    </row>
    <row r="46161" spans="1:17" s="1" customFormat="1" ht="12" x14ac:dyDescent="0.2">
      <c r="A46161" s="3" t="s">
        <v>353039</v>
      </c>
      <c r="B46161" s="2">
        <v>366</v>
      </c>
      <c r="C46161" s="1" t="s">
        <v>306842</v>
      </c>
      <c r="D46161" s="1" t="s">
        <v>59147</v>
      </c>
      <c r="G46161" s="1" t="s">
        <v>1000</v>
      </c>
      <c r="H46161" s="1" t="s">
        <v>2458</v>
      </c>
      <c r="I46161" s="1" t="s">
        <v>4629</v>
      </c>
      <c r="J46161" s="1" t="s">
        <v>940</v>
      </c>
      <c r="M46161" s="1">
        <v>73221900</v>
      </c>
      <c r="N46161" s="1">
        <v>2</v>
      </c>
      <c r="O46161" s="1" t="s">
        <v>59145</v>
      </c>
      <c r="P46161" s="1" t="s">
        <v>59146</v>
      </c>
      <c r="Q46161" s="1" t="s">
        <v>59147</v>
      </c>
    </row>
    <row r="46162" spans="1:17" s="1" customFormat="1" ht="12" x14ac:dyDescent="0.2">
      <c r="A46162" s="3" t="s">
        <v>353040</v>
      </c>
      <c r="B46162" s="2">
        <v>366</v>
      </c>
      <c r="C46162" s="1" t="s">
        <v>306842</v>
      </c>
      <c r="D46162" s="1" t="s">
        <v>305145</v>
      </c>
      <c r="G46162" s="1" t="s">
        <v>1000</v>
      </c>
      <c r="H46162" s="1" t="s">
        <v>2458</v>
      </c>
      <c r="I46162" s="1" t="s">
        <v>4619</v>
      </c>
      <c r="J46162" s="1" t="s">
        <v>940</v>
      </c>
      <c r="M46162" s="1">
        <v>73221900</v>
      </c>
      <c r="N46162" s="1">
        <v>2</v>
      </c>
      <c r="O46162" s="1" t="s">
        <v>305143</v>
      </c>
      <c r="P46162" s="1" t="s">
        <v>305144</v>
      </c>
      <c r="Q46162" s="1" t="s">
        <v>305145</v>
      </c>
    </row>
    <row r="46163" spans="1:17" s="1" customFormat="1" ht="12" x14ac:dyDescent="0.2">
      <c r="A46163" s="3" t="s">
        <v>353041</v>
      </c>
      <c r="B46163" s="2">
        <v>428</v>
      </c>
      <c r="C46163" s="1" t="s">
        <v>306842</v>
      </c>
      <c r="D46163" s="1" t="s">
        <v>162316</v>
      </c>
      <c r="G46163" s="1" t="s">
        <v>1000</v>
      </c>
      <c r="H46163" s="1" t="s">
        <v>2458</v>
      </c>
      <c r="I46163" s="1" t="s">
        <v>4893</v>
      </c>
      <c r="J46163" s="1" t="s">
        <v>940</v>
      </c>
      <c r="M46163" s="1">
        <v>73221900</v>
      </c>
      <c r="N46163" s="1">
        <v>2</v>
      </c>
      <c r="O46163" s="1" t="s">
        <v>162314</v>
      </c>
      <c r="P46163" s="1" t="s">
        <v>162315</v>
      </c>
      <c r="Q46163" s="1" t="s">
        <v>162316</v>
      </c>
    </row>
    <row r="46164" spans="1:17" s="1" customFormat="1" ht="12" x14ac:dyDescent="0.2">
      <c r="A46164" s="3" t="s">
        <v>353042</v>
      </c>
      <c r="B46164" s="2">
        <v>428</v>
      </c>
      <c r="C46164" s="1" t="s">
        <v>306842</v>
      </c>
      <c r="D46164" s="1" t="s">
        <v>135762</v>
      </c>
      <c r="G46164" s="1" t="s">
        <v>37</v>
      </c>
      <c r="H46164" s="1" t="s">
        <v>37</v>
      </c>
      <c r="J46164" s="1" t="s">
        <v>37</v>
      </c>
      <c r="N46164" s="1">
        <v>2</v>
      </c>
      <c r="O46164" s="1" t="s">
        <v>239590</v>
      </c>
      <c r="P46164" s="1" t="s">
        <v>239591</v>
      </c>
      <c r="Q46164" s="1" t="s">
        <v>135762</v>
      </c>
    </row>
    <row r="46165" spans="1:17" s="1" customFormat="1" ht="12" x14ac:dyDescent="0.2">
      <c r="A46165" s="3" t="s">
        <v>353043</v>
      </c>
      <c r="B46165" s="2">
        <v>428</v>
      </c>
      <c r="C46165" s="1" t="s">
        <v>306842</v>
      </c>
      <c r="D46165" s="1" t="s">
        <v>198395</v>
      </c>
      <c r="G46165" s="1" t="s">
        <v>37</v>
      </c>
      <c r="H46165" s="1" t="s">
        <v>37</v>
      </c>
      <c r="J46165" s="1" t="s">
        <v>37</v>
      </c>
      <c r="N46165" s="1">
        <v>2</v>
      </c>
      <c r="O46165" s="1" t="s">
        <v>198393</v>
      </c>
      <c r="P46165" s="1" t="s">
        <v>198394</v>
      </c>
      <c r="Q46165" s="1" t="s">
        <v>198395</v>
      </c>
    </row>
    <row r="46166" spans="1:17" s="1" customFormat="1" ht="12" x14ac:dyDescent="0.2">
      <c r="A46166" s="3" t="s">
        <v>353044</v>
      </c>
      <c r="B46166" s="2">
        <v>428</v>
      </c>
      <c r="C46166" s="1" t="s">
        <v>306842</v>
      </c>
      <c r="D46166" s="1" t="s">
        <v>47188</v>
      </c>
      <c r="G46166" s="1" t="s">
        <v>37</v>
      </c>
      <c r="H46166" s="1" t="s">
        <v>37</v>
      </c>
      <c r="J46166" s="1" t="s">
        <v>37</v>
      </c>
      <c r="N46166" s="1">
        <v>2</v>
      </c>
      <c r="O46166" s="1" t="s">
        <v>47186</v>
      </c>
      <c r="P46166" s="1" t="s">
        <v>47187</v>
      </c>
      <c r="Q46166" s="1" t="s">
        <v>47188</v>
      </c>
    </row>
    <row r="46167" spans="1:17" s="1" customFormat="1" ht="12" x14ac:dyDescent="0.2">
      <c r="A46167" s="3" t="s">
        <v>353045</v>
      </c>
      <c r="B46167" s="2">
        <v>428</v>
      </c>
      <c r="C46167" s="1" t="s">
        <v>306842</v>
      </c>
      <c r="D46167" s="1" t="s">
        <v>176709</v>
      </c>
      <c r="G46167" s="1" t="s">
        <v>37</v>
      </c>
      <c r="H46167" s="1" t="s">
        <v>37</v>
      </c>
      <c r="J46167" s="1" t="s">
        <v>37</v>
      </c>
      <c r="N46167" s="1">
        <v>2</v>
      </c>
      <c r="O46167" s="1" t="s">
        <v>288397</v>
      </c>
      <c r="P46167" s="1" t="s">
        <v>288398</v>
      </c>
      <c r="Q46167" s="1" t="s">
        <v>176709</v>
      </c>
    </row>
    <row r="46168" spans="1:17" s="1" customFormat="1" ht="12" x14ac:dyDescent="0.2">
      <c r="A46168" s="3" t="s">
        <v>353046</v>
      </c>
      <c r="B46168" s="2">
        <v>480</v>
      </c>
      <c r="C46168" s="1" t="s">
        <v>306842</v>
      </c>
      <c r="D46168" s="1" t="s">
        <v>286628</v>
      </c>
      <c r="G46168" s="1" t="s">
        <v>1000</v>
      </c>
      <c r="H46168" s="1" t="s">
        <v>2458</v>
      </c>
      <c r="I46168" s="1" t="s">
        <v>945</v>
      </c>
      <c r="J46168" s="1" t="s">
        <v>121</v>
      </c>
      <c r="M46168" s="1">
        <v>73221900</v>
      </c>
      <c r="N46168" s="1">
        <v>2</v>
      </c>
      <c r="O46168" s="1" t="s">
        <v>286626</v>
      </c>
      <c r="P46168" s="1" t="s">
        <v>286627</v>
      </c>
      <c r="Q46168" s="1" t="s">
        <v>286628</v>
      </c>
    </row>
    <row r="46169" spans="1:17" s="1" customFormat="1" ht="12" x14ac:dyDescent="0.2">
      <c r="A46169" s="3" t="s">
        <v>353047</v>
      </c>
      <c r="B46169" s="2">
        <v>480</v>
      </c>
      <c r="C46169" s="1" t="s">
        <v>306842</v>
      </c>
      <c r="D46169" s="1" t="s">
        <v>179563</v>
      </c>
      <c r="G46169" s="1" t="s">
        <v>1000</v>
      </c>
      <c r="H46169" s="1" t="s">
        <v>2458</v>
      </c>
      <c r="I46169" s="1" t="s">
        <v>2449</v>
      </c>
      <c r="J46169" s="1" t="s">
        <v>121</v>
      </c>
      <c r="M46169" s="1">
        <v>73221900</v>
      </c>
      <c r="N46169" s="1">
        <v>2</v>
      </c>
      <c r="O46169" s="1" t="s">
        <v>179561</v>
      </c>
      <c r="P46169" s="1" t="s">
        <v>179562</v>
      </c>
      <c r="Q46169" s="1" t="s">
        <v>179563</v>
      </c>
    </row>
    <row r="46170" spans="1:17" s="1" customFormat="1" ht="12" x14ac:dyDescent="0.2">
      <c r="A46170" s="3" t="s">
        <v>353048</v>
      </c>
      <c r="B46170" s="2">
        <v>480</v>
      </c>
      <c r="C46170" s="1" t="s">
        <v>306842</v>
      </c>
      <c r="D46170" s="1" t="s">
        <v>15762</v>
      </c>
      <c r="G46170" s="1" t="s">
        <v>1000</v>
      </c>
      <c r="H46170" s="1" t="s">
        <v>2458</v>
      </c>
      <c r="I46170" s="1" t="s">
        <v>2446</v>
      </c>
      <c r="J46170" s="1" t="s">
        <v>121</v>
      </c>
      <c r="M46170" s="1">
        <v>73221900</v>
      </c>
      <c r="N46170" s="1">
        <v>2</v>
      </c>
      <c r="O46170" s="1" t="s">
        <v>15760</v>
      </c>
      <c r="P46170" s="1" t="s">
        <v>15761</v>
      </c>
      <c r="Q46170" s="1" t="s">
        <v>15762</v>
      </c>
    </row>
    <row r="46171" spans="1:17" s="1" customFormat="1" ht="12" x14ac:dyDescent="0.2">
      <c r="A46171" s="3" t="s">
        <v>353049</v>
      </c>
      <c r="B46171" s="2">
        <v>518</v>
      </c>
      <c r="C46171" s="1" t="s">
        <v>306842</v>
      </c>
      <c r="D46171" s="1" t="s">
        <v>30618</v>
      </c>
      <c r="G46171" s="1" t="s">
        <v>1000</v>
      </c>
      <c r="H46171" s="1" t="s">
        <v>2458</v>
      </c>
      <c r="I46171" s="1" t="s">
        <v>4675</v>
      </c>
      <c r="J46171" s="1" t="s">
        <v>121</v>
      </c>
      <c r="M46171" s="1">
        <v>73221900</v>
      </c>
      <c r="N46171" s="1">
        <v>2</v>
      </c>
      <c r="O46171" s="1" t="s">
        <v>30616</v>
      </c>
      <c r="P46171" s="1" t="s">
        <v>30617</v>
      </c>
      <c r="Q46171" s="1" t="s">
        <v>30618</v>
      </c>
    </row>
    <row r="46172" spans="1:17" s="1" customFormat="1" ht="12" x14ac:dyDescent="0.2">
      <c r="A46172" s="3" t="s">
        <v>353050</v>
      </c>
      <c r="B46172" s="2">
        <v>480</v>
      </c>
      <c r="C46172" s="1" t="s">
        <v>306842</v>
      </c>
      <c r="D46172" s="1" t="s">
        <v>304156</v>
      </c>
      <c r="G46172" s="1" t="s">
        <v>1000</v>
      </c>
      <c r="H46172" s="1" t="s">
        <v>2458</v>
      </c>
      <c r="I46172" s="1" t="s">
        <v>4573</v>
      </c>
      <c r="J46172" s="1" t="s">
        <v>121</v>
      </c>
      <c r="M46172" s="1">
        <v>73221900</v>
      </c>
      <c r="N46172" s="1">
        <v>2</v>
      </c>
      <c r="O46172" s="1" t="s">
        <v>304154</v>
      </c>
      <c r="P46172" s="1" t="s">
        <v>304155</v>
      </c>
      <c r="Q46172" s="1" t="s">
        <v>304156</v>
      </c>
    </row>
    <row r="46173" spans="1:17" s="1" customFormat="1" ht="12" x14ac:dyDescent="0.2">
      <c r="A46173" s="3" t="s">
        <v>353051</v>
      </c>
      <c r="B46173" s="2">
        <v>480</v>
      </c>
      <c r="C46173" s="1" t="s">
        <v>306842</v>
      </c>
      <c r="D46173" s="1" t="s">
        <v>261592</v>
      </c>
      <c r="G46173" s="1" t="s">
        <v>1000</v>
      </c>
      <c r="H46173" s="1" t="s">
        <v>2458</v>
      </c>
      <c r="I46173" s="1" t="s">
        <v>960</v>
      </c>
      <c r="J46173" s="1" t="s">
        <v>121</v>
      </c>
      <c r="M46173" s="1">
        <v>73221900</v>
      </c>
      <c r="N46173" s="1">
        <v>2</v>
      </c>
      <c r="O46173" s="1" t="s">
        <v>261590</v>
      </c>
      <c r="P46173" s="1" t="s">
        <v>261591</v>
      </c>
      <c r="Q46173" s="1" t="s">
        <v>261592</v>
      </c>
    </row>
    <row r="46174" spans="1:17" s="1" customFormat="1" ht="12" x14ac:dyDescent="0.2">
      <c r="A46174" s="3" t="s">
        <v>353052</v>
      </c>
      <c r="B46174" s="2">
        <v>518</v>
      </c>
      <c r="C46174" s="1" t="s">
        <v>306842</v>
      </c>
      <c r="D46174" s="1" t="s">
        <v>105665</v>
      </c>
      <c r="G46174" s="1" t="s">
        <v>1000</v>
      </c>
      <c r="H46174" s="1" t="s">
        <v>2458</v>
      </c>
      <c r="I46174" s="1" t="s">
        <v>1002</v>
      </c>
      <c r="J46174" s="1" t="s">
        <v>121</v>
      </c>
      <c r="M46174" s="1">
        <v>73221900</v>
      </c>
      <c r="N46174" s="1">
        <v>2</v>
      </c>
      <c r="O46174" s="1" t="s">
        <v>105663</v>
      </c>
      <c r="P46174" s="1" t="s">
        <v>105664</v>
      </c>
      <c r="Q46174" s="1" t="s">
        <v>105665</v>
      </c>
    </row>
    <row r="46175" spans="1:17" s="1" customFormat="1" ht="12" x14ac:dyDescent="0.2">
      <c r="A46175" s="3" t="s">
        <v>353053</v>
      </c>
      <c r="B46175" s="2">
        <v>480</v>
      </c>
      <c r="C46175" s="1" t="s">
        <v>306842</v>
      </c>
      <c r="D46175" s="1" t="s">
        <v>62758</v>
      </c>
      <c r="G46175" s="1" t="s">
        <v>1000</v>
      </c>
      <c r="H46175" s="1" t="s">
        <v>2458</v>
      </c>
      <c r="I46175" s="1" t="s">
        <v>3045</v>
      </c>
      <c r="J46175" s="1" t="s">
        <v>121</v>
      </c>
      <c r="M46175" s="1">
        <v>73221900</v>
      </c>
      <c r="N46175" s="1">
        <v>2</v>
      </c>
      <c r="O46175" s="1" t="s">
        <v>62756</v>
      </c>
      <c r="P46175" s="1" t="s">
        <v>62757</v>
      </c>
      <c r="Q46175" s="1" t="s">
        <v>62758</v>
      </c>
    </row>
    <row r="46176" spans="1:17" s="1" customFormat="1" ht="12" x14ac:dyDescent="0.2">
      <c r="A46176" s="3" t="s">
        <v>353054</v>
      </c>
      <c r="B46176" s="2">
        <v>518</v>
      </c>
      <c r="C46176" s="1" t="s">
        <v>306842</v>
      </c>
      <c r="D46176" s="1" t="s">
        <v>87089</v>
      </c>
      <c r="G46176" s="1" t="s">
        <v>1000</v>
      </c>
      <c r="H46176" s="1" t="s">
        <v>2458</v>
      </c>
      <c r="I46176" s="1" t="s">
        <v>2528</v>
      </c>
      <c r="J46176" s="1" t="s">
        <v>121</v>
      </c>
      <c r="M46176" s="1">
        <v>73221900</v>
      </c>
      <c r="N46176" s="1">
        <v>2</v>
      </c>
      <c r="O46176" s="1" t="s">
        <v>87087</v>
      </c>
      <c r="P46176" s="1" t="s">
        <v>87088</v>
      </c>
      <c r="Q46176" s="1" t="s">
        <v>87089</v>
      </c>
    </row>
    <row r="46177" spans="1:17" s="1" customFormat="1" ht="12" x14ac:dyDescent="0.2">
      <c r="A46177" s="3" t="s">
        <v>353055</v>
      </c>
      <c r="B46177" s="2">
        <v>518</v>
      </c>
      <c r="C46177" s="1" t="s">
        <v>306842</v>
      </c>
      <c r="D46177" s="1" t="s">
        <v>273431</v>
      </c>
      <c r="G46177" s="1" t="s">
        <v>1000</v>
      </c>
      <c r="H46177" s="1" t="s">
        <v>2458</v>
      </c>
      <c r="I46177" s="1" t="s">
        <v>2534</v>
      </c>
      <c r="J46177" s="1" t="s">
        <v>121</v>
      </c>
      <c r="M46177" s="1">
        <v>73221900</v>
      </c>
      <c r="N46177" s="1">
        <v>2</v>
      </c>
      <c r="O46177" s="1" t="s">
        <v>273429</v>
      </c>
      <c r="P46177" s="1" t="s">
        <v>273430</v>
      </c>
      <c r="Q46177" s="1" t="s">
        <v>273431</v>
      </c>
    </row>
    <row r="46178" spans="1:17" s="1" customFormat="1" ht="12" x14ac:dyDescent="0.2">
      <c r="A46178" s="3" t="s">
        <v>353056</v>
      </c>
      <c r="B46178" s="2">
        <v>518</v>
      </c>
      <c r="C46178" s="1" t="s">
        <v>306842</v>
      </c>
      <c r="D46178" s="1" t="s">
        <v>226728</v>
      </c>
      <c r="G46178" s="1" t="s">
        <v>1000</v>
      </c>
      <c r="H46178" s="1" t="s">
        <v>2458</v>
      </c>
      <c r="I46178" s="1" t="s">
        <v>979</v>
      </c>
      <c r="J46178" s="1" t="s">
        <v>121</v>
      </c>
      <c r="M46178" s="1">
        <v>73221900</v>
      </c>
      <c r="N46178" s="1">
        <v>2</v>
      </c>
      <c r="O46178" s="1" t="s">
        <v>226726</v>
      </c>
      <c r="P46178" s="1" t="s">
        <v>226727</v>
      </c>
      <c r="Q46178" s="1" t="s">
        <v>226728</v>
      </c>
    </row>
    <row r="46179" spans="1:17" s="1" customFormat="1" ht="12" x14ac:dyDescent="0.2">
      <c r="A46179" s="3" t="s">
        <v>353057</v>
      </c>
      <c r="B46179" s="2">
        <v>480</v>
      </c>
      <c r="C46179" s="1" t="s">
        <v>306842</v>
      </c>
      <c r="D46179" s="1" t="s">
        <v>69176</v>
      </c>
      <c r="G46179" s="1" t="s">
        <v>37</v>
      </c>
      <c r="H46179" s="1" t="s">
        <v>37</v>
      </c>
      <c r="J46179" s="1" t="s">
        <v>37</v>
      </c>
      <c r="N46179" s="1">
        <v>2</v>
      </c>
      <c r="O46179" s="1" t="s">
        <v>69174</v>
      </c>
      <c r="P46179" s="1" t="s">
        <v>69175</v>
      </c>
      <c r="Q46179" s="1" t="s">
        <v>69176</v>
      </c>
    </row>
    <row r="46180" spans="1:17" s="1" customFormat="1" ht="12" x14ac:dyDescent="0.2">
      <c r="A46180" s="3" t="s">
        <v>353058</v>
      </c>
      <c r="B46180" s="2">
        <v>480</v>
      </c>
      <c r="C46180" s="1" t="s">
        <v>306842</v>
      </c>
      <c r="D46180" s="1" t="s">
        <v>89465</v>
      </c>
      <c r="G46180" s="1" t="s">
        <v>37</v>
      </c>
      <c r="H46180" s="1" t="s">
        <v>37</v>
      </c>
      <c r="J46180" s="1" t="s">
        <v>37</v>
      </c>
      <c r="N46180" s="1">
        <v>2</v>
      </c>
      <c r="O46180" s="1" t="s">
        <v>89463</v>
      </c>
      <c r="P46180" s="1" t="s">
        <v>163852</v>
      </c>
      <c r="Q46180" s="1" t="s">
        <v>89465</v>
      </c>
    </row>
    <row r="46181" spans="1:17" s="1" customFormat="1" ht="12" x14ac:dyDescent="0.2">
      <c r="A46181" s="3" t="s">
        <v>353059</v>
      </c>
      <c r="B46181" s="2">
        <v>480</v>
      </c>
      <c r="C46181" s="1" t="s">
        <v>306842</v>
      </c>
      <c r="D46181" s="1" t="s">
        <v>175505</v>
      </c>
      <c r="G46181" s="1" t="s">
        <v>37</v>
      </c>
      <c r="H46181" s="1" t="s">
        <v>37</v>
      </c>
      <c r="J46181" s="1" t="s">
        <v>37</v>
      </c>
      <c r="N46181" s="1">
        <v>2</v>
      </c>
      <c r="O46181" s="1" t="s">
        <v>175503</v>
      </c>
      <c r="P46181" s="1" t="s">
        <v>244389</v>
      </c>
      <c r="Q46181" s="1" t="s">
        <v>175505</v>
      </c>
    </row>
    <row r="46182" spans="1:17" s="1" customFormat="1" ht="12" x14ac:dyDescent="0.2">
      <c r="A46182" s="3" t="s">
        <v>353060</v>
      </c>
      <c r="B46182" s="2">
        <v>518</v>
      </c>
      <c r="C46182" s="1" t="s">
        <v>306842</v>
      </c>
      <c r="D46182" s="1" t="s">
        <v>84603</v>
      </c>
      <c r="G46182" s="1" t="s">
        <v>37</v>
      </c>
      <c r="H46182" s="1" t="s">
        <v>37</v>
      </c>
      <c r="J46182" s="1" t="s">
        <v>37</v>
      </c>
      <c r="N46182" s="1">
        <v>2</v>
      </c>
      <c r="O46182" s="1" t="s">
        <v>84601</v>
      </c>
      <c r="P46182" s="1" t="s">
        <v>84602</v>
      </c>
      <c r="Q46182" s="1" t="s">
        <v>84603</v>
      </c>
    </row>
    <row r="46183" spans="1:17" s="1" customFormat="1" ht="12" x14ac:dyDescent="0.2">
      <c r="A46183" s="3" t="s">
        <v>353061</v>
      </c>
      <c r="B46183" s="2">
        <v>287</v>
      </c>
      <c r="C46183" s="1" t="s">
        <v>306842</v>
      </c>
      <c r="D46183" s="1" t="s">
        <v>74806</v>
      </c>
      <c r="N46183" s="1">
        <v>2</v>
      </c>
      <c r="O46183" s="1" t="s">
        <v>74804</v>
      </c>
      <c r="P46183" s="1" t="s">
        <v>74805</v>
      </c>
      <c r="Q46183" s="1" t="s">
        <v>74806</v>
      </c>
    </row>
    <row r="46184" spans="1:17" s="1" customFormat="1" ht="12" x14ac:dyDescent="0.2">
      <c r="A46184" s="3" t="s">
        <v>353062</v>
      </c>
      <c r="B46184" s="2">
        <v>287</v>
      </c>
      <c r="C46184" s="1" t="s">
        <v>306842</v>
      </c>
      <c r="D46184" s="1" t="s">
        <v>249950</v>
      </c>
      <c r="N46184" s="1">
        <v>2</v>
      </c>
      <c r="O46184" s="1" t="s">
        <v>249948</v>
      </c>
      <c r="P46184" s="1" t="s">
        <v>249949</v>
      </c>
      <c r="Q46184" s="1" t="s">
        <v>249950</v>
      </c>
    </row>
    <row r="46185" spans="1:17" s="1" customFormat="1" ht="12" x14ac:dyDescent="0.2">
      <c r="A46185" s="3" t="s">
        <v>353063</v>
      </c>
      <c r="B46185" s="2">
        <v>287</v>
      </c>
      <c r="C46185" s="1" t="s">
        <v>306842</v>
      </c>
      <c r="D46185" s="1" t="s">
        <v>48470</v>
      </c>
      <c r="N46185" s="1">
        <v>2</v>
      </c>
      <c r="O46185" s="1" t="s">
        <v>48468</v>
      </c>
      <c r="P46185" s="1" t="s">
        <v>48469</v>
      </c>
      <c r="Q46185" s="1" t="s">
        <v>48470</v>
      </c>
    </row>
    <row r="46186" spans="1:17" s="1" customFormat="1" ht="12" x14ac:dyDescent="0.2">
      <c r="A46186" s="3" t="s">
        <v>353064</v>
      </c>
      <c r="B46186" s="2">
        <v>287</v>
      </c>
      <c r="C46186" s="1" t="s">
        <v>306842</v>
      </c>
      <c r="D46186" s="1" t="s">
        <v>275551</v>
      </c>
      <c r="N46186" s="1">
        <v>2</v>
      </c>
      <c r="O46186" s="1" t="s">
        <v>275549</v>
      </c>
      <c r="P46186" s="1" t="s">
        <v>275550</v>
      </c>
      <c r="Q46186" s="1" t="s">
        <v>275551</v>
      </c>
    </row>
    <row r="46187" spans="1:17" s="1" customFormat="1" ht="12" x14ac:dyDescent="0.2">
      <c r="A46187" s="3" t="s">
        <v>353065</v>
      </c>
      <c r="B46187" s="2">
        <v>287</v>
      </c>
      <c r="C46187" s="1" t="s">
        <v>306842</v>
      </c>
      <c r="D46187" s="1" t="s">
        <v>125480</v>
      </c>
      <c r="N46187" s="1">
        <v>2</v>
      </c>
      <c r="O46187" s="1" t="s">
        <v>125478</v>
      </c>
      <c r="P46187" s="1" t="s">
        <v>125479</v>
      </c>
      <c r="Q46187" s="1" t="s">
        <v>125480</v>
      </c>
    </row>
    <row r="46188" spans="1:17" s="1" customFormat="1" ht="12" x14ac:dyDescent="0.2">
      <c r="A46188" s="3" t="s">
        <v>353066</v>
      </c>
      <c r="B46188" s="2">
        <v>287</v>
      </c>
      <c r="C46188" s="1" t="s">
        <v>306842</v>
      </c>
      <c r="D46188" s="1" t="s">
        <v>124312</v>
      </c>
      <c r="N46188" s="1">
        <v>2</v>
      </c>
      <c r="O46188" s="1" t="s">
        <v>124310</v>
      </c>
      <c r="P46188" s="1" t="s">
        <v>124311</v>
      </c>
      <c r="Q46188" s="1" t="s">
        <v>124312</v>
      </c>
    </row>
    <row r="46189" spans="1:17" s="1" customFormat="1" ht="12" x14ac:dyDescent="0.2">
      <c r="A46189" s="3" t="s">
        <v>353067</v>
      </c>
      <c r="B46189" s="2">
        <v>518</v>
      </c>
      <c r="C46189" s="1" t="s">
        <v>306842</v>
      </c>
      <c r="D46189" s="1" t="s">
        <v>50312</v>
      </c>
      <c r="G46189" s="1" t="s">
        <v>1000</v>
      </c>
      <c r="H46189" s="1" t="s">
        <v>2458</v>
      </c>
      <c r="I46189" s="1" t="s">
        <v>1011</v>
      </c>
      <c r="J46189" s="1" t="s">
        <v>121</v>
      </c>
      <c r="M46189" s="1">
        <v>73221900</v>
      </c>
      <c r="N46189" s="1">
        <v>2</v>
      </c>
      <c r="O46189" s="1" t="s">
        <v>50310</v>
      </c>
      <c r="P46189" s="1" t="s">
        <v>50311</v>
      </c>
      <c r="Q46189" s="1" t="s">
        <v>50312</v>
      </c>
    </row>
    <row r="46190" spans="1:17" s="1" customFormat="1" ht="12" x14ac:dyDescent="0.2">
      <c r="A46190" s="3" t="s">
        <v>353068</v>
      </c>
      <c r="B46190" s="2">
        <v>480</v>
      </c>
      <c r="C46190" s="1" t="s">
        <v>306842</v>
      </c>
      <c r="D46190" s="1" t="s">
        <v>84699</v>
      </c>
      <c r="G46190" s="1" t="s">
        <v>1000</v>
      </c>
      <c r="H46190" s="1" t="s">
        <v>2458</v>
      </c>
      <c r="I46190" s="1" t="s">
        <v>4579</v>
      </c>
      <c r="J46190" s="1" t="s">
        <v>121</v>
      </c>
      <c r="M46190" s="1">
        <v>73221900</v>
      </c>
      <c r="N46190" s="1">
        <v>2</v>
      </c>
      <c r="O46190" s="1" t="s">
        <v>84697</v>
      </c>
      <c r="P46190" s="1" t="s">
        <v>84698</v>
      </c>
      <c r="Q46190" s="1" t="s">
        <v>84699</v>
      </c>
    </row>
    <row r="46191" spans="1:17" s="1" customFormat="1" ht="12" x14ac:dyDescent="0.2">
      <c r="A46191" s="3" t="s">
        <v>353069</v>
      </c>
      <c r="B46191" s="2">
        <v>480</v>
      </c>
      <c r="C46191" s="1" t="s">
        <v>306842</v>
      </c>
      <c r="D46191" s="1" t="s">
        <v>179586</v>
      </c>
      <c r="G46191" s="1" t="s">
        <v>1000</v>
      </c>
      <c r="H46191" s="1" t="s">
        <v>2458</v>
      </c>
      <c r="I46191" s="1" t="s">
        <v>989</v>
      </c>
      <c r="J46191" s="1" t="s">
        <v>121</v>
      </c>
      <c r="M46191" s="1">
        <v>73221900</v>
      </c>
      <c r="N46191" s="1">
        <v>2</v>
      </c>
      <c r="O46191" s="1" t="s">
        <v>179584</v>
      </c>
      <c r="P46191" s="1" t="s">
        <v>179585</v>
      </c>
      <c r="Q46191" s="1" t="s">
        <v>179586</v>
      </c>
    </row>
    <row r="46192" spans="1:17" s="1" customFormat="1" ht="12" x14ac:dyDescent="0.2">
      <c r="A46192" s="3" t="s">
        <v>353070</v>
      </c>
      <c r="B46192" s="2">
        <v>480</v>
      </c>
      <c r="C46192" s="1" t="s">
        <v>306842</v>
      </c>
      <c r="D46192" s="1" t="s">
        <v>18282</v>
      </c>
      <c r="G46192" s="1" t="s">
        <v>1000</v>
      </c>
      <c r="H46192" s="1" t="s">
        <v>2458</v>
      </c>
      <c r="I46192" s="1" t="s">
        <v>4685</v>
      </c>
      <c r="J46192" s="1" t="s">
        <v>121</v>
      </c>
      <c r="M46192" s="1">
        <v>73221900</v>
      </c>
      <c r="N46192" s="1">
        <v>2</v>
      </c>
      <c r="O46192" s="1" t="s">
        <v>18280</v>
      </c>
      <c r="P46192" s="1" t="s">
        <v>18281</v>
      </c>
      <c r="Q46192" s="1" t="s">
        <v>18282</v>
      </c>
    </row>
    <row r="46193" spans="1:17" s="1" customFormat="1" ht="12" x14ac:dyDescent="0.2">
      <c r="A46193" s="3" t="s">
        <v>353071</v>
      </c>
      <c r="B46193" s="2">
        <v>518</v>
      </c>
      <c r="C46193" s="1" t="s">
        <v>306842</v>
      </c>
      <c r="D46193" s="1" t="s">
        <v>194211</v>
      </c>
      <c r="G46193" s="1" t="s">
        <v>1000</v>
      </c>
      <c r="H46193" s="1" t="s">
        <v>2458</v>
      </c>
      <c r="I46193" s="1" t="s">
        <v>4610</v>
      </c>
      <c r="J46193" s="1" t="s">
        <v>121</v>
      </c>
      <c r="M46193" s="1">
        <v>73221900</v>
      </c>
      <c r="N46193" s="1">
        <v>2</v>
      </c>
      <c r="O46193" s="1" t="s">
        <v>194209</v>
      </c>
      <c r="P46193" s="1" t="s">
        <v>194210</v>
      </c>
      <c r="Q46193" s="1" t="s">
        <v>194211</v>
      </c>
    </row>
    <row r="46194" spans="1:17" s="1" customFormat="1" ht="12" x14ac:dyDescent="0.2">
      <c r="A46194" s="3" t="s">
        <v>353072</v>
      </c>
      <c r="B46194" s="2">
        <v>480</v>
      </c>
      <c r="C46194" s="1" t="s">
        <v>306842</v>
      </c>
      <c r="D46194" s="1" t="s">
        <v>230242</v>
      </c>
      <c r="G46194" s="1" t="s">
        <v>1000</v>
      </c>
      <c r="H46194" s="1" t="s">
        <v>2458</v>
      </c>
      <c r="I46194" s="1" t="s">
        <v>2477</v>
      </c>
      <c r="J46194" s="1" t="s">
        <v>121</v>
      </c>
      <c r="M46194" s="1">
        <v>73221900</v>
      </c>
      <c r="N46194" s="1">
        <v>2</v>
      </c>
      <c r="O46194" s="1" t="s">
        <v>230240</v>
      </c>
      <c r="P46194" s="1" t="s">
        <v>230241</v>
      </c>
      <c r="Q46194" s="1" t="s">
        <v>230242</v>
      </c>
    </row>
    <row r="46195" spans="1:17" s="1" customFormat="1" ht="12" x14ac:dyDescent="0.2">
      <c r="A46195" s="3" t="s">
        <v>353073</v>
      </c>
      <c r="B46195" s="2">
        <v>480</v>
      </c>
      <c r="C46195" s="1" t="s">
        <v>306842</v>
      </c>
      <c r="D46195" s="1" t="s">
        <v>126222</v>
      </c>
      <c r="G46195" s="1" t="s">
        <v>1000</v>
      </c>
      <c r="H46195" s="1" t="s">
        <v>2458</v>
      </c>
      <c r="I46195" s="1" t="s">
        <v>5166</v>
      </c>
      <c r="J46195" s="1" t="s">
        <v>121</v>
      </c>
      <c r="M46195" s="1">
        <v>73221900</v>
      </c>
      <c r="N46195" s="1">
        <v>2</v>
      </c>
      <c r="O46195" s="1" t="s">
        <v>126220</v>
      </c>
      <c r="P46195" s="1" t="s">
        <v>126221</v>
      </c>
      <c r="Q46195" s="1" t="s">
        <v>126222</v>
      </c>
    </row>
    <row r="46196" spans="1:17" s="1" customFormat="1" ht="12" x14ac:dyDescent="0.2">
      <c r="A46196" s="3" t="s">
        <v>353074</v>
      </c>
      <c r="B46196" s="2">
        <v>480</v>
      </c>
      <c r="C46196" s="1" t="s">
        <v>306842</v>
      </c>
      <c r="D46196" s="1" t="s">
        <v>98329</v>
      </c>
      <c r="G46196" s="1" t="s">
        <v>1000</v>
      </c>
      <c r="H46196" s="1" t="s">
        <v>2458</v>
      </c>
      <c r="I46196" s="1" t="s">
        <v>6661</v>
      </c>
      <c r="J46196" s="1" t="s">
        <v>121</v>
      </c>
      <c r="M46196" s="1">
        <v>73221900</v>
      </c>
      <c r="N46196" s="1">
        <v>2</v>
      </c>
      <c r="O46196" s="1" t="s">
        <v>98327</v>
      </c>
      <c r="P46196" s="1" t="s">
        <v>98328</v>
      </c>
      <c r="Q46196" s="1" t="s">
        <v>98329</v>
      </c>
    </row>
    <row r="46197" spans="1:17" s="1" customFormat="1" ht="12" x14ac:dyDescent="0.2">
      <c r="A46197" s="3" t="s">
        <v>353075</v>
      </c>
      <c r="B46197" s="2">
        <v>480</v>
      </c>
      <c r="C46197" s="1" t="s">
        <v>306842</v>
      </c>
      <c r="D46197" s="1" t="s">
        <v>283818</v>
      </c>
      <c r="G46197" s="1" t="s">
        <v>1000</v>
      </c>
      <c r="H46197" s="1" t="s">
        <v>2458</v>
      </c>
      <c r="I46197" s="1" t="s">
        <v>6532</v>
      </c>
      <c r="J46197" s="1" t="s">
        <v>121</v>
      </c>
      <c r="M46197" s="1">
        <v>73221900</v>
      </c>
      <c r="N46197" s="1">
        <v>2</v>
      </c>
      <c r="O46197" s="1" t="s">
        <v>283816</v>
      </c>
      <c r="P46197" s="1" t="s">
        <v>283817</v>
      </c>
      <c r="Q46197" s="1" t="s">
        <v>283818</v>
      </c>
    </row>
    <row r="46198" spans="1:17" s="1" customFormat="1" ht="12" x14ac:dyDescent="0.2">
      <c r="A46198" s="3" t="s">
        <v>353076</v>
      </c>
      <c r="B46198" s="2">
        <v>480</v>
      </c>
      <c r="C46198" s="1" t="s">
        <v>306842</v>
      </c>
      <c r="D46198" s="1" t="s">
        <v>140830</v>
      </c>
      <c r="G46198" s="1" t="s">
        <v>1000</v>
      </c>
      <c r="H46198" s="1" t="s">
        <v>2458</v>
      </c>
      <c r="I46198" s="1" t="s">
        <v>5975</v>
      </c>
      <c r="J46198" s="1" t="s">
        <v>121</v>
      </c>
      <c r="M46198" s="1">
        <v>73221900</v>
      </c>
      <c r="N46198" s="1">
        <v>2</v>
      </c>
      <c r="O46198" s="1" t="s">
        <v>140828</v>
      </c>
      <c r="P46198" s="1" t="s">
        <v>140829</v>
      </c>
      <c r="Q46198" s="1" t="s">
        <v>140830</v>
      </c>
    </row>
    <row r="46199" spans="1:17" s="1" customFormat="1" ht="12" x14ac:dyDescent="0.2">
      <c r="A46199" s="3" t="s">
        <v>353077</v>
      </c>
      <c r="B46199" s="2">
        <v>437</v>
      </c>
      <c r="C46199" s="1" t="s">
        <v>306842</v>
      </c>
      <c r="D46199" s="1" t="s">
        <v>279020</v>
      </c>
      <c r="G46199" s="1" t="s">
        <v>1000</v>
      </c>
      <c r="H46199" s="1" t="s">
        <v>2458</v>
      </c>
      <c r="I46199" s="1" t="s">
        <v>6563</v>
      </c>
      <c r="J46199" s="1" t="s">
        <v>121</v>
      </c>
      <c r="M46199" s="1">
        <v>73221900</v>
      </c>
      <c r="N46199" s="1">
        <v>2</v>
      </c>
      <c r="O46199" s="1" t="s">
        <v>279018</v>
      </c>
      <c r="P46199" s="1" t="s">
        <v>279019</v>
      </c>
      <c r="Q46199" s="1" t="s">
        <v>279020</v>
      </c>
    </row>
    <row r="46200" spans="1:17" s="1" customFormat="1" ht="12" x14ac:dyDescent="0.2">
      <c r="A46200" s="3" t="s">
        <v>353078</v>
      </c>
      <c r="B46200" s="2">
        <v>437</v>
      </c>
      <c r="C46200" s="1" t="s">
        <v>306842</v>
      </c>
      <c r="D46200" s="1" t="s">
        <v>250794</v>
      </c>
      <c r="G46200" s="1" t="s">
        <v>1000</v>
      </c>
      <c r="H46200" s="1" t="s">
        <v>2458</v>
      </c>
      <c r="I46200" s="1" t="s">
        <v>5163</v>
      </c>
      <c r="J46200" s="1" t="s">
        <v>121</v>
      </c>
      <c r="M46200" s="1">
        <v>73221900</v>
      </c>
      <c r="N46200" s="1">
        <v>2</v>
      </c>
      <c r="O46200" s="1" t="s">
        <v>250792</v>
      </c>
      <c r="P46200" s="1" t="s">
        <v>250793</v>
      </c>
      <c r="Q46200" s="1" t="s">
        <v>250794</v>
      </c>
    </row>
    <row r="46201" spans="1:17" s="1" customFormat="1" ht="12" x14ac:dyDescent="0.2">
      <c r="A46201" s="3" t="s">
        <v>353079</v>
      </c>
      <c r="B46201" s="2">
        <v>437</v>
      </c>
      <c r="C46201" s="1" t="s">
        <v>306842</v>
      </c>
      <c r="D46201" s="1" t="s">
        <v>292555</v>
      </c>
      <c r="G46201" s="1" t="s">
        <v>1000</v>
      </c>
      <c r="H46201" s="1" t="s">
        <v>2458</v>
      </c>
      <c r="I46201" s="1" t="s">
        <v>4629</v>
      </c>
      <c r="J46201" s="1" t="s">
        <v>121</v>
      </c>
      <c r="M46201" s="1">
        <v>73221900</v>
      </c>
      <c r="N46201" s="1">
        <v>2</v>
      </c>
      <c r="O46201" s="1" t="s">
        <v>292553</v>
      </c>
      <c r="P46201" s="1" t="s">
        <v>292554</v>
      </c>
      <c r="Q46201" s="1" t="s">
        <v>292555</v>
      </c>
    </row>
    <row r="46202" spans="1:17" s="1" customFormat="1" ht="12" x14ac:dyDescent="0.2">
      <c r="A46202" s="3" t="s">
        <v>353080</v>
      </c>
      <c r="B46202" s="2">
        <v>437</v>
      </c>
      <c r="C46202" s="1" t="s">
        <v>306842</v>
      </c>
      <c r="D46202" s="1" t="s">
        <v>292136</v>
      </c>
      <c r="G46202" s="1" t="s">
        <v>1000</v>
      </c>
      <c r="H46202" s="1" t="s">
        <v>2458</v>
      </c>
      <c r="I46202" s="1" t="s">
        <v>4619</v>
      </c>
      <c r="J46202" s="1" t="s">
        <v>121</v>
      </c>
      <c r="M46202" s="1">
        <v>73221900</v>
      </c>
      <c r="N46202" s="1">
        <v>2</v>
      </c>
      <c r="O46202" s="1" t="s">
        <v>292134</v>
      </c>
      <c r="P46202" s="1" t="s">
        <v>292135</v>
      </c>
      <c r="Q46202" s="1" t="s">
        <v>292136</v>
      </c>
    </row>
    <row r="46203" spans="1:17" s="1" customFormat="1" ht="12" x14ac:dyDescent="0.2">
      <c r="A46203" s="3" t="s">
        <v>353081</v>
      </c>
      <c r="B46203" s="2">
        <v>480</v>
      </c>
      <c r="C46203" s="1" t="s">
        <v>306842</v>
      </c>
      <c r="D46203" s="1" t="s">
        <v>122145</v>
      </c>
      <c r="G46203" s="1" t="s">
        <v>1000</v>
      </c>
      <c r="H46203" s="1" t="s">
        <v>2458</v>
      </c>
      <c r="I46203" s="1" t="s">
        <v>4893</v>
      </c>
      <c r="J46203" s="1" t="s">
        <v>121</v>
      </c>
      <c r="M46203" s="1">
        <v>73221900</v>
      </c>
      <c r="N46203" s="1">
        <v>2</v>
      </c>
      <c r="O46203" s="1" t="s">
        <v>122143</v>
      </c>
      <c r="P46203" s="1" t="s">
        <v>122144</v>
      </c>
      <c r="Q46203" s="1" t="s">
        <v>122145</v>
      </c>
    </row>
    <row r="46204" spans="1:17" s="1" customFormat="1" ht="12" x14ac:dyDescent="0.2">
      <c r="A46204" s="3" t="s">
        <v>353082</v>
      </c>
      <c r="B46204" s="2">
        <v>480</v>
      </c>
      <c r="C46204" s="1" t="s">
        <v>306842</v>
      </c>
      <c r="D46204" s="1" t="s">
        <v>78784</v>
      </c>
      <c r="G46204" s="1" t="s">
        <v>37</v>
      </c>
      <c r="H46204" s="1" t="s">
        <v>37</v>
      </c>
      <c r="J46204" s="1" t="s">
        <v>37</v>
      </c>
      <c r="N46204" s="1">
        <v>2</v>
      </c>
      <c r="O46204" s="1" t="s">
        <v>78782</v>
      </c>
      <c r="P46204" s="1" t="s">
        <v>78783</v>
      </c>
      <c r="Q46204" s="1" t="s">
        <v>78784</v>
      </c>
    </row>
    <row r="46205" spans="1:17" s="1" customFormat="1" ht="12" x14ac:dyDescent="0.2">
      <c r="A46205" s="3" t="s">
        <v>353083</v>
      </c>
      <c r="B46205" s="2">
        <v>480</v>
      </c>
      <c r="C46205" s="1" t="s">
        <v>306842</v>
      </c>
      <c r="D46205" s="1" t="s">
        <v>201386</v>
      </c>
      <c r="G46205" s="1" t="s">
        <v>37</v>
      </c>
      <c r="H46205" s="1" t="s">
        <v>37</v>
      </c>
      <c r="J46205" s="1" t="s">
        <v>37</v>
      </c>
      <c r="N46205" s="1">
        <v>2</v>
      </c>
      <c r="O46205" s="1" t="s">
        <v>201384</v>
      </c>
      <c r="P46205" s="1" t="s">
        <v>201385</v>
      </c>
      <c r="Q46205" s="1" t="s">
        <v>201386</v>
      </c>
    </row>
    <row r="46206" spans="1:17" s="1" customFormat="1" ht="12" x14ac:dyDescent="0.2">
      <c r="A46206" s="3" t="s">
        <v>353084</v>
      </c>
      <c r="B46206" s="2">
        <v>480</v>
      </c>
      <c r="C46206" s="1" t="s">
        <v>306842</v>
      </c>
      <c r="D46206" s="1" t="s">
        <v>188298</v>
      </c>
      <c r="G46206" s="1" t="s">
        <v>37</v>
      </c>
      <c r="H46206" s="1" t="s">
        <v>37</v>
      </c>
      <c r="J46206" s="1" t="s">
        <v>37</v>
      </c>
      <c r="N46206" s="1">
        <v>2</v>
      </c>
      <c r="O46206" s="1" t="s">
        <v>188296</v>
      </c>
      <c r="P46206" s="1" t="s">
        <v>188297</v>
      </c>
      <c r="Q46206" s="1" t="s">
        <v>188298</v>
      </c>
    </row>
    <row r="46207" spans="1:17" s="1" customFormat="1" ht="12" x14ac:dyDescent="0.2">
      <c r="A46207" s="3" t="s">
        <v>353085</v>
      </c>
      <c r="B46207" s="2">
        <v>480</v>
      </c>
      <c r="C46207" s="1" t="s">
        <v>306842</v>
      </c>
      <c r="D46207" s="1" t="s">
        <v>137334</v>
      </c>
      <c r="G46207" s="1" t="s">
        <v>37</v>
      </c>
      <c r="H46207" s="1" t="s">
        <v>37</v>
      </c>
      <c r="J46207" s="1" t="s">
        <v>37</v>
      </c>
      <c r="N46207" s="1">
        <v>2</v>
      </c>
      <c r="O46207" s="1" t="s">
        <v>251117</v>
      </c>
      <c r="P46207" s="1" t="s">
        <v>251118</v>
      </c>
      <c r="Q46207" s="1" t="s">
        <v>137334</v>
      </c>
    </row>
    <row r="46208" spans="1:17" s="1" customFormat="1" ht="12" x14ac:dyDescent="0.2">
      <c r="A46208" s="3" t="s">
        <v>353086</v>
      </c>
      <c r="B46208" s="2">
        <v>560</v>
      </c>
      <c r="C46208" s="1" t="s">
        <v>306842</v>
      </c>
      <c r="D46208" s="1" t="s">
        <v>274608</v>
      </c>
      <c r="G46208" s="1" t="s">
        <v>1000</v>
      </c>
      <c r="H46208" s="1" t="s">
        <v>2458</v>
      </c>
      <c r="I46208" s="1" t="s">
        <v>945</v>
      </c>
      <c r="J46208" s="1" t="s">
        <v>26</v>
      </c>
      <c r="M46208" s="1">
        <v>73221900</v>
      </c>
      <c r="N46208" s="1">
        <v>2</v>
      </c>
      <c r="O46208" s="1" t="s">
        <v>274606</v>
      </c>
      <c r="P46208" s="1" t="s">
        <v>274607</v>
      </c>
      <c r="Q46208" s="1" t="s">
        <v>274608</v>
      </c>
    </row>
    <row r="46209" spans="1:17" s="1" customFormat="1" ht="12" x14ac:dyDescent="0.2">
      <c r="A46209" s="3" t="s">
        <v>353087</v>
      </c>
      <c r="B46209" s="2">
        <v>560</v>
      </c>
      <c r="C46209" s="1" t="s">
        <v>306842</v>
      </c>
      <c r="D46209" s="1" t="s">
        <v>226183</v>
      </c>
      <c r="G46209" s="1" t="s">
        <v>1000</v>
      </c>
      <c r="H46209" s="1" t="s">
        <v>2458</v>
      </c>
      <c r="I46209" s="1" t="s">
        <v>2449</v>
      </c>
      <c r="J46209" s="1" t="s">
        <v>26</v>
      </c>
      <c r="M46209" s="1">
        <v>73221900</v>
      </c>
      <c r="N46209" s="1">
        <v>2</v>
      </c>
      <c r="O46209" s="1" t="s">
        <v>226181</v>
      </c>
      <c r="P46209" s="1" t="s">
        <v>226182</v>
      </c>
      <c r="Q46209" s="1" t="s">
        <v>226183</v>
      </c>
    </row>
    <row r="46210" spans="1:17" s="1" customFormat="1" ht="12" x14ac:dyDescent="0.2">
      <c r="A46210" s="3" t="s">
        <v>353088</v>
      </c>
      <c r="B46210" s="2">
        <v>560</v>
      </c>
      <c r="C46210" s="1" t="s">
        <v>306842</v>
      </c>
      <c r="D46210" s="1" t="s">
        <v>156496</v>
      </c>
      <c r="G46210" s="1" t="s">
        <v>1000</v>
      </c>
      <c r="H46210" s="1" t="s">
        <v>2458</v>
      </c>
      <c r="I46210" s="1" t="s">
        <v>2446</v>
      </c>
      <c r="J46210" s="1" t="s">
        <v>26</v>
      </c>
      <c r="M46210" s="1">
        <v>73221900</v>
      </c>
      <c r="N46210" s="1">
        <v>2</v>
      </c>
      <c r="O46210" s="1" t="s">
        <v>156494</v>
      </c>
      <c r="P46210" s="1" t="s">
        <v>156495</v>
      </c>
      <c r="Q46210" s="1" t="s">
        <v>156496</v>
      </c>
    </row>
    <row r="46211" spans="1:17" s="1" customFormat="1" ht="12" x14ac:dyDescent="0.2">
      <c r="A46211" s="3" t="s">
        <v>353089</v>
      </c>
      <c r="B46211" s="2">
        <v>576</v>
      </c>
      <c r="C46211" s="1" t="s">
        <v>306842</v>
      </c>
      <c r="D46211" s="1" t="s">
        <v>261373</v>
      </c>
      <c r="G46211" s="1" t="s">
        <v>1000</v>
      </c>
      <c r="H46211" s="1" t="s">
        <v>2458</v>
      </c>
      <c r="I46211" s="1" t="s">
        <v>4675</v>
      </c>
      <c r="J46211" s="1" t="s">
        <v>26</v>
      </c>
      <c r="M46211" s="1">
        <v>73221900</v>
      </c>
      <c r="N46211" s="1">
        <v>2</v>
      </c>
      <c r="O46211" s="1" t="s">
        <v>261371</v>
      </c>
      <c r="P46211" s="1" t="s">
        <v>261372</v>
      </c>
      <c r="Q46211" s="1" t="s">
        <v>261373</v>
      </c>
    </row>
    <row r="46212" spans="1:17" s="1" customFormat="1" ht="12" x14ac:dyDescent="0.2">
      <c r="A46212" s="3" t="s">
        <v>353090</v>
      </c>
      <c r="B46212" s="2">
        <v>560</v>
      </c>
      <c r="C46212" s="1" t="s">
        <v>306842</v>
      </c>
      <c r="D46212" s="1" t="s">
        <v>37525</v>
      </c>
      <c r="G46212" s="1" t="s">
        <v>1000</v>
      </c>
      <c r="H46212" s="1" t="s">
        <v>2458</v>
      </c>
      <c r="I46212" s="1" t="s">
        <v>4573</v>
      </c>
      <c r="J46212" s="1" t="s">
        <v>26</v>
      </c>
      <c r="M46212" s="1">
        <v>73221900</v>
      </c>
      <c r="N46212" s="1">
        <v>2</v>
      </c>
      <c r="O46212" s="1" t="s">
        <v>37523</v>
      </c>
      <c r="P46212" s="1" t="s">
        <v>37524</v>
      </c>
      <c r="Q46212" s="1" t="s">
        <v>37525</v>
      </c>
    </row>
    <row r="46213" spans="1:17" s="1" customFormat="1" ht="12" x14ac:dyDescent="0.2">
      <c r="A46213" s="3" t="s">
        <v>353091</v>
      </c>
      <c r="B46213" s="2">
        <v>560</v>
      </c>
      <c r="C46213" s="1" t="s">
        <v>306842</v>
      </c>
      <c r="D46213" s="1" t="s">
        <v>133399</v>
      </c>
      <c r="G46213" s="1" t="s">
        <v>1000</v>
      </c>
      <c r="H46213" s="1" t="s">
        <v>2458</v>
      </c>
      <c r="I46213" s="1" t="s">
        <v>960</v>
      </c>
      <c r="J46213" s="1" t="s">
        <v>26</v>
      </c>
      <c r="M46213" s="1">
        <v>73221900</v>
      </c>
      <c r="N46213" s="1">
        <v>2</v>
      </c>
      <c r="O46213" s="1" t="s">
        <v>133397</v>
      </c>
      <c r="P46213" s="1" t="s">
        <v>133398</v>
      </c>
      <c r="Q46213" s="1" t="s">
        <v>133399</v>
      </c>
    </row>
    <row r="46214" spans="1:17" s="1" customFormat="1" ht="12" x14ac:dyDescent="0.2">
      <c r="A46214" s="3" t="s">
        <v>353092</v>
      </c>
      <c r="B46214" s="2">
        <v>576</v>
      </c>
      <c r="C46214" s="1" t="s">
        <v>306842</v>
      </c>
      <c r="D46214" s="1" t="s">
        <v>267701</v>
      </c>
      <c r="G46214" s="1" t="s">
        <v>1000</v>
      </c>
      <c r="H46214" s="1" t="s">
        <v>2458</v>
      </c>
      <c r="I46214" s="1" t="s">
        <v>1002</v>
      </c>
      <c r="J46214" s="1" t="s">
        <v>26</v>
      </c>
      <c r="M46214" s="1">
        <v>73221900</v>
      </c>
      <c r="N46214" s="1">
        <v>2</v>
      </c>
      <c r="O46214" s="1" t="s">
        <v>267699</v>
      </c>
      <c r="P46214" s="1" t="s">
        <v>267700</v>
      </c>
      <c r="Q46214" s="1" t="s">
        <v>267701</v>
      </c>
    </row>
    <row r="46215" spans="1:17" s="1" customFormat="1" ht="12" x14ac:dyDescent="0.2">
      <c r="A46215" s="3" t="s">
        <v>353093</v>
      </c>
      <c r="B46215" s="2">
        <v>560</v>
      </c>
      <c r="C46215" s="1" t="s">
        <v>306842</v>
      </c>
      <c r="D46215" s="1" t="s">
        <v>268348</v>
      </c>
      <c r="G46215" s="1" t="s">
        <v>1000</v>
      </c>
      <c r="H46215" s="1" t="s">
        <v>2458</v>
      </c>
      <c r="I46215" s="1" t="s">
        <v>3045</v>
      </c>
      <c r="J46215" s="1" t="s">
        <v>26</v>
      </c>
      <c r="M46215" s="1">
        <v>73221900</v>
      </c>
      <c r="N46215" s="1">
        <v>2</v>
      </c>
      <c r="O46215" s="1" t="s">
        <v>268346</v>
      </c>
      <c r="P46215" s="1" t="s">
        <v>268347</v>
      </c>
      <c r="Q46215" s="1" t="s">
        <v>268348</v>
      </c>
    </row>
    <row r="46216" spans="1:17" s="1" customFormat="1" ht="12" x14ac:dyDescent="0.2">
      <c r="A46216" s="3" t="s">
        <v>353094</v>
      </c>
      <c r="B46216" s="2">
        <v>576</v>
      </c>
      <c r="C46216" s="1" t="s">
        <v>306842</v>
      </c>
      <c r="D46216" s="1" t="s">
        <v>116935</v>
      </c>
      <c r="G46216" s="1" t="s">
        <v>1000</v>
      </c>
      <c r="H46216" s="1" t="s">
        <v>2458</v>
      </c>
      <c r="I46216" s="1" t="s">
        <v>2528</v>
      </c>
      <c r="J46216" s="1" t="s">
        <v>26</v>
      </c>
      <c r="M46216" s="1">
        <v>73221900</v>
      </c>
      <c r="N46216" s="1">
        <v>2</v>
      </c>
      <c r="O46216" s="1" t="s">
        <v>116933</v>
      </c>
      <c r="P46216" s="1" t="s">
        <v>116934</v>
      </c>
      <c r="Q46216" s="1" t="s">
        <v>116935</v>
      </c>
    </row>
    <row r="46217" spans="1:17" s="1" customFormat="1" ht="12" x14ac:dyDescent="0.2">
      <c r="A46217" s="3" t="s">
        <v>353095</v>
      </c>
      <c r="B46217" s="2">
        <v>576</v>
      </c>
      <c r="C46217" s="1" t="s">
        <v>306842</v>
      </c>
      <c r="D46217" s="1" t="s">
        <v>25386</v>
      </c>
      <c r="G46217" s="1" t="s">
        <v>1000</v>
      </c>
      <c r="H46217" s="1" t="s">
        <v>2458</v>
      </c>
      <c r="I46217" s="1" t="s">
        <v>2534</v>
      </c>
      <c r="J46217" s="1" t="s">
        <v>26</v>
      </c>
      <c r="M46217" s="1">
        <v>73221900</v>
      </c>
      <c r="N46217" s="1">
        <v>2</v>
      </c>
      <c r="O46217" s="1" t="s">
        <v>25384</v>
      </c>
      <c r="P46217" s="1" t="s">
        <v>25385</v>
      </c>
      <c r="Q46217" s="1" t="s">
        <v>25386</v>
      </c>
    </row>
    <row r="46218" spans="1:17" s="1" customFormat="1" ht="12" x14ac:dyDescent="0.2">
      <c r="A46218" s="3" t="s">
        <v>353096</v>
      </c>
      <c r="B46218" s="2">
        <v>576</v>
      </c>
      <c r="C46218" s="1" t="s">
        <v>306842</v>
      </c>
      <c r="D46218" s="1" t="s">
        <v>252151</v>
      </c>
      <c r="G46218" s="1" t="s">
        <v>1000</v>
      </c>
      <c r="H46218" s="1" t="s">
        <v>2458</v>
      </c>
      <c r="I46218" s="1" t="s">
        <v>979</v>
      </c>
      <c r="J46218" s="1" t="s">
        <v>26</v>
      </c>
      <c r="M46218" s="1">
        <v>73221900</v>
      </c>
      <c r="N46218" s="1">
        <v>2</v>
      </c>
      <c r="O46218" s="1" t="s">
        <v>252149</v>
      </c>
      <c r="P46218" s="1" t="s">
        <v>252150</v>
      </c>
      <c r="Q46218" s="1" t="s">
        <v>252151</v>
      </c>
    </row>
    <row r="46219" spans="1:17" s="1" customFormat="1" ht="12" x14ac:dyDescent="0.2">
      <c r="A46219" s="3" t="s">
        <v>353097</v>
      </c>
      <c r="B46219" s="2">
        <v>560</v>
      </c>
      <c r="C46219" s="1" t="s">
        <v>306842</v>
      </c>
      <c r="D46219" s="1" t="s">
        <v>24650</v>
      </c>
      <c r="G46219" s="1" t="s">
        <v>37</v>
      </c>
      <c r="H46219" s="1" t="s">
        <v>37</v>
      </c>
      <c r="J46219" s="1" t="s">
        <v>37</v>
      </c>
      <c r="N46219" s="1">
        <v>2</v>
      </c>
      <c r="O46219" s="1" t="s">
        <v>24648</v>
      </c>
      <c r="P46219" s="1" t="s">
        <v>237558</v>
      </c>
      <c r="Q46219" s="1" t="s">
        <v>24650</v>
      </c>
    </row>
    <row r="46220" spans="1:17" s="1" customFormat="1" ht="12" x14ac:dyDescent="0.2">
      <c r="A46220" s="3" t="s">
        <v>353098</v>
      </c>
      <c r="B46220" s="2">
        <v>560</v>
      </c>
      <c r="C46220" s="1" t="s">
        <v>306842</v>
      </c>
      <c r="D46220" s="1" t="s">
        <v>42085</v>
      </c>
      <c r="G46220" s="1" t="s">
        <v>37</v>
      </c>
      <c r="H46220" s="1" t="s">
        <v>37</v>
      </c>
      <c r="J46220" s="1" t="s">
        <v>37</v>
      </c>
      <c r="N46220" s="1">
        <v>2</v>
      </c>
      <c r="O46220" s="1" t="s">
        <v>42083</v>
      </c>
      <c r="P46220" s="1" t="s">
        <v>42084</v>
      </c>
      <c r="Q46220" s="1" t="s">
        <v>42085</v>
      </c>
    </row>
    <row r="46221" spans="1:17" s="1" customFormat="1" ht="12" x14ac:dyDescent="0.2">
      <c r="A46221" s="3" t="s">
        <v>353099</v>
      </c>
      <c r="B46221" s="2">
        <v>560</v>
      </c>
      <c r="C46221" s="1" t="s">
        <v>306842</v>
      </c>
      <c r="D46221" s="1" t="s">
        <v>241337</v>
      </c>
      <c r="G46221" s="1" t="s">
        <v>37</v>
      </c>
      <c r="H46221" s="1" t="s">
        <v>37</v>
      </c>
      <c r="J46221" s="1" t="s">
        <v>37</v>
      </c>
      <c r="N46221" s="1">
        <v>2</v>
      </c>
      <c r="O46221" s="1" t="s">
        <v>241335</v>
      </c>
      <c r="P46221" s="1" t="s">
        <v>263440</v>
      </c>
      <c r="Q46221" s="1" t="s">
        <v>241337</v>
      </c>
    </row>
    <row r="46222" spans="1:17" s="1" customFormat="1" ht="12" x14ac:dyDescent="0.2">
      <c r="A46222" s="3" t="s">
        <v>353100</v>
      </c>
      <c r="B46222" s="2">
        <v>576</v>
      </c>
      <c r="C46222" s="1" t="s">
        <v>306842</v>
      </c>
      <c r="D46222" s="1" t="s">
        <v>36335</v>
      </c>
      <c r="G46222" s="1" t="s">
        <v>37</v>
      </c>
      <c r="H46222" s="1" t="s">
        <v>37</v>
      </c>
      <c r="J46222" s="1" t="s">
        <v>37</v>
      </c>
      <c r="N46222" s="1">
        <v>2</v>
      </c>
      <c r="O46222" s="1" t="s">
        <v>36333</v>
      </c>
      <c r="P46222" s="1" t="s">
        <v>93907</v>
      </c>
      <c r="Q46222" s="1" t="s">
        <v>36335</v>
      </c>
    </row>
    <row r="46223" spans="1:17" s="1" customFormat="1" ht="12" x14ac:dyDescent="0.2">
      <c r="A46223" s="3" t="s">
        <v>353101</v>
      </c>
      <c r="B46223" s="2">
        <v>297</v>
      </c>
      <c r="C46223" s="1" t="s">
        <v>306842</v>
      </c>
      <c r="D46223" s="1" t="s">
        <v>175782</v>
      </c>
      <c r="N46223" s="1">
        <v>2</v>
      </c>
      <c r="O46223" s="1" t="s">
        <v>175780</v>
      </c>
      <c r="P46223" s="1" t="s">
        <v>175781</v>
      </c>
      <c r="Q46223" s="1" t="s">
        <v>175782</v>
      </c>
    </row>
    <row r="46224" spans="1:17" s="1" customFormat="1" ht="12" x14ac:dyDescent="0.2">
      <c r="A46224" s="3" t="s">
        <v>353102</v>
      </c>
      <c r="B46224" s="2">
        <v>297</v>
      </c>
      <c r="C46224" s="1" t="s">
        <v>306842</v>
      </c>
      <c r="D46224" s="1" t="s">
        <v>260879</v>
      </c>
      <c r="N46224" s="1">
        <v>2</v>
      </c>
      <c r="O46224" s="1" t="s">
        <v>260877</v>
      </c>
      <c r="P46224" s="1" t="s">
        <v>260878</v>
      </c>
      <c r="Q46224" s="1" t="s">
        <v>260879</v>
      </c>
    </row>
    <row r="46225" spans="1:17" s="1" customFormat="1" ht="12" x14ac:dyDescent="0.2">
      <c r="A46225" s="3" t="s">
        <v>353103</v>
      </c>
      <c r="B46225" s="2">
        <v>297</v>
      </c>
      <c r="C46225" s="1" t="s">
        <v>306842</v>
      </c>
      <c r="D46225" s="1" t="s">
        <v>28961</v>
      </c>
      <c r="N46225" s="1">
        <v>2</v>
      </c>
      <c r="O46225" s="1" t="s">
        <v>28959</v>
      </c>
      <c r="P46225" s="1" t="s">
        <v>28960</v>
      </c>
      <c r="Q46225" s="1" t="s">
        <v>28961</v>
      </c>
    </row>
    <row r="46226" spans="1:17" s="1" customFormat="1" ht="12" x14ac:dyDescent="0.2">
      <c r="A46226" s="3" t="s">
        <v>353104</v>
      </c>
      <c r="B46226" s="2">
        <v>297</v>
      </c>
      <c r="C46226" s="1" t="s">
        <v>306842</v>
      </c>
      <c r="D46226" s="1" t="s">
        <v>228675</v>
      </c>
      <c r="N46226" s="1">
        <v>2</v>
      </c>
      <c r="O46226" s="1" t="s">
        <v>228673</v>
      </c>
      <c r="P46226" s="1" t="s">
        <v>228674</v>
      </c>
      <c r="Q46226" s="1" t="s">
        <v>228675</v>
      </c>
    </row>
    <row r="46227" spans="1:17" s="1" customFormat="1" ht="12" x14ac:dyDescent="0.2">
      <c r="A46227" s="3" t="s">
        <v>353105</v>
      </c>
      <c r="B46227" s="2">
        <v>297</v>
      </c>
      <c r="C46227" s="1" t="s">
        <v>306842</v>
      </c>
      <c r="D46227" s="1" t="s">
        <v>152958</v>
      </c>
      <c r="N46227" s="1">
        <v>2</v>
      </c>
      <c r="O46227" s="1" t="s">
        <v>152956</v>
      </c>
      <c r="P46227" s="1" t="s">
        <v>152957</v>
      </c>
      <c r="Q46227" s="1" t="s">
        <v>152958</v>
      </c>
    </row>
    <row r="46228" spans="1:17" s="1" customFormat="1" ht="12" x14ac:dyDescent="0.2">
      <c r="A46228" s="3" t="s">
        <v>353106</v>
      </c>
      <c r="B46228" s="2">
        <v>297</v>
      </c>
      <c r="C46228" s="1" t="s">
        <v>306842</v>
      </c>
      <c r="D46228" s="1" t="s">
        <v>194442</v>
      </c>
      <c r="N46228" s="1">
        <v>2</v>
      </c>
      <c r="O46228" s="1" t="s">
        <v>194440</v>
      </c>
      <c r="P46228" s="1" t="s">
        <v>194441</v>
      </c>
      <c r="Q46228" s="1" t="s">
        <v>194442</v>
      </c>
    </row>
    <row r="46229" spans="1:17" s="1" customFormat="1" ht="12" x14ac:dyDescent="0.2">
      <c r="A46229" s="3" t="s">
        <v>353107</v>
      </c>
      <c r="B46229" s="2">
        <v>576</v>
      </c>
      <c r="C46229" s="1" t="s">
        <v>306842</v>
      </c>
      <c r="D46229" s="1" t="s">
        <v>90387</v>
      </c>
      <c r="G46229" s="1" t="s">
        <v>1000</v>
      </c>
      <c r="H46229" s="1" t="s">
        <v>2458</v>
      </c>
      <c r="I46229" s="1" t="s">
        <v>1011</v>
      </c>
      <c r="J46229" s="1" t="s">
        <v>26</v>
      </c>
      <c r="M46229" s="1">
        <v>73221900</v>
      </c>
      <c r="N46229" s="1">
        <v>2</v>
      </c>
      <c r="O46229" s="1" t="s">
        <v>90385</v>
      </c>
      <c r="P46229" s="1" t="s">
        <v>90386</v>
      </c>
      <c r="Q46229" s="1" t="s">
        <v>90387</v>
      </c>
    </row>
    <row r="46230" spans="1:17" s="1" customFormat="1" ht="12" x14ac:dyDescent="0.2">
      <c r="A46230" s="3" t="s">
        <v>353108</v>
      </c>
      <c r="B46230" s="2">
        <v>560</v>
      </c>
      <c r="C46230" s="1" t="s">
        <v>306842</v>
      </c>
      <c r="D46230" s="1" t="s">
        <v>293885</v>
      </c>
      <c r="G46230" s="1" t="s">
        <v>1000</v>
      </c>
      <c r="H46230" s="1" t="s">
        <v>2458</v>
      </c>
      <c r="I46230" s="1" t="s">
        <v>4579</v>
      </c>
      <c r="J46230" s="1" t="s">
        <v>26</v>
      </c>
      <c r="M46230" s="1">
        <v>73221900</v>
      </c>
      <c r="N46230" s="1">
        <v>2</v>
      </c>
      <c r="O46230" s="1" t="s">
        <v>293883</v>
      </c>
      <c r="P46230" s="1" t="s">
        <v>293884</v>
      </c>
      <c r="Q46230" s="1" t="s">
        <v>293885</v>
      </c>
    </row>
    <row r="46231" spans="1:17" s="1" customFormat="1" ht="12" x14ac:dyDescent="0.2">
      <c r="A46231" s="3" t="s">
        <v>353109</v>
      </c>
      <c r="B46231" s="2">
        <v>560</v>
      </c>
      <c r="C46231" s="1" t="s">
        <v>306842</v>
      </c>
      <c r="D46231" s="1" t="s">
        <v>208147</v>
      </c>
      <c r="G46231" s="1" t="s">
        <v>1000</v>
      </c>
      <c r="H46231" s="1" t="s">
        <v>2458</v>
      </c>
      <c r="I46231" s="1" t="s">
        <v>989</v>
      </c>
      <c r="J46231" s="1" t="s">
        <v>26</v>
      </c>
      <c r="M46231" s="1">
        <v>73221900</v>
      </c>
      <c r="N46231" s="1">
        <v>2</v>
      </c>
      <c r="O46231" s="1" t="s">
        <v>208145</v>
      </c>
      <c r="P46231" s="1" t="s">
        <v>208146</v>
      </c>
      <c r="Q46231" s="1" t="s">
        <v>208147</v>
      </c>
    </row>
    <row r="46232" spans="1:17" s="1" customFormat="1" ht="12" x14ac:dyDescent="0.2">
      <c r="A46232" s="3" t="s">
        <v>353110</v>
      </c>
      <c r="B46232" s="2">
        <v>560</v>
      </c>
      <c r="C46232" s="1" t="s">
        <v>306842</v>
      </c>
      <c r="D46232" s="1" t="s">
        <v>297281</v>
      </c>
      <c r="G46232" s="1" t="s">
        <v>1000</v>
      </c>
      <c r="H46232" s="1" t="s">
        <v>2458</v>
      </c>
      <c r="I46232" s="1" t="s">
        <v>4685</v>
      </c>
      <c r="J46232" s="1" t="s">
        <v>26</v>
      </c>
      <c r="M46232" s="1">
        <v>73221900</v>
      </c>
      <c r="N46232" s="1">
        <v>2</v>
      </c>
      <c r="O46232" s="1" t="s">
        <v>297279</v>
      </c>
      <c r="P46232" s="1" t="s">
        <v>297280</v>
      </c>
      <c r="Q46232" s="1" t="s">
        <v>297281</v>
      </c>
    </row>
    <row r="46233" spans="1:17" s="1" customFormat="1" ht="12" x14ac:dyDescent="0.2">
      <c r="A46233" s="3" t="s">
        <v>353111</v>
      </c>
      <c r="B46233" s="2">
        <v>576</v>
      </c>
      <c r="C46233" s="1" t="s">
        <v>306842</v>
      </c>
      <c r="D46233" s="1" t="s">
        <v>148542</v>
      </c>
      <c r="G46233" s="1" t="s">
        <v>1000</v>
      </c>
      <c r="H46233" s="1" t="s">
        <v>2458</v>
      </c>
      <c r="I46233" s="1" t="s">
        <v>4610</v>
      </c>
      <c r="J46233" s="1" t="s">
        <v>26</v>
      </c>
      <c r="M46233" s="1">
        <v>73221900</v>
      </c>
      <c r="N46233" s="1">
        <v>2</v>
      </c>
      <c r="O46233" s="1" t="s">
        <v>148540</v>
      </c>
      <c r="P46233" s="1" t="s">
        <v>148541</v>
      </c>
      <c r="Q46233" s="1" t="s">
        <v>148542</v>
      </c>
    </row>
    <row r="46234" spans="1:17" s="1" customFormat="1" ht="12" x14ac:dyDescent="0.2">
      <c r="A46234" s="3" t="s">
        <v>353112</v>
      </c>
      <c r="B46234" s="2">
        <v>560</v>
      </c>
      <c r="C46234" s="1" t="s">
        <v>306842</v>
      </c>
      <c r="D46234" s="1" t="s">
        <v>280670</v>
      </c>
      <c r="G46234" s="1" t="s">
        <v>1000</v>
      </c>
      <c r="H46234" s="1" t="s">
        <v>2458</v>
      </c>
      <c r="I46234" s="1" t="s">
        <v>2477</v>
      </c>
      <c r="J46234" s="1" t="s">
        <v>26</v>
      </c>
      <c r="M46234" s="1">
        <v>73221900</v>
      </c>
      <c r="N46234" s="1">
        <v>2</v>
      </c>
      <c r="O46234" s="1" t="s">
        <v>280668</v>
      </c>
      <c r="P46234" s="1" t="s">
        <v>280669</v>
      </c>
      <c r="Q46234" s="1" t="s">
        <v>280670</v>
      </c>
    </row>
    <row r="46235" spans="1:17" s="1" customFormat="1" ht="12" x14ac:dyDescent="0.2">
      <c r="A46235" s="3" t="s">
        <v>353113</v>
      </c>
      <c r="B46235" s="2">
        <v>560</v>
      </c>
      <c r="C46235" s="1" t="s">
        <v>306842</v>
      </c>
      <c r="D46235" s="1" t="s">
        <v>169346</v>
      </c>
      <c r="G46235" s="1" t="s">
        <v>1000</v>
      </c>
      <c r="H46235" s="1" t="s">
        <v>2458</v>
      </c>
      <c r="I46235" s="1" t="s">
        <v>5166</v>
      </c>
      <c r="J46235" s="1" t="s">
        <v>26</v>
      </c>
      <c r="M46235" s="1">
        <v>73221900</v>
      </c>
      <c r="N46235" s="1">
        <v>2</v>
      </c>
      <c r="O46235" s="1" t="s">
        <v>169344</v>
      </c>
      <c r="P46235" s="1" t="s">
        <v>169345</v>
      </c>
      <c r="Q46235" s="1" t="s">
        <v>169346</v>
      </c>
    </row>
    <row r="46236" spans="1:17" s="1" customFormat="1" ht="12" x14ac:dyDescent="0.2">
      <c r="A46236" s="3" t="s">
        <v>353114</v>
      </c>
      <c r="B46236" s="2">
        <v>560</v>
      </c>
      <c r="C46236" s="1" t="s">
        <v>306842</v>
      </c>
      <c r="D46236" s="1" t="s">
        <v>90162</v>
      </c>
      <c r="G46236" s="1" t="s">
        <v>1000</v>
      </c>
      <c r="H46236" s="1" t="s">
        <v>2458</v>
      </c>
      <c r="I46236" s="1" t="s">
        <v>6661</v>
      </c>
      <c r="J46236" s="1" t="s">
        <v>26</v>
      </c>
      <c r="M46236" s="1">
        <v>73221900</v>
      </c>
      <c r="N46236" s="1">
        <v>2</v>
      </c>
      <c r="O46236" s="1" t="s">
        <v>90160</v>
      </c>
      <c r="P46236" s="1" t="s">
        <v>90161</v>
      </c>
      <c r="Q46236" s="1" t="s">
        <v>90162</v>
      </c>
    </row>
    <row r="46237" spans="1:17" s="1" customFormat="1" ht="12" x14ac:dyDescent="0.2">
      <c r="A46237" s="3" t="s">
        <v>353115</v>
      </c>
      <c r="B46237" s="2">
        <v>560</v>
      </c>
      <c r="C46237" s="1" t="s">
        <v>306842</v>
      </c>
      <c r="D46237" s="1" t="s">
        <v>94319</v>
      </c>
      <c r="G46237" s="1" t="s">
        <v>1000</v>
      </c>
      <c r="H46237" s="1" t="s">
        <v>2458</v>
      </c>
      <c r="I46237" s="1" t="s">
        <v>6532</v>
      </c>
      <c r="J46237" s="1" t="s">
        <v>26</v>
      </c>
      <c r="M46237" s="1">
        <v>73221900</v>
      </c>
      <c r="N46237" s="1">
        <v>2</v>
      </c>
      <c r="O46237" s="1" t="s">
        <v>94317</v>
      </c>
      <c r="P46237" s="1" t="s">
        <v>94318</v>
      </c>
      <c r="Q46237" s="1" t="s">
        <v>94319</v>
      </c>
    </row>
    <row r="46238" spans="1:17" s="1" customFormat="1" ht="12" x14ac:dyDescent="0.2">
      <c r="A46238" s="3" t="s">
        <v>353116</v>
      </c>
      <c r="B46238" s="2">
        <v>560</v>
      </c>
      <c r="C46238" s="1" t="s">
        <v>306842</v>
      </c>
      <c r="D46238" s="1" t="s">
        <v>87786</v>
      </c>
      <c r="G46238" s="1" t="s">
        <v>1000</v>
      </c>
      <c r="H46238" s="1" t="s">
        <v>2458</v>
      </c>
      <c r="I46238" s="1" t="s">
        <v>5975</v>
      </c>
      <c r="J46238" s="1" t="s">
        <v>26</v>
      </c>
      <c r="M46238" s="1">
        <v>73221900</v>
      </c>
      <c r="N46238" s="1">
        <v>2</v>
      </c>
      <c r="O46238" s="1" t="s">
        <v>87784</v>
      </c>
      <c r="P46238" s="1" t="s">
        <v>87785</v>
      </c>
      <c r="Q46238" s="1" t="s">
        <v>87786</v>
      </c>
    </row>
    <row r="46239" spans="1:17" s="1" customFormat="1" ht="12" x14ac:dyDescent="0.2">
      <c r="A46239" s="3" t="s">
        <v>353117</v>
      </c>
      <c r="B46239" s="2">
        <v>488</v>
      </c>
      <c r="C46239" s="1" t="s">
        <v>306842</v>
      </c>
      <c r="D46239" s="1" t="s">
        <v>250970</v>
      </c>
      <c r="G46239" s="1" t="s">
        <v>1000</v>
      </c>
      <c r="H46239" s="1" t="s">
        <v>2458</v>
      </c>
      <c r="I46239" s="1" t="s">
        <v>6563</v>
      </c>
      <c r="J46239" s="1" t="s">
        <v>26</v>
      </c>
      <c r="M46239" s="1">
        <v>73221900</v>
      </c>
      <c r="N46239" s="1">
        <v>2</v>
      </c>
      <c r="O46239" s="1" t="s">
        <v>250968</v>
      </c>
      <c r="P46239" s="1" t="s">
        <v>250969</v>
      </c>
      <c r="Q46239" s="1" t="s">
        <v>250970</v>
      </c>
    </row>
    <row r="46240" spans="1:17" s="1" customFormat="1" ht="12" x14ac:dyDescent="0.2">
      <c r="A46240" s="3" t="s">
        <v>353118</v>
      </c>
      <c r="B46240" s="2">
        <v>488</v>
      </c>
      <c r="C46240" s="1" t="s">
        <v>306842</v>
      </c>
      <c r="D46240" s="1" t="s">
        <v>100850</v>
      </c>
      <c r="G46240" s="1" t="s">
        <v>1000</v>
      </c>
      <c r="H46240" s="1" t="s">
        <v>2458</v>
      </c>
      <c r="I46240" s="1" t="s">
        <v>5163</v>
      </c>
      <c r="J46240" s="1" t="s">
        <v>26</v>
      </c>
      <c r="M46240" s="1">
        <v>73221900</v>
      </c>
      <c r="N46240" s="1">
        <v>2</v>
      </c>
      <c r="O46240" s="1" t="s">
        <v>100848</v>
      </c>
      <c r="P46240" s="1" t="s">
        <v>100849</v>
      </c>
      <c r="Q46240" s="1" t="s">
        <v>100850</v>
      </c>
    </row>
    <row r="46241" spans="1:17" s="1" customFormat="1" ht="12" x14ac:dyDescent="0.2">
      <c r="A46241" s="3" t="s">
        <v>353119</v>
      </c>
      <c r="B46241" s="2">
        <v>488</v>
      </c>
      <c r="C46241" s="1" t="s">
        <v>306842</v>
      </c>
      <c r="D46241" s="1" t="s">
        <v>184958</v>
      </c>
      <c r="G46241" s="1" t="s">
        <v>1000</v>
      </c>
      <c r="H46241" s="1" t="s">
        <v>2458</v>
      </c>
      <c r="I46241" s="1" t="s">
        <v>4629</v>
      </c>
      <c r="J46241" s="1" t="s">
        <v>26</v>
      </c>
      <c r="M46241" s="1">
        <v>73221900</v>
      </c>
      <c r="N46241" s="1">
        <v>2</v>
      </c>
      <c r="O46241" s="1" t="s">
        <v>184956</v>
      </c>
      <c r="P46241" s="1" t="s">
        <v>184957</v>
      </c>
      <c r="Q46241" s="1" t="s">
        <v>184958</v>
      </c>
    </row>
    <row r="46242" spans="1:17" s="1" customFormat="1" ht="12" x14ac:dyDescent="0.2">
      <c r="A46242" s="3" t="s">
        <v>353120</v>
      </c>
      <c r="B46242" s="2">
        <v>488</v>
      </c>
      <c r="C46242" s="1" t="s">
        <v>306842</v>
      </c>
      <c r="D46242" s="1" t="s">
        <v>92400</v>
      </c>
      <c r="G46242" s="1" t="s">
        <v>1000</v>
      </c>
      <c r="H46242" s="1" t="s">
        <v>2458</v>
      </c>
      <c r="I46242" s="1" t="s">
        <v>4619</v>
      </c>
      <c r="J46242" s="1" t="s">
        <v>26</v>
      </c>
      <c r="M46242" s="1">
        <v>73221900</v>
      </c>
      <c r="N46242" s="1">
        <v>2</v>
      </c>
      <c r="O46242" s="1" t="s">
        <v>92398</v>
      </c>
      <c r="P46242" s="1" t="s">
        <v>92399</v>
      </c>
      <c r="Q46242" s="1" t="s">
        <v>92400</v>
      </c>
    </row>
    <row r="46243" spans="1:17" s="1" customFormat="1" ht="12" x14ac:dyDescent="0.2">
      <c r="A46243" s="3" t="s">
        <v>353121</v>
      </c>
      <c r="B46243" s="2">
        <v>560</v>
      </c>
      <c r="C46243" s="1" t="s">
        <v>306842</v>
      </c>
      <c r="D46243" s="1" t="s">
        <v>298318</v>
      </c>
      <c r="G46243" s="1" t="s">
        <v>1000</v>
      </c>
      <c r="H46243" s="1" t="s">
        <v>2458</v>
      </c>
      <c r="I46243" s="1" t="s">
        <v>4893</v>
      </c>
      <c r="J46243" s="1" t="s">
        <v>26</v>
      </c>
      <c r="M46243" s="1">
        <v>73221900</v>
      </c>
      <c r="N46243" s="1">
        <v>2</v>
      </c>
      <c r="O46243" s="1" t="s">
        <v>298316</v>
      </c>
      <c r="P46243" s="1" t="s">
        <v>298317</v>
      </c>
      <c r="Q46243" s="1" t="s">
        <v>298318</v>
      </c>
    </row>
    <row r="46244" spans="1:17" s="1" customFormat="1" ht="12" x14ac:dyDescent="0.2">
      <c r="A46244" s="3" t="s">
        <v>353122</v>
      </c>
      <c r="B46244" s="2">
        <v>560</v>
      </c>
      <c r="C46244" s="1" t="s">
        <v>306842</v>
      </c>
      <c r="D46244" s="1" t="s">
        <v>82865</v>
      </c>
      <c r="G46244" s="1" t="s">
        <v>37</v>
      </c>
      <c r="H46244" s="1" t="s">
        <v>37</v>
      </c>
      <c r="J46244" s="1" t="s">
        <v>37</v>
      </c>
      <c r="N46244" s="1">
        <v>2</v>
      </c>
      <c r="O46244" s="1" t="s">
        <v>82863</v>
      </c>
      <c r="P46244" s="1" t="s">
        <v>82864</v>
      </c>
      <c r="Q46244" s="1" t="s">
        <v>82865</v>
      </c>
    </row>
    <row r="46245" spans="1:17" s="1" customFormat="1" ht="12" x14ac:dyDescent="0.2">
      <c r="A46245" s="3" t="s">
        <v>353123</v>
      </c>
      <c r="B46245" s="2">
        <v>560</v>
      </c>
      <c r="C46245" s="1" t="s">
        <v>306842</v>
      </c>
      <c r="D46245" s="1" t="s">
        <v>52308</v>
      </c>
      <c r="G46245" s="1" t="s">
        <v>37</v>
      </c>
      <c r="H46245" s="1" t="s">
        <v>37</v>
      </c>
      <c r="J46245" s="1" t="s">
        <v>37</v>
      </c>
      <c r="N46245" s="1">
        <v>2</v>
      </c>
      <c r="O46245" s="1" t="s">
        <v>52306</v>
      </c>
      <c r="P46245" s="1" t="s">
        <v>52307</v>
      </c>
      <c r="Q46245" s="1" t="s">
        <v>52308</v>
      </c>
    </row>
    <row r="46246" spans="1:17" s="1" customFormat="1" ht="12" x14ac:dyDescent="0.2">
      <c r="A46246" s="3" t="s">
        <v>353124</v>
      </c>
      <c r="B46246" s="2">
        <v>560</v>
      </c>
      <c r="C46246" s="1" t="s">
        <v>306842</v>
      </c>
      <c r="D46246" s="1" t="s">
        <v>136864</v>
      </c>
      <c r="G46246" s="1" t="s">
        <v>37</v>
      </c>
      <c r="H46246" s="1" t="s">
        <v>37</v>
      </c>
      <c r="J46246" s="1" t="s">
        <v>37</v>
      </c>
      <c r="N46246" s="1">
        <v>2</v>
      </c>
      <c r="O46246" s="1" t="s">
        <v>136862</v>
      </c>
      <c r="P46246" s="1" t="s">
        <v>136863</v>
      </c>
      <c r="Q46246" s="1" t="s">
        <v>136864</v>
      </c>
    </row>
    <row r="46247" spans="1:17" s="1" customFormat="1" ht="12" x14ac:dyDescent="0.2">
      <c r="A46247" s="3" t="s">
        <v>353125</v>
      </c>
      <c r="B46247" s="2">
        <v>560</v>
      </c>
      <c r="C46247" s="1" t="s">
        <v>306842</v>
      </c>
      <c r="D46247" s="1" t="s">
        <v>276264</v>
      </c>
      <c r="G46247" s="1" t="s">
        <v>37</v>
      </c>
      <c r="H46247" s="1" t="s">
        <v>37</v>
      </c>
      <c r="J46247" s="1" t="s">
        <v>37</v>
      </c>
      <c r="N46247" s="1">
        <v>2</v>
      </c>
      <c r="O46247" s="1" t="s">
        <v>276262</v>
      </c>
      <c r="P46247" s="1" t="s">
        <v>276263</v>
      </c>
      <c r="Q46247" s="1" t="s">
        <v>276264</v>
      </c>
    </row>
    <row r="46248" spans="1:17" s="1" customFormat="1" ht="12" x14ac:dyDescent="0.2">
      <c r="A46248" s="3" t="s">
        <v>353126</v>
      </c>
      <c r="B46248" s="2">
        <v>591</v>
      </c>
      <c r="C46248" s="1" t="s">
        <v>306842</v>
      </c>
      <c r="D46248" s="1" t="s">
        <v>215060</v>
      </c>
      <c r="G46248" s="1" t="s">
        <v>1000</v>
      </c>
      <c r="H46248" s="1" t="s">
        <v>2458</v>
      </c>
      <c r="I46248" s="1" t="s">
        <v>945</v>
      </c>
      <c r="J46248" s="1" t="s">
        <v>246</v>
      </c>
      <c r="M46248" s="1">
        <v>73221900</v>
      </c>
      <c r="N46248" s="1">
        <v>2</v>
      </c>
      <c r="O46248" s="1" t="s">
        <v>215058</v>
      </c>
      <c r="P46248" s="1" t="s">
        <v>215059</v>
      </c>
      <c r="Q46248" s="1" t="s">
        <v>215060</v>
      </c>
    </row>
    <row r="46249" spans="1:17" s="1" customFormat="1" ht="12" x14ac:dyDescent="0.2">
      <c r="A46249" s="3" t="s">
        <v>353127</v>
      </c>
      <c r="B46249" s="2">
        <v>591</v>
      </c>
      <c r="C46249" s="1" t="s">
        <v>306842</v>
      </c>
      <c r="D46249" s="1" t="s">
        <v>58614</v>
      </c>
      <c r="G46249" s="1" t="s">
        <v>1000</v>
      </c>
      <c r="H46249" s="1" t="s">
        <v>2458</v>
      </c>
      <c r="I46249" s="1" t="s">
        <v>2449</v>
      </c>
      <c r="J46249" s="1" t="s">
        <v>246</v>
      </c>
      <c r="M46249" s="1">
        <v>73221900</v>
      </c>
      <c r="N46249" s="1">
        <v>2</v>
      </c>
      <c r="O46249" s="1" t="s">
        <v>58612</v>
      </c>
      <c r="P46249" s="1" t="s">
        <v>58613</v>
      </c>
      <c r="Q46249" s="1" t="s">
        <v>58614</v>
      </c>
    </row>
    <row r="46250" spans="1:17" s="1" customFormat="1" ht="12" x14ac:dyDescent="0.2">
      <c r="A46250" s="3" t="s">
        <v>353128</v>
      </c>
      <c r="B46250" s="2">
        <v>591</v>
      </c>
      <c r="C46250" s="1" t="s">
        <v>306842</v>
      </c>
      <c r="D46250" s="1" t="s">
        <v>173987</v>
      </c>
      <c r="G46250" s="1" t="s">
        <v>1000</v>
      </c>
      <c r="H46250" s="1" t="s">
        <v>2458</v>
      </c>
      <c r="I46250" s="1" t="s">
        <v>2446</v>
      </c>
      <c r="J46250" s="1" t="s">
        <v>246</v>
      </c>
      <c r="M46250" s="1">
        <v>73221900</v>
      </c>
      <c r="N46250" s="1">
        <v>2</v>
      </c>
      <c r="O46250" s="1" t="s">
        <v>173985</v>
      </c>
      <c r="P46250" s="1" t="s">
        <v>173986</v>
      </c>
      <c r="Q46250" s="1" t="s">
        <v>173987</v>
      </c>
    </row>
    <row r="46251" spans="1:17" s="1" customFormat="1" ht="12" x14ac:dyDescent="0.2">
      <c r="A46251" s="3" t="s">
        <v>353129</v>
      </c>
      <c r="B46251" s="2">
        <v>631</v>
      </c>
      <c r="C46251" s="1" t="s">
        <v>306842</v>
      </c>
      <c r="D46251" s="1" t="s">
        <v>203373</v>
      </c>
      <c r="G46251" s="1" t="s">
        <v>1000</v>
      </c>
      <c r="H46251" s="1" t="s">
        <v>2458</v>
      </c>
      <c r="I46251" s="1" t="s">
        <v>4675</v>
      </c>
      <c r="J46251" s="1" t="s">
        <v>246</v>
      </c>
      <c r="M46251" s="1">
        <v>73221900</v>
      </c>
      <c r="N46251" s="1">
        <v>2</v>
      </c>
      <c r="O46251" s="1" t="s">
        <v>203371</v>
      </c>
      <c r="P46251" s="1" t="s">
        <v>203372</v>
      </c>
      <c r="Q46251" s="1" t="s">
        <v>203373</v>
      </c>
    </row>
    <row r="46252" spans="1:17" s="1" customFormat="1" ht="12" x14ac:dyDescent="0.2">
      <c r="A46252" s="3" t="s">
        <v>353130</v>
      </c>
      <c r="B46252" s="2">
        <v>591</v>
      </c>
      <c r="C46252" s="1" t="s">
        <v>306842</v>
      </c>
      <c r="D46252" s="1" t="s">
        <v>288225</v>
      </c>
      <c r="G46252" s="1" t="s">
        <v>1000</v>
      </c>
      <c r="H46252" s="1" t="s">
        <v>2458</v>
      </c>
      <c r="I46252" s="1" t="s">
        <v>4573</v>
      </c>
      <c r="J46252" s="1" t="s">
        <v>246</v>
      </c>
      <c r="M46252" s="1">
        <v>73221900</v>
      </c>
      <c r="N46252" s="1">
        <v>2</v>
      </c>
      <c r="O46252" s="1" t="s">
        <v>288223</v>
      </c>
      <c r="P46252" s="1" t="s">
        <v>288224</v>
      </c>
      <c r="Q46252" s="1" t="s">
        <v>288225</v>
      </c>
    </row>
    <row r="46253" spans="1:17" s="1" customFormat="1" ht="12" x14ac:dyDescent="0.2">
      <c r="A46253" s="3" t="s">
        <v>353131</v>
      </c>
      <c r="B46253" s="2">
        <v>591</v>
      </c>
      <c r="C46253" s="1" t="s">
        <v>306842</v>
      </c>
      <c r="D46253" s="1" t="s">
        <v>243125</v>
      </c>
      <c r="G46253" s="1" t="s">
        <v>1000</v>
      </c>
      <c r="H46253" s="1" t="s">
        <v>2458</v>
      </c>
      <c r="I46253" s="1" t="s">
        <v>960</v>
      </c>
      <c r="J46253" s="1" t="s">
        <v>246</v>
      </c>
      <c r="M46253" s="1">
        <v>73221900</v>
      </c>
      <c r="N46253" s="1">
        <v>2</v>
      </c>
      <c r="O46253" s="1" t="s">
        <v>243123</v>
      </c>
      <c r="P46253" s="1" t="s">
        <v>243124</v>
      </c>
      <c r="Q46253" s="1" t="s">
        <v>243125</v>
      </c>
    </row>
    <row r="46254" spans="1:17" s="1" customFormat="1" ht="12" x14ac:dyDescent="0.2">
      <c r="A46254" s="3" t="s">
        <v>353132</v>
      </c>
      <c r="B46254" s="2">
        <v>631</v>
      </c>
      <c r="C46254" s="1" t="s">
        <v>306842</v>
      </c>
      <c r="D46254" s="1" t="s">
        <v>214897</v>
      </c>
      <c r="G46254" s="1" t="s">
        <v>1000</v>
      </c>
      <c r="H46254" s="1" t="s">
        <v>2458</v>
      </c>
      <c r="I46254" s="1" t="s">
        <v>1002</v>
      </c>
      <c r="J46254" s="1" t="s">
        <v>246</v>
      </c>
      <c r="M46254" s="1">
        <v>73221900</v>
      </c>
      <c r="N46254" s="1">
        <v>2</v>
      </c>
      <c r="O46254" s="1" t="s">
        <v>214895</v>
      </c>
      <c r="P46254" s="1" t="s">
        <v>214896</v>
      </c>
      <c r="Q46254" s="1" t="s">
        <v>214897</v>
      </c>
    </row>
    <row r="46255" spans="1:17" s="1" customFormat="1" ht="12" x14ac:dyDescent="0.2">
      <c r="A46255" s="3" t="s">
        <v>353133</v>
      </c>
      <c r="B46255" s="2">
        <v>591</v>
      </c>
      <c r="C46255" s="1" t="s">
        <v>306842</v>
      </c>
      <c r="D46255" s="1" t="s">
        <v>210654</v>
      </c>
      <c r="G46255" s="1" t="s">
        <v>1000</v>
      </c>
      <c r="H46255" s="1" t="s">
        <v>2458</v>
      </c>
      <c r="I46255" s="1" t="s">
        <v>3045</v>
      </c>
      <c r="J46255" s="1" t="s">
        <v>246</v>
      </c>
      <c r="M46255" s="1">
        <v>73221900</v>
      </c>
      <c r="N46255" s="1">
        <v>2</v>
      </c>
      <c r="O46255" s="1" t="s">
        <v>210652</v>
      </c>
      <c r="P46255" s="1" t="s">
        <v>210653</v>
      </c>
      <c r="Q46255" s="1" t="s">
        <v>210654</v>
      </c>
    </row>
    <row r="46256" spans="1:17" s="1" customFormat="1" ht="12" x14ac:dyDescent="0.2">
      <c r="A46256" s="3" t="s">
        <v>353134</v>
      </c>
      <c r="B46256" s="2">
        <v>631</v>
      </c>
      <c r="C46256" s="1" t="s">
        <v>306842</v>
      </c>
      <c r="D46256" s="1" t="s">
        <v>233419</v>
      </c>
      <c r="G46256" s="1" t="s">
        <v>1000</v>
      </c>
      <c r="H46256" s="1" t="s">
        <v>2458</v>
      </c>
      <c r="I46256" s="1" t="s">
        <v>2528</v>
      </c>
      <c r="J46256" s="1" t="s">
        <v>246</v>
      </c>
      <c r="M46256" s="1">
        <v>73221900</v>
      </c>
      <c r="N46256" s="1">
        <v>2</v>
      </c>
      <c r="O46256" s="1" t="s">
        <v>233417</v>
      </c>
      <c r="P46256" s="1" t="s">
        <v>233418</v>
      </c>
      <c r="Q46256" s="1" t="s">
        <v>233419</v>
      </c>
    </row>
    <row r="46257" spans="1:17" s="1" customFormat="1" ht="12" x14ac:dyDescent="0.2">
      <c r="A46257" s="3" t="s">
        <v>353135</v>
      </c>
      <c r="B46257" s="2">
        <v>631</v>
      </c>
      <c r="C46257" s="1" t="s">
        <v>306842</v>
      </c>
      <c r="D46257" s="1" t="s">
        <v>236492</v>
      </c>
      <c r="G46257" s="1" t="s">
        <v>1000</v>
      </c>
      <c r="H46257" s="1" t="s">
        <v>2458</v>
      </c>
      <c r="I46257" s="1" t="s">
        <v>2534</v>
      </c>
      <c r="J46257" s="1" t="s">
        <v>246</v>
      </c>
      <c r="M46257" s="1">
        <v>73221900</v>
      </c>
      <c r="N46257" s="1">
        <v>2</v>
      </c>
      <c r="O46257" s="1" t="s">
        <v>236490</v>
      </c>
      <c r="P46257" s="1" t="s">
        <v>236491</v>
      </c>
      <c r="Q46257" s="1" t="s">
        <v>236492</v>
      </c>
    </row>
    <row r="46258" spans="1:17" s="1" customFormat="1" ht="12" x14ac:dyDescent="0.2">
      <c r="A46258" s="3" t="s">
        <v>353136</v>
      </c>
      <c r="B46258" s="2">
        <v>631</v>
      </c>
      <c r="C46258" s="1" t="s">
        <v>306842</v>
      </c>
      <c r="D46258" s="1" t="s">
        <v>286503</v>
      </c>
      <c r="G46258" s="1" t="s">
        <v>1000</v>
      </c>
      <c r="H46258" s="1" t="s">
        <v>2458</v>
      </c>
      <c r="I46258" s="1" t="s">
        <v>979</v>
      </c>
      <c r="J46258" s="1" t="s">
        <v>246</v>
      </c>
      <c r="M46258" s="1">
        <v>73221900</v>
      </c>
      <c r="N46258" s="1">
        <v>2</v>
      </c>
      <c r="O46258" s="1" t="s">
        <v>286501</v>
      </c>
      <c r="P46258" s="1" t="s">
        <v>286502</v>
      </c>
      <c r="Q46258" s="1" t="s">
        <v>286503</v>
      </c>
    </row>
    <row r="46259" spans="1:17" s="1" customFormat="1" ht="12" x14ac:dyDescent="0.2">
      <c r="A46259" s="3" t="s">
        <v>353137</v>
      </c>
      <c r="B46259" s="2">
        <v>591</v>
      </c>
      <c r="C46259" s="1" t="s">
        <v>306842</v>
      </c>
      <c r="D46259" s="1" t="s">
        <v>209343</v>
      </c>
      <c r="G46259" s="1" t="s">
        <v>37</v>
      </c>
      <c r="H46259" s="1" t="s">
        <v>37</v>
      </c>
      <c r="J46259" s="1" t="s">
        <v>37</v>
      </c>
      <c r="N46259" s="1">
        <v>2</v>
      </c>
      <c r="O46259" s="1" t="s">
        <v>209341</v>
      </c>
      <c r="P46259" s="1" t="s">
        <v>217252</v>
      </c>
      <c r="Q46259" s="1" t="s">
        <v>209343</v>
      </c>
    </row>
    <row r="46260" spans="1:17" s="1" customFormat="1" ht="12" x14ac:dyDescent="0.2">
      <c r="A46260" s="3" t="s">
        <v>353138</v>
      </c>
      <c r="B46260" s="2">
        <v>591</v>
      </c>
      <c r="C46260" s="1" t="s">
        <v>306842</v>
      </c>
      <c r="D46260" s="1" t="s">
        <v>118135</v>
      </c>
      <c r="G46260" s="1" t="s">
        <v>37</v>
      </c>
      <c r="H46260" s="1" t="s">
        <v>37</v>
      </c>
      <c r="J46260" s="1" t="s">
        <v>37</v>
      </c>
      <c r="N46260" s="1">
        <v>2</v>
      </c>
      <c r="O46260" s="1" t="s">
        <v>118133</v>
      </c>
      <c r="P46260" s="1" t="s">
        <v>118134</v>
      </c>
      <c r="Q46260" s="1" t="s">
        <v>118135</v>
      </c>
    </row>
    <row r="46261" spans="1:17" s="1" customFormat="1" ht="12" x14ac:dyDescent="0.2">
      <c r="A46261" s="3" t="s">
        <v>353139</v>
      </c>
      <c r="B46261" s="2">
        <v>591</v>
      </c>
      <c r="C46261" s="1" t="s">
        <v>306842</v>
      </c>
      <c r="D46261" s="1" t="s">
        <v>231086</v>
      </c>
      <c r="G46261" s="1" t="s">
        <v>37</v>
      </c>
      <c r="H46261" s="1" t="s">
        <v>37</v>
      </c>
      <c r="J46261" s="1" t="s">
        <v>37</v>
      </c>
      <c r="N46261" s="1">
        <v>2</v>
      </c>
      <c r="O46261" s="1" t="s">
        <v>231084</v>
      </c>
      <c r="P46261" s="1" t="s">
        <v>231085</v>
      </c>
      <c r="Q46261" s="1" t="s">
        <v>231086</v>
      </c>
    </row>
    <row r="46262" spans="1:17" s="1" customFormat="1" ht="12" x14ac:dyDescent="0.2">
      <c r="A46262" s="3" t="s">
        <v>353140</v>
      </c>
      <c r="B46262" s="2">
        <v>631</v>
      </c>
      <c r="C46262" s="1" t="s">
        <v>306842</v>
      </c>
      <c r="D46262" s="1" t="s">
        <v>9206</v>
      </c>
      <c r="G46262" s="1" t="s">
        <v>37</v>
      </c>
      <c r="H46262" s="1" t="s">
        <v>37</v>
      </c>
      <c r="J46262" s="1" t="s">
        <v>37</v>
      </c>
      <c r="N46262" s="1">
        <v>2</v>
      </c>
      <c r="O46262" s="1" t="s">
        <v>9204</v>
      </c>
      <c r="P46262" s="1" t="s">
        <v>9205</v>
      </c>
      <c r="Q46262" s="1" t="s">
        <v>9206</v>
      </c>
    </row>
    <row r="46263" spans="1:17" s="1" customFormat="1" ht="12" x14ac:dyDescent="0.2">
      <c r="A46263" s="3" t="s">
        <v>353141</v>
      </c>
      <c r="B46263" s="2">
        <v>305</v>
      </c>
      <c r="C46263" s="1" t="s">
        <v>306842</v>
      </c>
      <c r="D46263" s="1" t="s">
        <v>168399</v>
      </c>
      <c r="N46263" s="1">
        <v>2</v>
      </c>
      <c r="O46263" s="1" t="s">
        <v>168397</v>
      </c>
      <c r="P46263" s="1" t="s">
        <v>168398</v>
      </c>
      <c r="Q46263" s="1" t="s">
        <v>168399</v>
      </c>
    </row>
    <row r="46264" spans="1:17" s="1" customFormat="1" ht="12" x14ac:dyDescent="0.2">
      <c r="A46264" s="3" t="s">
        <v>353142</v>
      </c>
      <c r="B46264" s="2">
        <v>305</v>
      </c>
      <c r="C46264" s="1" t="s">
        <v>306842</v>
      </c>
      <c r="D46264" s="1" t="s">
        <v>81457</v>
      </c>
      <c r="N46264" s="1">
        <v>2</v>
      </c>
      <c r="O46264" s="1" t="s">
        <v>81455</v>
      </c>
      <c r="P46264" s="1" t="s">
        <v>81456</v>
      </c>
      <c r="Q46264" s="1" t="s">
        <v>81457</v>
      </c>
    </row>
    <row r="46265" spans="1:17" s="1" customFormat="1" ht="12" x14ac:dyDescent="0.2">
      <c r="A46265" s="3" t="s">
        <v>353143</v>
      </c>
      <c r="B46265" s="2">
        <v>305</v>
      </c>
      <c r="C46265" s="1" t="s">
        <v>306842</v>
      </c>
      <c r="D46265" s="1" t="s">
        <v>258647</v>
      </c>
      <c r="N46265" s="1">
        <v>2</v>
      </c>
      <c r="O46265" s="1" t="s">
        <v>258645</v>
      </c>
      <c r="P46265" s="1" t="s">
        <v>258646</v>
      </c>
      <c r="Q46265" s="1" t="s">
        <v>258647</v>
      </c>
    </row>
    <row r="46266" spans="1:17" s="1" customFormat="1" ht="12" x14ac:dyDescent="0.2">
      <c r="A46266" s="3" t="s">
        <v>353144</v>
      </c>
      <c r="B46266" s="2">
        <v>305</v>
      </c>
      <c r="C46266" s="1" t="s">
        <v>306842</v>
      </c>
      <c r="D46266" s="1" t="s">
        <v>158406</v>
      </c>
      <c r="N46266" s="1">
        <v>2</v>
      </c>
      <c r="O46266" s="1" t="s">
        <v>158404</v>
      </c>
      <c r="P46266" s="1" t="s">
        <v>158405</v>
      </c>
      <c r="Q46266" s="1" t="s">
        <v>158406</v>
      </c>
    </row>
    <row r="46267" spans="1:17" s="1" customFormat="1" ht="12" x14ac:dyDescent="0.2">
      <c r="A46267" s="3" t="s">
        <v>353145</v>
      </c>
      <c r="B46267" s="2">
        <v>305</v>
      </c>
      <c r="C46267" s="1" t="s">
        <v>306842</v>
      </c>
      <c r="D46267" s="1" t="s">
        <v>224805</v>
      </c>
      <c r="N46267" s="1">
        <v>2</v>
      </c>
      <c r="O46267" s="1" t="s">
        <v>224803</v>
      </c>
      <c r="P46267" s="1" t="s">
        <v>224804</v>
      </c>
      <c r="Q46267" s="1" t="s">
        <v>224805</v>
      </c>
    </row>
    <row r="46268" spans="1:17" s="1" customFormat="1" ht="12" x14ac:dyDescent="0.2">
      <c r="A46268" s="3" t="s">
        <v>353146</v>
      </c>
      <c r="B46268" s="2">
        <v>305</v>
      </c>
      <c r="C46268" s="1" t="s">
        <v>306842</v>
      </c>
      <c r="D46268" s="1" t="s">
        <v>288616</v>
      </c>
      <c r="N46268" s="1">
        <v>2</v>
      </c>
      <c r="O46268" s="1" t="s">
        <v>288614</v>
      </c>
      <c r="P46268" s="1" t="s">
        <v>288615</v>
      </c>
      <c r="Q46268" s="1" t="s">
        <v>288616</v>
      </c>
    </row>
    <row r="46269" spans="1:17" s="1" customFormat="1" ht="12" x14ac:dyDescent="0.2">
      <c r="A46269" s="3" t="s">
        <v>353147</v>
      </c>
      <c r="B46269" s="2">
        <v>631</v>
      </c>
      <c r="C46269" s="1" t="s">
        <v>306842</v>
      </c>
      <c r="D46269" s="1" t="s">
        <v>289549</v>
      </c>
      <c r="G46269" s="1" t="s">
        <v>1000</v>
      </c>
      <c r="H46269" s="1" t="s">
        <v>2458</v>
      </c>
      <c r="I46269" s="1" t="s">
        <v>1011</v>
      </c>
      <c r="J46269" s="1" t="s">
        <v>246</v>
      </c>
      <c r="M46269" s="1">
        <v>73221900</v>
      </c>
      <c r="N46269" s="1">
        <v>2</v>
      </c>
      <c r="O46269" s="1" t="s">
        <v>289547</v>
      </c>
      <c r="P46269" s="1" t="s">
        <v>289548</v>
      </c>
      <c r="Q46269" s="1" t="s">
        <v>289549</v>
      </c>
    </row>
    <row r="46270" spans="1:17" s="1" customFormat="1" ht="12" x14ac:dyDescent="0.2">
      <c r="A46270" s="3" t="s">
        <v>353148</v>
      </c>
      <c r="B46270" s="2">
        <v>591</v>
      </c>
      <c r="C46270" s="1" t="s">
        <v>306842</v>
      </c>
      <c r="D46270" s="1" t="s">
        <v>61390</v>
      </c>
      <c r="G46270" s="1" t="s">
        <v>1000</v>
      </c>
      <c r="H46270" s="1" t="s">
        <v>2458</v>
      </c>
      <c r="I46270" s="1" t="s">
        <v>4579</v>
      </c>
      <c r="J46270" s="1" t="s">
        <v>246</v>
      </c>
      <c r="M46270" s="1">
        <v>73221900</v>
      </c>
      <c r="N46270" s="1">
        <v>2</v>
      </c>
      <c r="O46270" s="1" t="s">
        <v>61388</v>
      </c>
      <c r="P46270" s="1" t="s">
        <v>61389</v>
      </c>
      <c r="Q46270" s="1" t="s">
        <v>61390</v>
      </c>
    </row>
    <row r="46271" spans="1:17" s="1" customFormat="1" ht="12" x14ac:dyDescent="0.2">
      <c r="A46271" s="3" t="s">
        <v>353149</v>
      </c>
      <c r="B46271" s="2">
        <v>591</v>
      </c>
      <c r="C46271" s="1" t="s">
        <v>306842</v>
      </c>
      <c r="D46271" s="1" t="s">
        <v>156391</v>
      </c>
      <c r="G46271" s="1" t="s">
        <v>1000</v>
      </c>
      <c r="H46271" s="1" t="s">
        <v>2458</v>
      </c>
      <c r="I46271" s="1" t="s">
        <v>989</v>
      </c>
      <c r="J46271" s="1" t="s">
        <v>246</v>
      </c>
      <c r="M46271" s="1">
        <v>73221900</v>
      </c>
      <c r="N46271" s="1">
        <v>2</v>
      </c>
      <c r="O46271" s="1" t="s">
        <v>156389</v>
      </c>
      <c r="P46271" s="1" t="s">
        <v>156390</v>
      </c>
      <c r="Q46271" s="1" t="s">
        <v>156391</v>
      </c>
    </row>
    <row r="46272" spans="1:17" s="1" customFormat="1" ht="12" x14ac:dyDescent="0.2">
      <c r="A46272" s="3" t="s">
        <v>353150</v>
      </c>
      <c r="B46272" s="2">
        <v>591</v>
      </c>
      <c r="C46272" s="1" t="s">
        <v>306842</v>
      </c>
      <c r="D46272" s="1" t="s">
        <v>114074</v>
      </c>
      <c r="G46272" s="1" t="s">
        <v>1000</v>
      </c>
      <c r="H46272" s="1" t="s">
        <v>2458</v>
      </c>
      <c r="I46272" s="1" t="s">
        <v>4685</v>
      </c>
      <c r="J46272" s="1" t="s">
        <v>246</v>
      </c>
      <c r="M46272" s="1">
        <v>73221900</v>
      </c>
      <c r="N46272" s="1">
        <v>2</v>
      </c>
      <c r="O46272" s="1" t="s">
        <v>114072</v>
      </c>
      <c r="P46272" s="1" t="s">
        <v>114073</v>
      </c>
      <c r="Q46272" s="1" t="s">
        <v>114074</v>
      </c>
    </row>
    <row r="46273" spans="1:17" s="1" customFormat="1" ht="12" x14ac:dyDescent="0.2">
      <c r="A46273" s="3" t="s">
        <v>353151</v>
      </c>
      <c r="B46273" s="2">
        <v>631</v>
      </c>
      <c r="C46273" s="1" t="s">
        <v>306842</v>
      </c>
      <c r="D46273" s="1" t="s">
        <v>157683</v>
      </c>
      <c r="G46273" s="1" t="s">
        <v>1000</v>
      </c>
      <c r="H46273" s="1" t="s">
        <v>2458</v>
      </c>
      <c r="I46273" s="1" t="s">
        <v>4610</v>
      </c>
      <c r="J46273" s="1" t="s">
        <v>246</v>
      </c>
      <c r="M46273" s="1">
        <v>73221900</v>
      </c>
      <c r="N46273" s="1">
        <v>2</v>
      </c>
      <c r="O46273" s="1" t="s">
        <v>157681</v>
      </c>
      <c r="P46273" s="1" t="s">
        <v>157682</v>
      </c>
      <c r="Q46273" s="1" t="s">
        <v>157683</v>
      </c>
    </row>
    <row r="46274" spans="1:17" s="1" customFormat="1" ht="12" x14ac:dyDescent="0.2">
      <c r="A46274" s="3" t="s">
        <v>353152</v>
      </c>
      <c r="B46274" s="2">
        <v>591</v>
      </c>
      <c r="C46274" s="1" t="s">
        <v>306842</v>
      </c>
      <c r="D46274" s="1" t="s">
        <v>245049</v>
      </c>
      <c r="G46274" s="1" t="s">
        <v>1000</v>
      </c>
      <c r="H46274" s="1" t="s">
        <v>2458</v>
      </c>
      <c r="I46274" s="1" t="s">
        <v>2477</v>
      </c>
      <c r="J46274" s="1" t="s">
        <v>246</v>
      </c>
      <c r="M46274" s="1">
        <v>73221900</v>
      </c>
      <c r="N46274" s="1">
        <v>2</v>
      </c>
      <c r="O46274" s="1" t="s">
        <v>245047</v>
      </c>
      <c r="P46274" s="1" t="s">
        <v>245048</v>
      </c>
      <c r="Q46274" s="1" t="s">
        <v>245049</v>
      </c>
    </row>
    <row r="46275" spans="1:17" s="1" customFormat="1" ht="12" x14ac:dyDescent="0.2">
      <c r="A46275" s="3" t="s">
        <v>353153</v>
      </c>
      <c r="B46275" s="2">
        <v>591</v>
      </c>
      <c r="C46275" s="1" t="s">
        <v>306842</v>
      </c>
      <c r="D46275" s="1" t="s">
        <v>28937</v>
      </c>
      <c r="G46275" s="1" t="s">
        <v>1000</v>
      </c>
      <c r="H46275" s="1" t="s">
        <v>2458</v>
      </c>
      <c r="I46275" s="1" t="s">
        <v>5166</v>
      </c>
      <c r="J46275" s="1" t="s">
        <v>246</v>
      </c>
      <c r="M46275" s="1">
        <v>73221900</v>
      </c>
      <c r="N46275" s="1">
        <v>2</v>
      </c>
      <c r="O46275" s="1" t="s">
        <v>28935</v>
      </c>
      <c r="P46275" s="1" t="s">
        <v>28936</v>
      </c>
      <c r="Q46275" s="1" t="s">
        <v>28937</v>
      </c>
    </row>
    <row r="46276" spans="1:17" s="1" customFormat="1" ht="12" x14ac:dyDescent="0.2">
      <c r="A46276" s="3" t="s">
        <v>353154</v>
      </c>
      <c r="B46276" s="2">
        <v>591</v>
      </c>
      <c r="C46276" s="1" t="s">
        <v>306842</v>
      </c>
      <c r="D46276" s="1" t="s">
        <v>232747</v>
      </c>
      <c r="G46276" s="1" t="s">
        <v>1000</v>
      </c>
      <c r="H46276" s="1" t="s">
        <v>2458</v>
      </c>
      <c r="I46276" s="1" t="s">
        <v>6661</v>
      </c>
      <c r="J46276" s="1" t="s">
        <v>246</v>
      </c>
      <c r="M46276" s="1">
        <v>73221900</v>
      </c>
      <c r="N46276" s="1">
        <v>2</v>
      </c>
      <c r="O46276" s="1" t="s">
        <v>232745</v>
      </c>
      <c r="P46276" s="1" t="s">
        <v>232746</v>
      </c>
      <c r="Q46276" s="1" t="s">
        <v>232747</v>
      </c>
    </row>
    <row r="46277" spans="1:17" s="1" customFormat="1" ht="12" x14ac:dyDescent="0.2">
      <c r="A46277" s="3" t="s">
        <v>353155</v>
      </c>
      <c r="B46277" s="2">
        <v>591</v>
      </c>
      <c r="C46277" s="1" t="s">
        <v>306842</v>
      </c>
      <c r="D46277" s="1" t="s">
        <v>76502</v>
      </c>
      <c r="G46277" s="1" t="s">
        <v>1000</v>
      </c>
      <c r="H46277" s="1" t="s">
        <v>2458</v>
      </c>
      <c r="I46277" s="1" t="s">
        <v>6532</v>
      </c>
      <c r="J46277" s="1" t="s">
        <v>246</v>
      </c>
      <c r="M46277" s="1">
        <v>73221900</v>
      </c>
      <c r="N46277" s="1">
        <v>2</v>
      </c>
      <c r="O46277" s="1" t="s">
        <v>76500</v>
      </c>
      <c r="P46277" s="1" t="s">
        <v>76501</v>
      </c>
      <c r="Q46277" s="1" t="s">
        <v>76502</v>
      </c>
    </row>
    <row r="46278" spans="1:17" s="1" customFormat="1" ht="12" x14ac:dyDescent="0.2">
      <c r="A46278" s="3" t="s">
        <v>353156</v>
      </c>
      <c r="B46278" s="2">
        <v>591</v>
      </c>
      <c r="C46278" s="1" t="s">
        <v>306842</v>
      </c>
      <c r="D46278" s="1" t="s">
        <v>151103</v>
      </c>
      <c r="G46278" s="1" t="s">
        <v>1000</v>
      </c>
      <c r="H46278" s="1" t="s">
        <v>2458</v>
      </c>
      <c r="I46278" s="1" t="s">
        <v>5975</v>
      </c>
      <c r="J46278" s="1" t="s">
        <v>246</v>
      </c>
      <c r="M46278" s="1">
        <v>73221900</v>
      </c>
      <c r="N46278" s="1">
        <v>2</v>
      </c>
      <c r="O46278" s="1" t="s">
        <v>151101</v>
      </c>
      <c r="P46278" s="1" t="s">
        <v>151102</v>
      </c>
      <c r="Q46278" s="1" t="s">
        <v>151103</v>
      </c>
    </row>
    <row r="46279" spans="1:17" s="1" customFormat="1" ht="12" x14ac:dyDescent="0.2">
      <c r="A46279" s="3" t="s">
        <v>353157</v>
      </c>
      <c r="B46279" s="2">
        <v>535</v>
      </c>
      <c r="C46279" s="1" t="s">
        <v>306842</v>
      </c>
      <c r="D46279" s="1" t="s">
        <v>127363</v>
      </c>
      <c r="G46279" s="1" t="s">
        <v>1000</v>
      </c>
      <c r="H46279" s="1" t="s">
        <v>2458</v>
      </c>
      <c r="I46279" s="1" t="s">
        <v>6563</v>
      </c>
      <c r="J46279" s="1" t="s">
        <v>246</v>
      </c>
      <c r="M46279" s="1">
        <v>73221900</v>
      </c>
      <c r="N46279" s="1">
        <v>2</v>
      </c>
      <c r="O46279" s="1" t="s">
        <v>127361</v>
      </c>
      <c r="P46279" s="1" t="s">
        <v>127362</v>
      </c>
      <c r="Q46279" s="1" t="s">
        <v>127363</v>
      </c>
    </row>
    <row r="46280" spans="1:17" s="1" customFormat="1" ht="12" x14ac:dyDescent="0.2">
      <c r="A46280" s="3" t="s">
        <v>353158</v>
      </c>
      <c r="B46280" s="2">
        <v>535</v>
      </c>
      <c r="C46280" s="1" t="s">
        <v>306842</v>
      </c>
      <c r="D46280" s="1" t="s">
        <v>197006</v>
      </c>
      <c r="G46280" s="1" t="s">
        <v>1000</v>
      </c>
      <c r="H46280" s="1" t="s">
        <v>2458</v>
      </c>
      <c r="I46280" s="1" t="s">
        <v>5163</v>
      </c>
      <c r="J46280" s="1" t="s">
        <v>246</v>
      </c>
      <c r="M46280" s="1">
        <v>73221900</v>
      </c>
      <c r="N46280" s="1">
        <v>2</v>
      </c>
      <c r="O46280" s="1" t="s">
        <v>197004</v>
      </c>
      <c r="P46280" s="1" t="s">
        <v>197005</v>
      </c>
      <c r="Q46280" s="1" t="s">
        <v>197006</v>
      </c>
    </row>
    <row r="46281" spans="1:17" s="1" customFormat="1" ht="12" x14ac:dyDescent="0.2">
      <c r="A46281" s="3" t="s">
        <v>353159</v>
      </c>
      <c r="B46281" s="2">
        <v>535</v>
      </c>
      <c r="C46281" s="1" t="s">
        <v>306842</v>
      </c>
      <c r="D46281" s="1" t="s">
        <v>95426</v>
      </c>
      <c r="G46281" s="1" t="s">
        <v>1000</v>
      </c>
      <c r="H46281" s="1" t="s">
        <v>2458</v>
      </c>
      <c r="I46281" s="1" t="s">
        <v>4629</v>
      </c>
      <c r="J46281" s="1" t="s">
        <v>246</v>
      </c>
      <c r="M46281" s="1">
        <v>73221900</v>
      </c>
      <c r="N46281" s="1">
        <v>2</v>
      </c>
      <c r="O46281" s="1" t="s">
        <v>95424</v>
      </c>
      <c r="P46281" s="1" t="s">
        <v>95425</v>
      </c>
      <c r="Q46281" s="1" t="s">
        <v>95426</v>
      </c>
    </row>
    <row r="46282" spans="1:17" s="1" customFormat="1" ht="12" x14ac:dyDescent="0.2">
      <c r="A46282" s="3" t="s">
        <v>353160</v>
      </c>
      <c r="B46282" s="2">
        <v>535</v>
      </c>
      <c r="C46282" s="1" t="s">
        <v>306842</v>
      </c>
      <c r="D46282" s="1" t="s">
        <v>285813</v>
      </c>
      <c r="G46282" s="1" t="s">
        <v>1000</v>
      </c>
      <c r="H46282" s="1" t="s">
        <v>2458</v>
      </c>
      <c r="I46282" s="1" t="s">
        <v>4619</v>
      </c>
      <c r="J46282" s="1" t="s">
        <v>246</v>
      </c>
      <c r="M46282" s="1">
        <v>73221900</v>
      </c>
      <c r="N46282" s="1">
        <v>2</v>
      </c>
      <c r="O46282" s="1" t="s">
        <v>285811</v>
      </c>
      <c r="P46282" s="1" t="s">
        <v>285812</v>
      </c>
      <c r="Q46282" s="1" t="s">
        <v>285813</v>
      </c>
    </row>
    <row r="46283" spans="1:17" s="1" customFormat="1" ht="12" x14ac:dyDescent="0.2">
      <c r="A46283" s="3" t="s">
        <v>353161</v>
      </c>
      <c r="B46283" s="2">
        <v>591</v>
      </c>
      <c r="C46283" s="1" t="s">
        <v>306842</v>
      </c>
      <c r="D46283" s="1" t="s">
        <v>239221</v>
      </c>
      <c r="G46283" s="1" t="s">
        <v>1000</v>
      </c>
      <c r="H46283" s="1" t="s">
        <v>2458</v>
      </c>
      <c r="I46283" s="1" t="s">
        <v>4893</v>
      </c>
      <c r="J46283" s="1" t="s">
        <v>246</v>
      </c>
      <c r="M46283" s="1">
        <v>73221900</v>
      </c>
      <c r="N46283" s="1">
        <v>2</v>
      </c>
      <c r="O46283" s="1" t="s">
        <v>239219</v>
      </c>
      <c r="P46283" s="1" t="s">
        <v>239220</v>
      </c>
      <c r="Q46283" s="1" t="s">
        <v>239221</v>
      </c>
    </row>
    <row r="46284" spans="1:17" s="1" customFormat="1" ht="12" x14ac:dyDescent="0.2">
      <c r="A46284" s="3" t="s">
        <v>353162</v>
      </c>
      <c r="B46284" s="2">
        <v>591</v>
      </c>
      <c r="C46284" s="1" t="s">
        <v>306842</v>
      </c>
      <c r="D46284" s="1" t="s">
        <v>130782</v>
      </c>
      <c r="G46284" s="1" t="s">
        <v>37</v>
      </c>
      <c r="H46284" s="1" t="s">
        <v>37</v>
      </c>
      <c r="J46284" s="1" t="s">
        <v>37</v>
      </c>
      <c r="N46284" s="1">
        <v>2</v>
      </c>
      <c r="O46284" s="1" t="s">
        <v>239746</v>
      </c>
      <c r="P46284" s="1" t="s">
        <v>239747</v>
      </c>
      <c r="Q46284" s="1" t="s">
        <v>130782</v>
      </c>
    </row>
    <row r="46285" spans="1:17" s="1" customFormat="1" ht="12" x14ac:dyDescent="0.2">
      <c r="A46285" s="3" t="s">
        <v>353163</v>
      </c>
      <c r="B46285" s="2">
        <v>591</v>
      </c>
      <c r="C46285" s="1" t="s">
        <v>306842</v>
      </c>
      <c r="D46285" s="1" t="s">
        <v>85225</v>
      </c>
      <c r="G46285" s="1" t="s">
        <v>37</v>
      </c>
      <c r="H46285" s="1" t="s">
        <v>37</v>
      </c>
      <c r="J46285" s="1" t="s">
        <v>37</v>
      </c>
      <c r="N46285" s="1">
        <v>2</v>
      </c>
      <c r="O46285" s="1" t="s">
        <v>239341</v>
      </c>
      <c r="P46285" s="1" t="s">
        <v>239342</v>
      </c>
      <c r="Q46285" s="1" t="s">
        <v>85225</v>
      </c>
    </row>
    <row r="46286" spans="1:17" s="1" customFormat="1" ht="12" x14ac:dyDescent="0.2">
      <c r="A46286" s="3" t="s">
        <v>353164</v>
      </c>
      <c r="B46286" s="2">
        <v>591</v>
      </c>
      <c r="C46286" s="1" t="s">
        <v>306842</v>
      </c>
      <c r="D46286" s="1" t="s">
        <v>215623</v>
      </c>
      <c r="G46286" s="1" t="s">
        <v>37</v>
      </c>
      <c r="H46286" s="1" t="s">
        <v>37</v>
      </c>
      <c r="J46286" s="1" t="s">
        <v>37</v>
      </c>
      <c r="N46286" s="1">
        <v>2</v>
      </c>
      <c r="O46286" s="1" t="s">
        <v>215621</v>
      </c>
      <c r="P46286" s="1" t="s">
        <v>215622</v>
      </c>
      <c r="Q46286" s="1" t="s">
        <v>215623</v>
      </c>
    </row>
    <row r="46287" spans="1:17" s="1" customFormat="1" ht="12" x14ac:dyDescent="0.2">
      <c r="A46287" s="3" t="s">
        <v>353165</v>
      </c>
      <c r="B46287" s="2">
        <v>591</v>
      </c>
      <c r="C46287" s="1" t="s">
        <v>306842</v>
      </c>
      <c r="D46287" s="1" t="s">
        <v>65104</v>
      </c>
      <c r="G46287" s="1" t="s">
        <v>37</v>
      </c>
      <c r="H46287" s="1" t="s">
        <v>37</v>
      </c>
      <c r="J46287" s="1" t="s">
        <v>37</v>
      </c>
      <c r="N46287" s="1">
        <v>2</v>
      </c>
      <c r="O46287" s="1" t="s">
        <v>65102</v>
      </c>
      <c r="P46287" s="1" t="s">
        <v>65103</v>
      </c>
      <c r="Q46287" s="1" t="s">
        <v>65104</v>
      </c>
    </row>
    <row r="46288" spans="1:17" s="1" customFormat="1" ht="12" x14ac:dyDescent="0.2">
      <c r="A46288" s="3" t="s">
        <v>353166</v>
      </c>
      <c r="B46288" s="2">
        <v>462</v>
      </c>
      <c r="C46288" s="1" t="s">
        <v>306842</v>
      </c>
      <c r="D46288" s="1" t="s">
        <v>242881</v>
      </c>
      <c r="G46288" s="1" t="s">
        <v>1000</v>
      </c>
      <c r="H46288" s="1" t="s">
        <v>50</v>
      </c>
      <c r="I46288" s="1" t="s">
        <v>945</v>
      </c>
      <c r="J46288" s="1" t="s">
        <v>259</v>
      </c>
      <c r="M46288" s="1">
        <v>73221900</v>
      </c>
      <c r="N46288" s="1">
        <v>2</v>
      </c>
      <c r="O46288" s="1" t="s">
        <v>242879</v>
      </c>
      <c r="P46288" s="1" t="s">
        <v>242880</v>
      </c>
      <c r="Q46288" s="1" t="s">
        <v>242881</v>
      </c>
    </row>
    <row r="46289" spans="1:17" s="1" customFormat="1" ht="12" x14ac:dyDescent="0.2">
      <c r="A46289" s="3" t="s">
        <v>353167</v>
      </c>
      <c r="B46289" s="2">
        <v>462</v>
      </c>
      <c r="C46289" s="1" t="s">
        <v>306842</v>
      </c>
      <c r="D46289" s="1" t="s">
        <v>204691</v>
      </c>
      <c r="G46289" s="1" t="s">
        <v>1000</v>
      </c>
      <c r="H46289" s="1" t="s">
        <v>50</v>
      </c>
      <c r="I46289" s="1" t="s">
        <v>2449</v>
      </c>
      <c r="J46289" s="1" t="s">
        <v>259</v>
      </c>
      <c r="M46289" s="1">
        <v>73221900</v>
      </c>
      <c r="N46289" s="1">
        <v>2</v>
      </c>
      <c r="O46289" s="1" t="s">
        <v>204689</v>
      </c>
      <c r="P46289" s="1" t="s">
        <v>204690</v>
      </c>
      <c r="Q46289" s="1" t="s">
        <v>204691</v>
      </c>
    </row>
    <row r="46290" spans="1:17" s="1" customFormat="1" ht="12" x14ac:dyDescent="0.2">
      <c r="A46290" s="3" t="s">
        <v>353168</v>
      </c>
      <c r="B46290" s="2">
        <v>462</v>
      </c>
      <c r="C46290" s="1" t="s">
        <v>306842</v>
      </c>
      <c r="D46290" s="1" t="s">
        <v>48953</v>
      </c>
      <c r="G46290" s="1" t="s">
        <v>1000</v>
      </c>
      <c r="H46290" s="1" t="s">
        <v>50</v>
      </c>
      <c r="I46290" s="1" t="s">
        <v>2446</v>
      </c>
      <c r="J46290" s="1" t="s">
        <v>259</v>
      </c>
      <c r="M46290" s="1">
        <v>73221900</v>
      </c>
      <c r="N46290" s="1">
        <v>2</v>
      </c>
      <c r="O46290" s="1" t="s">
        <v>48951</v>
      </c>
      <c r="P46290" s="1" t="s">
        <v>48952</v>
      </c>
      <c r="Q46290" s="1" t="s">
        <v>48953</v>
      </c>
    </row>
    <row r="46291" spans="1:17" s="1" customFormat="1" ht="12" x14ac:dyDescent="0.2">
      <c r="A46291" s="3" t="s">
        <v>353169</v>
      </c>
      <c r="B46291" s="2">
        <v>480</v>
      </c>
      <c r="C46291" s="1" t="s">
        <v>306842</v>
      </c>
      <c r="D46291" s="1" t="s">
        <v>163718</v>
      </c>
      <c r="G46291" s="1" t="s">
        <v>1000</v>
      </c>
      <c r="H46291" s="1" t="s">
        <v>50</v>
      </c>
      <c r="I46291" s="1" t="s">
        <v>4675</v>
      </c>
      <c r="J46291" s="1" t="s">
        <v>259</v>
      </c>
      <c r="M46291" s="1">
        <v>73221900</v>
      </c>
      <c r="N46291" s="1">
        <v>2</v>
      </c>
      <c r="O46291" s="1" t="s">
        <v>163716</v>
      </c>
      <c r="P46291" s="1" t="s">
        <v>163717</v>
      </c>
      <c r="Q46291" s="1" t="s">
        <v>163718</v>
      </c>
    </row>
    <row r="46292" spans="1:17" s="1" customFormat="1" ht="12" x14ac:dyDescent="0.2">
      <c r="A46292" s="3" t="s">
        <v>353170</v>
      </c>
      <c r="B46292" s="2">
        <v>462</v>
      </c>
      <c r="C46292" s="1" t="s">
        <v>306842</v>
      </c>
      <c r="D46292" s="1" t="s">
        <v>196452</v>
      </c>
      <c r="G46292" s="1" t="s">
        <v>1000</v>
      </c>
      <c r="H46292" s="1" t="s">
        <v>50</v>
      </c>
      <c r="I46292" s="1" t="s">
        <v>4573</v>
      </c>
      <c r="J46292" s="1" t="s">
        <v>259</v>
      </c>
      <c r="M46292" s="1">
        <v>73221900</v>
      </c>
      <c r="N46292" s="1">
        <v>2</v>
      </c>
      <c r="O46292" s="1" t="s">
        <v>196450</v>
      </c>
      <c r="P46292" s="1" t="s">
        <v>196451</v>
      </c>
      <c r="Q46292" s="1" t="s">
        <v>196452</v>
      </c>
    </row>
    <row r="46293" spans="1:17" s="1" customFormat="1" ht="12" x14ac:dyDescent="0.2">
      <c r="A46293" s="3" t="s">
        <v>353171</v>
      </c>
      <c r="B46293" s="2">
        <v>462</v>
      </c>
      <c r="C46293" s="1" t="s">
        <v>306842</v>
      </c>
      <c r="D46293" s="1" t="s">
        <v>210983</v>
      </c>
      <c r="G46293" s="1" t="s">
        <v>1000</v>
      </c>
      <c r="H46293" s="1" t="s">
        <v>50</v>
      </c>
      <c r="I46293" s="1" t="s">
        <v>960</v>
      </c>
      <c r="J46293" s="1" t="s">
        <v>259</v>
      </c>
      <c r="M46293" s="1">
        <v>73221900</v>
      </c>
      <c r="N46293" s="1">
        <v>2</v>
      </c>
      <c r="O46293" s="1" t="s">
        <v>210981</v>
      </c>
      <c r="P46293" s="1" t="s">
        <v>210982</v>
      </c>
      <c r="Q46293" s="1" t="s">
        <v>210983</v>
      </c>
    </row>
    <row r="46294" spans="1:17" s="1" customFormat="1" ht="12" x14ac:dyDescent="0.2">
      <c r="A46294" s="3" t="s">
        <v>353172</v>
      </c>
      <c r="B46294" s="2">
        <v>480</v>
      </c>
      <c r="C46294" s="1" t="s">
        <v>306842</v>
      </c>
      <c r="D46294" s="1" t="s">
        <v>93937</v>
      </c>
      <c r="G46294" s="1" t="s">
        <v>1000</v>
      </c>
      <c r="H46294" s="1" t="s">
        <v>50</v>
      </c>
      <c r="I46294" s="1" t="s">
        <v>1002</v>
      </c>
      <c r="J46294" s="1" t="s">
        <v>259</v>
      </c>
      <c r="M46294" s="1">
        <v>73221900</v>
      </c>
      <c r="N46294" s="1">
        <v>2</v>
      </c>
      <c r="O46294" s="1" t="s">
        <v>93935</v>
      </c>
      <c r="P46294" s="1" t="s">
        <v>93936</v>
      </c>
      <c r="Q46294" s="1" t="s">
        <v>93937</v>
      </c>
    </row>
    <row r="46295" spans="1:17" s="1" customFormat="1" ht="12" x14ac:dyDescent="0.2">
      <c r="A46295" s="3" t="s">
        <v>353173</v>
      </c>
      <c r="B46295" s="2">
        <v>462</v>
      </c>
      <c r="C46295" s="1" t="s">
        <v>306842</v>
      </c>
      <c r="D46295" s="1" t="s">
        <v>75039</v>
      </c>
      <c r="G46295" s="1" t="s">
        <v>1000</v>
      </c>
      <c r="H46295" s="1" t="s">
        <v>50</v>
      </c>
      <c r="I46295" s="1" t="s">
        <v>3045</v>
      </c>
      <c r="J46295" s="1" t="s">
        <v>259</v>
      </c>
      <c r="M46295" s="1">
        <v>73221900</v>
      </c>
      <c r="N46295" s="1">
        <v>2</v>
      </c>
      <c r="O46295" s="1" t="s">
        <v>75037</v>
      </c>
      <c r="P46295" s="1" t="s">
        <v>75038</v>
      </c>
      <c r="Q46295" s="1" t="s">
        <v>75039</v>
      </c>
    </row>
    <row r="46296" spans="1:17" s="1" customFormat="1" ht="12" x14ac:dyDescent="0.2">
      <c r="A46296" s="3" t="s">
        <v>353174</v>
      </c>
      <c r="B46296" s="2">
        <v>480</v>
      </c>
      <c r="C46296" s="1" t="s">
        <v>306842</v>
      </c>
      <c r="D46296" s="1" t="s">
        <v>243594</v>
      </c>
      <c r="G46296" s="1" t="s">
        <v>1000</v>
      </c>
      <c r="H46296" s="1" t="s">
        <v>50</v>
      </c>
      <c r="I46296" s="1" t="s">
        <v>2528</v>
      </c>
      <c r="J46296" s="1" t="s">
        <v>259</v>
      </c>
      <c r="M46296" s="1">
        <v>73221900</v>
      </c>
      <c r="N46296" s="1">
        <v>2</v>
      </c>
      <c r="O46296" s="1" t="s">
        <v>243592</v>
      </c>
      <c r="P46296" s="1" t="s">
        <v>243593</v>
      </c>
      <c r="Q46296" s="1" t="s">
        <v>243594</v>
      </c>
    </row>
    <row r="46297" spans="1:17" s="1" customFormat="1" ht="12" x14ac:dyDescent="0.2">
      <c r="A46297" s="3" t="s">
        <v>353175</v>
      </c>
      <c r="B46297" s="2">
        <v>480</v>
      </c>
      <c r="C46297" s="1" t="s">
        <v>306842</v>
      </c>
      <c r="D46297" s="1" t="s">
        <v>72766</v>
      </c>
      <c r="G46297" s="1" t="s">
        <v>1000</v>
      </c>
      <c r="H46297" s="1" t="s">
        <v>50</v>
      </c>
      <c r="I46297" s="1" t="s">
        <v>2534</v>
      </c>
      <c r="J46297" s="1" t="s">
        <v>259</v>
      </c>
      <c r="M46297" s="1">
        <v>73221900</v>
      </c>
      <c r="N46297" s="1">
        <v>2</v>
      </c>
      <c r="O46297" s="1" t="s">
        <v>72764</v>
      </c>
      <c r="P46297" s="1" t="s">
        <v>72765</v>
      </c>
      <c r="Q46297" s="1" t="s">
        <v>72766</v>
      </c>
    </row>
    <row r="46298" spans="1:17" s="1" customFormat="1" ht="12" x14ac:dyDescent="0.2">
      <c r="A46298" s="3" t="s">
        <v>353176</v>
      </c>
      <c r="B46298" s="2">
        <v>480</v>
      </c>
      <c r="C46298" s="1" t="s">
        <v>306842</v>
      </c>
      <c r="D46298" s="1" t="s">
        <v>16343</v>
      </c>
      <c r="G46298" s="1" t="s">
        <v>1000</v>
      </c>
      <c r="H46298" s="1" t="s">
        <v>50</v>
      </c>
      <c r="I46298" s="1" t="s">
        <v>979</v>
      </c>
      <c r="J46298" s="1" t="s">
        <v>259</v>
      </c>
      <c r="M46298" s="1">
        <v>73221900</v>
      </c>
      <c r="N46298" s="1">
        <v>2</v>
      </c>
      <c r="O46298" s="1" t="s">
        <v>16341</v>
      </c>
      <c r="P46298" s="1" t="s">
        <v>16342</v>
      </c>
      <c r="Q46298" s="1" t="s">
        <v>16343</v>
      </c>
    </row>
    <row r="46299" spans="1:17" s="1" customFormat="1" ht="12" x14ac:dyDescent="0.2">
      <c r="A46299" s="3" t="s">
        <v>353177</v>
      </c>
      <c r="B46299" s="2">
        <v>462</v>
      </c>
      <c r="C46299" s="1" t="s">
        <v>306842</v>
      </c>
      <c r="D46299" s="1" t="s">
        <v>155333</v>
      </c>
      <c r="G46299" s="1" t="s">
        <v>37</v>
      </c>
      <c r="H46299" s="1" t="s">
        <v>37</v>
      </c>
      <c r="J46299" s="1" t="s">
        <v>37</v>
      </c>
      <c r="N46299" s="1">
        <v>2</v>
      </c>
      <c r="O46299" s="1" t="s">
        <v>155331</v>
      </c>
      <c r="P46299" s="1" t="s">
        <v>155332</v>
      </c>
      <c r="Q46299" s="1" t="s">
        <v>155333</v>
      </c>
    </row>
    <row r="46300" spans="1:17" s="1" customFormat="1" ht="12" x14ac:dyDescent="0.2">
      <c r="A46300" s="3" t="s">
        <v>353178</v>
      </c>
      <c r="B46300" s="2">
        <v>462</v>
      </c>
      <c r="C46300" s="1" t="s">
        <v>306842</v>
      </c>
      <c r="D46300" s="1" t="s">
        <v>51709</v>
      </c>
      <c r="G46300" s="1" t="s">
        <v>37</v>
      </c>
      <c r="H46300" s="1" t="s">
        <v>37</v>
      </c>
      <c r="J46300" s="1" t="s">
        <v>37</v>
      </c>
      <c r="N46300" s="1">
        <v>2</v>
      </c>
      <c r="O46300" s="1" t="s">
        <v>51707</v>
      </c>
      <c r="P46300" s="1" t="s">
        <v>271300</v>
      </c>
      <c r="Q46300" s="1" t="s">
        <v>51709</v>
      </c>
    </row>
    <row r="46301" spans="1:17" s="1" customFormat="1" ht="12" x14ac:dyDescent="0.2">
      <c r="A46301" s="3" t="s">
        <v>353179</v>
      </c>
      <c r="B46301" s="2">
        <v>462</v>
      </c>
      <c r="C46301" s="1" t="s">
        <v>306842</v>
      </c>
      <c r="D46301" s="1" t="s">
        <v>105107</v>
      </c>
      <c r="G46301" s="1" t="s">
        <v>37</v>
      </c>
      <c r="H46301" s="1" t="s">
        <v>37</v>
      </c>
      <c r="J46301" s="1" t="s">
        <v>37</v>
      </c>
      <c r="N46301" s="1">
        <v>2</v>
      </c>
      <c r="O46301" s="1" t="s">
        <v>105105</v>
      </c>
      <c r="P46301" s="1" t="s">
        <v>112509</v>
      </c>
      <c r="Q46301" s="1" t="s">
        <v>105107</v>
      </c>
    </row>
    <row r="46302" spans="1:17" s="1" customFormat="1" ht="12" x14ac:dyDescent="0.2">
      <c r="A46302" s="3" t="s">
        <v>353180</v>
      </c>
      <c r="B46302" s="2">
        <v>480</v>
      </c>
      <c r="C46302" s="1" t="s">
        <v>306842</v>
      </c>
      <c r="D46302" s="1" t="s">
        <v>200578</v>
      </c>
      <c r="G46302" s="1" t="s">
        <v>37</v>
      </c>
      <c r="H46302" s="1" t="s">
        <v>37</v>
      </c>
      <c r="J46302" s="1" t="s">
        <v>37</v>
      </c>
      <c r="N46302" s="1">
        <v>2</v>
      </c>
      <c r="O46302" s="1" t="s">
        <v>200576</v>
      </c>
      <c r="P46302" s="1" t="s">
        <v>222692</v>
      </c>
      <c r="Q46302" s="1" t="s">
        <v>200578</v>
      </c>
    </row>
    <row r="46303" spans="1:17" s="1" customFormat="1" ht="12" x14ac:dyDescent="0.2">
      <c r="A46303" s="3" t="s">
        <v>353181</v>
      </c>
      <c r="B46303" s="2">
        <v>279</v>
      </c>
      <c r="C46303" s="1" t="s">
        <v>306842</v>
      </c>
      <c r="D46303" s="1" t="s">
        <v>53291</v>
      </c>
      <c r="N46303" s="1">
        <v>2</v>
      </c>
      <c r="O46303" s="1" t="s">
        <v>53289</v>
      </c>
      <c r="P46303" s="1" t="s">
        <v>53290</v>
      </c>
      <c r="Q46303" s="1" t="s">
        <v>53291</v>
      </c>
    </row>
    <row r="46304" spans="1:17" s="1" customFormat="1" ht="12" x14ac:dyDescent="0.2">
      <c r="A46304" s="3" t="s">
        <v>353182</v>
      </c>
      <c r="B46304" s="2">
        <v>279</v>
      </c>
      <c r="C46304" s="1" t="s">
        <v>306842</v>
      </c>
      <c r="D46304" s="1" t="s">
        <v>135516</v>
      </c>
      <c r="N46304" s="1">
        <v>2</v>
      </c>
      <c r="O46304" s="1" t="s">
        <v>135514</v>
      </c>
      <c r="P46304" s="1" t="s">
        <v>135515</v>
      </c>
      <c r="Q46304" s="1" t="s">
        <v>135516</v>
      </c>
    </row>
    <row r="46305" spans="1:17" s="1" customFormat="1" ht="12" x14ac:dyDescent="0.2">
      <c r="A46305" s="3" t="s">
        <v>353183</v>
      </c>
      <c r="B46305" s="2">
        <v>279</v>
      </c>
      <c r="C46305" s="1" t="s">
        <v>306842</v>
      </c>
      <c r="D46305" s="1" t="s">
        <v>93802</v>
      </c>
      <c r="N46305" s="1">
        <v>2</v>
      </c>
      <c r="O46305" s="1" t="s">
        <v>93800</v>
      </c>
      <c r="P46305" s="1" t="s">
        <v>93801</v>
      </c>
      <c r="Q46305" s="1" t="s">
        <v>93802</v>
      </c>
    </row>
    <row r="46306" spans="1:17" s="1" customFormat="1" ht="12" x14ac:dyDescent="0.2">
      <c r="A46306" s="3" t="s">
        <v>353184</v>
      </c>
      <c r="B46306" s="2">
        <v>279</v>
      </c>
      <c r="C46306" s="1" t="s">
        <v>306842</v>
      </c>
      <c r="D46306" s="1" t="s">
        <v>223961</v>
      </c>
      <c r="N46306" s="1">
        <v>2</v>
      </c>
      <c r="O46306" s="1" t="s">
        <v>223959</v>
      </c>
      <c r="P46306" s="1" t="s">
        <v>223960</v>
      </c>
      <c r="Q46306" s="1" t="s">
        <v>223961</v>
      </c>
    </row>
    <row r="46307" spans="1:17" s="1" customFormat="1" ht="12" x14ac:dyDescent="0.2">
      <c r="A46307" s="3" t="s">
        <v>353185</v>
      </c>
      <c r="B46307" s="2">
        <v>279</v>
      </c>
      <c r="C46307" s="1" t="s">
        <v>306842</v>
      </c>
      <c r="D46307" s="1" t="s">
        <v>173335</v>
      </c>
      <c r="N46307" s="1">
        <v>2</v>
      </c>
      <c r="O46307" s="1" t="s">
        <v>173333</v>
      </c>
      <c r="P46307" s="1" t="s">
        <v>173334</v>
      </c>
      <c r="Q46307" s="1" t="s">
        <v>173335</v>
      </c>
    </row>
    <row r="46308" spans="1:17" s="1" customFormat="1" ht="12" x14ac:dyDescent="0.2">
      <c r="A46308" s="3" t="s">
        <v>353186</v>
      </c>
      <c r="B46308" s="2">
        <v>279</v>
      </c>
      <c r="C46308" s="1" t="s">
        <v>306842</v>
      </c>
      <c r="D46308" s="1" t="s">
        <v>295396</v>
      </c>
      <c r="N46308" s="1">
        <v>2</v>
      </c>
      <c r="O46308" s="1" t="s">
        <v>295394</v>
      </c>
      <c r="P46308" s="1" t="s">
        <v>295395</v>
      </c>
      <c r="Q46308" s="1" t="s">
        <v>295396</v>
      </c>
    </row>
    <row r="46309" spans="1:17" s="1" customFormat="1" ht="12" x14ac:dyDescent="0.2">
      <c r="A46309" s="3" t="s">
        <v>353187</v>
      </c>
      <c r="B46309" s="2">
        <v>480</v>
      </c>
      <c r="C46309" s="1" t="s">
        <v>306842</v>
      </c>
      <c r="D46309" s="1" t="s">
        <v>260200</v>
      </c>
      <c r="G46309" s="1" t="s">
        <v>1000</v>
      </c>
      <c r="H46309" s="1" t="s">
        <v>50</v>
      </c>
      <c r="I46309" s="1" t="s">
        <v>1011</v>
      </c>
      <c r="J46309" s="1" t="s">
        <v>259</v>
      </c>
      <c r="M46309" s="1">
        <v>73221900</v>
      </c>
      <c r="N46309" s="1">
        <v>2</v>
      </c>
      <c r="O46309" s="1" t="s">
        <v>260198</v>
      </c>
      <c r="P46309" s="1" t="s">
        <v>260199</v>
      </c>
      <c r="Q46309" s="1" t="s">
        <v>260200</v>
      </c>
    </row>
    <row r="46310" spans="1:17" s="1" customFormat="1" ht="12" x14ac:dyDescent="0.2">
      <c r="A46310" s="3" t="s">
        <v>353188</v>
      </c>
      <c r="B46310" s="2">
        <v>462</v>
      </c>
      <c r="C46310" s="1" t="s">
        <v>306842</v>
      </c>
      <c r="D46310" s="1" t="s">
        <v>114214</v>
      </c>
      <c r="G46310" s="1" t="s">
        <v>1000</v>
      </c>
      <c r="H46310" s="1" t="s">
        <v>50</v>
      </c>
      <c r="I46310" s="1" t="s">
        <v>4579</v>
      </c>
      <c r="J46310" s="1" t="s">
        <v>259</v>
      </c>
      <c r="M46310" s="1">
        <v>73221900</v>
      </c>
      <c r="N46310" s="1">
        <v>2</v>
      </c>
      <c r="O46310" s="1" t="s">
        <v>114212</v>
      </c>
      <c r="P46310" s="1" t="s">
        <v>114213</v>
      </c>
      <c r="Q46310" s="1" t="s">
        <v>114214</v>
      </c>
    </row>
    <row r="46311" spans="1:17" s="1" customFormat="1" ht="12" x14ac:dyDescent="0.2">
      <c r="A46311" s="3" t="s">
        <v>353189</v>
      </c>
      <c r="B46311" s="2">
        <v>462</v>
      </c>
      <c r="C46311" s="1" t="s">
        <v>306842</v>
      </c>
      <c r="D46311" s="1" t="s">
        <v>299327</v>
      </c>
      <c r="G46311" s="1" t="s">
        <v>1000</v>
      </c>
      <c r="H46311" s="1" t="s">
        <v>50</v>
      </c>
      <c r="I46311" s="1" t="s">
        <v>989</v>
      </c>
      <c r="J46311" s="1" t="s">
        <v>259</v>
      </c>
      <c r="M46311" s="1">
        <v>73221900</v>
      </c>
      <c r="N46311" s="1">
        <v>2</v>
      </c>
      <c r="O46311" s="1" t="s">
        <v>299325</v>
      </c>
      <c r="P46311" s="1" t="s">
        <v>299326</v>
      </c>
      <c r="Q46311" s="1" t="s">
        <v>299327</v>
      </c>
    </row>
    <row r="46312" spans="1:17" s="1" customFormat="1" ht="12" x14ac:dyDescent="0.2">
      <c r="A46312" s="3" t="s">
        <v>353190</v>
      </c>
      <c r="B46312" s="2">
        <v>462</v>
      </c>
      <c r="C46312" s="1" t="s">
        <v>306842</v>
      </c>
      <c r="D46312" s="1" t="s">
        <v>76542</v>
      </c>
      <c r="G46312" s="1" t="s">
        <v>1000</v>
      </c>
      <c r="H46312" s="1" t="s">
        <v>50</v>
      </c>
      <c r="I46312" s="1" t="s">
        <v>4685</v>
      </c>
      <c r="J46312" s="1" t="s">
        <v>259</v>
      </c>
      <c r="M46312" s="1">
        <v>73221900</v>
      </c>
      <c r="N46312" s="1">
        <v>2</v>
      </c>
      <c r="O46312" s="1" t="s">
        <v>76540</v>
      </c>
      <c r="P46312" s="1" t="s">
        <v>76541</v>
      </c>
      <c r="Q46312" s="1" t="s">
        <v>76542</v>
      </c>
    </row>
    <row r="46313" spans="1:17" s="1" customFormat="1" ht="12" x14ac:dyDescent="0.2">
      <c r="A46313" s="3" t="s">
        <v>353191</v>
      </c>
      <c r="B46313" s="2">
        <v>480</v>
      </c>
      <c r="C46313" s="1" t="s">
        <v>306842</v>
      </c>
      <c r="D46313" s="1" t="s">
        <v>173382</v>
      </c>
      <c r="G46313" s="1" t="s">
        <v>1000</v>
      </c>
      <c r="H46313" s="1" t="s">
        <v>50</v>
      </c>
      <c r="I46313" s="1" t="s">
        <v>4610</v>
      </c>
      <c r="J46313" s="1" t="s">
        <v>259</v>
      </c>
      <c r="M46313" s="1">
        <v>73221900</v>
      </c>
      <c r="N46313" s="1">
        <v>2</v>
      </c>
      <c r="O46313" s="1" t="s">
        <v>173380</v>
      </c>
      <c r="P46313" s="1" t="s">
        <v>173381</v>
      </c>
      <c r="Q46313" s="1" t="s">
        <v>173382</v>
      </c>
    </row>
    <row r="46314" spans="1:17" s="1" customFormat="1" ht="12" x14ac:dyDescent="0.2">
      <c r="A46314" s="3" t="s">
        <v>353192</v>
      </c>
      <c r="B46314" s="2">
        <v>462</v>
      </c>
      <c r="C46314" s="1" t="s">
        <v>306842</v>
      </c>
      <c r="D46314" s="1" t="s">
        <v>271364</v>
      </c>
      <c r="G46314" s="1" t="s">
        <v>1000</v>
      </c>
      <c r="H46314" s="1" t="s">
        <v>50</v>
      </c>
      <c r="I46314" s="1" t="s">
        <v>2477</v>
      </c>
      <c r="J46314" s="1" t="s">
        <v>259</v>
      </c>
      <c r="M46314" s="1">
        <v>73221900</v>
      </c>
      <c r="N46314" s="1">
        <v>2</v>
      </c>
      <c r="O46314" s="1" t="s">
        <v>271362</v>
      </c>
      <c r="P46314" s="1" t="s">
        <v>271363</v>
      </c>
      <c r="Q46314" s="1" t="s">
        <v>271364</v>
      </c>
    </row>
    <row r="46315" spans="1:17" s="1" customFormat="1" ht="12" x14ac:dyDescent="0.2">
      <c r="A46315" s="3" t="s">
        <v>353193</v>
      </c>
      <c r="B46315" s="2">
        <v>462</v>
      </c>
      <c r="C46315" s="1" t="s">
        <v>306842</v>
      </c>
      <c r="D46315" s="1" t="s">
        <v>47176</v>
      </c>
      <c r="G46315" s="1" t="s">
        <v>1000</v>
      </c>
      <c r="H46315" s="1" t="s">
        <v>50</v>
      </c>
      <c r="I46315" s="1" t="s">
        <v>5166</v>
      </c>
      <c r="J46315" s="1" t="s">
        <v>259</v>
      </c>
      <c r="M46315" s="1">
        <v>73221900</v>
      </c>
      <c r="N46315" s="1">
        <v>2</v>
      </c>
      <c r="O46315" s="1" t="s">
        <v>47174</v>
      </c>
      <c r="P46315" s="1" t="s">
        <v>47175</v>
      </c>
      <c r="Q46315" s="1" t="s">
        <v>47176</v>
      </c>
    </row>
    <row r="46316" spans="1:17" s="1" customFormat="1" ht="12" x14ac:dyDescent="0.2">
      <c r="A46316" s="3" t="s">
        <v>353194</v>
      </c>
      <c r="B46316" s="2">
        <v>462</v>
      </c>
      <c r="C46316" s="1" t="s">
        <v>306842</v>
      </c>
      <c r="D46316" s="1" t="s">
        <v>111832</v>
      </c>
      <c r="G46316" s="1" t="s">
        <v>1000</v>
      </c>
      <c r="H46316" s="1" t="s">
        <v>50</v>
      </c>
      <c r="I46316" s="1" t="s">
        <v>6661</v>
      </c>
      <c r="J46316" s="1" t="s">
        <v>259</v>
      </c>
      <c r="M46316" s="1">
        <v>73221900</v>
      </c>
      <c r="N46316" s="1">
        <v>2</v>
      </c>
      <c r="O46316" s="1" t="s">
        <v>111830</v>
      </c>
      <c r="P46316" s="1" t="s">
        <v>111831</v>
      </c>
      <c r="Q46316" s="1" t="s">
        <v>111832</v>
      </c>
    </row>
    <row r="46317" spans="1:17" s="1" customFormat="1" ht="12" x14ac:dyDescent="0.2">
      <c r="A46317" s="3" t="s">
        <v>353195</v>
      </c>
      <c r="B46317" s="2">
        <v>462</v>
      </c>
      <c r="C46317" s="1" t="s">
        <v>306842</v>
      </c>
      <c r="D46317" s="1" t="s">
        <v>218516</v>
      </c>
      <c r="G46317" s="1" t="s">
        <v>1000</v>
      </c>
      <c r="H46317" s="1" t="s">
        <v>50</v>
      </c>
      <c r="I46317" s="1" t="s">
        <v>6532</v>
      </c>
      <c r="J46317" s="1" t="s">
        <v>259</v>
      </c>
      <c r="M46317" s="1">
        <v>73221900</v>
      </c>
      <c r="N46317" s="1">
        <v>2</v>
      </c>
      <c r="O46317" s="1" t="s">
        <v>218514</v>
      </c>
      <c r="P46317" s="1" t="s">
        <v>218515</v>
      </c>
      <c r="Q46317" s="1" t="s">
        <v>218516</v>
      </c>
    </row>
    <row r="46318" spans="1:17" s="1" customFormat="1" ht="12" x14ac:dyDescent="0.2">
      <c r="A46318" s="3" t="s">
        <v>353196</v>
      </c>
      <c r="B46318" s="2">
        <v>462</v>
      </c>
      <c r="C46318" s="1" t="s">
        <v>306842</v>
      </c>
      <c r="D46318" s="1" t="s">
        <v>256959</v>
      </c>
      <c r="G46318" s="1" t="s">
        <v>1000</v>
      </c>
      <c r="H46318" s="1" t="s">
        <v>50</v>
      </c>
      <c r="I46318" s="1" t="s">
        <v>5975</v>
      </c>
      <c r="J46318" s="1" t="s">
        <v>259</v>
      </c>
      <c r="M46318" s="1">
        <v>73221900</v>
      </c>
      <c r="N46318" s="1">
        <v>2</v>
      </c>
      <c r="O46318" s="1" t="s">
        <v>256957</v>
      </c>
      <c r="P46318" s="1" t="s">
        <v>256958</v>
      </c>
      <c r="Q46318" s="1" t="s">
        <v>256959</v>
      </c>
    </row>
    <row r="46319" spans="1:17" s="1" customFormat="1" ht="12" x14ac:dyDescent="0.2">
      <c r="A46319" s="3" t="s">
        <v>353197</v>
      </c>
      <c r="B46319" s="2">
        <v>384</v>
      </c>
      <c r="C46319" s="1" t="s">
        <v>306842</v>
      </c>
      <c r="D46319" s="1" t="s">
        <v>68802</v>
      </c>
      <c r="G46319" s="1" t="s">
        <v>1000</v>
      </c>
      <c r="H46319" s="1" t="s">
        <v>50</v>
      </c>
      <c r="I46319" s="1" t="s">
        <v>6563</v>
      </c>
      <c r="J46319" s="1" t="s">
        <v>259</v>
      </c>
      <c r="M46319" s="1">
        <v>73221900</v>
      </c>
      <c r="N46319" s="1">
        <v>2</v>
      </c>
      <c r="O46319" s="1" t="s">
        <v>68800</v>
      </c>
      <c r="P46319" s="1" t="s">
        <v>68801</v>
      </c>
      <c r="Q46319" s="1" t="s">
        <v>68802</v>
      </c>
    </row>
    <row r="46320" spans="1:17" s="1" customFormat="1" ht="12" x14ac:dyDescent="0.2">
      <c r="A46320" s="3" t="s">
        <v>353198</v>
      </c>
      <c r="B46320" s="2">
        <v>384</v>
      </c>
      <c r="C46320" s="1" t="s">
        <v>306842</v>
      </c>
      <c r="D46320" s="1" t="s">
        <v>86787</v>
      </c>
      <c r="G46320" s="1" t="s">
        <v>1000</v>
      </c>
      <c r="H46320" s="1" t="s">
        <v>50</v>
      </c>
      <c r="I46320" s="1" t="s">
        <v>5163</v>
      </c>
      <c r="J46320" s="1" t="s">
        <v>259</v>
      </c>
      <c r="M46320" s="1">
        <v>73221900</v>
      </c>
      <c r="N46320" s="1">
        <v>2</v>
      </c>
      <c r="O46320" s="1" t="s">
        <v>86785</v>
      </c>
      <c r="P46320" s="1" t="s">
        <v>86786</v>
      </c>
      <c r="Q46320" s="1" t="s">
        <v>86787</v>
      </c>
    </row>
    <row r="46321" spans="1:17" s="1" customFormat="1" ht="12" x14ac:dyDescent="0.2">
      <c r="A46321" s="3" t="s">
        <v>353199</v>
      </c>
      <c r="B46321" s="2">
        <v>384</v>
      </c>
      <c r="C46321" s="1" t="s">
        <v>306842</v>
      </c>
      <c r="D46321" s="1" t="s">
        <v>4696</v>
      </c>
      <c r="G46321" s="1" t="s">
        <v>1000</v>
      </c>
      <c r="H46321" s="1" t="s">
        <v>50</v>
      </c>
      <c r="I46321" s="1" t="s">
        <v>4629</v>
      </c>
      <c r="J46321" s="1" t="s">
        <v>259</v>
      </c>
      <c r="M46321" s="1">
        <v>73221900</v>
      </c>
      <c r="N46321" s="1">
        <v>2</v>
      </c>
      <c r="O46321" s="1" t="s">
        <v>4694</v>
      </c>
      <c r="P46321" s="1" t="s">
        <v>4695</v>
      </c>
      <c r="Q46321" s="1" t="s">
        <v>4696</v>
      </c>
    </row>
    <row r="46322" spans="1:17" s="1" customFormat="1" ht="12" x14ac:dyDescent="0.2">
      <c r="A46322" s="3" t="s">
        <v>353200</v>
      </c>
      <c r="B46322" s="2">
        <v>384</v>
      </c>
      <c r="C46322" s="1" t="s">
        <v>306842</v>
      </c>
      <c r="D46322" s="1" t="s">
        <v>212886</v>
      </c>
      <c r="G46322" s="1" t="s">
        <v>1000</v>
      </c>
      <c r="H46322" s="1" t="s">
        <v>50</v>
      </c>
      <c r="I46322" s="1" t="s">
        <v>4619</v>
      </c>
      <c r="J46322" s="1" t="s">
        <v>259</v>
      </c>
      <c r="M46322" s="1">
        <v>73221900</v>
      </c>
      <c r="N46322" s="1">
        <v>2</v>
      </c>
      <c r="O46322" s="1" t="s">
        <v>212884</v>
      </c>
      <c r="P46322" s="1" t="s">
        <v>212885</v>
      </c>
      <c r="Q46322" s="1" t="s">
        <v>212886</v>
      </c>
    </row>
    <row r="46323" spans="1:17" s="1" customFormat="1" ht="12" x14ac:dyDescent="0.2">
      <c r="A46323" s="3" t="s">
        <v>353201</v>
      </c>
      <c r="B46323" s="2">
        <v>462</v>
      </c>
      <c r="C46323" s="1" t="s">
        <v>306842</v>
      </c>
      <c r="D46323" s="1" t="s">
        <v>128870</v>
      </c>
      <c r="G46323" s="1" t="s">
        <v>1000</v>
      </c>
      <c r="H46323" s="1" t="s">
        <v>50</v>
      </c>
      <c r="I46323" s="1" t="s">
        <v>4893</v>
      </c>
      <c r="J46323" s="1" t="s">
        <v>259</v>
      </c>
      <c r="M46323" s="1">
        <v>73221900</v>
      </c>
      <c r="N46323" s="1">
        <v>2</v>
      </c>
      <c r="O46323" s="1" t="s">
        <v>128868</v>
      </c>
      <c r="P46323" s="1" t="s">
        <v>128869</v>
      </c>
      <c r="Q46323" s="1" t="s">
        <v>128870</v>
      </c>
    </row>
    <row r="46324" spans="1:17" s="1" customFormat="1" ht="12" x14ac:dyDescent="0.2">
      <c r="A46324" s="3" t="s">
        <v>353202</v>
      </c>
      <c r="B46324" s="2">
        <v>462</v>
      </c>
      <c r="C46324" s="1" t="s">
        <v>306842</v>
      </c>
      <c r="D46324" s="1" t="s">
        <v>128930</v>
      </c>
      <c r="G46324" s="1" t="s">
        <v>37</v>
      </c>
      <c r="H46324" s="1" t="s">
        <v>37</v>
      </c>
      <c r="J46324" s="1" t="s">
        <v>37</v>
      </c>
      <c r="N46324" s="1">
        <v>2</v>
      </c>
      <c r="O46324" s="1" t="s">
        <v>184650</v>
      </c>
      <c r="P46324" s="1" t="s">
        <v>184651</v>
      </c>
      <c r="Q46324" s="1" t="s">
        <v>128930</v>
      </c>
    </row>
    <row r="46325" spans="1:17" s="1" customFormat="1" ht="12" x14ac:dyDescent="0.2">
      <c r="A46325" s="3" t="s">
        <v>353203</v>
      </c>
      <c r="B46325" s="2">
        <v>462</v>
      </c>
      <c r="C46325" s="1" t="s">
        <v>306842</v>
      </c>
      <c r="D46325" s="1" t="s">
        <v>265355</v>
      </c>
      <c r="G46325" s="1" t="s">
        <v>37</v>
      </c>
      <c r="H46325" s="1" t="s">
        <v>37</v>
      </c>
      <c r="J46325" s="1" t="s">
        <v>37</v>
      </c>
      <c r="N46325" s="1">
        <v>2</v>
      </c>
      <c r="O46325" s="1" t="s">
        <v>290161</v>
      </c>
      <c r="P46325" s="1" t="s">
        <v>290162</v>
      </c>
      <c r="Q46325" s="1" t="s">
        <v>265355</v>
      </c>
    </row>
    <row r="46326" spans="1:17" s="1" customFormat="1" ht="12" x14ac:dyDescent="0.2">
      <c r="A46326" s="3" t="s">
        <v>353204</v>
      </c>
      <c r="B46326" s="2">
        <v>462</v>
      </c>
      <c r="C46326" s="1" t="s">
        <v>306842</v>
      </c>
      <c r="D46326" s="1" t="s">
        <v>83386</v>
      </c>
      <c r="G46326" s="1" t="s">
        <v>37</v>
      </c>
      <c r="H46326" s="1" t="s">
        <v>37</v>
      </c>
      <c r="J46326" s="1" t="s">
        <v>37</v>
      </c>
      <c r="N46326" s="1">
        <v>2</v>
      </c>
      <c r="O46326" s="1" t="s">
        <v>101261</v>
      </c>
      <c r="P46326" s="1" t="s">
        <v>101262</v>
      </c>
      <c r="Q46326" s="1" t="s">
        <v>83386</v>
      </c>
    </row>
    <row r="46327" spans="1:17" s="1" customFormat="1" ht="12" x14ac:dyDescent="0.2">
      <c r="A46327" s="3" t="s">
        <v>353205</v>
      </c>
      <c r="B46327" s="2">
        <v>462</v>
      </c>
      <c r="C46327" s="1" t="s">
        <v>306842</v>
      </c>
      <c r="D46327" s="1" t="s">
        <v>93228</v>
      </c>
      <c r="G46327" s="1" t="s">
        <v>37</v>
      </c>
      <c r="H46327" s="1" t="s">
        <v>37</v>
      </c>
      <c r="J46327" s="1" t="s">
        <v>37</v>
      </c>
      <c r="N46327" s="1">
        <v>2</v>
      </c>
      <c r="O46327" s="1" t="s">
        <v>293591</v>
      </c>
      <c r="P46327" s="1" t="s">
        <v>293592</v>
      </c>
      <c r="Q46327" s="1" t="s">
        <v>93228</v>
      </c>
    </row>
    <row r="46328" spans="1:17" s="1" customFormat="1" ht="12" x14ac:dyDescent="0.2">
      <c r="A46328" s="3" t="s">
        <v>353206</v>
      </c>
      <c r="B46328" s="2">
        <v>460</v>
      </c>
      <c r="C46328" s="1" t="s">
        <v>306842</v>
      </c>
      <c r="D46328" s="1" t="s">
        <v>15319</v>
      </c>
      <c r="G46328" s="1" t="s">
        <v>1000</v>
      </c>
      <c r="H46328" s="1" t="s">
        <v>50</v>
      </c>
      <c r="I46328" s="1" t="s">
        <v>945</v>
      </c>
      <c r="J46328" s="1" t="s">
        <v>940</v>
      </c>
      <c r="M46328" s="1">
        <v>73221900</v>
      </c>
      <c r="N46328" s="1">
        <v>2</v>
      </c>
      <c r="O46328" s="1" t="s">
        <v>15317</v>
      </c>
      <c r="P46328" s="1" t="s">
        <v>15318</v>
      </c>
      <c r="Q46328" s="1" t="s">
        <v>15319</v>
      </c>
    </row>
    <row r="46329" spans="1:17" s="1" customFormat="1" ht="12" x14ac:dyDescent="0.2">
      <c r="A46329" s="3" t="s">
        <v>353207</v>
      </c>
      <c r="B46329" s="2">
        <v>460</v>
      </c>
      <c r="C46329" s="1" t="s">
        <v>306842</v>
      </c>
      <c r="D46329" s="1" t="s">
        <v>77784</v>
      </c>
      <c r="G46329" s="1" t="s">
        <v>1000</v>
      </c>
      <c r="H46329" s="1" t="s">
        <v>50</v>
      </c>
      <c r="I46329" s="1" t="s">
        <v>2449</v>
      </c>
      <c r="J46329" s="1" t="s">
        <v>940</v>
      </c>
      <c r="M46329" s="1">
        <v>73221900</v>
      </c>
      <c r="N46329" s="1">
        <v>2</v>
      </c>
      <c r="O46329" s="1" t="s">
        <v>77782</v>
      </c>
      <c r="P46329" s="1" t="s">
        <v>77783</v>
      </c>
      <c r="Q46329" s="1" t="s">
        <v>77784</v>
      </c>
    </row>
    <row r="46330" spans="1:17" s="1" customFormat="1" ht="12" x14ac:dyDescent="0.2">
      <c r="A46330" s="3" t="s">
        <v>353208</v>
      </c>
      <c r="B46330" s="2">
        <v>460</v>
      </c>
      <c r="C46330" s="1" t="s">
        <v>306842</v>
      </c>
      <c r="D46330" s="1" t="s">
        <v>108580</v>
      </c>
      <c r="G46330" s="1" t="s">
        <v>1000</v>
      </c>
      <c r="H46330" s="1" t="s">
        <v>50</v>
      </c>
      <c r="I46330" s="1" t="s">
        <v>2446</v>
      </c>
      <c r="J46330" s="1" t="s">
        <v>940</v>
      </c>
      <c r="M46330" s="1">
        <v>73221900</v>
      </c>
      <c r="N46330" s="1">
        <v>2</v>
      </c>
      <c r="O46330" s="1" t="s">
        <v>108578</v>
      </c>
      <c r="P46330" s="1" t="s">
        <v>108579</v>
      </c>
      <c r="Q46330" s="1" t="s">
        <v>108580</v>
      </c>
    </row>
    <row r="46331" spans="1:17" s="1" customFormat="1" ht="12" x14ac:dyDescent="0.2">
      <c r="A46331" s="3" t="s">
        <v>353209</v>
      </c>
      <c r="B46331" s="2">
        <v>488</v>
      </c>
      <c r="C46331" s="1" t="s">
        <v>306842</v>
      </c>
      <c r="D46331" s="1" t="s">
        <v>269135</v>
      </c>
      <c r="G46331" s="1" t="s">
        <v>1000</v>
      </c>
      <c r="H46331" s="1" t="s">
        <v>50</v>
      </c>
      <c r="I46331" s="1" t="s">
        <v>4675</v>
      </c>
      <c r="J46331" s="1" t="s">
        <v>940</v>
      </c>
      <c r="M46331" s="1">
        <v>73221900</v>
      </c>
      <c r="N46331" s="1">
        <v>2</v>
      </c>
      <c r="O46331" s="1" t="s">
        <v>269133</v>
      </c>
      <c r="P46331" s="1" t="s">
        <v>269134</v>
      </c>
      <c r="Q46331" s="1" t="s">
        <v>269135</v>
      </c>
    </row>
    <row r="46332" spans="1:17" s="1" customFormat="1" ht="12" x14ac:dyDescent="0.2">
      <c r="A46332" s="3" t="s">
        <v>353210</v>
      </c>
      <c r="B46332" s="2">
        <v>460</v>
      </c>
      <c r="C46332" s="1" t="s">
        <v>306842</v>
      </c>
      <c r="D46332" s="1" t="s">
        <v>152953</v>
      </c>
      <c r="G46332" s="1" t="s">
        <v>1000</v>
      </c>
      <c r="H46332" s="1" t="s">
        <v>50</v>
      </c>
      <c r="I46332" s="1" t="s">
        <v>4573</v>
      </c>
      <c r="J46332" s="1" t="s">
        <v>940</v>
      </c>
      <c r="M46332" s="1">
        <v>73221900</v>
      </c>
      <c r="N46332" s="1">
        <v>2</v>
      </c>
      <c r="O46332" s="1" t="s">
        <v>152951</v>
      </c>
      <c r="P46332" s="1" t="s">
        <v>152952</v>
      </c>
      <c r="Q46332" s="1" t="s">
        <v>152953</v>
      </c>
    </row>
    <row r="46333" spans="1:17" s="1" customFormat="1" ht="12" x14ac:dyDescent="0.2">
      <c r="A46333" s="3" t="s">
        <v>353211</v>
      </c>
      <c r="B46333" s="2">
        <v>460</v>
      </c>
      <c r="C46333" s="1" t="s">
        <v>306842</v>
      </c>
      <c r="D46333" s="1" t="s">
        <v>41643</v>
      </c>
      <c r="G46333" s="1" t="s">
        <v>1000</v>
      </c>
      <c r="H46333" s="1" t="s">
        <v>50</v>
      </c>
      <c r="I46333" s="1" t="s">
        <v>960</v>
      </c>
      <c r="J46333" s="1" t="s">
        <v>940</v>
      </c>
      <c r="M46333" s="1">
        <v>73221900</v>
      </c>
      <c r="N46333" s="1">
        <v>2</v>
      </c>
      <c r="O46333" s="1" t="s">
        <v>41641</v>
      </c>
      <c r="P46333" s="1" t="s">
        <v>41642</v>
      </c>
      <c r="Q46333" s="1" t="s">
        <v>41643</v>
      </c>
    </row>
    <row r="46334" spans="1:17" s="1" customFormat="1" ht="12" x14ac:dyDescent="0.2">
      <c r="A46334" s="3" t="s">
        <v>353212</v>
      </c>
      <c r="B46334" s="2">
        <v>488</v>
      </c>
      <c r="C46334" s="1" t="s">
        <v>306842</v>
      </c>
      <c r="D46334" s="1" t="s">
        <v>104377</v>
      </c>
      <c r="G46334" s="1" t="s">
        <v>1000</v>
      </c>
      <c r="H46334" s="1" t="s">
        <v>50</v>
      </c>
      <c r="I46334" s="1" t="s">
        <v>1002</v>
      </c>
      <c r="J46334" s="1" t="s">
        <v>940</v>
      </c>
      <c r="M46334" s="1">
        <v>73221900</v>
      </c>
      <c r="N46334" s="1">
        <v>2</v>
      </c>
      <c r="O46334" s="1" t="s">
        <v>104375</v>
      </c>
      <c r="P46334" s="1" t="s">
        <v>104376</v>
      </c>
      <c r="Q46334" s="1" t="s">
        <v>104377</v>
      </c>
    </row>
    <row r="46335" spans="1:17" s="1" customFormat="1" ht="12" x14ac:dyDescent="0.2">
      <c r="A46335" s="3" t="s">
        <v>353213</v>
      </c>
      <c r="B46335" s="2">
        <v>460</v>
      </c>
      <c r="C46335" s="1" t="s">
        <v>306842</v>
      </c>
      <c r="D46335" s="1" t="s">
        <v>238717</v>
      </c>
      <c r="G46335" s="1" t="s">
        <v>1000</v>
      </c>
      <c r="H46335" s="1" t="s">
        <v>50</v>
      </c>
      <c r="I46335" s="1" t="s">
        <v>3045</v>
      </c>
      <c r="J46335" s="1" t="s">
        <v>940</v>
      </c>
      <c r="M46335" s="1">
        <v>73221900</v>
      </c>
      <c r="N46335" s="1">
        <v>2</v>
      </c>
      <c r="O46335" s="1" t="s">
        <v>238715</v>
      </c>
      <c r="P46335" s="1" t="s">
        <v>238716</v>
      </c>
      <c r="Q46335" s="1" t="s">
        <v>238717</v>
      </c>
    </row>
    <row r="46336" spans="1:17" s="1" customFormat="1" ht="12" x14ac:dyDescent="0.2">
      <c r="A46336" s="3" t="s">
        <v>353214</v>
      </c>
      <c r="B46336" s="2">
        <v>488</v>
      </c>
      <c r="C46336" s="1" t="s">
        <v>306842</v>
      </c>
      <c r="D46336" s="1" t="s">
        <v>154085</v>
      </c>
      <c r="G46336" s="1" t="s">
        <v>1000</v>
      </c>
      <c r="H46336" s="1" t="s">
        <v>50</v>
      </c>
      <c r="I46336" s="1" t="s">
        <v>2528</v>
      </c>
      <c r="J46336" s="1" t="s">
        <v>940</v>
      </c>
      <c r="M46336" s="1">
        <v>73221900</v>
      </c>
      <c r="N46336" s="1">
        <v>2</v>
      </c>
      <c r="O46336" s="1" t="s">
        <v>154083</v>
      </c>
      <c r="P46336" s="1" t="s">
        <v>154084</v>
      </c>
      <c r="Q46336" s="1" t="s">
        <v>154085</v>
      </c>
    </row>
    <row r="46337" spans="1:17" s="1" customFormat="1" ht="12" x14ac:dyDescent="0.2">
      <c r="A46337" s="3" t="s">
        <v>353215</v>
      </c>
      <c r="B46337" s="2">
        <v>488</v>
      </c>
      <c r="C46337" s="1" t="s">
        <v>306842</v>
      </c>
      <c r="D46337" s="1" t="s">
        <v>298182</v>
      </c>
      <c r="G46337" s="1" t="s">
        <v>1000</v>
      </c>
      <c r="H46337" s="1" t="s">
        <v>50</v>
      </c>
      <c r="I46337" s="1" t="s">
        <v>2534</v>
      </c>
      <c r="J46337" s="1" t="s">
        <v>940</v>
      </c>
      <c r="M46337" s="1">
        <v>73221900</v>
      </c>
      <c r="N46337" s="1">
        <v>2</v>
      </c>
      <c r="O46337" s="1" t="s">
        <v>298180</v>
      </c>
      <c r="P46337" s="1" t="s">
        <v>298181</v>
      </c>
      <c r="Q46337" s="1" t="s">
        <v>298182</v>
      </c>
    </row>
    <row r="46338" spans="1:17" s="1" customFormat="1" ht="12" x14ac:dyDescent="0.2">
      <c r="A46338" s="3" t="s">
        <v>353216</v>
      </c>
      <c r="B46338" s="2">
        <v>488</v>
      </c>
      <c r="C46338" s="1" t="s">
        <v>306842</v>
      </c>
      <c r="D46338" s="1" t="s">
        <v>206807</v>
      </c>
      <c r="G46338" s="1" t="s">
        <v>1000</v>
      </c>
      <c r="H46338" s="1" t="s">
        <v>50</v>
      </c>
      <c r="I46338" s="1" t="s">
        <v>979</v>
      </c>
      <c r="J46338" s="1" t="s">
        <v>940</v>
      </c>
      <c r="M46338" s="1">
        <v>73221900</v>
      </c>
      <c r="N46338" s="1">
        <v>2</v>
      </c>
      <c r="O46338" s="1" t="s">
        <v>206805</v>
      </c>
      <c r="P46338" s="1" t="s">
        <v>206806</v>
      </c>
      <c r="Q46338" s="1" t="s">
        <v>206807</v>
      </c>
    </row>
    <row r="46339" spans="1:17" s="1" customFormat="1" ht="12" x14ac:dyDescent="0.2">
      <c r="A46339" s="3" t="s">
        <v>353217</v>
      </c>
      <c r="B46339" s="2">
        <v>460</v>
      </c>
      <c r="C46339" s="1" t="s">
        <v>306842</v>
      </c>
      <c r="D46339" s="1" t="s">
        <v>193360</v>
      </c>
      <c r="G46339" s="1" t="s">
        <v>37</v>
      </c>
      <c r="H46339" s="1" t="s">
        <v>37</v>
      </c>
      <c r="J46339" s="1" t="s">
        <v>37</v>
      </c>
      <c r="N46339" s="1">
        <v>2</v>
      </c>
      <c r="O46339" s="1" t="s">
        <v>193358</v>
      </c>
      <c r="P46339" s="1" t="s">
        <v>268980</v>
      </c>
      <c r="Q46339" s="1" t="s">
        <v>193360</v>
      </c>
    </row>
    <row r="46340" spans="1:17" s="1" customFormat="1" ht="12" x14ac:dyDescent="0.2">
      <c r="A46340" s="3" t="s">
        <v>353218</v>
      </c>
      <c r="B46340" s="2">
        <v>460</v>
      </c>
      <c r="C46340" s="1" t="s">
        <v>306842</v>
      </c>
      <c r="D46340" s="1" t="s">
        <v>63028</v>
      </c>
      <c r="G46340" s="1" t="s">
        <v>37</v>
      </c>
      <c r="H46340" s="1" t="s">
        <v>37</v>
      </c>
      <c r="J46340" s="1" t="s">
        <v>37</v>
      </c>
      <c r="N46340" s="1">
        <v>2</v>
      </c>
      <c r="O46340" s="1" t="s">
        <v>63026</v>
      </c>
      <c r="P46340" s="1" t="s">
        <v>77552</v>
      </c>
      <c r="Q46340" s="1" t="s">
        <v>63028</v>
      </c>
    </row>
    <row r="46341" spans="1:17" s="1" customFormat="1" ht="12" x14ac:dyDescent="0.2">
      <c r="A46341" s="3" t="s">
        <v>353219</v>
      </c>
      <c r="B46341" s="2">
        <v>460</v>
      </c>
      <c r="C46341" s="1" t="s">
        <v>306842</v>
      </c>
      <c r="D46341" s="1" t="s">
        <v>48883</v>
      </c>
      <c r="G46341" s="1" t="s">
        <v>37</v>
      </c>
      <c r="H46341" s="1" t="s">
        <v>37</v>
      </c>
      <c r="J46341" s="1" t="s">
        <v>37</v>
      </c>
      <c r="N46341" s="1">
        <v>2</v>
      </c>
      <c r="O46341" s="1" t="s">
        <v>48881</v>
      </c>
      <c r="P46341" s="1" t="s">
        <v>48882</v>
      </c>
      <c r="Q46341" s="1" t="s">
        <v>48883</v>
      </c>
    </row>
    <row r="46342" spans="1:17" s="1" customFormat="1" ht="12" x14ac:dyDescent="0.2">
      <c r="A46342" s="3" t="s">
        <v>353220</v>
      </c>
      <c r="B46342" s="2">
        <v>488</v>
      </c>
      <c r="C46342" s="1" t="s">
        <v>306842</v>
      </c>
      <c r="D46342" s="1" t="s">
        <v>74386</v>
      </c>
      <c r="G46342" s="1" t="s">
        <v>37</v>
      </c>
      <c r="H46342" s="1" t="s">
        <v>37</v>
      </c>
      <c r="J46342" s="1" t="s">
        <v>37</v>
      </c>
      <c r="N46342" s="1">
        <v>2</v>
      </c>
      <c r="O46342" s="1" t="s">
        <v>74384</v>
      </c>
      <c r="P46342" s="1" t="s">
        <v>74385</v>
      </c>
      <c r="Q46342" s="1" t="s">
        <v>74386</v>
      </c>
    </row>
    <row r="46343" spans="1:17" s="1" customFormat="1" ht="12" x14ac:dyDescent="0.2">
      <c r="A46343" s="3" t="s">
        <v>353221</v>
      </c>
      <c r="B46343" s="2">
        <v>265</v>
      </c>
      <c r="C46343" s="1" t="s">
        <v>306842</v>
      </c>
      <c r="D46343" s="1" t="s">
        <v>68251</v>
      </c>
      <c r="N46343" s="1">
        <v>2</v>
      </c>
      <c r="O46343" s="1" t="s">
        <v>68249</v>
      </c>
      <c r="P46343" s="1" t="s">
        <v>68250</v>
      </c>
      <c r="Q46343" s="1" t="s">
        <v>68251</v>
      </c>
    </row>
    <row r="46344" spans="1:17" s="1" customFormat="1" ht="12" x14ac:dyDescent="0.2">
      <c r="A46344" s="3" t="s">
        <v>353222</v>
      </c>
      <c r="B46344" s="2">
        <v>265</v>
      </c>
      <c r="C46344" s="1" t="s">
        <v>306842</v>
      </c>
      <c r="D46344" s="1" t="s">
        <v>281346</v>
      </c>
      <c r="N46344" s="1">
        <v>2</v>
      </c>
      <c r="O46344" s="1" t="s">
        <v>281344</v>
      </c>
      <c r="P46344" s="1" t="s">
        <v>281345</v>
      </c>
      <c r="Q46344" s="1" t="s">
        <v>281346</v>
      </c>
    </row>
    <row r="46345" spans="1:17" s="1" customFormat="1" ht="12" x14ac:dyDescent="0.2">
      <c r="A46345" s="3" t="s">
        <v>353223</v>
      </c>
      <c r="B46345" s="2">
        <v>265</v>
      </c>
      <c r="C46345" s="1" t="s">
        <v>306842</v>
      </c>
      <c r="D46345" s="1" t="s">
        <v>51954</v>
      </c>
      <c r="N46345" s="1">
        <v>2</v>
      </c>
      <c r="O46345" s="1" t="s">
        <v>51952</v>
      </c>
      <c r="P46345" s="1" t="s">
        <v>51953</v>
      </c>
      <c r="Q46345" s="1" t="s">
        <v>51954</v>
      </c>
    </row>
    <row r="46346" spans="1:17" s="1" customFormat="1" ht="12" x14ac:dyDescent="0.2">
      <c r="A46346" s="3" t="s">
        <v>353224</v>
      </c>
      <c r="B46346" s="2">
        <v>265</v>
      </c>
      <c r="C46346" s="1" t="s">
        <v>306842</v>
      </c>
      <c r="D46346" s="1" t="s">
        <v>299744</v>
      </c>
      <c r="N46346" s="1">
        <v>2</v>
      </c>
      <c r="O46346" s="1" t="s">
        <v>299742</v>
      </c>
      <c r="P46346" s="1" t="s">
        <v>299743</v>
      </c>
      <c r="Q46346" s="1" t="s">
        <v>299744</v>
      </c>
    </row>
    <row r="46347" spans="1:17" s="1" customFormat="1" ht="12" x14ac:dyDescent="0.2">
      <c r="A46347" s="3" t="s">
        <v>353225</v>
      </c>
      <c r="B46347" s="2">
        <v>265</v>
      </c>
      <c r="C46347" s="1" t="s">
        <v>306842</v>
      </c>
      <c r="D46347" s="1" t="s">
        <v>96633</v>
      </c>
      <c r="N46347" s="1">
        <v>2</v>
      </c>
      <c r="O46347" s="1" t="s">
        <v>96631</v>
      </c>
      <c r="P46347" s="1" t="s">
        <v>96632</v>
      </c>
      <c r="Q46347" s="1" t="s">
        <v>96633</v>
      </c>
    </row>
    <row r="46348" spans="1:17" s="1" customFormat="1" ht="12" x14ac:dyDescent="0.2">
      <c r="A46348" s="3" t="s">
        <v>353226</v>
      </c>
      <c r="B46348" s="2">
        <v>265</v>
      </c>
      <c r="C46348" s="1" t="s">
        <v>306842</v>
      </c>
      <c r="D46348" s="1" t="s">
        <v>167512</v>
      </c>
      <c r="N46348" s="1">
        <v>2</v>
      </c>
      <c r="O46348" s="1" t="s">
        <v>167510</v>
      </c>
      <c r="P46348" s="1" t="s">
        <v>167511</v>
      </c>
      <c r="Q46348" s="1" t="s">
        <v>167512</v>
      </c>
    </row>
    <row r="46349" spans="1:17" s="1" customFormat="1" ht="12" x14ac:dyDescent="0.2">
      <c r="A46349" s="3" t="s">
        <v>353227</v>
      </c>
      <c r="B46349" s="2">
        <v>488</v>
      </c>
      <c r="C46349" s="1" t="s">
        <v>306842</v>
      </c>
      <c r="D46349" s="1" t="s">
        <v>75975</v>
      </c>
      <c r="G46349" s="1" t="s">
        <v>1000</v>
      </c>
      <c r="H46349" s="1" t="s">
        <v>50</v>
      </c>
      <c r="I46349" s="1" t="s">
        <v>1011</v>
      </c>
      <c r="J46349" s="1" t="s">
        <v>940</v>
      </c>
      <c r="M46349" s="1">
        <v>73221900</v>
      </c>
      <c r="N46349" s="1">
        <v>2</v>
      </c>
      <c r="O46349" s="1" t="s">
        <v>75973</v>
      </c>
      <c r="P46349" s="1" t="s">
        <v>75974</v>
      </c>
      <c r="Q46349" s="1" t="s">
        <v>75975</v>
      </c>
    </row>
    <row r="46350" spans="1:17" s="1" customFormat="1" ht="12" x14ac:dyDescent="0.2">
      <c r="A46350" s="3" t="s">
        <v>353228</v>
      </c>
      <c r="B46350" s="2">
        <v>460</v>
      </c>
      <c r="C46350" s="1" t="s">
        <v>306842</v>
      </c>
      <c r="D46350" s="1" t="s">
        <v>243022</v>
      </c>
      <c r="G46350" s="1" t="s">
        <v>1000</v>
      </c>
      <c r="H46350" s="1" t="s">
        <v>50</v>
      </c>
      <c r="I46350" s="1" t="s">
        <v>4579</v>
      </c>
      <c r="J46350" s="1" t="s">
        <v>940</v>
      </c>
      <c r="M46350" s="1">
        <v>73221900</v>
      </c>
      <c r="N46350" s="1">
        <v>2</v>
      </c>
      <c r="O46350" s="1" t="s">
        <v>243020</v>
      </c>
      <c r="P46350" s="1" t="s">
        <v>243021</v>
      </c>
      <c r="Q46350" s="1" t="s">
        <v>243022</v>
      </c>
    </row>
    <row r="46351" spans="1:17" s="1" customFormat="1" ht="12" x14ac:dyDescent="0.2">
      <c r="A46351" s="3" t="s">
        <v>353229</v>
      </c>
      <c r="B46351" s="2">
        <v>460</v>
      </c>
      <c r="C46351" s="1" t="s">
        <v>306842</v>
      </c>
      <c r="D46351" s="1" t="s">
        <v>234528</v>
      </c>
      <c r="G46351" s="1" t="s">
        <v>1000</v>
      </c>
      <c r="H46351" s="1" t="s">
        <v>50</v>
      </c>
      <c r="I46351" s="1" t="s">
        <v>989</v>
      </c>
      <c r="J46351" s="1" t="s">
        <v>940</v>
      </c>
      <c r="M46351" s="1">
        <v>73221900</v>
      </c>
      <c r="N46351" s="1">
        <v>2</v>
      </c>
      <c r="O46351" s="1" t="s">
        <v>234526</v>
      </c>
      <c r="P46351" s="1" t="s">
        <v>234527</v>
      </c>
      <c r="Q46351" s="1" t="s">
        <v>234528</v>
      </c>
    </row>
    <row r="46352" spans="1:17" s="1" customFormat="1" ht="12" x14ac:dyDescent="0.2">
      <c r="A46352" s="3" t="s">
        <v>353230</v>
      </c>
      <c r="B46352" s="2">
        <v>460</v>
      </c>
      <c r="C46352" s="1" t="s">
        <v>306842</v>
      </c>
      <c r="D46352" s="1" t="s">
        <v>5140</v>
      </c>
      <c r="G46352" s="1" t="s">
        <v>1000</v>
      </c>
      <c r="H46352" s="1" t="s">
        <v>50</v>
      </c>
      <c r="I46352" s="1" t="s">
        <v>4685</v>
      </c>
      <c r="J46352" s="1" t="s">
        <v>940</v>
      </c>
      <c r="M46352" s="1">
        <v>73221900</v>
      </c>
      <c r="N46352" s="1">
        <v>2</v>
      </c>
      <c r="O46352" s="1" t="s">
        <v>5138</v>
      </c>
      <c r="P46352" s="1" t="s">
        <v>5139</v>
      </c>
      <c r="Q46352" s="1" t="s">
        <v>5140</v>
      </c>
    </row>
    <row r="46353" spans="1:17" s="1" customFormat="1" ht="12" x14ac:dyDescent="0.2">
      <c r="A46353" s="3" t="s">
        <v>353231</v>
      </c>
      <c r="B46353" s="2">
        <v>488</v>
      </c>
      <c r="C46353" s="1" t="s">
        <v>306842</v>
      </c>
      <c r="D46353" s="1" t="s">
        <v>291281</v>
      </c>
      <c r="G46353" s="1" t="s">
        <v>1000</v>
      </c>
      <c r="H46353" s="1" t="s">
        <v>50</v>
      </c>
      <c r="I46353" s="1" t="s">
        <v>4610</v>
      </c>
      <c r="J46353" s="1" t="s">
        <v>940</v>
      </c>
      <c r="M46353" s="1">
        <v>73221900</v>
      </c>
      <c r="N46353" s="1">
        <v>2</v>
      </c>
      <c r="O46353" s="1" t="s">
        <v>291279</v>
      </c>
      <c r="P46353" s="1" t="s">
        <v>291280</v>
      </c>
      <c r="Q46353" s="1" t="s">
        <v>291281</v>
      </c>
    </row>
    <row r="46354" spans="1:17" s="1" customFormat="1" ht="12" x14ac:dyDescent="0.2">
      <c r="A46354" s="3" t="s">
        <v>353232</v>
      </c>
      <c r="B46354" s="2">
        <v>460</v>
      </c>
      <c r="C46354" s="1" t="s">
        <v>306842</v>
      </c>
      <c r="D46354" s="1" t="s">
        <v>223814</v>
      </c>
      <c r="G46354" s="1" t="s">
        <v>1000</v>
      </c>
      <c r="H46354" s="1" t="s">
        <v>50</v>
      </c>
      <c r="I46354" s="1" t="s">
        <v>2477</v>
      </c>
      <c r="J46354" s="1" t="s">
        <v>940</v>
      </c>
      <c r="M46354" s="1">
        <v>73221900</v>
      </c>
      <c r="N46354" s="1">
        <v>2</v>
      </c>
      <c r="O46354" s="1" t="s">
        <v>223812</v>
      </c>
      <c r="P46354" s="1" t="s">
        <v>223813</v>
      </c>
      <c r="Q46354" s="1" t="s">
        <v>223814</v>
      </c>
    </row>
    <row r="46355" spans="1:17" s="1" customFormat="1" ht="12" x14ac:dyDescent="0.2">
      <c r="A46355" s="3" t="s">
        <v>353233</v>
      </c>
      <c r="B46355" s="2">
        <v>460</v>
      </c>
      <c r="C46355" s="1" t="s">
        <v>306842</v>
      </c>
      <c r="D46355" s="1" t="s">
        <v>266967</v>
      </c>
      <c r="G46355" s="1" t="s">
        <v>1000</v>
      </c>
      <c r="H46355" s="1" t="s">
        <v>50</v>
      </c>
      <c r="I46355" s="1" t="s">
        <v>5166</v>
      </c>
      <c r="J46355" s="1" t="s">
        <v>940</v>
      </c>
      <c r="M46355" s="1">
        <v>73221900</v>
      </c>
      <c r="N46355" s="1">
        <v>2</v>
      </c>
      <c r="O46355" s="1" t="s">
        <v>266965</v>
      </c>
      <c r="P46355" s="1" t="s">
        <v>266966</v>
      </c>
      <c r="Q46355" s="1" t="s">
        <v>266967</v>
      </c>
    </row>
    <row r="46356" spans="1:17" s="1" customFormat="1" ht="12" x14ac:dyDescent="0.2">
      <c r="A46356" s="3" t="s">
        <v>353234</v>
      </c>
      <c r="B46356" s="2">
        <v>460</v>
      </c>
      <c r="C46356" s="1" t="s">
        <v>306842</v>
      </c>
      <c r="D46356" s="1" t="s">
        <v>82495</v>
      </c>
      <c r="G46356" s="1" t="s">
        <v>1000</v>
      </c>
      <c r="H46356" s="1" t="s">
        <v>50</v>
      </c>
      <c r="I46356" s="1" t="s">
        <v>6661</v>
      </c>
      <c r="J46356" s="1" t="s">
        <v>940</v>
      </c>
      <c r="M46356" s="1">
        <v>73221900</v>
      </c>
      <c r="N46356" s="1">
        <v>2</v>
      </c>
      <c r="O46356" s="1" t="s">
        <v>82493</v>
      </c>
      <c r="P46356" s="1" t="s">
        <v>82494</v>
      </c>
      <c r="Q46356" s="1" t="s">
        <v>82495</v>
      </c>
    </row>
    <row r="46357" spans="1:17" s="1" customFormat="1" ht="12" x14ac:dyDescent="0.2">
      <c r="A46357" s="3" t="s">
        <v>353235</v>
      </c>
      <c r="B46357" s="2">
        <v>460</v>
      </c>
      <c r="C46357" s="1" t="s">
        <v>306842</v>
      </c>
      <c r="D46357" s="1" t="s">
        <v>291825</v>
      </c>
      <c r="G46357" s="1" t="s">
        <v>1000</v>
      </c>
      <c r="H46357" s="1" t="s">
        <v>50</v>
      </c>
      <c r="I46357" s="1" t="s">
        <v>6532</v>
      </c>
      <c r="J46357" s="1" t="s">
        <v>940</v>
      </c>
      <c r="M46357" s="1">
        <v>73221900</v>
      </c>
      <c r="N46357" s="1">
        <v>2</v>
      </c>
      <c r="O46357" s="1" t="s">
        <v>291823</v>
      </c>
      <c r="P46357" s="1" t="s">
        <v>291824</v>
      </c>
      <c r="Q46357" s="1" t="s">
        <v>291825</v>
      </c>
    </row>
    <row r="46358" spans="1:17" s="1" customFormat="1" ht="12" x14ac:dyDescent="0.2">
      <c r="A46358" s="3" t="s">
        <v>353236</v>
      </c>
      <c r="B46358" s="2">
        <v>460</v>
      </c>
      <c r="C46358" s="1" t="s">
        <v>306842</v>
      </c>
      <c r="D46358" s="1" t="s">
        <v>217958</v>
      </c>
      <c r="G46358" s="1" t="s">
        <v>1000</v>
      </c>
      <c r="H46358" s="1" t="s">
        <v>50</v>
      </c>
      <c r="I46358" s="1" t="s">
        <v>5975</v>
      </c>
      <c r="J46358" s="1" t="s">
        <v>940</v>
      </c>
      <c r="M46358" s="1">
        <v>73221900</v>
      </c>
      <c r="N46358" s="1">
        <v>2</v>
      </c>
      <c r="O46358" s="1" t="s">
        <v>217956</v>
      </c>
      <c r="P46358" s="1" t="s">
        <v>217957</v>
      </c>
      <c r="Q46358" s="1" t="s">
        <v>217958</v>
      </c>
    </row>
    <row r="46359" spans="1:17" s="1" customFormat="1" ht="12" x14ac:dyDescent="0.2">
      <c r="A46359" s="3" t="s">
        <v>353237</v>
      </c>
      <c r="B46359" s="2">
        <v>391</v>
      </c>
      <c r="C46359" s="1" t="s">
        <v>306842</v>
      </c>
      <c r="D46359" s="1" t="s">
        <v>142561</v>
      </c>
      <c r="G46359" s="1" t="s">
        <v>1000</v>
      </c>
      <c r="H46359" s="1" t="s">
        <v>50</v>
      </c>
      <c r="I46359" s="1" t="s">
        <v>6563</v>
      </c>
      <c r="J46359" s="1" t="s">
        <v>940</v>
      </c>
      <c r="M46359" s="1">
        <v>73221900</v>
      </c>
      <c r="N46359" s="1">
        <v>2</v>
      </c>
      <c r="O46359" s="1" t="s">
        <v>142559</v>
      </c>
      <c r="P46359" s="1" t="s">
        <v>142560</v>
      </c>
      <c r="Q46359" s="1" t="s">
        <v>142561</v>
      </c>
    </row>
    <row r="46360" spans="1:17" s="1" customFormat="1" ht="12" x14ac:dyDescent="0.2">
      <c r="A46360" s="3" t="s">
        <v>353238</v>
      </c>
      <c r="B46360" s="2">
        <v>391</v>
      </c>
      <c r="C46360" s="1" t="s">
        <v>306842</v>
      </c>
      <c r="D46360" s="1" t="s">
        <v>50786</v>
      </c>
      <c r="G46360" s="1" t="s">
        <v>1000</v>
      </c>
      <c r="H46360" s="1" t="s">
        <v>50</v>
      </c>
      <c r="I46360" s="1" t="s">
        <v>5163</v>
      </c>
      <c r="J46360" s="1" t="s">
        <v>940</v>
      </c>
      <c r="M46360" s="1">
        <v>73221900</v>
      </c>
      <c r="N46360" s="1">
        <v>2</v>
      </c>
      <c r="O46360" s="1" t="s">
        <v>50784</v>
      </c>
      <c r="P46360" s="1" t="s">
        <v>50785</v>
      </c>
      <c r="Q46360" s="1" t="s">
        <v>50786</v>
      </c>
    </row>
    <row r="46361" spans="1:17" s="1" customFormat="1" ht="12" x14ac:dyDescent="0.2">
      <c r="A46361" s="3" t="s">
        <v>353239</v>
      </c>
      <c r="B46361" s="2">
        <v>391</v>
      </c>
      <c r="C46361" s="1" t="s">
        <v>306842</v>
      </c>
      <c r="D46361" s="1" t="s">
        <v>21361</v>
      </c>
      <c r="G46361" s="1" t="s">
        <v>1000</v>
      </c>
      <c r="H46361" s="1" t="s">
        <v>50</v>
      </c>
      <c r="I46361" s="1" t="s">
        <v>4629</v>
      </c>
      <c r="J46361" s="1" t="s">
        <v>940</v>
      </c>
      <c r="M46361" s="1">
        <v>73221900</v>
      </c>
      <c r="N46361" s="1">
        <v>2</v>
      </c>
      <c r="O46361" s="1" t="s">
        <v>21359</v>
      </c>
      <c r="P46361" s="1" t="s">
        <v>21360</v>
      </c>
      <c r="Q46361" s="1" t="s">
        <v>21361</v>
      </c>
    </row>
    <row r="46362" spans="1:17" s="1" customFormat="1" ht="12" x14ac:dyDescent="0.2">
      <c r="A46362" s="3" t="s">
        <v>353240</v>
      </c>
      <c r="B46362" s="2">
        <v>391</v>
      </c>
      <c r="C46362" s="1" t="s">
        <v>306842</v>
      </c>
      <c r="D46362" s="1" t="s">
        <v>195292</v>
      </c>
      <c r="G46362" s="1" t="s">
        <v>1000</v>
      </c>
      <c r="H46362" s="1" t="s">
        <v>50</v>
      </c>
      <c r="I46362" s="1" t="s">
        <v>4619</v>
      </c>
      <c r="J46362" s="1" t="s">
        <v>940</v>
      </c>
      <c r="M46362" s="1">
        <v>73221900</v>
      </c>
      <c r="N46362" s="1">
        <v>2</v>
      </c>
      <c r="O46362" s="1" t="s">
        <v>195290</v>
      </c>
      <c r="P46362" s="1" t="s">
        <v>195291</v>
      </c>
      <c r="Q46362" s="1" t="s">
        <v>195292</v>
      </c>
    </row>
    <row r="46363" spans="1:17" s="1" customFormat="1" ht="12" x14ac:dyDescent="0.2">
      <c r="A46363" s="3" t="s">
        <v>353241</v>
      </c>
      <c r="B46363" s="2">
        <v>460</v>
      </c>
      <c r="C46363" s="1" t="s">
        <v>306842</v>
      </c>
      <c r="D46363" s="1" t="s">
        <v>251415</v>
      </c>
      <c r="G46363" s="1" t="s">
        <v>1000</v>
      </c>
      <c r="H46363" s="1" t="s">
        <v>50</v>
      </c>
      <c r="I46363" s="1" t="s">
        <v>4893</v>
      </c>
      <c r="J46363" s="1" t="s">
        <v>940</v>
      </c>
      <c r="M46363" s="1">
        <v>73221900</v>
      </c>
      <c r="N46363" s="1">
        <v>2</v>
      </c>
      <c r="O46363" s="1" t="s">
        <v>251413</v>
      </c>
      <c r="P46363" s="1" t="s">
        <v>251414</v>
      </c>
      <c r="Q46363" s="1" t="s">
        <v>251415</v>
      </c>
    </row>
    <row r="46364" spans="1:17" s="1" customFormat="1" ht="12" x14ac:dyDescent="0.2">
      <c r="A46364" s="3" t="s">
        <v>353242</v>
      </c>
      <c r="B46364" s="2">
        <v>460</v>
      </c>
      <c r="C46364" s="1" t="s">
        <v>306842</v>
      </c>
      <c r="D46364" s="1" t="s">
        <v>101522</v>
      </c>
      <c r="G46364" s="1" t="s">
        <v>37</v>
      </c>
      <c r="H46364" s="1" t="s">
        <v>37</v>
      </c>
      <c r="J46364" s="1" t="s">
        <v>37</v>
      </c>
      <c r="N46364" s="1">
        <v>2</v>
      </c>
      <c r="O46364" s="1" t="s">
        <v>210858</v>
      </c>
      <c r="P46364" s="1" t="s">
        <v>210859</v>
      </c>
      <c r="Q46364" s="1" t="s">
        <v>101522</v>
      </c>
    </row>
    <row r="46365" spans="1:17" s="1" customFormat="1" ht="12" x14ac:dyDescent="0.2">
      <c r="A46365" s="3" t="s">
        <v>353243</v>
      </c>
      <c r="B46365" s="2">
        <v>460</v>
      </c>
      <c r="C46365" s="1" t="s">
        <v>306842</v>
      </c>
      <c r="D46365" s="1" t="s">
        <v>54871</v>
      </c>
      <c r="G46365" s="1" t="s">
        <v>37</v>
      </c>
      <c r="H46365" s="1" t="s">
        <v>37</v>
      </c>
      <c r="J46365" s="1" t="s">
        <v>37</v>
      </c>
      <c r="N46365" s="1">
        <v>2</v>
      </c>
      <c r="O46365" s="1" t="s">
        <v>54869</v>
      </c>
      <c r="P46365" s="1" t="s">
        <v>54870</v>
      </c>
      <c r="Q46365" s="1" t="s">
        <v>54871</v>
      </c>
    </row>
    <row r="46366" spans="1:17" s="1" customFormat="1" ht="12" x14ac:dyDescent="0.2">
      <c r="A46366" s="3" t="s">
        <v>353244</v>
      </c>
      <c r="B46366" s="2">
        <v>460</v>
      </c>
      <c r="C46366" s="1" t="s">
        <v>306842</v>
      </c>
      <c r="D46366" s="1" t="s">
        <v>55821</v>
      </c>
      <c r="G46366" s="1" t="s">
        <v>37</v>
      </c>
      <c r="H46366" s="1" t="s">
        <v>37</v>
      </c>
      <c r="J46366" s="1" t="s">
        <v>37</v>
      </c>
      <c r="N46366" s="1">
        <v>2</v>
      </c>
      <c r="O46366" s="1" t="s">
        <v>105045</v>
      </c>
      <c r="P46366" s="1" t="s">
        <v>105046</v>
      </c>
      <c r="Q46366" s="1" t="s">
        <v>55821</v>
      </c>
    </row>
    <row r="46367" spans="1:17" s="1" customFormat="1" ht="12" x14ac:dyDescent="0.2">
      <c r="A46367" s="3" t="s">
        <v>353245</v>
      </c>
      <c r="B46367" s="2">
        <v>460</v>
      </c>
      <c r="C46367" s="1" t="s">
        <v>306842</v>
      </c>
      <c r="D46367" s="1" t="s">
        <v>102467</v>
      </c>
      <c r="G46367" s="1" t="s">
        <v>37</v>
      </c>
      <c r="H46367" s="1" t="s">
        <v>37</v>
      </c>
      <c r="J46367" s="1" t="s">
        <v>37</v>
      </c>
      <c r="N46367" s="1">
        <v>2</v>
      </c>
      <c r="O46367" s="1" t="s">
        <v>128029</v>
      </c>
      <c r="P46367" s="1" t="s">
        <v>128030</v>
      </c>
      <c r="Q46367" s="1" t="s">
        <v>102467</v>
      </c>
    </row>
    <row r="46368" spans="1:17" s="1" customFormat="1" ht="12" x14ac:dyDescent="0.2">
      <c r="A46368" s="3" t="s">
        <v>353246</v>
      </c>
      <c r="B46368" s="2">
        <v>516</v>
      </c>
      <c r="C46368" s="1" t="s">
        <v>306842</v>
      </c>
      <c r="D46368" s="1" t="s">
        <v>182835</v>
      </c>
      <c r="G46368" s="1" t="s">
        <v>1000</v>
      </c>
      <c r="H46368" s="1" t="s">
        <v>50</v>
      </c>
      <c r="I46368" s="1" t="s">
        <v>945</v>
      </c>
      <c r="J46368" s="1" t="s">
        <v>121</v>
      </c>
      <c r="M46368" s="1">
        <v>73221900</v>
      </c>
      <c r="N46368" s="1">
        <v>2</v>
      </c>
      <c r="O46368" s="1" t="s">
        <v>182833</v>
      </c>
      <c r="P46368" s="1" t="s">
        <v>182834</v>
      </c>
      <c r="Q46368" s="1" t="s">
        <v>182835</v>
      </c>
    </row>
    <row r="46369" spans="1:17" s="1" customFormat="1" ht="12" x14ac:dyDescent="0.2">
      <c r="A46369" s="3" t="s">
        <v>353247</v>
      </c>
      <c r="B46369" s="2">
        <v>516</v>
      </c>
      <c r="C46369" s="1" t="s">
        <v>306842</v>
      </c>
      <c r="D46369" s="1" t="s">
        <v>265944</v>
      </c>
      <c r="G46369" s="1" t="s">
        <v>1000</v>
      </c>
      <c r="H46369" s="1" t="s">
        <v>50</v>
      </c>
      <c r="I46369" s="1" t="s">
        <v>2449</v>
      </c>
      <c r="J46369" s="1" t="s">
        <v>121</v>
      </c>
      <c r="M46369" s="1">
        <v>73221900</v>
      </c>
      <c r="N46369" s="1">
        <v>2</v>
      </c>
      <c r="O46369" s="1" t="s">
        <v>265942</v>
      </c>
      <c r="P46369" s="1" t="s">
        <v>265943</v>
      </c>
      <c r="Q46369" s="1" t="s">
        <v>265944</v>
      </c>
    </row>
    <row r="46370" spans="1:17" s="1" customFormat="1" ht="12" x14ac:dyDescent="0.2">
      <c r="A46370" s="3" t="s">
        <v>353248</v>
      </c>
      <c r="B46370" s="2">
        <v>516</v>
      </c>
      <c r="C46370" s="1" t="s">
        <v>306842</v>
      </c>
      <c r="D46370" s="1" t="s">
        <v>186158</v>
      </c>
      <c r="G46370" s="1" t="s">
        <v>1000</v>
      </c>
      <c r="H46370" s="1" t="s">
        <v>50</v>
      </c>
      <c r="I46370" s="1" t="s">
        <v>2446</v>
      </c>
      <c r="J46370" s="1" t="s">
        <v>121</v>
      </c>
      <c r="M46370" s="1">
        <v>73221900</v>
      </c>
      <c r="N46370" s="1">
        <v>2</v>
      </c>
      <c r="O46370" s="1" t="s">
        <v>186156</v>
      </c>
      <c r="P46370" s="1" t="s">
        <v>186157</v>
      </c>
      <c r="Q46370" s="1" t="s">
        <v>186158</v>
      </c>
    </row>
    <row r="46371" spans="1:17" s="1" customFormat="1" ht="12" x14ac:dyDescent="0.2">
      <c r="A46371" s="3" t="s">
        <v>353249</v>
      </c>
      <c r="B46371" s="2">
        <v>557</v>
      </c>
      <c r="C46371" s="1" t="s">
        <v>306842</v>
      </c>
      <c r="D46371" s="1" t="s">
        <v>200963</v>
      </c>
      <c r="G46371" s="1" t="s">
        <v>1000</v>
      </c>
      <c r="H46371" s="1" t="s">
        <v>50</v>
      </c>
      <c r="I46371" s="1" t="s">
        <v>4675</v>
      </c>
      <c r="J46371" s="1" t="s">
        <v>121</v>
      </c>
      <c r="M46371" s="1">
        <v>73221900</v>
      </c>
      <c r="N46371" s="1">
        <v>2</v>
      </c>
      <c r="O46371" s="1" t="s">
        <v>200961</v>
      </c>
      <c r="P46371" s="1" t="s">
        <v>200962</v>
      </c>
      <c r="Q46371" s="1" t="s">
        <v>200963</v>
      </c>
    </row>
    <row r="46372" spans="1:17" s="1" customFormat="1" ht="12" x14ac:dyDescent="0.2">
      <c r="A46372" s="3" t="s">
        <v>353250</v>
      </c>
      <c r="B46372" s="2">
        <v>516</v>
      </c>
      <c r="C46372" s="1" t="s">
        <v>306842</v>
      </c>
      <c r="D46372" s="1" t="s">
        <v>272180</v>
      </c>
      <c r="G46372" s="1" t="s">
        <v>1000</v>
      </c>
      <c r="H46372" s="1" t="s">
        <v>50</v>
      </c>
      <c r="I46372" s="1" t="s">
        <v>4573</v>
      </c>
      <c r="J46372" s="1" t="s">
        <v>121</v>
      </c>
      <c r="M46372" s="1">
        <v>73221900</v>
      </c>
      <c r="N46372" s="1">
        <v>2</v>
      </c>
      <c r="O46372" s="1" t="s">
        <v>272178</v>
      </c>
      <c r="P46372" s="1" t="s">
        <v>272179</v>
      </c>
      <c r="Q46372" s="1" t="s">
        <v>272180</v>
      </c>
    </row>
    <row r="46373" spans="1:17" s="1" customFormat="1" ht="12" x14ac:dyDescent="0.2">
      <c r="A46373" s="3" t="s">
        <v>353251</v>
      </c>
      <c r="B46373" s="2">
        <v>516</v>
      </c>
      <c r="C46373" s="1" t="s">
        <v>306842</v>
      </c>
      <c r="D46373" s="1" t="s">
        <v>36240</v>
      </c>
      <c r="G46373" s="1" t="s">
        <v>1000</v>
      </c>
      <c r="H46373" s="1" t="s">
        <v>50</v>
      </c>
      <c r="I46373" s="1" t="s">
        <v>960</v>
      </c>
      <c r="J46373" s="1" t="s">
        <v>121</v>
      </c>
      <c r="M46373" s="1">
        <v>73221900</v>
      </c>
      <c r="N46373" s="1">
        <v>2</v>
      </c>
      <c r="O46373" s="1" t="s">
        <v>36238</v>
      </c>
      <c r="P46373" s="1" t="s">
        <v>36239</v>
      </c>
      <c r="Q46373" s="1" t="s">
        <v>36240</v>
      </c>
    </row>
    <row r="46374" spans="1:17" s="1" customFormat="1" ht="12" x14ac:dyDescent="0.2">
      <c r="A46374" s="3" t="s">
        <v>353252</v>
      </c>
      <c r="B46374" s="2">
        <v>557</v>
      </c>
      <c r="C46374" s="1" t="s">
        <v>306842</v>
      </c>
      <c r="D46374" s="1" t="s">
        <v>285067</v>
      </c>
      <c r="G46374" s="1" t="s">
        <v>1000</v>
      </c>
      <c r="H46374" s="1" t="s">
        <v>50</v>
      </c>
      <c r="I46374" s="1" t="s">
        <v>1002</v>
      </c>
      <c r="J46374" s="1" t="s">
        <v>121</v>
      </c>
      <c r="M46374" s="1">
        <v>73221900</v>
      </c>
      <c r="N46374" s="1">
        <v>2</v>
      </c>
      <c r="O46374" s="1" t="s">
        <v>285065</v>
      </c>
      <c r="P46374" s="1" t="s">
        <v>285066</v>
      </c>
      <c r="Q46374" s="1" t="s">
        <v>285067</v>
      </c>
    </row>
    <row r="46375" spans="1:17" s="1" customFormat="1" ht="12" x14ac:dyDescent="0.2">
      <c r="A46375" s="3" t="s">
        <v>353253</v>
      </c>
      <c r="B46375" s="2">
        <v>516</v>
      </c>
      <c r="C46375" s="1" t="s">
        <v>306842</v>
      </c>
      <c r="D46375" s="1" t="s">
        <v>20711</v>
      </c>
      <c r="G46375" s="1" t="s">
        <v>1000</v>
      </c>
      <c r="H46375" s="1" t="s">
        <v>50</v>
      </c>
      <c r="I46375" s="1" t="s">
        <v>3045</v>
      </c>
      <c r="J46375" s="1" t="s">
        <v>121</v>
      </c>
      <c r="M46375" s="1">
        <v>73221900</v>
      </c>
      <c r="N46375" s="1">
        <v>2</v>
      </c>
      <c r="O46375" s="1" t="s">
        <v>20709</v>
      </c>
      <c r="P46375" s="1" t="s">
        <v>20710</v>
      </c>
      <c r="Q46375" s="1" t="s">
        <v>20711</v>
      </c>
    </row>
    <row r="46376" spans="1:17" s="1" customFormat="1" ht="12" x14ac:dyDescent="0.2">
      <c r="A46376" s="3" t="s">
        <v>353254</v>
      </c>
      <c r="B46376" s="2">
        <v>557</v>
      </c>
      <c r="C46376" s="1" t="s">
        <v>306842</v>
      </c>
      <c r="D46376" s="1" t="s">
        <v>30013</v>
      </c>
      <c r="G46376" s="1" t="s">
        <v>1000</v>
      </c>
      <c r="H46376" s="1" t="s">
        <v>50</v>
      </c>
      <c r="I46376" s="1" t="s">
        <v>2528</v>
      </c>
      <c r="J46376" s="1" t="s">
        <v>121</v>
      </c>
      <c r="M46376" s="1">
        <v>73221900</v>
      </c>
      <c r="N46376" s="1">
        <v>2</v>
      </c>
      <c r="O46376" s="1" t="s">
        <v>30011</v>
      </c>
      <c r="P46376" s="1" t="s">
        <v>30012</v>
      </c>
      <c r="Q46376" s="1" t="s">
        <v>30013</v>
      </c>
    </row>
    <row r="46377" spans="1:17" s="1" customFormat="1" ht="12" x14ac:dyDescent="0.2">
      <c r="A46377" s="3" t="s">
        <v>353255</v>
      </c>
      <c r="B46377" s="2">
        <v>557</v>
      </c>
      <c r="C46377" s="1" t="s">
        <v>306842</v>
      </c>
      <c r="D46377" s="1" t="s">
        <v>23687</v>
      </c>
      <c r="G46377" s="1" t="s">
        <v>1000</v>
      </c>
      <c r="H46377" s="1" t="s">
        <v>50</v>
      </c>
      <c r="I46377" s="1" t="s">
        <v>2534</v>
      </c>
      <c r="J46377" s="1" t="s">
        <v>121</v>
      </c>
      <c r="M46377" s="1">
        <v>73221900</v>
      </c>
      <c r="N46377" s="1">
        <v>2</v>
      </c>
      <c r="O46377" s="1" t="s">
        <v>23685</v>
      </c>
      <c r="P46377" s="1" t="s">
        <v>23686</v>
      </c>
      <c r="Q46377" s="1" t="s">
        <v>23687</v>
      </c>
    </row>
    <row r="46378" spans="1:17" s="1" customFormat="1" ht="12" x14ac:dyDescent="0.2">
      <c r="A46378" s="3" t="s">
        <v>353256</v>
      </c>
      <c r="B46378" s="2">
        <v>557</v>
      </c>
      <c r="C46378" s="1" t="s">
        <v>306842</v>
      </c>
      <c r="D46378" s="1" t="s">
        <v>231347</v>
      </c>
      <c r="G46378" s="1" t="s">
        <v>1000</v>
      </c>
      <c r="H46378" s="1" t="s">
        <v>50</v>
      </c>
      <c r="I46378" s="1" t="s">
        <v>979</v>
      </c>
      <c r="J46378" s="1" t="s">
        <v>121</v>
      </c>
      <c r="M46378" s="1">
        <v>73221900</v>
      </c>
      <c r="N46378" s="1">
        <v>2</v>
      </c>
      <c r="O46378" s="1" t="s">
        <v>231345</v>
      </c>
      <c r="P46378" s="1" t="s">
        <v>231346</v>
      </c>
      <c r="Q46378" s="1" t="s">
        <v>231347</v>
      </c>
    </row>
    <row r="46379" spans="1:17" s="1" customFormat="1" ht="12" x14ac:dyDescent="0.2">
      <c r="A46379" s="3" t="s">
        <v>353257</v>
      </c>
      <c r="B46379" s="2">
        <v>516</v>
      </c>
      <c r="C46379" s="1" t="s">
        <v>306842</v>
      </c>
      <c r="D46379" s="1" t="s">
        <v>44114</v>
      </c>
      <c r="G46379" s="1" t="s">
        <v>37</v>
      </c>
      <c r="H46379" s="1" t="s">
        <v>37</v>
      </c>
      <c r="J46379" s="1" t="s">
        <v>37</v>
      </c>
      <c r="N46379" s="1">
        <v>2</v>
      </c>
      <c r="O46379" s="1" t="s">
        <v>44112</v>
      </c>
      <c r="P46379" s="1" t="s">
        <v>44113</v>
      </c>
      <c r="Q46379" s="1" t="s">
        <v>44114</v>
      </c>
    </row>
    <row r="46380" spans="1:17" s="1" customFormat="1" ht="12" x14ac:dyDescent="0.2">
      <c r="A46380" s="3" t="s">
        <v>353258</v>
      </c>
      <c r="B46380" s="2">
        <v>516</v>
      </c>
      <c r="C46380" s="1" t="s">
        <v>306842</v>
      </c>
      <c r="D46380" s="1" t="s">
        <v>26529</v>
      </c>
      <c r="G46380" s="1" t="s">
        <v>37</v>
      </c>
      <c r="H46380" s="1" t="s">
        <v>37</v>
      </c>
      <c r="J46380" s="1" t="s">
        <v>37</v>
      </c>
      <c r="N46380" s="1">
        <v>2</v>
      </c>
      <c r="O46380" s="1" t="s">
        <v>26527</v>
      </c>
      <c r="P46380" s="1" t="s">
        <v>26528</v>
      </c>
      <c r="Q46380" s="1" t="s">
        <v>26529</v>
      </c>
    </row>
    <row r="46381" spans="1:17" s="1" customFormat="1" ht="12" x14ac:dyDescent="0.2">
      <c r="A46381" s="3" t="s">
        <v>353259</v>
      </c>
      <c r="B46381" s="2">
        <v>516</v>
      </c>
      <c r="C46381" s="1" t="s">
        <v>306842</v>
      </c>
      <c r="D46381" s="1" t="s">
        <v>75251</v>
      </c>
      <c r="G46381" s="1" t="s">
        <v>37</v>
      </c>
      <c r="H46381" s="1" t="s">
        <v>37</v>
      </c>
      <c r="J46381" s="1" t="s">
        <v>37</v>
      </c>
      <c r="N46381" s="1">
        <v>2</v>
      </c>
      <c r="O46381" s="1" t="s">
        <v>75249</v>
      </c>
      <c r="P46381" s="1" t="s">
        <v>75250</v>
      </c>
      <c r="Q46381" s="1" t="s">
        <v>75251</v>
      </c>
    </row>
    <row r="46382" spans="1:17" s="1" customFormat="1" ht="12" x14ac:dyDescent="0.2">
      <c r="A46382" s="3" t="s">
        <v>353260</v>
      </c>
      <c r="B46382" s="2">
        <v>557</v>
      </c>
      <c r="C46382" s="1" t="s">
        <v>306842</v>
      </c>
      <c r="D46382" s="1" t="s">
        <v>35291</v>
      </c>
      <c r="G46382" s="1" t="s">
        <v>37</v>
      </c>
      <c r="H46382" s="1" t="s">
        <v>37</v>
      </c>
      <c r="J46382" s="1" t="s">
        <v>37</v>
      </c>
      <c r="N46382" s="1">
        <v>2</v>
      </c>
      <c r="O46382" s="1" t="s">
        <v>35289</v>
      </c>
      <c r="P46382" s="1" t="s">
        <v>75185</v>
      </c>
      <c r="Q46382" s="1" t="s">
        <v>35291</v>
      </c>
    </row>
    <row r="46383" spans="1:17" s="1" customFormat="1" ht="12" x14ac:dyDescent="0.2">
      <c r="A46383" s="3" t="s">
        <v>353261</v>
      </c>
      <c r="B46383" s="2">
        <v>301</v>
      </c>
      <c r="C46383" s="1" t="s">
        <v>306842</v>
      </c>
      <c r="D46383" s="1" t="s">
        <v>170369</v>
      </c>
      <c r="N46383" s="1">
        <v>2</v>
      </c>
      <c r="O46383" s="1" t="s">
        <v>170367</v>
      </c>
      <c r="P46383" s="1" t="s">
        <v>170368</v>
      </c>
      <c r="Q46383" s="1" t="s">
        <v>170369</v>
      </c>
    </row>
    <row r="46384" spans="1:17" s="1" customFormat="1" ht="12" x14ac:dyDescent="0.2">
      <c r="A46384" s="3" t="s">
        <v>353262</v>
      </c>
      <c r="B46384" s="2">
        <v>301</v>
      </c>
      <c r="C46384" s="1" t="s">
        <v>306842</v>
      </c>
      <c r="D46384" s="1" t="s">
        <v>40980</v>
      </c>
      <c r="N46384" s="1">
        <v>2</v>
      </c>
      <c r="O46384" s="1" t="s">
        <v>40978</v>
      </c>
      <c r="P46384" s="1" t="s">
        <v>40979</v>
      </c>
      <c r="Q46384" s="1" t="s">
        <v>40980</v>
      </c>
    </row>
    <row r="46385" spans="1:17" s="1" customFormat="1" ht="12" x14ac:dyDescent="0.2">
      <c r="A46385" s="3" t="s">
        <v>353263</v>
      </c>
      <c r="B46385" s="2">
        <v>301</v>
      </c>
      <c r="C46385" s="1" t="s">
        <v>306842</v>
      </c>
      <c r="D46385" s="1" t="s">
        <v>292202</v>
      </c>
      <c r="N46385" s="1">
        <v>2</v>
      </c>
      <c r="O46385" s="1" t="s">
        <v>292200</v>
      </c>
      <c r="P46385" s="1" t="s">
        <v>292201</v>
      </c>
      <c r="Q46385" s="1" t="s">
        <v>292202</v>
      </c>
    </row>
    <row r="46386" spans="1:17" s="1" customFormat="1" ht="12" x14ac:dyDescent="0.2">
      <c r="A46386" s="3" t="s">
        <v>353264</v>
      </c>
      <c r="B46386" s="2">
        <v>301</v>
      </c>
      <c r="C46386" s="1" t="s">
        <v>306842</v>
      </c>
      <c r="D46386" s="1" t="s">
        <v>104125</v>
      </c>
      <c r="N46386" s="1">
        <v>2</v>
      </c>
      <c r="O46386" s="1" t="s">
        <v>104123</v>
      </c>
      <c r="P46386" s="1" t="s">
        <v>104124</v>
      </c>
      <c r="Q46386" s="1" t="s">
        <v>104125</v>
      </c>
    </row>
    <row r="46387" spans="1:17" s="1" customFormat="1" ht="12" x14ac:dyDescent="0.2">
      <c r="A46387" s="3" t="s">
        <v>353265</v>
      </c>
      <c r="B46387" s="2">
        <v>301</v>
      </c>
      <c r="C46387" s="1" t="s">
        <v>306842</v>
      </c>
      <c r="D46387" s="1" t="s">
        <v>168289</v>
      </c>
      <c r="N46387" s="1">
        <v>2</v>
      </c>
      <c r="O46387" s="1" t="s">
        <v>168287</v>
      </c>
      <c r="P46387" s="1" t="s">
        <v>168288</v>
      </c>
      <c r="Q46387" s="1" t="s">
        <v>168289</v>
      </c>
    </row>
    <row r="46388" spans="1:17" s="1" customFormat="1" ht="12" x14ac:dyDescent="0.2">
      <c r="A46388" s="3" t="s">
        <v>353266</v>
      </c>
      <c r="B46388" s="2">
        <v>301</v>
      </c>
      <c r="C46388" s="1" t="s">
        <v>306842</v>
      </c>
      <c r="D46388" s="1" t="s">
        <v>242962</v>
      </c>
      <c r="N46388" s="1">
        <v>2</v>
      </c>
      <c r="O46388" s="1" t="s">
        <v>242960</v>
      </c>
      <c r="P46388" s="1" t="s">
        <v>242961</v>
      </c>
      <c r="Q46388" s="1" t="s">
        <v>242962</v>
      </c>
    </row>
    <row r="46389" spans="1:17" s="1" customFormat="1" ht="12" x14ac:dyDescent="0.2">
      <c r="A46389" s="3" t="s">
        <v>353267</v>
      </c>
      <c r="B46389" s="2">
        <v>557</v>
      </c>
      <c r="C46389" s="1" t="s">
        <v>306842</v>
      </c>
      <c r="D46389" s="1" t="s">
        <v>48189</v>
      </c>
      <c r="G46389" s="1" t="s">
        <v>1000</v>
      </c>
      <c r="H46389" s="1" t="s">
        <v>50</v>
      </c>
      <c r="I46389" s="1" t="s">
        <v>1011</v>
      </c>
      <c r="J46389" s="1" t="s">
        <v>121</v>
      </c>
      <c r="M46389" s="1">
        <v>73221900</v>
      </c>
      <c r="N46389" s="1">
        <v>2</v>
      </c>
      <c r="O46389" s="1" t="s">
        <v>48187</v>
      </c>
      <c r="P46389" s="1" t="s">
        <v>48188</v>
      </c>
      <c r="Q46389" s="1" t="s">
        <v>48189</v>
      </c>
    </row>
    <row r="46390" spans="1:17" s="1" customFormat="1" ht="12" x14ac:dyDescent="0.2">
      <c r="A46390" s="3" t="s">
        <v>353268</v>
      </c>
      <c r="B46390" s="2">
        <v>516</v>
      </c>
      <c r="C46390" s="1" t="s">
        <v>306842</v>
      </c>
      <c r="D46390" s="1" t="s">
        <v>212530</v>
      </c>
      <c r="G46390" s="1" t="s">
        <v>1000</v>
      </c>
      <c r="H46390" s="1" t="s">
        <v>50</v>
      </c>
      <c r="I46390" s="1" t="s">
        <v>4579</v>
      </c>
      <c r="J46390" s="1" t="s">
        <v>121</v>
      </c>
      <c r="M46390" s="1">
        <v>73221900</v>
      </c>
      <c r="N46390" s="1">
        <v>2</v>
      </c>
      <c r="O46390" s="1" t="s">
        <v>212528</v>
      </c>
      <c r="P46390" s="1" t="s">
        <v>212529</v>
      </c>
      <c r="Q46390" s="1" t="s">
        <v>212530</v>
      </c>
    </row>
    <row r="46391" spans="1:17" s="1" customFormat="1" ht="12" x14ac:dyDescent="0.2">
      <c r="A46391" s="3" t="s">
        <v>353269</v>
      </c>
      <c r="B46391" s="2">
        <v>516</v>
      </c>
      <c r="C46391" s="1" t="s">
        <v>306842</v>
      </c>
      <c r="D46391" s="1" t="s">
        <v>228432</v>
      </c>
      <c r="G46391" s="1" t="s">
        <v>1000</v>
      </c>
      <c r="H46391" s="1" t="s">
        <v>50</v>
      </c>
      <c r="I46391" s="1" t="s">
        <v>989</v>
      </c>
      <c r="J46391" s="1" t="s">
        <v>121</v>
      </c>
      <c r="M46391" s="1">
        <v>73221900</v>
      </c>
      <c r="N46391" s="1">
        <v>2</v>
      </c>
      <c r="O46391" s="1" t="s">
        <v>228430</v>
      </c>
      <c r="P46391" s="1" t="s">
        <v>228431</v>
      </c>
      <c r="Q46391" s="1" t="s">
        <v>228432</v>
      </c>
    </row>
    <row r="46392" spans="1:17" s="1" customFormat="1" ht="12" x14ac:dyDescent="0.2">
      <c r="A46392" s="3" t="s">
        <v>353270</v>
      </c>
      <c r="B46392" s="2">
        <v>516</v>
      </c>
      <c r="C46392" s="1" t="s">
        <v>306842</v>
      </c>
      <c r="D46392" s="1" t="s">
        <v>153902</v>
      </c>
      <c r="G46392" s="1" t="s">
        <v>1000</v>
      </c>
      <c r="H46392" s="1" t="s">
        <v>50</v>
      </c>
      <c r="I46392" s="1" t="s">
        <v>4685</v>
      </c>
      <c r="J46392" s="1" t="s">
        <v>121</v>
      </c>
      <c r="M46392" s="1">
        <v>73221900</v>
      </c>
      <c r="N46392" s="1">
        <v>2</v>
      </c>
      <c r="O46392" s="1" t="s">
        <v>153900</v>
      </c>
      <c r="P46392" s="1" t="s">
        <v>153901</v>
      </c>
      <c r="Q46392" s="1" t="s">
        <v>153902</v>
      </c>
    </row>
    <row r="46393" spans="1:17" s="1" customFormat="1" ht="12" x14ac:dyDescent="0.2">
      <c r="A46393" s="3" t="s">
        <v>353271</v>
      </c>
      <c r="B46393" s="2">
        <v>557</v>
      </c>
      <c r="C46393" s="1" t="s">
        <v>306842</v>
      </c>
      <c r="D46393" s="1" t="s">
        <v>283556</v>
      </c>
      <c r="G46393" s="1" t="s">
        <v>1000</v>
      </c>
      <c r="H46393" s="1" t="s">
        <v>50</v>
      </c>
      <c r="I46393" s="1" t="s">
        <v>4610</v>
      </c>
      <c r="J46393" s="1" t="s">
        <v>121</v>
      </c>
      <c r="M46393" s="1">
        <v>73221900</v>
      </c>
      <c r="N46393" s="1">
        <v>2</v>
      </c>
      <c r="O46393" s="1" t="s">
        <v>283554</v>
      </c>
      <c r="P46393" s="1" t="s">
        <v>283555</v>
      </c>
      <c r="Q46393" s="1" t="s">
        <v>283556</v>
      </c>
    </row>
    <row r="46394" spans="1:17" s="1" customFormat="1" ht="12" x14ac:dyDescent="0.2">
      <c r="A46394" s="3" t="s">
        <v>353272</v>
      </c>
      <c r="B46394" s="2">
        <v>516</v>
      </c>
      <c r="C46394" s="1" t="s">
        <v>306842</v>
      </c>
      <c r="D46394" s="1" t="s">
        <v>216061</v>
      </c>
      <c r="G46394" s="1" t="s">
        <v>1000</v>
      </c>
      <c r="H46394" s="1" t="s">
        <v>50</v>
      </c>
      <c r="I46394" s="1" t="s">
        <v>2477</v>
      </c>
      <c r="J46394" s="1" t="s">
        <v>121</v>
      </c>
      <c r="M46394" s="1">
        <v>73221900</v>
      </c>
      <c r="N46394" s="1">
        <v>2</v>
      </c>
      <c r="O46394" s="1" t="s">
        <v>216059</v>
      </c>
      <c r="P46394" s="1" t="s">
        <v>216060</v>
      </c>
      <c r="Q46394" s="1" t="s">
        <v>216061</v>
      </c>
    </row>
    <row r="46395" spans="1:17" s="1" customFormat="1" ht="12" x14ac:dyDescent="0.2">
      <c r="A46395" s="3" t="s">
        <v>353273</v>
      </c>
      <c r="B46395" s="2">
        <v>516</v>
      </c>
      <c r="C46395" s="1" t="s">
        <v>306842</v>
      </c>
      <c r="D46395" s="1" t="s">
        <v>241170</v>
      </c>
      <c r="G46395" s="1" t="s">
        <v>1000</v>
      </c>
      <c r="H46395" s="1" t="s">
        <v>50</v>
      </c>
      <c r="I46395" s="1" t="s">
        <v>5166</v>
      </c>
      <c r="J46395" s="1" t="s">
        <v>121</v>
      </c>
      <c r="M46395" s="1">
        <v>73221900</v>
      </c>
      <c r="N46395" s="1">
        <v>2</v>
      </c>
      <c r="O46395" s="1" t="s">
        <v>241168</v>
      </c>
      <c r="P46395" s="1" t="s">
        <v>241169</v>
      </c>
      <c r="Q46395" s="1" t="s">
        <v>241170</v>
      </c>
    </row>
    <row r="46396" spans="1:17" s="1" customFormat="1" ht="12" x14ac:dyDescent="0.2">
      <c r="A46396" s="3" t="s">
        <v>353274</v>
      </c>
      <c r="B46396" s="2">
        <v>516</v>
      </c>
      <c r="C46396" s="1" t="s">
        <v>306842</v>
      </c>
      <c r="D46396" s="1" t="s">
        <v>90969</v>
      </c>
      <c r="G46396" s="1" t="s">
        <v>1000</v>
      </c>
      <c r="H46396" s="1" t="s">
        <v>50</v>
      </c>
      <c r="I46396" s="1" t="s">
        <v>6661</v>
      </c>
      <c r="J46396" s="1" t="s">
        <v>121</v>
      </c>
      <c r="M46396" s="1">
        <v>73221900</v>
      </c>
      <c r="N46396" s="1">
        <v>2</v>
      </c>
      <c r="O46396" s="1" t="s">
        <v>90967</v>
      </c>
      <c r="P46396" s="1" t="s">
        <v>90968</v>
      </c>
      <c r="Q46396" s="1" t="s">
        <v>90969</v>
      </c>
    </row>
    <row r="46397" spans="1:17" s="1" customFormat="1" ht="12" x14ac:dyDescent="0.2">
      <c r="A46397" s="3" t="s">
        <v>353275</v>
      </c>
      <c r="B46397" s="2">
        <v>516</v>
      </c>
      <c r="C46397" s="1" t="s">
        <v>306842</v>
      </c>
      <c r="D46397" s="1" t="s">
        <v>275251</v>
      </c>
      <c r="G46397" s="1" t="s">
        <v>1000</v>
      </c>
      <c r="H46397" s="1" t="s">
        <v>50</v>
      </c>
      <c r="I46397" s="1" t="s">
        <v>6532</v>
      </c>
      <c r="J46397" s="1" t="s">
        <v>121</v>
      </c>
      <c r="M46397" s="1">
        <v>73221900</v>
      </c>
      <c r="N46397" s="1">
        <v>2</v>
      </c>
      <c r="O46397" s="1" t="s">
        <v>275249</v>
      </c>
      <c r="P46397" s="1" t="s">
        <v>275250</v>
      </c>
      <c r="Q46397" s="1" t="s">
        <v>275251</v>
      </c>
    </row>
    <row r="46398" spans="1:17" s="1" customFormat="1" ht="12" x14ac:dyDescent="0.2">
      <c r="A46398" s="3" t="s">
        <v>353276</v>
      </c>
      <c r="B46398" s="2">
        <v>516</v>
      </c>
      <c r="C46398" s="1" t="s">
        <v>306842</v>
      </c>
      <c r="D46398" s="1" t="s">
        <v>241943</v>
      </c>
      <c r="G46398" s="1" t="s">
        <v>1000</v>
      </c>
      <c r="H46398" s="1" t="s">
        <v>50</v>
      </c>
      <c r="I46398" s="1" t="s">
        <v>5975</v>
      </c>
      <c r="J46398" s="1" t="s">
        <v>121</v>
      </c>
      <c r="M46398" s="1">
        <v>73221900</v>
      </c>
      <c r="N46398" s="1">
        <v>2</v>
      </c>
      <c r="O46398" s="1" t="s">
        <v>241941</v>
      </c>
      <c r="P46398" s="1" t="s">
        <v>241942</v>
      </c>
      <c r="Q46398" s="1" t="s">
        <v>241943</v>
      </c>
    </row>
    <row r="46399" spans="1:17" s="1" customFormat="1" ht="12" x14ac:dyDescent="0.2">
      <c r="A46399" s="3" t="s">
        <v>353277</v>
      </c>
      <c r="B46399" s="2">
        <v>469</v>
      </c>
      <c r="C46399" s="1" t="s">
        <v>306842</v>
      </c>
      <c r="D46399" s="1" t="s">
        <v>124775</v>
      </c>
      <c r="G46399" s="1" t="s">
        <v>1000</v>
      </c>
      <c r="H46399" s="1" t="s">
        <v>50</v>
      </c>
      <c r="I46399" s="1" t="s">
        <v>6563</v>
      </c>
      <c r="J46399" s="1" t="s">
        <v>121</v>
      </c>
      <c r="M46399" s="1">
        <v>73221900</v>
      </c>
      <c r="N46399" s="1">
        <v>2</v>
      </c>
      <c r="O46399" s="1" t="s">
        <v>124773</v>
      </c>
      <c r="P46399" s="1" t="s">
        <v>124774</v>
      </c>
      <c r="Q46399" s="1" t="s">
        <v>124775</v>
      </c>
    </row>
    <row r="46400" spans="1:17" s="1" customFormat="1" ht="12" x14ac:dyDescent="0.2">
      <c r="A46400" s="3" t="s">
        <v>353278</v>
      </c>
      <c r="B46400" s="2">
        <v>469</v>
      </c>
      <c r="C46400" s="1" t="s">
        <v>306842</v>
      </c>
      <c r="D46400" s="1" t="s">
        <v>157468</v>
      </c>
      <c r="G46400" s="1" t="s">
        <v>1000</v>
      </c>
      <c r="H46400" s="1" t="s">
        <v>50</v>
      </c>
      <c r="I46400" s="1" t="s">
        <v>5163</v>
      </c>
      <c r="J46400" s="1" t="s">
        <v>121</v>
      </c>
      <c r="M46400" s="1">
        <v>73221900</v>
      </c>
      <c r="N46400" s="1">
        <v>2</v>
      </c>
      <c r="O46400" s="1" t="s">
        <v>157466</v>
      </c>
      <c r="P46400" s="1" t="s">
        <v>157467</v>
      </c>
      <c r="Q46400" s="1" t="s">
        <v>157468</v>
      </c>
    </row>
    <row r="46401" spans="1:17" s="1" customFormat="1" ht="12" x14ac:dyDescent="0.2">
      <c r="A46401" s="3" t="s">
        <v>353279</v>
      </c>
      <c r="B46401" s="2">
        <v>469</v>
      </c>
      <c r="C46401" s="1" t="s">
        <v>306842</v>
      </c>
      <c r="D46401" s="1" t="s">
        <v>23500</v>
      </c>
      <c r="G46401" s="1" t="s">
        <v>1000</v>
      </c>
      <c r="H46401" s="1" t="s">
        <v>50</v>
      </c>
      <c r="I46401" s="1" t="s">
        <v>4629</v>
      </c>
      <c r="J46401" s="1" t="s">
        <v>121</v>
      </c>
      <c r="M46401" s="1">
        <v>73221900</v>
      </c>
      <c r="N46401" s="1">
        <v>2</v>
      </c>
      <c r="O46401" s="1" t="s">
        <v>23498</v>
      </c>
      <c r="P46401" s="1" t="s">
        <v>23499</v>
      </c>
      <c r="Q46401" s="1" t="s">
        <v>23500</v>
      </c>
    </row>
    <row r="46402" spans="1:17" s="1" customFormat="1" ht="12" x14ac:dyDescent="0.2">
      <c r="A46402" s="3" t="s">
        <v>353280</v>
      </c>
      <c r="B46402" s="2">
        <v>469</v>
      </c>
      <c r="C46402" s="1" t="s">
        <v>306842</v>
      </c>
      <c r="D46402" s="1" t="s">
        <v>93019</v>
      </c>
      <c r="G46402" s="1" t="s">
        <v>1000</v>
      </c>
      <c r="H46402" s="1" t="s">
        <v>50</v>
      </c>
      <c r="I46402" s="1" t="s">
        <v>4619</v>
      </c>
      <c r="J46402" s="1" t="s">
        <v>121</v>
      </c>
      <c r="M46402" s="1">
        <v>73221900</v>
      </c>
      <c r="N46402" s="1">
        <v>2</v>
      </c>
      <c r="O46402" s="1" t="s">
        <v>93017</v>
      </c>
      <c r="P46402" s="1" t="s">
        <v>93018</v>
      </c>
      <c r="Q46402" s="1" t="s">
        <v>93019</v>
      </c>
    </row>
    <row r="46403" spans="1:17" s="1" customFormat="1" ht="12" x14ac:dyDescent="0.2">
      <c r="A46403" s="3" t="s">
        <v>353281</v>
      </c>
      <c r="B46403" s="2">
        <v>516</v>
      </c>
      <c r="C46403" s="1" t="s">
        <v>306842</v>
      </c>
      <c r="D46403" s="1" t="s">
        <v>285005</v>
      </c>
      <c r="G46403" s="1" t="s">
        <v>1000</v>
      </c>
      <c r="H46403" s="1" t="s">
        <v>50</v>
      </c>
      <c r="I46403" s="1" t="s">
        <v>4893</v>
      </c>
      <c r="J46403" s="1" t="s">
        <v>121</v>
      </c>
      <c r="M46403" s="1">
        <v>73221900</v>
      </c>
      <c r="N46403" s="1">
        <v>2</v>
      </c>
      <c r="O46403" s="1" t="s">
        <v>285003</v>
      </c>
      <c r="P46403" s="1" t="s">
        <v>285004</v>
      </c>
      <c r="Q46403" s="1" t="s">
        <v>285005</v>
      </c>
    </row>
    <row r="46404" spans="1:17" s="1" customFormat="1" ht="12" x14ac:dyDescent="0.2">
      <c r="A46404" s="3" t="s">
        <v>353282</v>
      </c>
      <c r="B46404" s="2">
        <v>516</v>
      </c>
      <c r="C46404" s="1" t="s">
        <v>306842</v>
      </c>
      <c r="D46404" s="1" t="s">
        <v>94001</v>
      </c>
      <c r="G46404" s="1" t="s">
        <v>37</v>
      </c>
      <c r="H46404" s="1" t="s">
        <v>37</v>
      </c>
      <c r="J46404" s="1" t="s">
        <v>37</v>
      </c>
      <c r="N46404" s="1">
        <v>2</v>
      </c>
      <c r="O46404" s="1" t="s">
        <v>278316</v>
      </c>
      <c r="P46404" s="1" t="s">
        <v>278317</v>
      </c>
      <c r="Q46404" s="1" t="s">
        <v>94001</v>
      </c>
    </row>
    <row r="46405" spans="1:17" s="1" customFormat="1" ht="12" x14ac:dyDescent="0.2">
      <c r="A46405" s="3" t="s">
        <v>353283</v>
      </c>
      <c r="B46405" s="2">
        <v>516</v>
      </c>
      <c r="C46405" s="1" t="s">
        <v>306842</v>
      </c>
      <c r="D46405" s="1" t="s">
        <v>98998</v>
      </c>
      <c r="G46405" s="1" t="s">
        <v>37</v>
      </c>
      <c r="H46405" s="1" t="s">
        <v>37</v>
      </c>
      <c r="J46405" s="1" t="s">
        <v>37</v>
      </c>
      <c r="N46405" s="1">
        <v>2</v>
      </c>
      <c r="O46405" s="1" t="s">
        <v>305095</v>
      </c>
      <c r="P46405" s="1" t="s">
        <v>305096</v>
      </c>
      <c r="Q46405" s="1" t="s">
        <v>98998</v>
      </c>
    </row>
    <row r="46406" spans="1:17" s="1" customFormat="1" ht="12" x14ac:dyDescent="0.2">
      <c r="A46406" s="3" t="s">
        <v>353284</v>
      </c>
      <c r="B46406" s="2">
        <v>516</v>
      </c>
      <c r="C46406" s="1" t="s">
        <v>306842</v>
      </c>
      <c r="D46406" s="1" t="s">
        <v>130715</v>
      </c>
      <c r="G46406" s="1" t="s">
        <v>37</v>
      </c>
      <c r="H46406" s="1" t="s">
        <v>37</v>
      </c>
      <c r="J46406" s="1" t="s">
        <v>37</v>
      </c>
      <c r="N46406" s="1">
        <v>2</v>
      </c>
      <c r="O46406" s="1" t="s">
        <v>130713</v>
      </c>
      <c r="P46406" s="1" t="s">
        <v>130714</v>
      </c>
      <c r="Q46406" s="1" t="s">
        <v>130715</v>
      </c>
    </row>
    <row r="46407" spans="1:17" s="1" customFormat="1" ht="12" x14ac:dyDescent="0.2">
      <c r="A46407" s="3" t="s">
        <v>353285</v>
      </c>
      <c r="B46407" s="2">
        <v>516</v>
      </c>
      <c r="C46407" s="1" t="s">
        <v>306842</v>
      </c>
      <c r="D46407" s="1" t="s">
        <v>130003</v>
      </c>
      <c r="G46407" s="1" t="s">
        <v>37</v>
      </c>
      <c r="H46407" s="1" t="s">
        <v>37</v>
      </c>
      <c r="J46407" s="1" t="s">
        <v>37</v>
      </c>
      <c r="N46407" s="1">
        <v>2</v>
      </c>
      <c r="O46407" s="1" t="s">
        <v>212101</v>
      </c>
      <c r="P46407" s="1" t="s">
        <v>212102</v>
      </c>
      <c r="Q46407" s="1" t="s">
        <v>130003</v>
      </c>
    </row>
    <row r="46408" spans="1:17" s="1" customFormat="1" ht="12" x14ac:dyDescent="0.2">
      <c r="A46408" s="3" t="s">
        <v>353286</v>
      </c>
      <c r="B46408" s="2">
        <v>605</v>
      </c>
      <c r="C46408" s="1" t="s">
        <v>306842</v>
      </c>
      <c r="D46408" s="1" t="s">
        <v>201633</v>
      </c>
      <c r="G46408" s="1" t="s">
        <v>1000</v>
      </c>
      <c r="H46408" s="1" t="s">
        <v>50</v>
      </c>
      <c r="I46408" s="1" t="s">
        <v>945</v>
      </c>
      <c r="J46408" s="1" t="s">
        <v>26</v>
      </c>
      <c r="M46408" s="1">
        <v>73221900</v>
      </c>
      <c r="N46408" s="1">
        <v>2</v>
      </c>
      <c r="O46408" s="1" t="s">
        <v>201631</v>
      </c>
      <c r="P46408" s="1" t="s">
        <v>201632</v>
      </c>
      <c r="Q46408" s="1" t="s">
        <v>201633</v>
      </c>
    </row>
    <row r="46409" spans="1:17" s="1" customFormat="1" ht="12" x14ac:dyDescent="0.2">
      <c r="A46409" s="3" t="s">
        <v>353287</v>
      </c>
      <c r="B46409" s="2">
        <v>605</v>
      </c>
      <c r="C46409" s="1" t="s">
        <v>306842</v>
      </c>
      <c r="D46409" s="1" t="s">
        <v>139636</v>
      </c>
      <c r="G46409" s="1" t="s">
        <v>1000</v>
      </c>
      <c r="H46409" s="1" t="s">
        <v>50</v>
      </c>
      <c r="I46409" s="1" t="s">
        <v>2449</v>
      </c>
      <c r="J46409" s="1" t="s">
        <v>26</v>
      </c>
      <c r="M46409" s="1">
        <v>73221900</v>
      </c>
      <c r="N46409" s="1">
        <v>2</v>
      </c>
      <c r="O46409" s="1" t="s">
        <v>139634</v>
      </c>
      <c r="P46409" s="1" t="s">
        <v>139635</v>
      </c>
      <c r="Q46409" s="1" t="s">
        <v>139636</v>
      </c>
    </row>
    <row r="46410" spans="1:17" s="1" customFormat="1" ht="12" x14ac:dyDescent="0.2">
      <c r="A46410" s="3" t="s">
        <v>353288</v>
      </c>
      <c r="B46410" s="2">
        <v>605</v>
      </c>
      <c r="C46410" s="1" t="s">
        <v>306842</v>
      </c>
      <c r="D46410" s="1" t="s">
        <v>233456</v>
      </c>
      <c r="G46410" s="1" t="s">
        <v>1000</v>
      </c>
      <c r="H46410" s="1" t="s">
        <v>50</v>
      </c>
      <c r="I46410" s="1" t="s">
        <v>2446</v>
      </c>
      <c r="J46410" s="1" t="s">
        <v>26</v>
      </c>
      <c r="M46410" s="1">
        <v>73221900</v>
      </c>
      <c r="N46410" s="1">
        <v>2</v>
      </c>
      <c r="O46410" s="1" t="s">
        <v>233454</v>
      </c>
      <c r="P46410" s="1" t="s">
        <v>233455</v>
      </c>
      <c r="Q46410" s="1" t="s">
        <v>233456</v>
      </c>
    </row>
    <row r="46411" spans="1:17" s="1" customFormat="1" ht="12" x14ac:dyDescent="0.2">
      <c r="A46411" s="3" t="s">
        <v>353289</v>
      </c>
      <c r="B46411" s="2">
        <v>621</v>
      </c>
      <c r="C46411" s="1" t="s">
        <v>306842</v>
      </c>
      <c r="D46411" s="1" t="s">
        <v>253558</v>
      </c>
      <c r="G46411" s="1" t="s">
        <v>1000</v>
      </c>
      <c r="H46411" s="1" t="s">
        <v>50</v>
      </c>
      <c r="I46411" s="1" t="s">
        <v>4675</v>
      </c>
      <c r="J46411" s="1" t="s">
        <v>26</v>
      </c>
      <c r="M46411" s="1">
        <v>73221900</v>
      </c>
      <c r="N46411" s="1">
        <v>2</v>
      </c>
      <c r="O46411" s="1" t="s">
        <v>253556</v>
      </c>
      <c r="P46411" s="1" t="s">
        <v>253557</v>
      </c>
      <c r="Q46411" s="1" t="s">
        <v>253558</v>
      </c>
    </row>
    <row r="46412" spans="1:17" s="1" customFormat="1" ht="12" x14ac:dyDescent="0.2">
      <c r="A46412" s="3" t="s">
        <v>353290</v>
      </c>
      <c r="B46412" s="2">
        <v>605</v>
      </c>
      <c r="C46412" s="1" t="s">
        <v>306842</v>
      </c>
      <c r="D46412" s="1" t="s">
        <v>290294</v>
      </c>
      <c r="G46412" s="1" t="s">
        <v>1000</v>
      </c>
      <c r="H46412" s="1" t="s">
        <v>50</v>
      </c>
      <c r="I46412" s="1" t="s">
        <v>4573</v>
      </c>
      <c r="J46412" s="1" t="s">
        <v>26</v>
      </c>
      <c r="M46412" s="1">
        <v>73221900</v>
      </c>
      <c r="N46412" s="1">
        <v>2</v>
      </c>
      <c r="O46412" s="1" t="s">
        <v>290292</v>
      </c>
      <c r="P46412" s="1" t="s">
        <v>290293</v>
      </c>
      <c r="Q46412" s="1" t="s">
        <v>290294</v>
      </c>
    </row>
    <row r="46413" spans="1:17" s="1" customFormat="1" ht="12" x14ac:dyDescent="0.2">
      <c r="A46413" s="3" t="s">
        <v>353291</v>
      </c>
      <c r="B46413" s="2">
        <v>605</v>
      </c>
      <c r="C46413" s="1" t="s">
        <v>306842</v>
      </c>
      <c r="D46413" s="1" t="s">
        <v>107979</v>
      </c>
      <c r="G46413" s="1" t="s">
        <v>1000</v>
      </c>
      <c r="H46413" s="1" t="s">
        <v>50</v>
      </c>
      <c r="I46413" s="1" t="s">
        <v>960</v>
      </c>
      <c r="J46413" s="1" t="s">
        <v>26</v>
      </c>
      <c r="M46413" s="1">
        <v>73221900</v>
      </c>
      <c r="N46413" s="1">
        <v>2</v>
      </c>
      <c r="O46413" s="1" t="s">
        <v>107977</v>
      </c>
      <c r="P46413" s="1" t="s">
        <v>107978</v>
      </c>
      <c r="Q46413" s="1" t="s">
        <v>107979</v>
      </c>
    </row>
    <row r="46414" spans="1:17" s="1" customFormat="1" ht="12" x14ac:dyDescent="0.2">
      <c r="A46414" s="3" t="s">
        <v>353292</v>
      </c>
      <c r="B46414" s="2">
        <v>621</v>
      </c>
      <c r="C46414" s="1" t="s">
        <v>306842</v>
      </c>
      <c r="D46414" s="1" t="s">
        <v>158534</v>
      </c>
      <c r="G46414" s="1" t="s">
        <v>1000</v>
      </c>
      <c r="H46414" s="1" t="s">
        <v>50</v>
      </c>
      <c r="I46414" s="1" t="s">
        <v>1002</v>
      </c>
      <c r="J46414" s="1" t="s">
        <v>26</v>
      </c>
      <c r="M46414" s="1">
        <v>73221900</v>
      </c>
      <c r="N46414" s="1">
        <v>2</v>
      </c>
      <c r="O46414" s="1" t="s">
        <v>158532</v>
      </c>
      <c r="P46414" s="1" t="s">
        <v>158533</v>
      </c>
      <c r="Q46414" s="1" t="s">
        <v>158534</v>
      </c>
    </row>
    <row r="46415" spans="1:17" s="1" customFormat="1" ht="12" x14ac:dyDescent="0.2">
      <c r="A46415" s="3" t="s">
        <v>353293</v>
      </c>
      <c r="B46415" s="2">
        <v>605</v>
      </c>
      <c r="C46415" s="1" t="s">
        <v>306842</v>
      </c>
      <c r="D46415" s="1" t="s">
        <v>271136</v>
      </c>
      <c r="G46415" s="1" t="s">
        <v>1000</v>
      </c>
      <c r="H46415" s="1" t="s">
        <v>50</v>
      </c>
      <c r="I46415" s="1" t="s">
        <v>3045</v>
      </c>
      <c r="J46415" s="1" t="s">
        <v>26</v>
      </c>
      <c r="M46415" s="1">
        <v>73221900</v>
      </c>
      <c r="N46415" s="1">
        <v>2</v>
      </c>
      <c r="O46415" s="1" t="s">
        <v>271134</v>
      </c>
      <c r="P46415" s="1" t="s">
        <v>271135</v>
      </c>
      <c r="Q46415" s="1" t="s">
        <v>271136</v>
      </c>
    </row>
    <row r="46416" spans="1:17" s="1" customFormat="1" ht="12" x14ac:dyDescent="0.2">
      <c r="A46416" s="3" t="s">
        <v>353294</v>
      </c>
      <c r="B46416" s="2">
        <v>621</v>
      </c>
      <c r="C46416" s="1" t="s">
        <v>306842</v>
      </c>
      <c r="D46416" s="1" t="s">
        <v>41454</v>
      </c>
      <c r="G46416" s="1" t="s">
        <v>1000</v>
      </c>
      <c r="H46416" s="1" t="s">
        <v>50</v>
      </c>
      <c r="I46416" s="1" t="s">
        <v>2528</v>
      </c>
      <c r="J46416" s="1" t="s">
        <v>26</v>
      </c>
      <c r="M46416" s="1">
        <v>73221900</v>
      </c>
      <c r="N46416" s="1">
        <v>2</v>
      </c>
      <c r="O46416" s="1" t="s">
        <v>41452</v>
      </c>
      <c r="P46416" s="1" t="s">
        <v>41453</v>
      </c>
      <c r="Q46416" s="1" t="s">
        <v>41454</v>
      </c>
    </row>
    <row r="46417" spans="1:17" s="1" customFormat="1" ht="12" x14ac:dyDescent="0.2">
      <c r="A46417" s="3" t="s">
        <v>353295</v>
      </c>
      <c r="B46417" s="2">
        <v>621</v>
      </c>
      <c r="C46417" s="1" t="s">
        <v>306842</v>
      </c>
      <c r="D46417" s="1" t="s">
        <v>262197</v>
      </c>
      <c r="G46417" s="1" t="s">
        <v>1000</v>
      </c>
      <c r="H46417" s="1" t="s">
        <v>50</v>
      </c>
      <c r="I46417" s="1" t="s">
        <v>2534</v>
      </c>
      <c r="J46417" s="1" t="s">
        <v>26</v>
      </c>
      <c r="M46417" s="1">
        <v>73221900</v>
      </c>
      <c r="N46417" s="1">
        <v>2</v>
      </c>
      <c r="O46417" s="1" t="s">
        <v>262195</v>
      </c>
      <c r="P46417" s="1" t="s">
        <v>262196</v>
      </c>
      <c r="Q46417" s="1" t="s">
        <v>262197</v>
      </c>
    </row>
    <row r="46418" spans="1:17" s="1" customFormat="1" ht="12" x14ac:dyDescent="0.2">
      <c r="A46418" s="3" t="s">
        <v>353296</v>
      </c>
      <c r="B46418" s="2">
        <v>621</v>
      </c>
      <c r="C46418" s="1" t="s">
        <v>306842</v>
      </c>
      <c r="D46418" s="1" t="s">
        <v>246981</v>
      </c>
      <c r="G46418" s="1" t="s">
        <v>1000</v>
      </c>
      <c r="H46418" s="1" t="s">
        <v>50</v>
      </c>
      <c r="I46418" s="1" t="s">
        <v>979</v>
      </c>
      <c r="J46418" s="1" t="s">
        <v>26</v>
      </c>
      <c r="M46418" s="1">
        <v>73221900</v>
      </c>
      <c r="N46418" s="1">
        <v>2</v>
      </c>
      <c r="O46418" s="1" t="s">
        <v>246979</v>
      </c>
      <c r="P46418" s="1" t="s">
        <v>246980</v>
      </c>
      <c r="Q46418" s="1" t="s">
        <v>246981</v>
      </c>
    </row>
    <row r="46419" spans="1:17" s="1" customFormat="1" ht="12" x14ac:dyDescent="0.2">
      <c r="A46419" s="3" t="s">
        <v>353297</v>
      </c>
      <c r="B46419" s="2">
        <v>605</v>
      </c>
      <c r="C46419" s="1" t="s">
        <v>306842</v>
      </c>
      <c r="D46419" s="1" t="s">
        <v>200409</v>
      </c>
      <c r="G46419" s="1" t="s">
        <v>37</v>
      </c>
      <c r="H46419" s="1" t="s">
        <v>37</v>
      </c>
      <c r="J46419" s="1" t="s">
        <v>37</v>
      </c>
      <c r="N46419" s="1">
        <v>2</v>
      </c>
      <c r="O46419" s="1" t="s">
        <v>200407</v>
      </c>
      <c r="P46419" s="1" t="s">
        <v>200408</v>
      </c>
      <c r="Q46419" s="1" t="s">
        <v>200409</v>
      </c>
    </row>
    <row r="46420" spans="1:17" s="1" customFormat="1" ht="12" x14ac:dyDescent="0.2">
      <c r="A46420" s="3" t="s">
        <v>353298</v>
      </c>
      <c r="B46420" s="2">
        <v>605</v>
      </c>
      <c r="C46420" s="1" t="s">
        <v>306842</v>
      </c>
      <c r="D46420" s="1" t="s">
        <v>72339</v>
      </c>
      <c r="G46420" s="1" t="s">
        <v>37</v>
      </c>
      <c r="H46420" s="1" t="s">
        <v>37</v>
      </c>
      <c r="J46420" s="1" t="s">
        <v>37</v>
      </c>
      <c r="N46420" s="1">
        <v>2</v>
      </c>
      <c r="O46420" s="1" t="s">
        <v>72337</v>
      </c>
      <c r="P46420" s="1" t="s">
        <v>214051</v>
      </c>
      <c r="Q46420" s="1" t="s">
        <v>72339</v>
      </c>
    </row>
    <row r="46421" spans="1:17" s="1" customFormat="1" ht="12" x14ac:dyDescent="0.2">
      <c r="A46421" s="3" t="s">
        <v>353299</v>
      </c>
      <c r="B46421" s="2">
        <v>605</v>
      </c>
      <c r="C46421" s="1" t="s">
        <v>306842</v>
      </c>
      <c r="D46421" s="1" t="s">
        <v>24697</v>
      </c>
      <c r="G46421" s="1" t="s">
        <v>37</v>
      </c>
      <c r="H46421" s="1" t="s">
        <v>37</v>
      </c>
      <c r="J46421" s="1" t="s">
        <v>37</v>
      </c>
      <c r="N46421" s="1">
        <v>2</v>
      </c>
      <c r="O46421" s="1" t="s">
        <v>24695</v>
      </c>
      <c r="P46421" s="1" t="s">
        <v>148893</v>
      </c>
      <c r="Q46421" s="1" t="s">
        <v>24697</v>
      </c>
    </row>
    <row r="46422" spans="1:17" s="1" customFormat="1" ht="12" x14ac:dyDescent="0.2">
      <c r="A46422" s="3" t="s">
        <v>353300</v>
      </c>
      <c r="B46422" s="2">
        <v>621</v>
      </c>
      <c r="C46422" s="1" t="s">
        <v>306842</v>
      </c>
      <c r="D46422" s="1" t="s">
        <v>224974</v>
      </c>
      <c r="G46422" s="1" t="s">
        <v>37</v>
      </c>
      <c r="H46422" s="1" t="s">
        <v>37</v>
      </c>
      <c r="J46422" s="1" t="s">
        <v>37</v>
      </c>
      <c r="N46422" s="1">
        <v>2</v>
      </c>
      <c r="O46422" s="1" t="s">
        <v>224972</v>
      </c>
      <c r="P46422" s="1" t="s">
        <v>259761</v>
      </c>
      <c r="Q46422" s="1" t="s">
        <v>224974</v>
      </c>
    </row>
    <row r="46423" spans="1:17" s="1" customFormat="1" ht="12" x14ac:dyDescent="0.2">
      <c r="A46423" s="3" t="s">
        <v>353301</v>
      </c>
      <c r="B46423" s="2">
        <v>309</v>
      </c>
      <c r="C46423" s="1" t="s">
        <v>306842</v>
      </c>
      <c r="D46423" s="1" t="s">
        <v>196299</v>
      </c>
      <c r="N46423" s="1">
        <v>2</v>
      </c>
      <c r="O46423" s="1" t="s">
        <v>196297</v>
      </c>
      <c r="P46423" s="1" t="s">
        <v>196298</v>
      </c>
      <c r="Q46423" s="1" t="s">
        <v>196299</v>
      </c>
    </row>
    <row r="46424" spans="1:17" s="1" customFormat="1" ht="12" x14ac:dyDescent="0.2">
      <c r="A46424" s="3" t="s">
        <v>353302</v>
      </c>
      <c r="B46424" s="2">
        <v>309</v>
      </c>
      <c r="C46424" s="1" t="s">
        <v>306842</v>
      </c>
      <c r="D46424" s="1" t="s">
        <v>53173</v>
      </c>
      <c r="N46424" s="1">
        <v>2</v>
      </c>
      <c r="O46424" s="1" t="s">
        <v>53171</v>
      </c>
      <c r="P46424" s="1" t="s">
        <v>53172</v>
      </c>
      <c r="Q46424" s="1" t="s">
        <v>53173</v>
      </c>
    </row>
    <row r="46425" spans="1:17" s="1" customFormat="1" ht="12" x14ac:dyDescent="0.2">
      <c r="A46425" s="3" t="s">
        <v>353303</v>
      </c>
      <c r="B46425" s="2">
        <v>309</v>
      </c>
      <c r="C46425" s="1" t="s">
        <v>306842</v>
      </c>
      <c r="D46425" s="1" t="s">
        <v>191753</v>
      </c>
      <c r="N46425" s="1">
        <v>2</v>
      </c>
      <c r="O46425" s="1" t="s">
        <v>191751</v>
      </c>
      <c r="P46425" s="1" t="s">
        <v>191752</v>
      </c>
      <c r="Q46425" s="1" t="s">
        <v>191753</v>
      </c>
    </row>
    <row r="46426" spans="1:17" s="1" customFormat="1" ht="12" x14ac:dyDescent="0.2">
      <c r="A46426" s="3" t="s">
        <v>353304</v>
      </c>
      <c r="B46426" s="2">
        <v>309</v>
      </c>
      <c r="C46426" s="1" t="s">
        <v>306842</v>
      </c>
      <c r="D46426" s="1" t="s">
        <v>275573</v>
      </c>
      <c r="N46426" s="1">
        <v>2</v>
      </c>
      <c r="O46426" s="1" t="s">
        <v>275571</v>
      </c>
      <c r="P46426" s="1" t="s">
        <v>275572</v>
      </c>
      <c r="Q46426" s="1" t="s">
        <v>275573</v>
      </c>
    </row>
    <row r="46427" spans="1:17" s="1" customFormat="1" ht="12" x14ac:dyDescent="0.2">
      <c r="A46427" s="3" t="s">
        <v>353305</v>
      </c>
      <c r="B46427" s="2">
        <v>309</v>
      </c>
      <c r="C46427" s="1" t="s">
        <v>306842</v>
      </c>
      <c r="D46427" s="1" t="s">
        <v>265619</v>
      </c>
      <c r="N46427" s="1">
        <v>2</v>
      </c>
      <c r="O46427" s="1" t="s">
        <v>265617</v>
      </c>
      <c r="P46427" s="1" t="s">
        <v>265618</v>
      </c>
      <c r="Q46427" s="1" t="s">
        <v>265619</v>
      </c>
    </row>
    <row r="46428" spans="1:17" s="1" customFormat="1" ht="12" x14ac:dyDescent="0.2">
      <c r="A46428" s="3" t="s">
        <v>353306</v>
      </c>
      <c r="B46428" s="2">
        <v>309</v>
      </c>
      <c r="C46428" s="1" t="s">
        <v>306842</v>
      </c>
      <c r="D46428" s="1" t="s">
        <v>305998</v>
      </c>
      <c r="N46428" s="1">
        <v>2</v>
      </c>
      <c r="O46428" s="1" t="s">
        <v>305996</v>
      </c>
      <c r="P46428" s="1" t="s">
        <v>305997</v>
      </c>
      <c r="Q46428" s="1" t="s">
        <v>305998</v>
      </c>
    </row>
    <row r="46429" spans="1:17" s="1" customFormat="1" ht="12" x14ac:dyDescent="0.2">
      <c r="A46429" s="3" t="s">
        <v>353307</v>
      </c>
      <c r="B46429" s="2">
        <v>621</v>
      </c>
      <c r="C46429" s="1" t="s">
        <v>306842</v>
      </c>
      <c r="D46429" s="1" t="s">
        <v>231834</v>
      </c>
      <c r="G46429" s="1" t="s">
        <v>1000</v>
      </c>
      <c r="H46429" s="1" t="s">
        <v>50</v>
      </c>
      <c r="I46429" s="1" t="s">
        <v>1011</v>
      </c>
      <c r="J46429" s="1" t="s">
        <v>26</v>
      </c>
      <c r="M46429" s="1">
        <v>73221900</v>
      </c>
      <c r="N46429" s="1">
        <v>2</v>
      </c>
      <c r="O46429" s="1" t="s">
        <v>231832</v>
      </c>
      <c r="P46429" s="1" t="s">
        <v>231833</v>
      </c>
      <c r="Q46429" s="1" t="s">
        <v>231834</v>
      </c>
    </row>
    <row r="46430" spans="1:17" s="1" customFormat="1" ht="12" x14ac:dyDescent="0.2">
      <c r="A46430" s="3" t="s">
        <v>353308</v>
      </c>
      <c r="B46430" s="2">
        <v>605</v>
      </c>
      <c r="C46430" s="1" t="s">
        <v>306842</v>
      </c>
      <c r="D46430" s="1" t="s">
        <v>165210</v>
      </c>
      <c r="G46430" s="1" t="s">
        <v>1000</v>
      </c>
      <c r="H46430" s="1" t="s">
        <v>50</v>
      </c>
      <c r="I46430" s="1" t="s">
        <v>4579</v>
      </c>
      <c r="J46430" s="1" t="s">
        <v>26</v>
      </c>
      <c r="M46430" s="1">
        <v>73221900</v>
      </c>
      <c r="N46430" s="1">
        <v>2</v>
      </c>
      <c r="O46430" s="1" t="s">
        <v>165208</v>
      </c>
      <c r="P46430" s="1" t="s">
        <v>165209</v>
      </c>
      <c r="Q46430" s="1" t="s">
        <v>165210</v>
      </c>
    </row>
    <row r="46431" spans="1:17" s="1" customFormat="1" ht="12" x14ac:dyDescent="0.2">
      <c r="A46431" s="3" t="s">
        <v>353309</v>
      </c>
      <c r="B46431" s="2">
        <v>605</v>
      </c>
      <c r="C46431" s="1" t="s">
        <v>306842</v>
      </c>
      <c r="D46431" s="1" t="s">
        <v>66533</v>
      </c>
      <c r="G46431" s="1" t="s">
        <v>1000</v>
      </c>
      <c r="H46431" s="1" t="s">
        <v>50</v>
      </c>
      <c r="I46431" s="1" t="s">
        <v>989</v>
      </c>
      <c r="J46431" s="1" t="s">
        <v>26</v>
      </c>
      <c r="M46431" s="1">
        <v>73221900</v>
      </c>
      <c r="N46431" s="1">
        <v>2</v>
      </c>
      <c r="O46431" s="1" t="s">
        <v>66531</v>
      </c>
      <c r="P46431" s="1" t="s">
        <v>66532</v>
      </c>
      <c r="Q46431" s="1" t="s">
        <v>66533</v>
      </c>
    </row>
    <row r="46432" spans="1:17" s="1" customFormat="1" ht="12" x14ac:dyDescent="0.2">
      <c r="A46432" s="3" t="s">
        <v>353310</v>
      </c>
      <c r="B46432" s="2">
        <v>605</v>
      </c>
      <c r="C46432" s="1" t="s">
        <v>306842</v>
      </c>
      <c r="D46432" s="1" t="s">
        <v>176067</v>
      </c>
      <c r="G46432" s="1" t="s">
        <v>1000</v>
      </c>
      <c r="H46432" s="1" t="s">
        <v>50</v>
      </c>
      <c r="I46432" s="1" t="s">
        <v>4685</v>
      </c>
      <c r="J46432" s="1" t="s">
        <v>26</v>
      </c>
      <c r="M46432" s="1">
        <v>73221900</v>
      </c>
      <c r="N46432" s="1">
        <v>2</v>
      </c>
      <c r="O46432" s="1" t="s">
        <v>176065</v>
      </c>
      <c r="P46432" s="1" t="s">
        <v>176066</v>
      </c>
      <c r="Q46432" s="1" t="s">
        <v>176067</v>
      </c>
    </row>
    <row r="46433" spans="1:17" s="1" customFormat="1" ht="12" x14ac:dyDescent="0.2">
      <c r="A46433" s="3" t="s">
        <v>353311</v>
      </c>
      <c r="B46433" s="2">
        <v>621</v>
      </c>
      <c r="C46433" s="1" t="s">
        <v>306842</v>
      </c>
      <c r="D46433" s="1" t="s">
        <v>222059</v>
      </c>
      <c r="G46433" s="1" t="s">
        <v>1000</v>
      </c>
      <c r="H46433" s="1" t="s">
        <v>50</v>
      </c>
      <c r="I46433" s="1" t="s">
        <v>4610</v>
      </c>
      <c r="J46433" s="1" t="s">
        <v>26</v>
      </c>
      <c r="M46433" s="1">
        <v>73221900</v>
      </c>
      <c r="N46433" s="1">
        <v>2</v>
      </c>
      <c r="O46433" s="1" t="s">
        <v>222057</v>
      </c>
      <c r="P46433" s="1" t="s">
        <v>222058</v>
      </c>
      <c r="Q46433" s="1" t="s">
        <v>222059</v>
      </c>
    </row>
    <row r="46434" spans="1:17" s="1" customFormat="1" ht="12" x14ac:dyDescent="0.2">
      <c r="A46434" s="3" t="s">
        <v>353312</v>
      </c>
      <c r="B46434" s="2">
        <v>605</v>
      </c>
      <c r="C46434" s="1" t="s">
        <v>306842</v>
      </c>
      <c r="D46434" s="1" t="s">
        <v>248381</v>
      </c>
      <c r="G46434" s="1" t="s">
        <v>1000</v>
      </c>
      <c r="H46434" s="1" t="s">
        <v>50</v>
      </c>
      <c r="I46434" s="1" t="s">
        <v>2477</v>
      </c>
      <c r="J46434" s="1" t="s">
        <v>26</v>
      </c>
      <c r="M46434" s="1">
        <v>73221900</v>
      </c>
      <c r="N46434" s="1">
        <v>2</v>
      </c>
      <c r="O46434" s="1" t="s">
        <v>248379</v>
      </c>
      <c r="P46434" s="1" t="s">
        <v>248380</v>
      </c>
      <c r="Q46434" s="1" t="s">
        <v>248381</v>
      </c>
    </row>
    <row r="46435" spans="1:17" s="1" customFormat="1" ht="12" x14ac:dyDescent="0.2">
      <c r="A46435" s="3" t="s">
        <v>353313</v>
      </c>
      <c r="B46435" s="2">
        <v>605</v>
      </c>
      <c r="C46435" s="1" t="s">
        <v>306842</v>
      </c>
      <c r="D46435" s="1" t="s">
        <v>197293</v>
      </c>
      <c r="G46435" s="1" t="s">
        <v>1000</v>
      </c>
      <c r="H46435" s="1" t="s">
        <v>50</v>
      </c>
      <c r="I46435" s="1" t="s">
        <v>5166</v>
      </c>
      <c r="J46435" s="1" t="s">
        <v>26</v>
      </c>
      <c r="M46435" s="1">
        <v>73221900</v>
      </c>
      <c r="N46435" s="1">
        <v>2</v>
      </c>
      <c r="O46435" s="1" t="s">
        <v>197291</v>
      </c>
      <c r="P46435" s="1" t="s">
        <v>197292</v>
      </c>
      <c r="Q46435" s="1" t="s">
        <v>197293</v>
      </c>
    </row>
    <row r="46436" spans="1:17" s="1" customFormat="1" ht="12" x14ac:dyDescent="0.2">
      <c r="A46436" s="3" t="s">
        <v>353314</v>
      </c>
      <c r="B46436" s="2">
        <v>605</v>
      </c>
      <c r="C46436" s="1" t="s">
        <v>306842</v>
      </c>
      <c r="D46436" s="1" t="s">
        <v>283352</v>
      </c>
      <c r="G46436" s="1" t="s">
        <v>1000</v>
      </c>
      <c r="H46436" s="1" t="s">
        <v>50</v>
      </c>
      <c r="I46436" s="1" t="s">
        <v>6661</v>
      </c>
      <c r="J46436" s="1" t="s">
        <v>26</v>
      </c>
      <c r="M46436" s="1">
        <v>73221900</v>
      </c>
      <c r="N46436" s="1">
        <v>2</v>
      </c>
      <c r="O46436" s="1" t="s">
        <v>283350</v>
      </c>
      <c r="P46436" s="1" t="s">
        <v>283351</v>
      </c>
      <c r="Q46436" s="1" t="s">
        <v>283352</v>
      </c>
    </row>
    <row r="46437" spans="1:17" s="1" customFormat="1" ht="12" x14ac:dyDescent="0.2">
      <c r="A46437" s="3" t="s">
        <v>353315</v>
      </c>
      <c r="B46437" s="2">
        <v>605</v>
      </c>
      <c r="C46437" s="1" t="s">
        <v>306842</v>
      </c>
      <c r="D46437" s="1" t="s">
        <v>235310</v>
      </c>
      <c r="G46437" s="1" t="s">
        <v>1000</v>
      </c>
      <c r="H46437" s="1" t="s">
        <v>50</v>
      </c>
      <c r="I46437" s="1" t="s">
        <v>6532</v>
      </c>
      <c r="J46437" s="1" t="s">
        <v>26</v>
      </c>
      <c r="M46437" s="1">
        <v>73221900</v>
      </c>
      <c r="N46437" s="1">
        <v>2</v>
      </c>
      <c r="O46437" s="1" t="s">
        <v>235308</v>
      </c>
      <c r="P46437" s="1" t="s">
        <v>235309</v>
      </c>
      <c r="Q46437" s="1" t="s">
        <v>235310</v>
      </c>
    </row>
    <row r="46438" spans="1:17" s="1" customFormat="1" ht="12" x14ac:dyDescent="0.2">
      <c r="A46438" s="3" t="s">
        <v>353316</v>
      </c>
      <c r="B46438" s="2">
        <v>605</v>
      </c>
      <c r="C46438" s="1" t="s">
        <v>306842</v>
      </c>
      <c r="D46438" s="1" t="s">
        <v>39033</v>
      </c>
      <c r="G46438" s="1" t="s">
        <v>1000</v>
      </c>
      <c r="H46438" s="1" t="s">
        <v>50</v>
      </c>
      <c r="I46438" s="1" t="s">
        <v>5975</v>
      </c>
      <c r="J46438" s="1" t="s">
        <v>26</v>
      </c>
      <c r="M46438" s="1">
        <v>73221900</v>
      </c>
      <c r="N46438" s="1">
        <v>2</v>
      </c>
      <c r="O46438" s="1" t="s">
        <v>39031</v>
      </c>
      <c r="P46438" s="1" t="s">
        <v>39032</v>
      </c>
      <c r="Q46438" s="1" t="s">
        <v>39033</v>
      </c>
    </row>
    <row r="46439" spans="1:17" s="1" customFormat="1" ht="12" x14ac:dyDescent="0.2">
      <c r="A46439" s="3" t="s">
        <v>353317</v>
      </c>
      <c r="B46439" s="2">
        <v>523</v>
      </c>
      <c r="C46439" s="1" t="s">
        <v>306842</v>
      </c>
      <c r="D46439" s="1" t="s">
        <v>151542</v>
      </c>
      <c r="G46439" s="1" t="s">
        <v>1000</v>
      </c>
      <c r="H46439" s="1" t="s">
        <v>50</v>
      </c>
      <c r="I46439" s="1" t="s">
        <v>6563</v>
      </c>
      <c r="J46439" s="1" t="s">
        <v>26</v>
      </c>
      <c r="M46439" s="1">
        <v>73221900</v>
      </c>
      <c r="N46439" s="1">
        <v>2</v>
      </c>
      <c r="O46439" s="1" t="s">
        <v>151540</v>
      </c>
      <c r="P46439" s="1" t="s">
        <v>151541</v>
      </c>
      <c r="Q46439" s="1" t="s">
        <v>151542</v>
      </c>
    </row>
    <row r="46440" spans="1:17" s="1" customFormat="1" ht="12" x14ac:dyDescent="0.2">
      <c r="A46440" s="3" t="s">
        <v>353318</v>
      </c>
      <c r="B46440" s="2">
        <v>523</v>
      </c>
      <c r="C46440" s="1" t="s">
        <v>306842</v>
      </c>
      <c r="D46440" s="1" t="s">
        <v>221224</v>
      </c>
      <c r="G46440" s="1" t="s">
        <v>1000</v>
      </c>
      <c r="H46440" s="1" t="s">
        <v>50</v>
      </c>
      <c r="I46440" s="1" t="s">
        <v>5163</v>
      </c>
      <c r="J46440" s="1" t="s">
        <v>26</v>
      </c>
      <c r="M46440" s="1">
        <v>73221900</v>
      </c>
      <c r="N46440" s="1">
        <v>2</v>
      </c>
      <c r="O46440" s="1" t="s">
        <v>221222</v>
      </c>
      <c r="P46440" s="1" t="s">
        <v>221223</v>
      </c>
      <c r="Q46440" s="1" t="s">
        <v>221224</v>
      </c>
    </row>
    <row r="46441" spans="1:17" s="1" customFormat="1" ht="12" x14ac:dyDescent="0.2">
      <c r="A46441" s="3" t="s">
        <v>353319</v>
      </c>
      <c r="B46441" s="2">
        <v>523</v>
      </c>
      <c r="C46441" s="1" t="s">
        <v>306842</v>
      </c>
      <c r="D46441" s="1" t="s">
        <v>196162</v>
      </c>
      <c r="G46441" s="1" t="s">
        <v>1000</v>
      </c>
      <c r="H46441" s="1" t="s">
        <v>50</v>
      </c>
      <c r="I46441" s="1" t="s">
        <v>4629</v>
      </c>
      <c r="J46441" s="1" t="s">
        <v>26</v>
      </c>
      <c r="M46441" s="1">
        <v>73221900</v>
      </c>
      <c r="N46441" s="1">
        <v>2</v>
      </c>
      <c r="O46441" s="1" t="s">
        <v>196160</v>
      </c>
      <c r="P46441" s="1" t="s">
        <v>196161</v>
      </c>
      <c r="Q46441" s="1" t="s">
        <v>196162</v>
      </c>
    </row>
    <row r="46442" spans="1:17" s="1" customFormat="1" ht="12" x14ac:dyDescent="0.2">
      <c r="A46442" s="3" t="s">
        <v>353320</v>
      </c>
      <c r="B46442" s="2">
        <v>523</v>
      </c>
      <c r="C46442" s="1" t="s">
        <v>306842</v>
      </c>
      <c r="D46442" s="1" t="s">
        <v>200073</v>
      </c>
      <c r="G46442" s="1" t="s">
        <v>1000</v>
      </c>
      <c r="H46442" s="1" t="s">
        <v>50</v>
      </c>
      <c r="I46442" s="1" t="s">
        <v>4619</v>
      </c>
      <c r="J46442" s="1" t="s">
        <v>26</v>
      </c>
      <c r="M46442" s="1">
        <v>73221900</v>
      </c>
      <c r="N46442" s="1">
        <v>2</v>
      </c>
      <c r="O46442" s="1" t="s">
        <v>200071</v>
      </c>
      <c r="P46442" s="1" t="s">
        <v>200072</v>
      </c>
      <c r="Q46442" s="1" t="s">
        <v>200073</v>
      </c>
    </row>
    <row r="46443" spans="1:17" s="1" customFormat="1" ht="12" x14ac:dyDescent="0.2">
      <c r="A46443" s="3" t="s">
        <v>353321</v>
      </c>
      <c r="B46443" s="2">
        <v>605</v>
      </c>
      <c r="C46443" s="1" t="s">
        <v>306842</v>
      </c>
      <c r="D46443" s="1" t="s">
        <v>107655</v>
      </c>
      <c r="G46443" s="1" t="s">
        <v>1000</v>
      </c>
      <c r="H46443" s="1" t="s">
        <v>50</v>
      </c>
      <c r="I46443" s="1" t="s">
        <v>4893</v>
      </c>
      <c r="J46443" s="1" t="s">
        <v>26</v>
      </c>
      <c r="M46443" s="1">
        <v>73221900</v>
      </c>
      <c r="N46443" s="1">
        <v>2</v>
      </c>
      <c r="O46443" s="1" t="s">
        <v>107653</v>
      </c>
      <c r="P46443" s="1" t="s">
        <v>107654</v>
      </c>
      <c r="Q46443" s="1" t="s">
        <v>107655</v>
      </c>
    </row>
    <row r="46444" spans="1:17" s="1" customFormat="1" ht="12" x14ac:dyDescent="0.2">
      <c r="A46444" s="3" t="s">
        <v>353322</v>
      </c>
      <c r="B46444" s="2">
        <v>605</v>
      </c>
      <c r="C46444" s="1" t="s">
        <v>306842</v>
      </c>
      <c r="D46444" s="1" t="s">
        <v>81831</v>
      </c>
      <c r="G46444" s="1" t="s">
        <v>37</v>
      </c>
      <c r="H46444" s="1" t="s">
        <v>37</v>
      </c>
      <c r="J46444" s="1" t="s">
        <v>37</v>
      </c>
      <c r="N46444" s="1">
        <v>2</v>
      </c>
      <c r="O46444" s="1" t="s">
        <v>213979</v>
      </c>
      <c r="P46444" s="1" t="s">
        <v>213980</v>
      </c>
      <c r="Q46444" s="1" t="s">
        <v>81831</v>
      </c>
    </row>
    <row r="46445" spans="1:17" s="1" customFormat="1" ht="12" x14ac:dyDescent="0.2">
      <c r="A46445" s="3" t="s">
        <v>353323</v>
      </c>
      <c r="B46445" s="2">
        <v>605</v>
      </c>
      <c r="C46445" s="1" t="s">
        <v>306842</v>
      </c>
      <c r="D46445" s="1" t="s">
        <v>29024</v>
      </c>
      <c r="G46445" s="1" t="s">
        <v>37</v>
      </c>
      <c r="H46445" s="1" t="s">
        <v>37</v>
      </c>
      <c r="J46445" s="1" t="s">
        <v>37</v>
      </c>
      <c r="N46445" s="1">
        <v>2</v>
      </c>
      <c r="O46445" s="1" t="s">
        <v>151240</v>
      </c>
      <c r="P46445" s="1" t="s">
        <v>151241</v>
      </c>
      <c r="Q46445" s="1" t="s">
        <v>29024</v>
      </c>
    </row>
    <row r="46446" spans="1:17" s="1" customFormat="1" ht="12" x14ac:dyDescent="0.2">
      <c r="A46446" s="3" t="s">
        <v>353324</v>
      </c>
      <c r="B46446" s="2">
        <v>605</v>
      </c>
      <c r="C46446" s="1" t="s">
        <v>306842</v>
      </c>
      <c r="D46446" s="1" t="s">
        <v>174087</v>
      </c>
      <c r="G46446" s="1" t="s">
        <v>37</v>
      </c>
      <c r="H46446" s="1" t="s">
        <v>37</v>
      </c>
      <c r="J46446" s="1" t="s">
        <v>37</v>
      </c>
      <c r="N46446" s="1">
        <v>2</v>
      </c>
      <c r="O46446" s="1" t="s">
        <v>281672</v>
      </c>
      <c r="P46446" s="1" t="s">
        <v>281673</v>
      </c>
      <c r="Q46446" s="1" t="s">
        <v>174087</v>
      </c>
    </row>
    <row r="46447" spans="1:17" s="1" customFormat="1" ht="12" x14ac:dyDescent="0.2">
      <c r="A46447" s="3" t="s">
        <v>353325</v>
      </c>
      <c r="B46447" s="2">
        <v>605</v>
      </c>
      <c r="C46447" s="1" t="s">
        <v>306842</v>
      </c>
      <c r="D46447" s="1" t="s">
        <v>268648</v>
      </c>
      <c r="G46447" s="1" t="s">
        <v>37</v>
      </c>
      <c r="H46447" s="1" t="s">
        <v>37</v>
      </c>
      <c r="J46447" s="1" t="s">
        <v>37</v>
      </c>
      <c r="N46447" s="1">
        <v>2</v>
      </c>
      <c r="O46447" s="1" t="s">
        <v>268646</v>
      </c>
      <c r="P46447" s="1" t="s">
        <v>268647</v>
      </c>
      <c r="Q46447" s="1" t="s">
        <v>268648</v>
      </c>
    </row>
    <row r="46448" spans="1:17" s="1" customFormat="1" ht="12" x14ac:dyDescent="0.2">
      <c r="A46448" s="3" t="s">
        <v>353326</v>
      </c>
      <c r="B46448" s="2">
        <v>637</v>
      </c>
      <c r="C46448" s="1" t="s">
        <v>306842</v>
      </c>
      <c r="D46448" s="1" t="s">
        <v>301493</v>
      </c>
      <c r="G46448" s="1" t="s">
        <v>1000</v>
      </c>
      <c r="H46448" s="1" t="s">
        <v>50</v>
      </c>
      <c r="I46448" s="1" t="s">
        <v>945</v>
      </c>
      <c r="J46448" s="1" t="s">
        <v>246</v>
      </c>
      <c r="M46448" s="1">
        <v>73221900</v>
      </c>
      <c r="N46448" s="1">
        <v>2</v>
      </c>
      <c r="O46448" s="1" t="s">
        <v>301491</v>
      </c>
      <c r="P46448" s="1" t="s">
        <v>301492</v>
      </c>
      <c r="Q46448" s="1" t="s">
        <v>301493</v>
      </c>
    </row>
    <row r="46449" spans="1:17" s="1" customFormat="1" ht="12" x14ac:dyDescent="0.2">
      <c r="A46449" s="3" t="s">
        <v>353327</v>
      </c>
      <c r="B46449" s="2">
        <v>637</v>
      </c>
      <c r="C46449" s="1" t="s">
        <v>306842</v>
      </c>
      <c r="D46449" s="1" t="s">
        <v>149080</v>
      </c>
      <c r="G46449" s="1" t="s">
        <v>1000</v>
      </c>
      <c r="H46449" s="1" t="s">
        <v>50</v>
      </c>
      <c r="I46449" s="1" t="s">
        <v>2449</v>
      </c>
      <c r="J46449" s="1" t="s">
        <v>246</v>
      </c>
      <c r="M46449" s="1">
        <v>73221900</v>
      </c>
      <c r="N46449" s="1">
        <v>2</v>
      </c>
      <c r="O46449" s="1" t="s">
        <v>149078</v>
      </c>
      <c r="P46449" s="1" t="s">
        <v>149079</v>
      </c>
      <c r="Q46449" s="1" t="s">
        <v>149080</v>
      </c>
    </row>
    <row r="46450" spans="1:17" s="1" customFormat="1" ht="12" x14ac:dyDescent="0.2">
      <c r="A46450" s="3" t="s">
        <v>353328</v>
      </c>
      <c r="B46450" s="2">
        <v>637</v>
      </c>
      <c r="C46450" s="1" t="s">
        <v>306842</v>
      </c>
      <c r="D46450" s="1" t="s">
        <v>254335</v>
      </c>
      <c r="G46450" s="1" t="s">
        <v>1000</v>
      </c>
      <c r="H46450" s="1" t="s">
        <v>50</v>
      </c>
      <c r="I46450" s="1" t="s">
        <v>2446</v>
      </c>
      <c r="J46450" s="1" t="s">
        <v>246</v>
      </c>
      <c r="M46450" s="1">
        <v>73221900</v>
      </c>
      <c r="N46450" s="1">
        <v>2</v>
      </c>
      <c r="O46450" s="1" t="s">
        <v>254333</v>
      </c>
      <c r="P46450" s="1" t="s">
        <v>254334</v>
      </c>
      <c r="Q46450" s="1" t="s">
        <v>254335</v>
      </c>
    </row>
    <row r="46451" spans="1:17" s="1" customFormat="1" ht="12" x14ac:dyDescent="0.2">
      <c r="A46451" s="3" t="s">
        <v>353329</v>
      </c>
      <c r="B46451" s="2">
        <v>682</v>
      </c>
      <c r="C46451" s="1" t="s">
        <v>306842</v>
      </c>
      <c r="D46451" s="1" t="s">
        <v>252223</v>
      </c>
      <c r="G46451" s="1" t="s">
        <v>1000</v>
      </c>
      <c r="H46451" s="1" t="s">
        <v>50</v>
      </c>
      <c r="I46451" s="1" t="s">
        <v>4675</v>
      </c>
      <c r="J46451" s="1" t="s">
        <v>246</v>
      </c>
      <c r="M46451" s="1">
        <v>73221900</v>
      </c>
      <c r="N46451" s="1">
        <v>2</v>
      </c>
      <c r="O46451" s="1" t="s">
        <v>252221</v>
      </c>
      <c r="P46451" s="1" t="s">
        <v>252222</v>
      </c>
      <c r="Q46451" s="1" t="s">
        <v>252223</v>
      </c>
    </row>
    <row r="46452" spans="1:17" s="1" customFormat="1" ht="12" x14ac:dyDescent="0.2">
      <c r="A46452" s="3" t="s">
        <v>353330</v>
      </c>
      <c r="B46452" s="2">
        <v>637</v>
      </c>
      <c r="C46452" s="1" t="s">
        <v>306842</v>
      </c>
      <c r="D46452" s="1" t="s">
        <v>168410</v>
      </c>
      <c r="G46452" s="1" t="s">
        <v>1000</v>
      </c>
      <c r="H46452" s="1" t="s">
        <v>50</v>
      </c>
      <c r="I46452" s="1" t="s">
        <v>4573</v>
      </c>
      <c r="J46452" s="1" t="s">
        <v>246</v>
      </c>
      <c r="M46452" s="1">
        <v>73221900</v>
      </c>
      <c r="N46452" s="1">
        <v>2</v>
      </c>
      <c r="O46452" s="1" t="s">
        <v>168408</v>
      </c>
      <c r="P46452" s="1" t="s">
        <v>168409</v>
      </c>
      <c r="Q46452" s="1" t="s">
        <v>168410</v>
      </c>
    </row>
    <row r="46453" spans="1:17" s="1" customFormat="1" ht="12" x14ac:dyDescent="0.2">
      <c r="A46453" s="3" t="s">
        <v>353331</v>
      </c>
      <c r="B46453" s="2">
        <v>637</v>
      </c>
      <c r="C46453" s="1" t="s">
        <v>306842</v>
      </c>
      <c r="D46453" s="1" t="s">
        <v>211378</v>
      </c>
      <c r="G46453" s="1" t="s">
        <v>1000</v>
      </c>
      <c r="H46453" s="1" t="s">
        <v>50</v>
      </c>
      <c r="I46453" s="1" t="s">
        <v>960</v>
      </c>
      <c r="J46453" s="1" t="s">
        <v>246</v>
      </c>
      <c r="M46453" s="1">
        <v>73221900</v>
      </c>
      <c r="N46453" s="1">
        <v>2</v>
      </c>
      <c r="O46453" s="1" t="s">
        <v>211376</v>
      </c>
      <c r="P46453" s="1" t="s">
        <v>211377</v>
      </c>
      <c r="Q46453" s="1" t="s">
        <v>211378</v>
      </c>
    </row>
    <row r="46454" spans="1:17" s="1" customFormat="1" ht="12" x14ac:dyDescent="0.2">
      <c r="A46454" s="3" t="s">
        <v>353332</v>
      </c>
      <c r="B46454" s="2">
        <v>682</v>
      </c>
      <c r="C46454" s="1" t="s">
        <v>306842</v>
      </c>
      <c r="D46454" s="1" t="s">
        <v>118303</v>
      </c>
      <c r="G46454" s="1" t="s">
        <v>1000</v>
      </c>
      <c r="H46454" s="1" t="s">
        <v>50</v>
      </c>
      <c r="I46454" s="1" t="s">
        <v>1002</v>
      </c>
      <c r="J46454" s="1" t="s">
        <v>246</v>
      </c>
      <c r="M46454" s="1">
        <v>73221900</v>
      </c>
      <c r="N46454" s="1">
        <v>2</v>
      </c>
      <c r="O46454" s="1" t="s">
        <v>118301</v>
      </c>
      <c r="P46454" s="1" t="s">
        <v>118302</v>
      </c>
      <c r="Q46454" s="1" t="s">
        <v>118303</v>
      </c>
    </row>
    <row r="46455" spans="1:17" s="1" customFormat="1" ht="12" x14ac:dyDescent="0.2">
      <c r="A46455" s="3" t="s">
        <v>353333</v>
      </c>
      <c r="B46455" s="2">
        <v>637</v>
      </c>
      <c r="C46455" s="1" t="s">
        <v>306842</v>
      </c>
      <c r="D46455" s="1" t="s">
        <v>128327</v>
      </c>
      <c r="G46455" s="1" t="s">
        <v>1000</v>
      </c>
      <c r="H46455" s="1" t="s">
        <v>50</v>
      </c>
      <c r="I46455" s="1" t="s">
        <v>3045</v>
      </c>
      <c r="J46455" s="1" t="s">
        <v>246</v>
      </c>
      <c r="M46455" s="1">
        <v>73221900</v>
      </c>
      <c r="N46455" s="1">
        <v>2</v>
      </c>
      <c r="O46455" s="1" t="s">
        <v>128325</v>
      </c>
      <c r="P46455" s="1" t="s">
        <v>128326</v>
      </c>
      <c r="Q46455" s="1" t="s">
        <v>128327</v>
      </c>
    </row>
    <row r="46456" spans="1:17" s="1" customFormat="1" ht="12" x14ac:dyDescent="0.2">
      <c r="A46456" s="3" t="s">
        <v>353334</v>
      </c>
      <c r="B46456" s="2">
        <v>682</v>
      </c>
      <c r="C46456" s="1" t="s">
        <v>306842</v>
      </c>
      <c r="D46456" s="1" t="s">
        <v>175256</v>
      </c>
      <c r="G46456" s="1" t="s">
        <v>1000</v>
      </c>
      <c r="H46456" s="1" t="s">
        <v>50</v>
      </c>
      <c r="I46456" s="1" t="s">
        <v>2528</v>
      </c>
      <c r="J46456" s="1" t="s">
        <v>246</v>
      </c>
      <c r="M46456" s="1">
        <v>73221900</v>
      </c>
      <c r="N46456" s="1">
        <v>2</v>
      </c>
      <c r="O46456" s="1" t="s">
        <v>175254</v>
      </c>
      <c r="P46456" s="1" t="s">
        <v>175255</v>
      </c>
      <c r="Q46456" s="1" t="s">
        <v>175256</v>
      </c>
    </row>
    <row r="46457" spans="1:17" s="1" customFormat="1" ht="12" x14ac:dyDescent="0.2">
      <c r="A46457" s="3" t="s">
        <v>353335</v>
      </c>
      <c r="B46457" s="2">
        <v>682</v>
      </c>
      <c r="C46457" s="1" t="s">
        <v>306842</v>
      </c>
      <c r="D46457" s="1" t="s">
        <v>128255</v>
      </c>
      <c r="G46457" s="1" t="s">
        <v>1000</v>
      </c>
      <c r="H46457" s="1" t="s">
        <v>50</v>
      </c>
      <c r="I46457" s="1" t="s">
        <v>2534</v>
      </c>
      <c r="J46457" s="1" t="s">
        <v>246</v>
      </c>
      <c r="M46457" s="1">
        <v>73221900</v>
      </c>
      <c r="N46457" s="1">
        <v>2</v>
      </c>
      <c r="O46457" s="1" t="s">
        <v>128253</v>
      </c>
      <c r="P46457" s="1" t="s">
        <v>128254</v>
      </c>
      <c r="Q46457" s="1" t="s">
        <v>128255</v>
      </c>
    </row>
    <row r="46458" spans="1:17" s="1" customFormat="1" ht="12" x14ac:dyDescent="0.2">
      <c r="A46458" s="3" t="s">
        <v>353336</v>
      </c>
      <c r="B46458" s="2">
        <v>682</v>
      </c>
      <c r="C46458" s="1" t="s">
        <v>306842</v>
      </c>
      <c r="D46458" s="1" t="s">
        <v>158798</v>
      </c>
      <c r="G46458" s="1" t="s">
        <v>1000</v>
      </c>
      <c r="H46458" s="1" t="s">
        <v>50</v>
      </c>
      <c r="I46458" s="1" t="s">
        <v>979</v>
      </c>
      <c r="J46458" s="1" t="s">
        <v>246</v>
      </c>
      <c r="M46458" s="1">
        <v>73221900</v>
      </c>
      <c r="N46458" s="1">
        <v>2</v>
      </c>
      <c r="O46458" s="1" t="s">
        <v>158796</v>
      </c>
      <c r="P46458" s="1" t="s">
        <v>158797</v>
      </c>
      <c r="Q46458" s="1" t="s">
        <v>158798</v>
      </c>
    </row>
    <row r="46459" spans="1:17" s="1" customFormat="1" ht="12" x14ac:dyDescent="0.2">
      <c r="A46459" s="3" t="s">
        <v>353337</v>
      </c>
      <c r="B46459" s="2">
        <v>637</v>
      </c>
      <c r="C46459" s="1" t="s">
        <v>306842</v>
      </c>
      <c r="D46459" s="1" t="s">
        <v>66480</v>
      </c>
      <c r="G46459" s="1" t="s">
        <v>37</v>
      </c>
      <c r="H46459" s="1" t="s">
        <v>37</v>
      </c>
      <c r="J46459" s="1" t="s">
        <v>37</v>
      </c>
      <c r="N46459" s="1">
        <v>2</v>
      </c>
      <c r="O46459" s="1" t="s">
        <v>66478</v>
      </c>
      <c r="P46459" s="1" t="s">
        <v>255710</v>
      </c>
      <c r="Q46459" s="1" t="s">
        <v>66480</v>
      </c>
    </row>
    <row r="46460" spans="1:17" s="1" customFormat="1" ht="12" x14ac:dyDescent="0.2">
      <c r="A46460" s="3" t="s">
        <v>353338</v>
      </c>
      <c r="B46460" s="2">
        <v>637</v>
      </c>
      <c r="C46460" s="1" t="s">
        <v>306842</v>
      </c>
      <c r="D46460" s="1" t="s">
        <v>39429</v>
      </c>
      <c r="G46460" s="1" t="s">
        <v>37</v>
      </c>
      <c r="H46460" s="1" t="s">
        <v>37</v>
      </c>
      <c r="J46460" s="1" t="s">
        <v>37</v>
      </c>
      <c r="N46460" s="1">
        <v>2</v>
      </c>
      <c r="O46460" s="1" t="s">
        <v>39427</v>
      </c>
      <c r="P46460" s="1" t="s">
        <v>39428</v>
      </c>
      <c r="Q46460" s="1" t="s">
        <v>39429</v>
      </c>
    </row>
    <row r="46461" spans="1:17" s="1" customFormat="1" ht="12" x14ac:dyDescent="0.2">
      <c r="A46461" s="3" t="s">
        <v>353339</v>
      </c>
      <c r="B46461" s="2">
        <v>637</v>
      </c>
      <c r="C46461" s="1" t="s">
        <v>306842</v>
      </c>
      <c r="D46461" s="1" t="s">
        <v>89117</v>
      </c>
      <c r="G46461" s="1" t="s">
        <v>37</v>
      </c>
      <c r="H46461" s="1" t="s">
        <v>37</v>
      </c>
      <c r="J46461" s="1" t="s">
        <v>37</v>
      </c>
      <c r="N46461" s="1">
        <v>2</v>
      </c>
      <c r="O46461" s="1" t="s">
        <v>89115</v>
      </c>
      <c r="P46461" s="1" t="s">
        <v>165414</v>
      </c>
      <c r="Q46461" s="1" t="s">
        <v>89117</v>
      </c>
    </row>
    <row r="46462" spans="1:17" s="1" customFormat="1" ht="12" x14ac:dyDescent="0.2">
      <c r="A46462" s="3" t="s">
        <v>353340</v>
      </c>
      <c r="B46462" s="2">
        <v>682</v>
      </c>
      <c r="C46462" s="1" t="s">
        <v>306842</v>
      </c>
      <c r="D46462" s="1" t="s">
        <v>207772</v>
      </c>
      <c r="G46462" s="1" t="s">
        <v>37</v>
      </c>
      <c r="H46462" s="1" t="s">
        <v>37</v>
      </c>
      <c r="J46462" s="1" t="s">
        <v>37</v>
      </c>
      <c r="N46462" s="1">
        <v>2</v>
      </c>
      <c r="O46462" s="1" t="s">
        <v>207770</v>
      </c>
      <c r="P46462" s="1" t="s">
        <v>207771</v>
      </c>
      <c r="Q46462" s="1" t="s">
        <v>207772</v>
      </c>
    </row>
    <row r="46463" spans="1:17" s="1" customFormat="1" ht="12" x14ac:dyDescent="0.2">
      <c r="A46463" s="3" t="s">
        <v>353341</v>
      </c>
      <c r="B46463" s="2">
        <v>321</v>
      </c>
      <c r="C46463" s="1" t="s">
        <v>306842</v>
      </c>
      <c r="D46463" s="1" t="s">
        <v>97211</v>
      </c>
      <c r="N46463" s="1">
        <v>2</v>
      </c>
      <c r="O46463" s="1" t="s">
        <v>97209</v>
      </c>
      <c r="P46463" s="1" t="s">
        <v>97210</v>
      </c>
      <c r="Q46463" s="1" t="s">
        <v>97211</v>
      </c>
    </row>
    <row r="46464" spans="1:17" s="1" customFormat="1" ht="12" x14ac:dyDescent="0.2">
      <c r="A46464" s="3" t="s">
        <v>353342</v>
      </c>
      <c r="B46464" s="2">
        <v>321</v>
      </c>
      <c r="C46464" s="1" t="s">
        <v>306842</v>
      </c>
      <c r="D46464" s="1" t="s">
        <v>48695</v>
      </c>
      <c r="N46464" s="1">
        <v>2</v>
      </c>
      <c r="O46464" s="1" t="s">
        <v>48693</v>
      </c>
      <c r="P46464" s="1" t="s">
        <v>48694</v>
      </c>
      <c r="Q46464" s="1" t="s">
        <v>48695</v>
      </c>
    </row>
    <row r="46465" spans="1:17" s="1" customFormat="1" ht="12" x14ac:dyDescent="0.2">
      <c r="A46465" s="3" t="s">
        <v>353343</v>
      </c>
      <c r="B46465" s="2">
        <v>321</v>
      </c>
      <c r="C46465" s="1" t="s">
        <v>306842</v>
      </c>
      <c r="D46465" s="1" t="s">
        <v>33170</v>
      </c>
      <c r="N46465" s="1">
        <v>2</v>
      </c>
      <c r="O46465" s="1" t="s">
        <v>33168</v>
      </c>
      <c r="P46465" s="1" t="s">
        <v>33169</v>
      </c>
      <c r="Q46465" s="1" t="s">
        <v>33170</v>
      </c>
    </row>
    <row r="46466" spans="1:17" s="1" customFormat="1" ht="12" x14ac:dyDescent="0.2">
      <c r="A46466" s="3" t="s">
        <v>353344</v>
      </c>
      <c r="B46466" s="2">
        <v>321</v>
      </c>
      <c r="C46466" s="1" t="s">
        <v>306842</v>
      </c>
      <c r="D46466" s="1" t="s">
        <v>291527</v>
      </c>
      <c r="N46466" s="1">
        <v>2</v>
      </c>
      <c r="O46466" s="1" t="s">
        <v>291525</v>
      </c>
      <c r="P46466" s="1" t="s">
        <v>291526</v>
      </c>
      <c r="Q46466" s="1" t="s">
        <v>291527</v>
      </c>
    </row>
    <row r="46467" spans="1:17" s="1" customFormat="1" ht="12" x14ac:dyDescent="0.2">
      <c r="A46467" s="3" t="s">
        <v>353345</v>
      </c>
      <c r="B46467" s="2">
        <v>321</v>
      </c>
      <c r="C46467" s="1" t="s">
        <v>306842</v>
      </c>
      <c r="D46467" s="1" t="s">
        <v>63782</v>
      </c>
      <c r="N46467" s="1">
        <v>2</v>
      </c>
      <c r="O46467" s="1" t="s">
        <v>63780</v>
      </c>
      <c r="P46467" s="1" t="s">
        <v>63781</v>
      </c>
      <c r="Q46467" s="1" t="s">
        <v>63782</v>
      </c>
    </row>
    <row r="46468" spans="1:17" s="1" customFormat="1" ht="12" x14ac:dyDescent="0.2">
      <c r="A46468" s="3" t="s">
        <v>353346</v>
      </c>
      <c r="B46468" s="2">
        <v>321</v>
      </c>
      <c r="C46468" s="1" t="s">
        <v>306842</v>
      </c>
      <c r="D46468" s="1" t="s">
        <v>190305</v>
      </c>
      <c r="N46468" s="1">
        <v>2</v>
      </c>
      <c r="O46468" s="1" t="s">
        <v>190303</v>
      </c>
      <c r="P46468" s="1" t="s">
        <v>190304</v>
      </c>
      <c r="Q46468" s="1" t="s">
        <v>190305</v>
      </c>
    </row>
    <row r="46469" spans="1:17" s="1" customFormat="1" ht="12" x14ac:dyDescent="0.2">
      <c r="A46469" s="3" t="s">
        <v>353347</v>
      </c>
      <c r="B46469" s="2">
        <v>682</v>
      </c>
      <c r="C46469" s="1" t="s">
        <v>306842</v>
      </c>
      <c r="D46469" s="1" t="s">
        <v>129110</v>
      </c>
      <c r="G46469" s="1" t="s">
        <v>1000</v>
      </c>
      <c r="H46469" s="1" t="s">
        <v>50</v>
      </c>
      <c r="I46469" s="1" t="s">
        <v>1011</v>
      </c>
      <c r="J46469" s="1" t="s">
        <v>246</v>
      </c>
      <c r="M46469" s="1">
        <v>73221900</v>
      </c>
      <c r="N46469" s="1">
        <v>2</v>
      </c>
      <c r="O46469" s="1" t="s">
        <v>129108</v>
      </c>
      <c r="P46469" s="1" t="s">
        <v>129109</v>
      </c>
      <c r="Q46469" s="1" t="s">
        <v>129110</v>
      </c>
    </row>
    <row r="46470" spans="1:17" s="1" customFormat="1" ht="12" x14ac:dyDescent="0.2">
      <c r="A46470" s="3" t="s">
        <v>353348</v>
      </c>
      <c r="B46470" s="2">
        <v>637</v>
      </c>
      <c r="C46470" s="1" t="s">
        <v>306842</v>
      </c>
      <c r="D46470" s="1" t="s">
        <v>101922</v>
      </c>
      <c r="G46470" s="1" t="s">
        <v>1000</v>
      </c>
      <c r="H46470" s="1" t="s">
        <v>50</v>
      </c>
      <c r="I46470" s="1" t="s">
        <v>4579</v>
      </c>
      <c r="J46470" s="1" t="s">
        <v>246</v>
      </c>
      <c r="M46470" s="1">
        <v>73221900</v>
      </c>
      <c r="N46470" s="1">
        <v>2</v>
      </c>
      <c r="O46470" s="1" t="s">
        <v>101920</v>
      </c>
      <c r="P46470" s="1" t="s">
        <v>101921</v>
      </c>
      <c r="Q46470" s="1" t="s">
        <v>101922</v>
      </c>
    </row>
    <row r="46471" spans="1:17" s="1" customFormat="1" ht="12" x14ac:dyDescent="0.2">
      <c r="A46471" s="3" t="s">
        <v>353349</v>
      </c>
      <c r="B46471" s="2">
        <v>637</v>
      </c>
      <c r="C46471" s="1" t="s">
        <v>306842</v>
      </c>
      <c r="D46471" s="1" t="s">
        <v>83126</v>
      </c>
      <c r="G46471" s="1" t="s">
        <v>1000</v>
      </c>
      <c r="H46471" s="1" t="s">
        <v>50</v>
      </c>
      <c r="I46471" s="1" t="s">
        <v>989</v>
      </c>
      <c r="J46471" s="1" t="s">
        <v>246</v>
      </c>
      <c r="M46471" s="1">
        <v>73221900</v>
      </c>
      <c r="N46471" s="1">
        <v>2</v>
      </c>
      <c r="O46471" s="1" t="s">
        <v>83124</v>
      </c>
      <c r="P46471" s="1" t="s">
        <v>83125</v>
      </c>
      <c r="Q46471" s="1" t="s">
        <v>83126</v>
      </c>
    </row>
    <row r="46472" spans="1:17" s="1" customFormat="1" ht="12" x14ac:dyDescent="0.2">
      <c r="A46472" s="3" t="s">
        <v>353350</v>
      </c>
      <c r="B46472" s="2">
        <v>637</v>
      </c>
      <c r="C46472" s="1" t="s">
        <v>306842</v>
      </c>
      <c r="D46472" s="1" t="s">
        <v>74305</v>
      </c>
      <c r="G46472" s="1" t="s">
        <v>1000</v>
      </c>
      <c r="H46472" s="1" t="s">
        <v>50</v>
      </c>
      <c r="I46472" s="1" t="s">
        <v>4685</v>
      </c>
      <c r="J46472" s="1" t="s">
        <v>246</v>
      </c>
      <c r="M46472" s="1">
        <v>73221900</v>
      </c>
      <c r="N46472" s="1">
        <v>2</v>
      </c>
      <c r="O46472" s="1" t="s">
        <v>74303</v>
      </c>
      <c r="P46472" s="1" t="s">
        <v>74304</v>
      </c>
      <c r="Q46472" s="1" t="s">
        <v>74305</v>
      </c>
    </row>
    <row r="46473" spans="1:17" s="1" customFormat="1" ht="12" x14ac:dyDescent="0.2">
      <c r="A46473" s="3" t="s">
        <v>353351</v>
      </c>
      <c r="B46473" s="2">
        <v>682</v>
      </c>
      <c r="C46473" s="1" t="s">
        <v>306842</v>
      </c>
      <c r="D46473" s="1" t="s">
        <v>261548</v>
      </c>
      <c r="G46473" s="1" t="s">
        <v>1000</v>
      </c>
      <c r="H46473" s="1" t="s">
        <v>50</v>
      </c>
      <c r="I46473" s="1" t="s">
        <v>4610</v>
      </c>
      <c r="J46473" s="1" t="s">
        <v>246</v>
      </c>
      <c r="M46473" s="1">
        <v>73221900</v>
      </c>
      <c r="N46473" s="1">
        <v>2</v>
      </c>
      <c r="O46473" s="1" t="s">
        <v>261546</v>
      </c>
      <c r="P46473" s="1" t="s">
        <v>261547</v>
      </c>
      <c r="Q46473" s="1" t="s">
        <v>261548</v>
      </c>
    </row>
    <row r="46474" spans="1:17" s="1" customFormat="1" ht="12" x14ac:dyDescent="0.2">
      <c r="A46474" s="3" t="s">
        <v>353352</v>
      </c>
      <c r="B46474" s="2">
        <v>637</v>
      </c>
      <c r="C46474" s="1" t="s">
        <v>306842</v>
      </c>
      <c r="D46474" s="1" t="s">
        <v>228639</v>
      </c>
      <c r="G46474" s="1" t="s">
        <v>1000</v>
      </c>
      <c r="H46474" s="1" t="s">
        <v>50</v>
      </c>
      <c r="I46474" s="1" t="s">
        <v>2477</v>
      </c>
      <c r="J46474" s="1" t="s">
        <v>246</v>
      </c>
      <c r="M46474" s="1">
        <v>73221900</v>
      </c>
      <c r="N46474" s="1">
        <v>2</v>
      </c>
      <c r="O46474" s="1" t="s">
        <v>228637</v>
      </c>
      <c r="P46474" s="1" t="s">
        <v>228638</v>
      </c>
      <c r="Q46474" s="1" t="s">
        <v>228639</v>
      </c>
    </row>
    <row r="46475" spans="1:17" s="1" customFormat="1" ht="12" x14ac:dyDescent="0.2">
      <c r="A46475" s="3" t="s">
        <v>353353</v>
      </c>
      <c r="B46475" s="2">
        <v>637</v>
      </c>
      <c r="C46475" s="1" t="s">
        <v>306842</v>
      </c>
      <c r="D46475" s="1" t="s">
        <v>74489</v>
      </c>
      <c r="G46475" s="1" t="s">
        <v>1000</v>
      </c>
      <c r="H46475" s="1" t="s">
        <v>50</v>
      </c>
      <c r="I46475" s="1" t="s">
        <v>5166</v>
      </c>
      <c r="J46475" s="1" t="s">
        <v>246</v>
      </c>
      <c r="M46475" s="1">
        <v>73221900</v>
      </c>
      <c r="N46475" s="1">
        <v>2</v>
      </c>
      <c r="O46475" s="1" t="s">
        <v>74487</v>
      </c>
      <c r="P46475" s="1" t="s">
        <v>74488</v>
      </c>
      <c r="Q46475" s="1" t="s">
        <v>74489</v>
      </c>
    </row>
    <row r="46476" spans="1:17" s="1" customFormat="1" ht="12" x14ac:dyDescent="0.2">
      <c r="A46476" s="3" t="s">
        <v>353354</v>
      </c>
      <c r="B46476" s="2">
        <v>637</v>
      </c>
      <c r="C46476" s="1" t="s">
        <v>306842</v>
      </c>
      <c r="D46476" s="1" t="s">
        <v>199403</v>
      </c>
      <c r="G46476" s="1" t="s">
        <v>1000</v>
      </c>
      <c r="H46476" s="1" t="s">
        <v>50</v>
      </c>
      <c r="I46476" s="1" t="s">
        <v>6661</v>
      </c>
      <c r="J46476" s="1" t="s">
        <v>246</v>
      </c>
      <c r="M46476" s="1">
        <v>73221900</v>
      </c>
      <c r="N46476" s="1">
        <v>2</v>
      </c>
      <c r="O46476" s="1" t="s">
        <v>199401</v>
      </c>
      <c r="P46476" s="1" t="s">
        <v>199402</v>
      </c>
      <c r="Q46476" s="1" t="s">
        <v>199403</v>
      </c>
    </row>
    <row r="46477" spans="1:17" s="1" customFormat="1" ht="12" x14ac:dyDescent="0.2">
      <c r="A46477" s="3" t="s">
        <v>353355</v>
      </c>
      <c r="B46477" s="2">
        <v>637</v>
      </c>
      <c r="C46477" s="1" t="s">
        <v>306842</v>
      </c>
      <c r="D46477" s="1" t="s">
        <v>106781</v>
      </c>
      <c r="G46477" s="1" t="s">
        <v>1000</v>
      </c>
      <c r="H46477" s="1" t="s">
        <v>50</v>
      </c>
      <c r="I46477" s="1" t="s">
        <v>6532</v>
      </c>
      <c r="J46477" s="1" t="s">
        <v>246</v>
      </c>
      <c r="M46477" s="1">
        <v>73221900</v>
      </c>
      <c r="N46477" s="1">
        <v>2</v>
      </c>
      <c r="O46477" s="1" t="s">
        <v>106779</v>
      </c>
      <c r="P46477" s="1" t="s">
        <v>106780</v>
      </c>
      <c r="Q46477" s="1" t="s">
        <v>106781</v>
      </c>
    </row>
    <row r="46478" spans="1:17" s="1" customFormat="1" ht="12" x14ac:dyDescent="0.2">
      <c r="A46478" s="3" t="s">
        <v>353356</v>
      </c>
      <c r="B46478" s="2">
        <v>637</v>
      </c>
      <c r="C46478" s="1" t="s">
        <v>306842</v>
      </c>
      <c r="D46478" s="1" t="s">
        <v>202579</v>
      </c>
      <c r="G46478" s="1" t="s">
        <v>1000</v>
      </c>
      <c r="H46478" s="1" t="s">
        <v>50</v>
      </c>
      <c r="I46478" s="1" t="s">
        <v>5975</v>
      </c>
      <c r="J46478" s="1" t="s">
        <v>246</v>
      </c>
      <c r="M46478" s="1">
        <v>73221900</v>
      </c>
      <c r="N46478" s="1">
        <v>2</v>
      </c>
      <c r="O46478" s="1" t="s">
        <v>202577</v>
      </c>
      <c r="P46478" s="1" t="s">
        <v>202578</v>
      </c>
      <c r="Q46478" s="1" t="s">
        <v>202579</v>
      </c>
    </row>
    <row r="46479" spans="1:17" s="1" customFormat="1" ht="12" x14ac:dyDescent="0.2">
      <c r="A46479" s="3" t="s">
        <v>353357</v>
      </c>
      <c r="B46479" s="2">
        <v>577</v>
      </c>
      <c r="C46479" s="1" t="s">
        <v>306842</v>
      </c>
      <c r="D46479" s="1" t="s">
        <v>23386</v>
      </c>
      <c r="G46479" s="1" t="s">
        <v>1000</v>
      </c>
      <c r="H46479" s="1" t="s">
        <v>50</v>
      </c>
      <c r="I46479" s="1" t="s">
        <v>6563</v>
      </c>
      <c r="J46479" s="1" t="s">
        <v>246</v>
      </c>
      <c r="M46479" s="1">
        <v>73221900</v>
      </c>
      <c r="N46479" s="1">
        <v>2</v>
      </c>
      <c r="O46479" s="1" t="s">
        <v>23384</v>
      </c>
      <c r="P46479" s="1" t="s">
        <v>23385</v>
      </c>
      <c r="Q46479" s="1" t="s">
        <v>23386</v>
      </c>
    </row>
    <row r="46480" spans="1:17" s="1" customFormat="1" ht="12" x14ac:dyDescent="0.2">
      <c r="A46480" s="3" t="s">
        <v>353358</v>
      </c>
      <c r="B46480" s="2">
        <v>577</v>
      </c>
      <c r="C46480" s="1" t="s">
        <v>306842</v>
      </c>
      <c r="D46480" s="1" t="s">
        <v>147884</v>
      </c>
      <c r="G46480" s="1" t="s">
        <v>1000</v>
      </c>
      <c r="H46480" s="1" t="s">
        <v>50</v>
      </c>
      <c r="I46480" s="1" t="s">
        <v>5163</v>
      </c>
      <c r="J46480" s="1" t="s">
        <v>246</v>
      </c>
      <c r="M46480" s="1">
        <v>73221900</v>
      </c>
      <c r="N46480" s="1">
        <v>2</v>
      </c>
      <c r="O46480" s="1" t="s">
        <v>147882</v>
      </c>
      <c r="P46480" s="1" t="s">
        <v>147883</v>
      </c>
      <c r="Q46480" s="1" t="s">
        <v>147884</v>
      </c>
    </row>
    <row r="46481" spans="1:17" s="1" customFormat="1" ht="12" x14ac:dyDescent="0.2">
      <c r="A46481" s="3" t="s">
        <v>353359</v>
      </c>
      <c r="B46481" s="2">
        <v>577</v>
      </c>
      <c r="C46481" s="1" t="s">
        <v>306842</v>
      </c>
      <c r="D46481" s="1" t="s">
        <v>25574</v>
      </c>
      <c r="G46481" s="1" t="s">
        <v>1000</v>
      </c>
      <c r="H46481" s="1" t="s">
        <v>50</v>
      </c>
      <c r="I46481" s="1" t="s">
        <v>4629</v>
      </c>
      <c r="J46481" s="1" t="s">
        <v>246</v>
      </c>
      <c r="M46481" s="1">
        <v>73221900</v>
      </c>
      <c r="N46481" s="1">
        <v>2</v>
      </c>
      <c r="O46481" s="1" t="s">
        <v>25572</v>
      </c>
      <c r="P46481" s="1" t="s">
        <v>25573</v>
      </c>
      <c r="Q46481" s="1" t="s">
        <v>25574</v>
      </c>
    </row>
    <row r="46482" spans="1:17" s="1" customFormat="1" ht="12" x14ac:dyDescent="0.2">
      <c r="A46482" s="3" t="s">
        <v>353360</v>
      </c>
      <c r="B46482" s="2">
        <v>577</v>
      </c>
      <c r="C46482" s="1" t="s">
        <v>306842</v>
      </c>
      <c r="D46482" s="1" t="s">
        <v>291585</v>
      </c>
      <c r="G46482" s="1" t="s">
        <v>1000</v>
      </c>
      <c r="H46482" s="1" t="s">
        <v>50</v>
      </c>
      <c r="I46482" s="1" t="s">
        <v>4619</v>
      </c>
      <c r="J46482" s="1" t="s">
        <v>246</v>
      </c>
      <c r="M46482" s="1">
        <v>73221900</v>
      </c>
      <c r="N46482" s="1">
        <v>2</v>
      </c>
      <c r="O46482" s="1" t="s">
        <v>291583</v>
      </c>
      <c r="P46482" s="1" t="s">
        <v>291584</v>
      </c>
      <c r="Q46482" s="1" t="s">
        <v>291585</v>
      </c>
    </row>
    <row r="46483" spans="1:17" s="1" customFormat="1" ht="12" x14ac:dyDescent="0.2">
      <c r="A46483" s="3" t="s">
        <v>353361</v>
      </c>
      <c r="B46483" s="2">
        <v>637</v>
      </c>
      <c r="C46483" s="1" t="s">
        <v>306842</v>
      </c>
      <c r="D46483" s="1" t="s">
        <v>65323</v>
      </c>
      <c r="G46483" s="1" t="s">
        <v>1000</v>
      </c>
      <c r="H46483" s="1" t="s">
        <v>50</v>
      </c>
      <c r="I46483" s="1" t="s">
        <v>4893</v>
      </c>
      <c r="J46483" s="1" t="s">
        <v>246</v>
      </c>
      <c r="M46483" s="1">
        <v>73221900</v>
      </c>
      <c r="N46483" s="1">
        <v>2</v>
      </c>
      <c r="O46483" s="1" t="s">
        <v>65321</v>
      </c>
      <c r="P46483" s="1" t="s">
        <v>65322</v>
      </c>
      <c r="Q46483" s="1" t="s">
        <v>65323</v>
      </c>
    </row>
    <row r="46484" spans="1:17" s="1" customFormat="1" ht="12" x14ac:dyDescent="0.2">
      <c r="A46484" s="3" t="s">
        <v>353362</v>
      </c>
      <c r="B46484" s="2">
        <v>637</v>
      </c>
      <c r="C46484" s="1" t="s">
        <v>306842</v>
      </c>
      <c r="D46484" s="1" t="s">
        <v>102924</v>
      </c>
      <c r="G46484" s="1" t="s">
        <v>37</v>
      </c>
      <c r="H46484" s="1" t="s">
        <v>37</v>
      </c>
      <c r="J46484" s="1" t="s">
        <v>37</v>
      </c>
      <c r="N46484" s="1">
        <v>2</v>
      </c>
      <c r="O46484" s="1" t="s">
        <v>267137</v>
      </c>
      <c r="P46484" s="1" t="s">
        <v>267138</v>
      </c>
      <c r="Q46484" s="1" t="s">
        <v>102924</v>
      </c>
    </row>
    <row r="46485" spans="1:17" s="1" customFormat="1" ht="12" x14ac:dyDescent="0.2">
      <c r="A46485" s="3" t="s">
        <v>353363</v>
      </c>
      <c r="B46485" s="2">
        <v>637</v>
      </c>
      <c r="C46485" s="1" t="s">
        <v>306842</v>
      </c>
      <c r="D46485" s="1" t="s">
        <v>132739</v>
      </c>
      <c r="G46485" s="1" t="s">
        <v>37</v>
      </c>
      <c r="H46485" s="1" t="s">
        <v>37</v>
      </c>
      <c r="J46485" s="1" t="s">
        <v>37</v>
      </c>
      <c r="N46485" s="1">
        <v>2</v>
      </c>
      <c r="O46485" s="1" t="s">
        <v>132737</v>
      </c>
      <c r="P46485" s="1" t="s">
        <v>132738</v>
      </c>
      <c r="Q46485" s="1" t="s">
        <v>132739</v>
      </c>
    </row>
    <row r="46486" spans="1:17" s="1" customFormat="1" ht="12" x14ac:dyDescent="0.2">
      <c r="A46486" s="3" t="s">
        <v>353364</v>
      </c>
      <c r="B46486" s="2">
        <v>637</v>
      </c>
      <c r="C46486" s="1" t="s">
        <v>306842</v>
      </c>
      <c r="D46486" s="1" t="s">
        <v>117375</v>
      </c>
      <c r="G46486" s="1" t="s">
        <v>37</v>
      </c>
      <c r="H46486" s="1" t="s">
        <v>37</v>
      </c>
      <c r="J46486" s="1" t="s">
        <v>37</v>
      </c>
      <c r="N46486" s="1">
        <v>2</v>
      </c>
      <c r="O46486" s="1" t="s">
        <v>117373</v>
      </c>
      <c r="P46486" s="1" t="s">
        <v>117374</v>
      </c>
      <c r="Q46486" s="1" t="s">
        <v>117375</v>
      </c>
    </row>
    <row r="46487" spans="1:17" s="1" customFormat="1" ht="12" x14ac:dyDescent="0.2">
      <c r="A46487" s="3" t="s">
        <v>353365</v>
      </c>
      <c r="B46487" s="2">
        <v>637</v>
      </c>
      <c r="C46487" s="1" t="s">
        <v>306842</v>
      </c>
      <c r="D46487" s="1" t="s">
        <v>72271</v>
      </c>
      <c r="G46487" s="1" t="s">
        <v>37</v>
      </c>
      <c r="H46487" s="1" t="s">
        <v>37</v>
      </c>
      <c r="J46487" s="1" t="s">
        <v>37</v>
      </c>
      <c r="N46487" s="1">
        <v>2</v>
      </c>
      <c r="O46487" s="1" t="s">
        <v>252429</v>
      </c>
      <c r="P46487" s="1" t="s">
        <v>252430</v>
      </c>
      <c r="Q46487" s="1" t="s">
        <v>72271</v>
      </c>
    </row>
    <row r="46488" spans="1:17" s="1" customFormat="1" ht="12" x14ac:dyDescent="0.2">
      <c r="A46488" s="3" t="s">
        <v>353366</v>
      </c>
      <c r="B46488" s="2">
        <v>494</v>
      </c>
      <c r="C46488" s="1" t="s">
        <v>306842</v>
      </c>
      <c r="D46488" s="1" t="s">
        <v>261039</v>
      </c>
      <c r="G46488" s="1" t="s">
        <v>1000</v>
      </c>
      <c r="H46488" s="1" t="s">
        <v>1021</v>
      </c>
      <c r="I46488" s="1" t="s">
        <v>945</v>
      </c>
      <c r="J46488" s="1" t="s">
        <v>259</v>
      </c>
      <c r="M46488" s="1">
        <v>73221900</v>
      </c>
      <c r="N46488" s="1">
        <v>2</v>
      </c>
      <c r="O46488" s="1" t="s">
        <v>261037</v>
      </c>
      <c r="P46488" s="1" t="s">
        <v>261038</v>
      </c>
      <c r="Q46488" s="1" t="s">
        <v>261039</v>
      </c>
    </row>
    <row r="46489" spans="1:17" s="1" customFormat="1" ht="12" x14ac:dyDescent="0.2">
      <c r="A46489" s="3" t="s">
        <v>353367</v>
      </c>
      <c r="B46489" s="2">
        <v>494</v>
      </c>
      <c r="C46489" s="1" t="s">
        <v>306842</v>
      </c>
      <c r="D46489" s="1" t="s">
        <v>31711</v>
      </c>
      <c r="G46489" s="1" t="s">
        <v>1000</v>
      </c>
      <c r="H46489" s="1" t="s">
        <v>1021</v>
      </c>
      <c r="I46489" s="1" t="s">
        <v>2449</v>
      </c>
      <c r="J46489" s="1" t="s">
        <v>259</v>
      </c>
      <c r="M46489" s="1">
        <v>73221900</v>
      </c>
      <c r="N46489" s="1">
        <v>2</v>
      </c>
      <c r="O46489" s="1" t="s">
        <v>31709</v>
      </c>
      <c r="P46489" s="1" t="s">
        <v>31710</v>
      </c>
      <c r="Q46489" s="1" t="s">
        <v>31711</v>
      </c>
    </row>
    <row r="46490" spans="1:17" s="1" customFormat="1" ht="12" x14ac:dyDescent="0.2">
      <c r="A46490" s="3" t="s">
        <v>353368</v>
      </c>
      <c r="B46490" s="2">
        <v>494</v>
      </c>
      <c r="C46490" s="1" t="s">
        <v>306842</v>
      </c>
      <c r="D46490" s="1" t="s">
        <v>170481</v>
      </c>
      <c r="G46490" s="1" t="s">
        <v>1000</v>
      </c>
      <c r="H46490" s="1" t="s">
        <v>1021</v>
      </c>
      <c r="I46490" s="1" t="s">
        <v>2446</v>
      </c>
      <c r="J46490" s="1" t="s">
        <v>259</v>
      </c>
      <c r="M46490" s="1">
        <v>73221900</v>
      </c>
      <c r="N46490" s="1">
        <v>2</v>
      </c>
      <c r="O46490" s="1" t="s">
        <v>170479</v>
      </c>
      <c r="P46490" s="1" t="s">
        <v>170480</v>
      </c>
      <c r="Q46490" s="1" t="s">
        <v>170481</v>
      </c>
    </row>
    <row r="46491" spans="1:17" s="1" customFormat="1" ht="12" x14ac:dyDescent="0.2">
      <c r="A46491" s="3" t="s">
        <v>353369</v>
      </c>
      <c r="B46491" s="2">
        <v>516</v>
      </c>
      <c r="C46491" s="1" t="s">
        <v>306842</v>
      </c>
      <c r="D46491" s="1" t="s">
        <v>188901</v>
      </c>
      <c r="G46491" s="1" t="s">
        <v>1000</v>
      </c>
      <c r="H46491" s="1" t="s">
        <v>1021</v>
      </c>
      <c r="I46491" s="1" t="s">
        <v>4675</v>
      </c>
      <c r="J46491" s="1" t="s">
        <v>259</v>
      </c>
      <c r="M46491" s="1">
        <v>73221900</v>
      </c>
      <c r="N46491" s="1">
        <v>2</v>
      </c>
      <c r="O46491" s="1" t="s">
        <v>188899</v>
      </c>
      <c r="P46491" s="1" t="s">
        <v>188900</v>
      </c>
      <c r="Q46491" s="1" t="s">
        <v>188901</v>
      </c>
    </row>
    <row r="46492" spans="1:17" s="1" customFormat="1" ht="12" x14ac:dyDescent="0.2">
      <c r="A46492" s="3" t="s">
        <v>353370</v>
      </c>
      <c r="B46492" s="2">
        <v>494</v>
      </c>
      <c r="C46492" s="1" t="s">
        <v>306842</v>
      </c>
      <c r="D46492" s="1" t="s">
        <v>46948</v>
      </c>
      <c r="G46492" s="1" t="s">
        <v>1000</v>
      </c>
      <c r="H46492" s="1" t="s">
        <v>1021</v>
      </c>
      <c r="I46492" s="1" t="s">
        <v>4573</v>
      </c>
      <c r="J46492" s="1" t="s">
        <v>259</v>
      </c>
      <c r="M46492" s="1">
        <v>73221900</v>
      </c>
      <c r="N46492" s="1">
        <v>2</v>
      </c>
      <c r="O46492" s="1" t="s">
        <v>46946</v>
      </c>
      <c r="P46492" s="1" t="s">
        <v>46947</v>
      </c>
      <c r="Q46492" s="1" t="s">
        <v>46948</v>
      </c>
    </row>
    <row r="46493" spans="1:17" s="1" customFormat="1" ht="12" x14ac:dyDescent="0.2">
      <c r="A46493" s="3" t="s">
        <v>353371</v>
      </c>
      <c r="B46493" s="2">
        <v>494</v>
      </c>
      <c r="C46493" s="1" t="s">
        <v>306842</v>
      </c>
      <c r="D46493" s="1" t="s">
        <v>293855</v>
      </c>
      <c r="G46493" s="1" t="s">
        <v>1000</v>
      </c>
      <c r="H46493" s="1" t="s">
        <v>1021</v>
      </c>
      <c r="I46493" s="1" t="s">
        <v>960</v>
      </c>
      <c r="J46493" s="1" t="s">
        <v>259</v>
      </c>
      <c r="M46493" s="1">
        <v>73221900</v>
      </c>
      <c r="N46493" s="1">
        <v>2</v>
      </c>
      <c r="O46493" s="1" t="s">
        <v>293853</v>
      </c>
      <c r="P46493" s="1" t="s">
        <v>293854</v>
      </c>
      <c r="Q46493" s="1" t="s">
        <v>293855</v>
      </c>
    </row>
    <row r="46494" spans="1:17" s="1" customFormat="1" ht="12" x14ac:dyDescent="0.2">
      <c r="A46494" s="3" t="s">
        <v>353372</v>
      </c>
      <c r="B46494" s="2">
        <v>516</v>
      </c>
      <c r="C46494" s="1" t="s">
        <v>306842</v>
      </c>
      <c r="D46494" s="1" t="s">
        <v>122519</v>
      </c>
      <c r="G46494" s="1" t="s">
        <v>1000</v>
      </c>
      <c r="H46494" s="1" t="s">
        <v>1021</v>
      </c>
      <c r="I46494" s="1" t="s">
        <v>1002</v>
      </c>
      <c r="J46494" s="1" t="s">
        <v>259</v>
      </c>
      <c r="M46494" s="1">
        <v>73221900</v>
      </c>
      <c r="N46494" s="1">
        <v>2</v>
      </c>
      <c r="O46494" s="1" t="s">
        <v>122517</v>
      </c>
      <c r="P46494" s="1" t="s">
        <v>122518</v>
      </c>
      <c r="Q46494" s="1" t="s">
        <v>122519</v>
      </c>
    </row>
    <row r="46495" spans="1:17" s="1" customFormat="1" ht="12" x14ac:dyDescent="0.2">
      <c r="A46495" s="3" t="s">
        <v>353373</v>
      </c>
      <c r="B46495" s="2">
        <v>494</v>
      </c>
      <c r="C46495" s="1" t="s">
        <v>306842</v>
      </c>
      <c r="D46495" s="1" t="s">
        <v>140303</v>
      </c>
      <c r="G46495" s="1" t="s">
        <v>1000</v>
      </c>
      <c r="H46495" s="1" t="s">
        <v>1021</v>
      </c>
      <c r="I46495" s="1" t="s">
        <v>3045</v>
      </c>
      <c r="J46495" s="1" t="s">
        <v>259</v>
      </c>
      <c r="M46495" s="1">
        <v>73221900</v>
      </c>
      <c r="N46495" s="1">
        <v>2</v>
      </c>
      <c r="O46495" s="1" t="s">
        <v>140301</v>
      </c>
      <c r="P46495" s="1" t="s">
        <v>140302</v>
      </c>
      <c r="Q46495" s="1" t="s">
        <v>140303</v>
      </c>
    </row>
    <row r="46496" spans="1:17" s="1" customFormat="1" ht="12" x14ac:dyDescent="0.2">
      <c r="A46496" s="3" t="s">
        <v>353374</v>
      </c>
      <c r="B46496" s="2">
        <v>516</v>
      </c>
      <c r="C46496" s="1" t="s">
        <v>306842</v>
      </c>
      <c r="D46496" s="1" t="s">
        <v>179521</v>
      </c>
      <c r="G46496" s="1" t="s">
        <v>1000</v>
      </c>
      <c r="H46496" s="1" t="s">
        <v>1021</v>
      </c>
      <c r="I46496" s="1" t="s">
        <v>2528</v>
      </c>
      <c r="J46496" s="1" t="s">
        <v>259</v>
      </c>
      <c r="M46496" s="1">
        <v>73221900</v>
      </c>
      <c r="N46496" s="1">
        <v>2</v>
      </c>
      <c r="O46496" s="1" t="s">
        <v>179519</v>
      </c>
      <c r="P46496" s="1" t="s">
        <v>179520</v>
      </c>
      <c r="Q46496" s="1" t="s">
        <v>179521</v>
      </c>
    </row>
    <row r="46497" spans="1:17" s="1" customFormat="1" ht="12" x14ac:dyDescent="0.2">
      <c r="A46497" s="3" t="s">
        <v>353375</v>
      </c>
      <c r="B46497" s="2">
        <v>516</v>
      </c>
      <c r="C46497" s="1" t="s">
        <v>306842</v>
      </c>
      <c r="D46497" s="1" t="s">
        <v>250556</v>
      </c>
      <c r="G46497" s="1" t="s">
        <v>1000</v>
      </c>
      <c r="H46497" s="1" t="s">
        <v>1021</v>
      </c>
      <c r="I46497" s="1" t="s">
        <v>2534</v>
      </c>
      <c r="J46497" s="1" t="s">
        <v>259</v>
      </c>
      <c r="M46497" s="1">
        <v>73221900</v>
      </c>
      <c r="N46497" s="1">
        <v>2</v>
      </c>
      <c r="O46497" s="1" t="s">
        <v>250554</v>
      </c>
      <c r="P46497" s="1" t="s">
        <v>250555</v>
      </c>
      <c r="Q46497" s="1" t="s">
        <v>250556</v>
      </c>
    </row>
    <row r="46498" spans="1:17" s="1" customFormat="1" ht="12" x14ac:dyDescent="0.2">
      <c r="A46498" s="3" t="s">
        <v>353376</v>
      </c>
      <c r="B46498" s="2">
        <v>516</v>
      </c>
      <c r="C46498" s="1" t="s">
        <v>306842</v>
      </c>
      <c r="D46498" s="1" t="s">
        <v>96561</v>
      </c>
      <c r="G46498" s="1" t="s">
        <v>1000</v>
      </c>
      <c r="H46498" s="1" t="s">
        <v>1021</v>
      </c>
      <c r="I46498" s="1" t="s">
        <v>979</v>
      </c>
      <c r="J46498" s="1" t="s">
        <v>259</v>
      </c>
      <c r="M46498" s="1">
        <v>73221900</v>
      </c>
      <c r="N46498" s="1">
        <v>2</v>
      </c>
      <c r="O46498" s="1" t="s">
        <v>96559</v>
      </c>
      <c r="P46498" s="1" t="s">
        <v>96560</v>
      </c>
      <c r="Q46498" s="1" t="s">
        <v>96561</v>
      </c>
    </row>
    <row r="46499" spans="1:17" s="1" customFormat="1" ht="12" x14ac:dyDescent="0.2">
      <c r="A46499" s="3" t="s">
        <v>353377</v>
      </c>
      <c r="B46499" s="2">
        <v>494</v>
      </c>
      <c r="C46499" s="1" t="s">
        <v>306842</v>
      </c>
      <c r="D46499" s="1" t="s">
        <v>147475</v>
      </c>
      <c r="G46499" s="1" t="s">
        <v>37</v>
      </c>
      <c r="H46499" s="1" t="s">
        <v>37</v>
      </c>
      <c r="J46499" s="1" t="s">
        <v>37</v>
      </c>
      <c r="N46499" s="1">
        <v>2</v>
      </c>
      <c r="O46499" s="1" t="s">
        <v>147473</v>
      </c>
      <c r="P46499" s="1" t="s">
        <v>248801</v>
      </c>
      <c r="Q46499" s="1" t="s">
        <v>147475</v>
      </c>
    </row>
    <row r="46500" spans="1:17" s="1" customFormat="1" ht="12" x14ac:dyDescent="0.2">
      <c r="A46500" s="3" t="s">
        <v>353378</v>
      </c>
      <c r="B46500" s="2">
        <v>494</v>
      </c>
      <c r="C46500" s="1" t="s">
        <v>306842</v>
      </c>
      <c r="D46500" s="1" t="s">
        <v>218049</v>
      </c>
      <c r="G46500" s="1" t="s">
        <v>37</v>
      </c>
      <c r="H46500" s="1" t="s">
        <v>37</v>
      </c>
      <c r="J46500" s="1" t="s">
        <v>37</v>
      </c>
      <c r="N46500" s="1">
        <v>2</v>
      </c>
      <c r="O46500" s="1" t="s">
        <v>218047</v>
      </c>
      <c r="P46500" s="1" t="s">
        <v>218048</v>
      </c>
      <c r="Q46500" s="1" t="s">
        <v>218049</v>
      </c>
    </row>
    <row r="46501" spans="1:17" s="1" customFormat="1" ht="12" x14ac:dyDescent="0.2">
      <c r="A46501" s="3" t="s">
        <v>353379</v>
      </c>
      <c r="B46501" s="2">
        <v>494</v>
      </c>
      <c r="C46501" s="1" t="s">
        <v>306842</v>
      </c>
      <c r="D46501" s="1" t="s">
        <v>115119</v>
      </c>
      <c r="G46501" s="1" t="s">
        <v>37</v>
      </c>
      <c r="H46501" s="1" t="s">
        <v>37</v>
      </c>
      <c r="J46501" s="1" t="s">
        <v>37</v>
      </c>
      <c r="N46501" s="1">
        <v>2</v>
      </c>
      <c r="O46501" s="1" t="s">
        <v>115117</v>
      </c>
      <c r="P46501" s="1" t="s">
        <v>115118</v>
      </c>
      <c r="Q46501" s="1" t="s">
        <v>115119</v>
      </c>
    </row>
    <row r="46502" spans="1:17" s="1" customFormat="1" ht="12" x14ac:dyDescent="0.2">
      <c r="A46502" s="3" t="s">
        <v>353380</v>
      </c>
      <c r="B46502" s="2">
        <v>516</v>
      </c>
      <c r="C46502" s="1" t="s">
        <v>306842</v>
      </c>
      <c r="D46502" s="1" t="s">
        <v>154348</v>
      </c>
      <c r="G46502" s="1" t="s">
        <v>37</v>
      </c>
      <c r="H46502" s="1" t="s">
        <v>37</v>
      </c>
      <c r="J46502" s="1" t="s">
        <v>37</v>
      </c>
      <c r="N46502" s="1">
        <v>2</v>
      </c>
      <c r="O46502" s="1" t="s">
        <v>154346</v>
      </c>
      <c r="P46502" s="1" t="s">
        <v>272261</v>
      </c>
      <c r="Q46502" s="1" t="s">
        <v>154348</v>
      </c>
    </row>
    <row r="46503" spans="1:17" s="1" customFormat="1" ht="12" x14ac:dyDescent="0.2">
      <c r="A46503" s="3" t="s">
        <v>353381</v>
      </c>
      <c r="B46503" s="2">
        <v>294</v>
      </c>
      <c r="C46503" s="1" t="s">
        <v>306842</v>
      </c>
      <c r="D46503" s="1" t="s">
        <v>98687</v>
      </c>
      <c r="N46503" s="1">
        <v>2</v>
      </c>
      <c r="O46503" s="1" t="s">
        <v>98685</v>
      </c>
      <c r="P46503" s="1" t="s">
        <v>98686</v>
      </c>
      <c r="Q46503" s="1" t="s">
        <v>98687</v>
      </c>
    </row>
    <row r="46504" spans="1:17" s="1" customFormat="1" ht="12" x14ac:dyDescent="0.2">
      <c r="A46504" s="3" t="s">
        <v>353382</v>
      </c>
      <c r="B46504" s="2">
        <v>294</v>
      </c>
      <c r="C46504" s="1" t="s">
        <v>306842</v>
      </c>
      <c r="D46504" s="1" t="s">
        <v>288464</v>
      </c>
      <c r="N46504" s="1">
        <v>2</v>
      </c>
      <c r="O46504" s="1" t="s">
        <v>288462</v>
      </c>
      <c r="P46504" s="1" t="s">
        <v>288463</v>
      </c>
      <c r="Q46504" s="1" t="s">
        <v>288464</v>
      </c>
    </row>
    <row r="46505" spans="1:17" s="1" customFormat="1" ht="12" x14ac:dyDescent="0.2">
      <c r="A46505" s="3" t="s">
        <v>353383</v>
      </c>
      <c r="B46505" s="2">
        <v>294</v>
      </c>
      <c r="C46505" s="1" t="s">
        <v>306842</v>
      </c>
      <c r="D46505" s="1" t="s">
        <v>56218</v>
      </c>
      <c r="N46505" s="1">
        <v>2</v>
      </c>
      <c r="O46505" s="1" t="s">
        <v>56216</v>
      </c>
      <c r="P46505" s="1" t="s">
        <v>56217</v>
      </c>
      <c r="Q46505" s="1" t="s">
        <v>56218</v>
      </c>
    </row>
    <row r="46506" spans="1:17" s="1" customFormat="1" ht="12" x14ac:dyDescent="0.2">
      <c r="A46506" s="3" t="s">
        <v>353384</v>
      </c>
      <c r="B46506" s="2">
        <v>294</v>
      </c>
      <c r="C46506" s="1" t="s">
        <v>306842</v>
      </c>
      <c r="D46506" s="1" t="s">
        <v>9558</v>
      </c>
      <c r="N46506" s="1">
        <v>2</v>
      </c>
      <c r="O46506" s="1" t="s">
        <v>9556</v>
      </c>
      <c r="P46506" s="1" t="s">
        <v>9557</v>
      </c>
      <c r="Q46506" s="1" t="s">
        <v>9558</v>
      </c>
    </row>
    <row r="46507" spans="1:17" s="1" customFormat="1" ht="12" x14ac:dyDescent="0.2">
      <c r="A46507" s="3" t="s">
        <v>353385</v>
      </c>
      <c r="B46507" s="2">
        <v>294</v>
      </c>
      <c r="C46507" s="1" t="s">
        <v>306842</v>
      </c>
      <c r="D46507" s="1" t="s">
        <v>69721</v>
      </c>
      <c r="N46507" s="1">
        <v>2</v>
      </c>
      <c r="O46507" s="1" t="s">
        <v>69719</v>
      </c>
      <c r="P46507" s="1" t="s">
        <v>69720</v>
      </c>
      <c r="Q46507" s="1" t="s">
        <v>69721</v>
      </c>
    </row>
    <row r="46508" spans="1:17" s="1" customFormat="1" ht="12" x14ac:dyDescent="0.2">
      <c r="A46508" s="3" t="s">
        <v>353386</v>
      </c>
      <c r="B46508" s="2">
        <v>294</v>
      </c>
      <c r="C46508" s="1" t="s">
        <v>306842</v>
      </c>
      <c r="D46508" s="1" t="s">
        <v>224284</v>
      </c>
      <c r="N46508" s="1">
        <v>2</v>
      </c>
      <c r="O46508" s="1" t="s">
        <v>224282</v>
      </c>
      <c r="P46508" s="1" t="s">
        <v>224283</v>
      </c>
      <c r="Q46508" s="1" t="s">
        <v>224284</v>
      </c>
    </row>
    <row r="46509" spans="1:17" s="1" customFormat="1" ht="12" x14ac:dyDescent="0.2">
      <c r="A46509" s="3" t="s">
        <v>353387</v>
      </c>
      <c r="B46509" s="2">
        <v>516</v>
      </c>
      <c r="C46509" s="1" t="s">
        <v>306842</v>
      </c>
      <c r="D46509" s="1" t="s">
        <v>150362</v>
      </c>
      <c r="G46509" s="1" t="s">
        <v>1000</v>
      </c>
      <c r="H46509" s="1" t="s">
        <v>1021</v>
      </c>
      <c r="I46509" s="1" t="s">
        <v>1011</v>
      </c>
      <c r="J46509" s="1" t="s">
        <v>259</v>
      </c>
      <c r="M46509" s="1">
        <v>73221900</v>
      </c>
      <c r="N46509" s="1">
        <v>2</v>
      </c>
      <c r="O46509" s="1" t="s">
        <v>150360</v>
      </c>
      <c r="P46509" s="1" t="s">
        <v>150361</v>
      </c>
      <c r="Q46509" s="1" t="s">
        <v>150362</v>
      </c>
    </row>
    <row r="46510" spans="1:17" s="1" customFormat="1" ht="12" x14ac:dyDescent="0.2">
      <c r="A46510" s="3" t="s">
        <v>353388</v>
      </c>
      <c r="B46510" s="2">
        <v>494</v>
      </c>
      <c r="C46510" s="1" t="s">
        <v>306842</v>
      </c>
      <c r="D46510" s="1" t="s">
        <v>25239</v>
      </c>
      <c r="G46510" s="1" t="s">
        <v>1000</v>
      </c>
      <c r="H46510" s="1" t="s">
        <v>1021</v>
      </c>
      <c r="I46510" s="1" t="s">
        <v>4579</v>
      </c>
      <c r="J46510" s="1" t="s">
        <v>259</v>
      </c>
      <c r="M46510" s="1">
        <v>73221900</v>
      </c>
      <c r="N46510" s="1">
        <v>2</v>
      </c>
      <c r="O46510" s="1" t="s">
        <v>25237</v>
      </c>
      <c r="P46510" s="1" t="s">
        <v>25238</v>
      </c>
      <c r="Q46510" s="1" t="s">
        <v>25239</v>
      </c>
    </row>
    <row r="46511" spans="1:17" s="1" customFormat="1" ht="12" x14ac:dyDescent="0.2">
      <c r="A46511" s="3" t="s">
        <v>353389</v>
      </c>
      <c r="B46511" s="2">
        <v>494</v>
      </c>
      <c r="C46511" s="1" t="s">
        <v>306842</v>
      </c>
      <c r="D46511" s="1" t="s">
        <v>213495</v>
      </c>
      <c r="G46511" s="1" t="s">
        <v>1000</v>
      </c>
      <c r="H46511" s="1" t="s">
        <v>1021</v>
      </c>
      <c r="I46511" s="1" t="s">
        <v>989</v>
      </c>
      <c r="J46511" s="1" t="s">
        <v>259</v>
      </c>
      <c r="M46511" s="1">
        <v>73221900</v>
      </c>
      <c r="N46511" s="1">
        <v>2</v>
      </c>
      <c r="O46511" s="1" t="s">
        <v>213493</v>
      </c>
      <c r="P46511" s="1" t="s">
        <v>213494</v>
      </c>
      <c r="Q46511" s="1" t="s">
        <v>213495</v>
      </c>
    </row>
    <row r="46512" spans="1:17" s="1" customFormat="1" ht="12" x14ac:dyDescent="0.2">
      <c r="A46512" s="3" t="s">
        <v>353390</v>
      </c>
      <c r="B46512" s="2">
        <v>494</v>
      </c>
      <c r="C46512" s="1" t="s">
        <v>306842</v>
      </c>
      <c r="D46512" s="1" t="s">
        <v>120512</v>
      </c>
      <c r="G46512" s="1" t="s">
        <v>1000</v>
      </c>
      <c r="H46512" s="1" t="s">
        <v>1021</v>
      </c>
      <c r="I46512" s="1" t="s">
        <v>4685</v>
      </c>
      <c r="J46512" s="1" t="s">
        <v>259</v>
      </c>
      <c r="M46512" s="1">
        <v>73221900</v>
      </c>
      <c r="N46512" s="1">
        <v>2</v>
      </c>
      <c r="O46512" s="1" t="s">
        <v>120510</v>
      </c>
      <c r="P46512" s="1" t="s">
        <v>120511</v>
      </c>
      <c r="Q46512" s="1" t="s">
        <v>120512</v>
      </c>
    </row>
    <row r="46513" spans="1:17" s="1" customFormat="1" ht="12" x14ac:dyDescent="0.2">
      <c r="A46513" s="3" t="s">
        <v>353391</v>
      </c>
      <c r="B46513" s="2">
        <v>516</v>
      </c>
      <c r="C46513" s="1" t="s">
        <v>306842</v>
      </c>
      <c r="D46513" s="1" t="s">
        <v>306001</v>
      </c>
      <c r="G46513" s="1" t="s">
        <v>1000</v>
      </c>
      <c r="H46513" s="1" t="s">
        <v>1021</v>
      </c>
      <c r="I46513" s="1" t="s">
        <v>4610</v>
      </c>
      <c r="J46513" s="1" t="s">
        <v>259</v>
      </c>
      <c r="M46513" s="1">
        <v>73221900</v>
      </c>
      <c r="N46513" s="1">
        <v>2</v>
      </c>
      <c r="O46513" s="1" t="s">
        <v>305999</v>
      </c>
      <c r="P46513" s="1" t="s">
        <v>306000</v>
      </c>
      <c r="Q46513" s="1" t="s">
        <v>306001</v>
      </c>
    </row>
    <row r="46514" spans="1:17" s="1" customFormat="1" ht="12" x14ac:dyDescent="0.2">
      <c r="A46514" s="3" t="s">
        <v>353392</v>
      </c>
      <c r="B46514" s="2">
        <v>494</v>
      </c>
      <c r="C46514" s="1" t="s">
        <v>306842</v>
      </c>
      <c r="D46514" s="1" t="s">
        <v>218446</v>
      </c>
      <c r="G46514" s="1" t="s">
        <v>1000</v>
      </c>
      <c r="H46514" s="1" t="s">
        <v>1021</v>
      </c>
      <c r="I46514" s="1" t="s">
        <v>2477</v>
      </c>
      <c r="J46514" s="1" t="s">
        <v>259</v>
      </c>
      <c r="M46514" s="1">
        <v>73221900</v>
      </c>
      <c r="N46514" s="1">
        <v>2</v>
      </c>
      <c r="O46514" s="1" t="s">
        <v>218444</v>
      </c>
      <c r="P46514" s="1" t="s">
        <v>218445</v>
      </c>
      <c r="Q46514" s="1" t="s">
        <v>218446</v>
      </c>
    </row>
    <row r="46515" spans="1:17" s="1" customFormat="1" ht="12" x14ac:dyDescent="0.2">
      <c r="A46515" s="3" t="s">
        <v>353393</v>
      </c>
      <c r="B46515" s="2">
        <v>494</v>
      </c>
      <c r="C46515" s="1" t="s">
        <v>306842</v>
      </c>
      <c r="D46515" s="1" t="s">
        <v>136793</v>
      </c>
      <c r="G46515" s="1" t="s">
        <v>1000</v>
      </c>
      <c r="H46515" s="1" t="s">
        <v>1021</v>
      </c>
      <c r="I46515" s="1" t="s">
        <v>5166</v>
      </c>
      <c r="J46515" s="1" t="s">
        <v>259</v>
      </c>
      <c r="M46515" s="1">
        <v>73221900</v>
      </c>
      <c r="N46515" s="1">
        <v>2</v>
      </c>
      <c r="O46515" s="1" t="s">
        <v>136791</v>
      </c>
      <c r="P46515" s="1" t="s">
        <v>136792</v>
      </c>
      <c r="Q46515" s="1" t="s">
        <v>136793</v>
      </c>
    </row>
    <row r="46516" spans="1:17" s="1" customFormat="1" ht="12" x14ac:dyDescent="0.2">
      <c r="A46516" s="3" t="s">
        <v>353394</v>
      </c>
      <c r="B46516" s="2">
        <v>494</v>
      </c>
      <c r="C46516" s="1" t="s">
        <v>306842</v>
      </c>
      <c r="D46516" s="1" t="s">
        <v>42099</v>
      </c>
      <c r="G46516" s="1" t="s">
        <v>1000</v>
      </c>
      <c r="H46516" s="1" t="s">
        <v>1021</v>
      </c>
      <c r="I46516" s="1" t="s">
        <v>6661</v>
      </c>
      <c r="J46516" s="1" t="s">
        <v>259</v>
      </c>
      <c r="M46516" s="1">
        <v>73221900</v>
      </c>
      <c r="N46516" s="1">
        <v>2</v>
      </c>
      <c r="O46516" s="1" t="s">
        <v>42097</v>
      </c>
      <c r="P46516" s="1" t="s">
        <v>42098</v>
      </c>
      <c r="Q46516" s="1" t="s">
        <v>42099</v>
      </c>
    </row>
    <row r="46517" spans="1:17" s="1" customFormat="1" ht="12" x14ac:dyDescent="0.2">
      <c r="A46517" s="3" t="s">
        <v>353395</v>
      </c>
      <c r="B46517" s="2">
        <v>494</v>
      </c>
      <c r="C46517" s="1" t="s">
        <v>306842</v>
      </c>
      <c r="D46517" s="1" t="s">
        <v>98755</v>
      </c>
      <c r="G46517" s="1" t="s">
        <v>1000</v>
      </c>
      <c r="H46517" s="1" t="s">
        <v>1021</v>
      </c>
      <c r="I46517" s="1" t="s">
        <v>6532</v>
      </c>
      <c r="J46517" s="1" t="s">
        <v>259</v>
      </c>
      <c r="M46517" s="1">
        <v>73221900</v>
      </c>
      <c r="N46517" s="1">
        <v>2</v>
      </c>
      <c r="O46517" s="1" t="s">
        <v>98753</v>
      </c>
      <c r="P46517" s="1" t="s">
        <v>98754</v>
      </c>
      <c r="Q46517" s="1" t="s">
        <v>98755</v>
      </c>
    </row>
    <row r="46518" spans="1:17" s="1" customFormat="1" ht="12" x14ac:dyDescent="0.2">
      <c r="A46518" s="3" t="s">
        <v>353396</v>
      </c>
      <c r="B46518" s="2">
        <v>494</v>
      </c>
      <c r="C46518" s="1" t="s">
        <v>306842</v>
      </c>
      <c r="D46518" s="1" t="s">
        <v>243255</v>
      </c>
      <c r="G46518" s="1" t="s">
        <v>1000</v>
      </c>
      <c r="H46518" s="1" t="s">
        <v>1021</v>
      </c>
      <c r="I46518" s="1" t="s">
        <v>5975</v>
      </c>
      <c r="J46518" s="1" t="s">
        <v>259</v>
      </c>
      <c r="M46518" s="1">
        <v>73221900</v>
      </c>
      <c r="N46518" s="1">
        <v>2</v>
      </c>
      <c r="O46518" s="1" t="s">
        <v>243253</v>
      </c>
      <c r="P46518" s="1" t="s">
        <v>243254</v>
      </c>
      <c r="Q46518" s="1" t="s">
        <v>243255</v>
      </c>
    </row>
    <row r="46519" spans="1:17" s="1" customFormat="1" ht="12" x14ac:dyDescent="0.2">
      <c r="A46519" s="3" t="s">
        <v>353397</v>
      </c>
      <c r="B46519" s="2">
        <v>409</v>
      </c>
      <c r="C46519" s="1" t="s">
        <v>306842</v>
      </c>
      <c r="D46519" s="1" t="s">
        <v>255273</v>
      </c>
      <c r="G46519" s="1" t="s">
        <v>1000</v>
      </c>
      <c r="H46519" s="1" t="s">
        <v>1021</v>
      </c>
      <c r="I46519" s="1" t="s">
        <v>6563</v>
      </c>
      <c r="J46519" s="1" t="s">
        <v>259</v>
      </c>
      <c r="M46519" s="1">
        <v>73221900</v>
      </c>
      <c r="N46519" s="1">
        <v>2</v>
      </c>
      <c r="O46519" s="1" t="s">
        <v>255271</v>
      </c>
      <c r="P46519" s="1" t="s">
        <v>255272</v>
      </c>
      <c r="Q46519" s="1" t="s">
        <v>255273</v>
      </c>
    </row>
    <row r="46520" spans="1:17" s="1" customFormat="1" ht="12" x14ac:dyDescent="0.2">
      <c r="A46520" s="3" t="s">
        <v>353398</v>
      </c>
      <c r="B46520" s="2">
        <v>409</v>
      </c>
      <c r="C46520" s="1" t="s">
        <v>306842</v>
      </c>
      <c r="D46520" s="1" t="s">
        <v>283700</v>
      </c>
      <c r="G46520" s="1" t="s">
        <v>1000</v>
      </c>
      <c r="H46520" s="1" t="s">
        <v>1021</v>
      </c>
      <c r="I46520" s="1" t="s">
        <v>5163</v>
      </c>
      <c r="J46520" s="1" t="s">
        <v>259</v>
      </c>
      <c r="M46520" s="1">
        <v>73221900</v>
      </c>
      <c r="N46520" s="1">
        <v>2</v>
      </c>
      <c r="O46520" s="1" t="s">
        <v>283698</v>
      </c>
      <c r="P46520" s="1" t="s">
        <v>283699</v>
      </c>
      <c r="Q46520" s="1" t="s">
        <v>283700</v>
      </c>
    </row>
    <row r="46521" spans="1:17" s="1" customFormat="1" ht="12" x14ac:dyDescent="0.2">
      <c r="A46521" s="3" t="s">
        <v>353399</v>
      </c>
      <c r="B46521" s="2">
        <v>409</v>
      </c>
      <c r="C46521" s="1" t="s">
        <v>306842</v>
      </c>
      <c r="D46521" s="1" t="s">
        <v>211085</v>
      </c>
      <c r="G46521" s="1" t="s">
        <v>1000</v>
      </c>
      <c r="H46521" s="1" t="s">
        <v>1021</v>
      </c>
      <c r="I46521" s="1" t="s">
        <v>4629</v>
      </c>
      <c r="J46521" s="1" t="s">
        <v>259</v>
      </c>
      <c r="M46521" s="1">
        <v>73221900</v>
      </c>
      <c r="N46521" s="1">
        <v>2</v>
      </c>
      <c r="O46521" s="1" t="s">
        <v>211083</v>
      </c>
      <c r="P46521" s="1" t="s">
        <v>211084</v>
      </c>
      <c r="Q46521" s="1" t="s">
        <v>211085</v>
      </c>
    </row>
    <row r="46522" spans="1:17" s="1" customFormat="1" ht="12" x14ac:dyDescent="0.2">
      <c r="A46522" s="3" t="s">
        <v>353400</v>
      </c>
      <c r="B46522" s="2">
        <v>409</v>
      </c>
      <c r="C46522" s="1" t="s">
        <v>306842</v>
      </c>
      <c r="D46522" s="1" t="s">
        <v>59300</v>
      </c>
      <c r="G46522" s="1" t="s">
        <v>1000</v>
      </c>
      <c r="H46522" s="1" t="s">
        <v>1021</v>
      </c>
      <c r="I46522" s="1" t="s">
        <v>4619</v>
      </c>
      <c r="J46522" s="1" t="s">
        <v>259</v>
      </c>
      <c r="M46522" s="1">
        <v>73221900</v>
      </c>
      <c r="N46522" s="1">
        <v>2</v>
      </c>
      <c r="O46522" s="1" t="s">
        <v>59298</v>
      </c>
      <c r="P46522" s="1" t="s">
        <v>59299</v>
      </c>
      <c r="Q46522" s="1" t="s">
        <v>59300</v>
      </c>
    </row>
    <row r="46523" spans="1:17" s="1" customFormat="1" ht="12" x14ac:dyDescent="0.2">
      <c r="A46523" s="3" t="s">
        <v>353401</v>
      </c>
      <c r="B46523" s="2">
        <v>494</v>
      </c>
      <c r="C46523" s="1" t="s">
        <v>306842</v>
      </c>
      <c r="D46523" s="1" t="s">
        <v>185459</v>
      </c>
      <c r="G46523" s="1" t="s">
        <v>1000</v>
      </c>
      <c r="H46523" s="1" t="s">
        <v>1021</v>
      </c>
      <c r="I46523" s="1" t="s">
        <v>4893</v>
      </c>
      <c r="J46523" s="1" t="s">
        <v>259</v>
      </c>
      <c r="M46523" s="1">
        <v>73221900</v>
      </c>
      <c r="N46523" s="1">
        <v>2</v>
      </c>
      <c r="O46523" s="1" t="s">
        <v>185457</v>
      </c>
      <c r="P46523" s="1" t="s">
        <v>185458</v>
      </c>
      <c r="Q46523" s="1" t="s">
        <v>185459</v>
      </c>
    </row>
    <row r="46524" spans="1:17" s="1" customFormat="1" ht="12" x14ac:dyDescent="0.2">
      <c r="A46524" s="3" t="s">
        <v>353402</v>
      </c>
      <c r="B46524" s="2">
        <v>494</v>
      </c>
      <c r="C46524" s="1" t="s">
        <v>306842</v>
      </c>
      <c r="D46524" s="1" t="s">
        <v>92394</v>
      </c>
      <c r="G46524" s="1" t="s">
        <v>37</v>
      </c>
      <c r="H46524" s="1" t="s">
        <v>37</v>
      </c>
      <c r="J46524" s="1" t="s">
        <v>37</v>
      </c>
      <c r="N46524" s="1">
        <v>2</v>
      </c>
      <c r="O46524" s="1" t="s">
        <v>207956</v>
      </c>
      <c r="P46524" s="1" t="s">
        <v>207957</v>
      </c>
      <c r="Q46524" s="1" t="s">
        <v>92394</v>
      </c>
    </row>
    <row r="46525" spans="1:17" s="1" customFormat="1" ht="12" x14ac:dyDescent="0.2">
      <c r="A46525" s="3" t="s">
        <v>353403</v>
      </c>
      <c r="B46525" s="2">
        <v>494</v>
      </c>
      <c r="C46525" s="1" t="s">
        <v>306842</v>
      </c>
      <c r="D46525" s="1" t="s">
        <v>23728</v>
      </c>
      <c r="G46525" s="1" t="s">
        <v>37</v>
      </c>
      <c r="H46525" s="1" t="s">
        <v>37</v>
      </c>
      <c r="J46525" s="1" t="s">
        <v>37</v>
      </c>
      <c r="N46525" s="1">
        <v>2</v>
      </c>
      <c r="O46525" s="1" t="s">
        <v>98810</v>
      </c>
      <c r="P46525" s="1" t="s">
        <v>98811</v>
      </c>
      <c r="Q46525" s="1" t="s">
        <v>23728</v>
      </c>
    </row>
    <row r="46526" spans="1:17" s="1" customFormat="1" ht="12" x14ac:dyDescent="0.2">
      <c r="A46526" s="3" t="s">
        <v>353404</v>
      </c>
      <c r="B46526" s="2">
        <v>494</v>
      </c>
      <c r="C46526" s="1" t="s">
        <v>306842</v>
      </c>
      <c r="D46526" s="1" t="s">
        <v>27535</v>
      </c>
      <c r="G46526" s="1" t="s">
        <v>37</v>
      </c>
      <c r="H46526" s="1" t="s">
        <v>37</v>
      </c>
      <c r="J46526" s="1" t="s">
        <v>37</v>
      </c>
      <c r="N46526" s="1">
        <v>2</v>
      </c>
      <c r="O46526" s="1" t="s">
        <v>27533</v>
      </c>
      <c r="P46526" s="1" t="s">
        <v>27534</v>
      </c>
      <c r="Q46526" s="1" t="s">
        <v>27535</v>
      </c>
    </row>
    <row r="46527" spans="1:17" s="1" customFormat="1" ht="12" x14ac:dyDescent="0.2">
      <c r="A46527" s="3" t="s">
        <v>353405</v>
      </c>
      <c r="B46527" s="2">
        <v>494</v>
      </c>
      <c r="C46527" s="1" t="s">
        <v>306842</v>
      </c>
      <c r="D46527" s="1" t="s">
        <v>240489</v>
      </c>
      <c r="G46527" s="1" t="s">
        <v>37</v>
      </c>
      <c r="H46527" s="1" t="s">
        <v>37</v>
      </c>
      <c r="J46527" s="1" t="s">
        <v>37</v>
      </c>
      <c r="N46527" s="1">
        <v>2</v>
      </c>
      <c r="O46527" s="1" t="s">
        <v>240487</v>
      </c>
      <c r="P46527" s="1" t="s">
        <v>240488</v>
      </c>
      <c r="Q46527" s="1" t="s">
        <v>240489</v>
      </c>
    </row>
    <row r="46528" spans="1:17" s="1" customFormat="1" ht="12" x14ac:dyDescent="0.2">
      <c r="A46528" s="3" t="s">
        <v>353406</v>
      </c>
      <c r="B46528" s="2">
        <v>492</v>
      </c>
      <c r="C46528" s="1" t="s">
        <v>306842</v>
      </c>
      <c r="D46528" s="1" t="s">
        <v>219375</v>
      </c>
      <c r="G46528" s="1" t="s">
        <v>1000</v>
      </c>
      <c r="H46528" s="1" t="s">
        <v>1021</v>
      </c>
      <c r="I46528" s="1" t="s">
        <v>945</v>
      </c>
      <c r="J46528" s="1" t="s">
        <v>940</v>
      </c>
      <c r="M46528" s="1">
        <v>73221900</v>
      </c>
      <c r="N46528" s="1">
        <v>2</v>
      </c>
      <c r="O46528" s="1" t="s">
        <v>219373</v>
      </c>
      <c r="P46528" s="1" t="s">
        <v>219374</v>
      </c>
      <c r="Q46528" s="1" t="s">
        <v>219375</v>
      </c>
    </row>
    <row r="46529" spans="1:17" s="1" customFormat="1" ht="12" x14ac:dyDescent="0.2">
      <c r="A46529" s="3" t="s">
        <v>353407</v>
      </c>
      <c r="B46529" s="2">
        <v>492</v>
      </c>
      <c r="C46529" s="1" t="s">
        <v>306842</v>
      </c>
      <c r="D46529" s="1" t="s">
        <v>256355</v>
      </c>
      <c r="G46529" s="1" t="s">
        <v>1000</v>
      </c>
      <c r="H46529" s="1" t="s">
        <v>1021</v>
      </c>
      <c r="I46529" s="1" t="s">
        <v>2449</v>
      </c>
      <c r="J46529" s="1" t="s">
        <v>940</v>
      </c>
      <c r="M46529" s="1">
        <v>73221900</v>
      </c>
      <c r="N46529" s="1">
        <v>2</v>
      </c>
      <c r="O46529" s="1" t="s">
        <v>256353</v>
      </c>
      <c r="P46529" s="1" t="s">
        <v>256354</v>
      </c>
      <c r="Q46529" s="1" t="s">
        <v>256355</v>
      </c>
    </row>
    <row r="46530" spans="1:17" s="1" customFormat="1" ht="12" x14ac:dyDescent="0.2">
      <c r="A46530" s="3" t="s">
        <v>353408</v>
      </c>
      <c r="B46530" s="2">
        <v>492</v>
      </c>
      <c r="C46530" s="1" t="s">
        <v>306842</v>
      </c>
      <c r="D46530" s="1" t="s">
        <v>135827</v>
      </c>
      <c r="G46530" s="1" t="s">
        <v>1000</v>
      </c>
      <c r="H46530" s="1" t="s">
        <v>1021</v>
      </c>
      <c r="I46530" s="1" t="s">
        <v>2446</v>
      </c>
      <c r="J46530" s="1" t="s">
        <v>940</v>
      </c>
      <c r="M46530" s="1">
        <v>73221900</v>
      </c>
      <c r="N46530" s="1">
        <v>2</v>
      </c>
      <c r="O46530" s="1" t="s">
        <v>135825</v>
      </c>
      <c r="P46530" s="1" t="s">
        <v>135826</v>
      </c>
      <c r="Q46530" s="1" t="s">
        <v>135827</v>
      </c>
    </row>
    <row r="46531" spans="1:17" s="1" customFormat="1" ht="12" x14ac:dyDescent="0.2">
      <c r="A46531" s="3" t="s">
        <v>353409</v>
      </c>
      <c r="B46531" s="2">
        <v>524</v>
      </c>
      <c r="C46531" s="1" t="s">
        <v>306842</v>
      </c>
      <c r="D46531" s="1" t="s">
        <v>192878</v>
      </c>
      <c r="G46531" s="1" t="s">
        <v>1000</v>
      </c>
      <c r="H46531" s="1" t="s">
        <v>1021</v>
      </c>
      <c r="I46531" s="1" t="s">
        <v>4675</v>
      </c>
      <c r="J46531" s="1" t="s">
        <v>940</v>
      </c>
      <c r="M46531" s="1">
        <v>73221900</v>
      </c>
      <c r="N46531" s="1">
        <v>2</v>
      </c>
      <c r="O46531" s="1" t="s">
        <v>192876</v>
      </c>
      <c r="P46531" s="1" t="s">
        <v>192877</v>
      </c>
      <c r="Q46531" s="1" t="s">
        <v>192878</v>
      </c>
    </row>
    <row r="46532" spans="1:17" s="1" customFormat="1" ht="12" x14ac:dyDescent="0.2">
      <c r="A46532" s="3" t="s">
        <v>353410</v>
      </c>
      <c r="B46532" s="2">
        <v>492</v>
      </c>
      <c r="C46532" s="1" t="s">
        <v>306842</v>
      </c>
      <c r="D46532" s="1" t="s">
        <v>132636</v>
      </c>
      <c r="G46532" s="1" t="s">
        <v>1000</v>
      </c>
      <c r="H46532" s="1" t="s">
        <v>1021</v>
      </c>
      <c r="I46532" s="1" t="s">
        <v>4573</v>
      </c>
      <c r="J46532" s="1" t="s">
        <v>940</v>
      </c>
      <c r="M46532" s="1">
        <v>73221900</v>
      </c>
      <c r="N46532" s="1">
        <v>2</v>
      </c>
      <c r="O46532" s="1" t="s">
        <v>132634</v>
      </c>
      <c r="P46532" s="1" t="s">
        <v>132635</v>
      </c>
      <c r="Q46532" s="1" t="s">
        <v>132636</v>
      </c>
    </row>
    <row r="46533" spans="1:17" s="1" customFormat="1" ht="12" x14ac:dyDescent="0.2">
      <c r="A46533" s="3" t="s">
        <v>353411</v>
      </c>
      <c r="B46533" s="2">
        <v>492</v>
      </c>
      <c r="C46533" s="1" t="s">
        <v>306842</v>
      </c>
      <c r="D46533" s="1" t="s">
        <v>203613</v>
      </c>
      <c r="G46533" s="1" t="s">
        <v>1000</v>
      </c>
      <c r="H46533" s="1" t="s">
        <v>1021</v>
      </c>
      <c r="I46533" s="1" t="s">
        <v>960</v>
      </c>
      <c r="J46533" s="1" t="s">
        <v>940</v>
      </c>
      <c r="M46533" s="1">
        <v>73221900</v>
      </c>
      <c r="N46533" s="1">
        <v>2</v>
      </c>
      <c r="O46533" s="1" t="s">
        <v>203611</v>
      </c>
      <c r="P46533" s="1" t="s">
        <v>203612</v>
      </c>
      <c r="Q46533" s="1" t="s">
        <v>203613</v>
      </c>
    </row>
    <row r="46534" spans="1:17" s="1" customFormat="1" ht="12" x14ac:dyDescent="0.2">
      <c r="A46534" s="3" t="s">
        <v>353412</v>
      </c>
      <c r="B46534" s="2">
        <v>524</v>
      </c>
      <c r="C46534" s="1" t="s">
        <v>306842</v>
      </c>
      <c r="D46534" s="1" t="s">
        <v>268524</v>
      </c>
      <c r="G46534" s="1" t="s">
        <v>1000</v>
      </c>
      <c r="H46534" s="1" t="s">
        <v>1021</v>
      </c>
      <c r="I46534" s="1" t="s">
        <v>1002</v>
      </c>
      <c r="J46534" s="1" t="s">
        <v>940</v>
      </c>
      <c r="M46534" s="1">
        <v>73221900</v>
      </c>
      <c r="N46534" s="1">
        <v>2</v>
      </c>
      <c r="O46534" s="1" t="s">
        <v>268522</v>
      </c>
      <c r="P46534" s="1" t="s">
        <v>268523</v>
      </c>
      <c r="Q46534" s="1" t="s">
        <v>268524</v>
      </c>
    </row>
    <row r="46535" spans="1:17" s="1" customFormat="1" ht="12" x14ac:dyDescent="0.2">
      <c r="A46535" s="3" t="s">
        <v>353413</v>
      </c>
      <c r="B46535" s="2">
        <v>492</v>
      </c>
      <c r="C46535" s="1" t="s">
        <v>306842</v>
      </c>
      <c r="D46535" s="1" t="s">
        <v>272725</v>
      </c>
      <c r="G46535" s="1" t="s">
        <v>1000</v>
      </c>
      <c r="H46535" s="1" t="s">
        <v>1021</v>
      </c>
      <c r="I46535" s="1" t="s">
        <v>3045</v>
      </c>
      <c r="J46535" s="1" t="s">
        <v>940</v>
      </c>
      <c r="M46535" s="1">
        <v>73221900</v>
      </c>
      <c r="N46535" s="1">
        <v>2</v>
      </c>
      <c r="O46535" s="1" t="s">
        <v>272723</v>
      </c>
      <c r="P46535" s="1" t="s">
        <v>272724</v>
      </c>
      <c r="Q46535" s="1" t="s">
        <v>272725</v>
      </c>
    </row>
    <row r="46536" spans="1:17" s="1" customFormat="1" ht="12" x14ac:dyDescent="0.2">
      <c r="A46536" s="3" t="s">
        <v>353414</v>
      </c>
      <c r="B46536" s="2">
        <v>524</v>
      </c>
      <c r="C46536" s="1" t="s">
        <v>306842</v>
      </c>
      <c r="D46536" s="1" t="s">
        <v>169308</v>
      </c>
      <c r="G46536" s="1" t="s">
        <v>1000</v>
      </c>
      <c r="H46536" s="1" t="s">
        <v>1021</v>
      </c>
      <c r="I46536" s="1" t="s">
        <v>2528</v>
      </c>
      <c r="J46536" s="1" t="s">
        <v>940</v>
      </c>
      <c r="M46536" s="1">
        <v>73221900</v>
      </c>
      <c r="N46536" s="1">
        <v>2</v>
      </c>
      <c r="O46536" s="1" t="s">
        <v>169306</v>
      </c>
      <c r="P46536" s="1" t="s">
        <v>169307</v>
      </c>
      <c r="Q46536" s="1" t="s">
        <v>169308</v>
      </c>
    </row>
    <row r="46537" spans="1:17" s="1" customFormat="1" ht="12" x14ac:dyDescent="0.2">
      <c r="A46537" s="3" t="s">
        <v>353415</v>
      </c>
      <c r="B46537" s="2">
        <v>524</v>
      </c>
      <c r="C46537" s="1" t="s">
        <v>306842</v>
      </c>
      <c r="D46537" s="1" t="s">
        <v>173519</v>
      </c>
      <c r="G46537" s="1" t="s">
        <v>1000</v>
      </c>
      <c r="H46537" s="1" t="s">
        <v>1021</v>
      </c>
      <c r="I46537" s="1" t="s">
        <v>2534</v>
      </c>
      <c r="J46537" s="1" t="s">
        <v>940</v>
      </c>
      <c r="M46537" s="1">
        <v>73221900</v>
      </c>
      <c r="N46537" s="1">
        <v>2</v>
      </c>
      <c r="O46537" s="1" t="s">
        <v>173517</v>
      </c>
      <c r="P46537" s="1" t="s">
        <v>173518</v>
      </c>
      <c r="Q46537" s="1" t="s">
        <v>173519</v>
      </c>
    </row>
    <row r="46538" spans="1:17" s="1" customFormat="1" ht="12" x14ac:dyDescent="0.2">
      <c r="A46538" s="3" t="s">
        <v>353416</v>
      </c>
      <c r="B46538" s="2">
        <v>524</v>
      </c>
      <c r="C46538" s="1" t="s">
        <v>306842</v>
      </c>
      <c r="D46538" s="1" t="s">
        <v>94401</v>
      </c>
      <c r="G46538" s="1" t="s">
        <v>1000</v>
      </c>
      <c r="H46538" s="1" t="s">
        <v>1021</v>
      </c>
      <c r="I46538" s="1" t="s">
        <v>979</v>
      </c>
      <c r="J46538" s="1" t="s">
        <v>940</v>
      </c>
      <c r="M46538" s="1">
        <v>73221900</v>
      </c>
      <c r="N46538" s="1">
        <v>2</v>
      </c>
      <c r="O46538" s="1" t="s">
        <v>94399</v>
      </c>
      <c r="P46538" s="1" t="s">
        <v>94400</v>
      </c>
      <c r="Q46538" s="1" t="s">
        <v>94401</v>
      </c>
    </row>
    <row r="46539" spans="1:17" s="1" customFormat="1" ht="12" x14ac:dyDescent="0.2">
      <c r="A46539" s="3" t="s">
        <v>353417</v>
      </c>
      <c r="B46539" s="2">
        <v>492</v>
      </c>
      <c r="C46539" s="1" t="s">
        <v>306842</v>
      </c>
      <c r="D46539" s="1" t="s">
        <v>77394</v>
      </c>
      <c r="G46539" s="1" t="s">
        <v>37</v>
      </c>
      <c r="H46539" s="1" t="s">
        <v>37</v>
      </c>
      <c r="J46539" s="1" t="s">
        <v>37</v>
      </c>
      <c r="N46539" s="1">
        <v>2</v>
      </c>
      <c r="O46539" s="1" t="s">
        <v>77392</v>
      </c>
      <c r="P46539" s="1" t="s">
        <v>284018</v>
      </c>
      <c r="Q46539" s="1" t="s">
        <v>77394</v>
      </c>
    </row>
    <row r="46540" spans="1:17" s="1" customFormat="1" ht="12" x14ac:dyDescent="0.2">
      <c r="A46540" s="3" t="s">
        <v>353418</v>
      </c>
      <c r="B46540" s="2">
        <v>492</v>
      </c>
      <c r="C46540" s="1" t="s">
        <v>306842</v>
      </c>
      <c r="D46540" s="1" t="s">
        <v>254070</v>
      </c>
      <c r="G46540" s="1" t="s">
        <v>37</v>
      </c>
      <c r="H46540" s="1" t="s">
        <v>37</v>
      </c>
      <c r="J46540" s="1" t="s">
        <v>37</v>
      </c>
      <c r="N46540" s="1">
        <v>2</v>
      </c>
      <c r="O46540" s="1" t="s">
        <v>254068</v>
      </c>
      <c r="P46540" s="1" t="s">
        <v>291178</v>
      </c>
      <c r="Q46540" s="1" t="s">
        <v>254070</v>
      </c>
    </row>
    <row r="46541" spans="1:17" s="1" customFormat="1" ht="12" x14ac:dyDescent="0.2">
      <c r="A46541" s="3" t="s">
        <v>353419</v>
      </c>
      <c r="B46541" s="2">
        <v>492</v>
      </c>
      <c r="C46541" s="1" t="s">
        <v>306842</v>
      </c>
      <c r="D46541" s="1" t="s">
        <v>36262</v>
      </c>
      <c r="G46541" s="1" t="s">
        <v>37</v>
      </c>
      <c r="H46541" s="1" t="s">
        <v>37</v>
      </c>
      <c r="J46541" s="1" t="s">
        <v>37</v>
      </c>
      <c r="N46541" s="1">
        <v>2</v>
      </c>
      <c r="O46541" s="1" t="s">
        <v>36260</v>
      </c>
      <c r="P46541" s="1" t="s">
        <v>233399</v>
      </c>
      <c r="Q46541" s="1" t="s">
        <v>36262</v>
      </c>
    </row>
    <row r="46542" spans="1:17" s="1" customFormat="1" ht="12" x14ac:dyDescent="0.2">
      <c r="A46542" s="3" t="s">
        <v>353420</v>
      </c>
      <c r="B46542" s="2">
        <v>524</v>
      </c>
      <c r="C46542" s="1" t="s">
        <v>306842</v>
      </c>
      <c r="D46542" s="1" t="s">
        <v>183896</v>
      </c>
      <c r="G46542" s="1" t="s">
        <v>37</v>
      </c>
      <c r="H46542" s="1" t="s">
        <v>37</v>
      </c>
      <c r="J46542" s="1" t="s">
        <v>37</v>
      </c>
      <c r="N46542" s="1">
        <v>2</v>
      </c>
      <c r="O46542" s="1" t="s">
        <v>183894</v>
      </c>
      <c r="P46542" s="1" t="s">
        <v>183895</v>
      </c>
      <c r="Q46542" s="1" t="s">
        <v>183896</v>
      </c>
    </row>
    <row r="46543" spans="1:17" s="1" customFormat="1" ht="12" x14ac:dyDescent="0.2">
      <c r="A46543" s="3" t="s">
        <v>353421</v>
      </c>
      <c r="B46543" s="2">
        <v>280</v>
      </c>
      <c r="C46543" s="1" t="s">
        <v>306842</v>
      </c>
      <c r="D46543" s="1" t="s">
        <v>171591</v>
      </c>
      <c r="N46543" s="1">
        <v>2</v>
      </c>
      <c r="O46543" s="1" t="s">
        <v>171589</v>
      </c>
      <c r="P46543" s="1" t="s">
        <v>171590</v>
      </c>
      <c r="Q46543" s="1" t="s">
        <v>171591</v>
      </c>
    </row>
    <row r="46544" spans="1:17" s="1" customFormat="1" ht="12" x14ac:dyDescent="0.2">
      <c r="A46544" s="3" t="s">
        <v>353422</v>
      </c>
      <c r="B46544" s="2">
        <v>280</v>
      </c>
      <c r="C46544" s="1" t="s">
        <v>306842</v>
      </c>
      <c r="D46544" s="1" t="s">
        <v>147943</v>
      </c>
      <c r="N46544" s="1">
        <v>2</v>
      </c>
      <c r="O46544" s="1" t="s">
        <v>147941</v>
      </c>
      <c r="P46544" s="1" t="s">
        <v>147942</v>
      </c>
      <c r="Q46544" s="1" t="s">
        <v>147943</v>
      </c>
    </row>
    <row r="46545" spans="1:17" s="1" customFormat="1" ht="12" x14ac:dyDescent="0.2">
      <c r="A46545" s="3" t="s">
        <v>353423</v>
      </c>
      <c r="B46545" s="2">
        <v>280</v>
      </c>
      <c r="C46545" s="1" t="s">
        <v>306842</v>
      </c>
      <c r="D46545" s="1" t="s">
        <v>132867</v>
      </c>
      <c r="N46545" s="1">
        <v>2</v>
      </c>
      <c r="O46545" s="1" t="s">
        <v>132865</v>
      </c>
      <c r="P46545" s="1" t="s">
        <v>132866</v>
      </c>
      <c r="Q46545" s="1" t="s">
        <v>132867</v>
      </c>
    </row>
    <row r="46546" spans="1:17" s="1" customFormat="1" ht="12" x14ac:dyDescent="0.2">
      <c r="A46546" s="3" t="s">
        <v>353424</v>
      </c>
      <c r="B46546" s="2">
        <v>280</v>
      </c>
      <c r="C46546" s="1" t="s">
        <v>306842</v>
      </c>
      <c r="D46546" s="1" t="s">
        <v>194673</v>
      </c>
      <c r="N46546" s="1">
        <v>2</v>
      </c>
      <c r="O46546" s="1" t="s">
        <v>194671</v>
      </c>
      <c r="P46546" s="1" t="s">
        <v>194672</v>
      </c>
      <c r="Q46546" s="1" t="s">
        <v>194673</v>
      </c>
    </row>
    <row r="46547" spans="1:17" s="1" customFormat="1" ht="12" x14ac:dyDescent="0.2">
      <c r="A46547" s="3" t="s">
        <v>353425</v>
      </c>
      <c r="B46547" s="2">
        <v>280</v>
      </c>
      <c r="C46547" s="1" t="s">
        <v>306842</v>
      </c>
      <c r="D46547" s="1" t="s">
        <v>303653</v>
      </c>
      <c r="N46547" s="1">
        <v>2</v>
      </c>
      <c r="O46547" s="1" t="s">
        <v>303651</v>
      </c>
      <c r="P46547" s="1" t="s">
        <v>303652</v>
      </c>
      <c r="Q46547" s="1" t="s">
        <v>303653</v>
      </c>
    </row>
    <row r="46548" spans="1:17" s="1" customFormat="1" ht="12" x14ac:dyDescent="0.2">
      <c r="A46548" s="3" t="s">
        <v>353426</v>
      </c>
      <c r="B46548" s="2">
        <v>280</v>
      </c>
      <c r="C46548" s="1" t="s">
        <v>306842</v>
      </c>
      <c r="D46548" s="1" t="s">
        <v>211038</v>
      </c>
      <c r="N46548" s="1">
        <v>2</v>
      </c>
      <c r="O46548" s="1" t="s">
        <v>211036</v>
      </c>
      <c r="P46548" s="1" t="s">
        <v>211037</v>
      </c>
      <c r="Q46548" s="1" t="s">
        <v>211038</v>
      </c>
    </row>
    <row r="46549" spans="1:17" s="1" customFormat="1" ht="12" x14ac:dyDescent="0.2">
      <c r="A46549" s="3" t="s">
        <v>353427</v>
      </c>
      <c r="B46549" s="2">
        <v>524</v>
      </c>
      <c r="C46549" s="1" t="s">
        <v>306842</v>
      </c>
      <c r="D46549" s="1" t="s">
        <v>273772</v>
      </c>
      <c r="G46549" s="1" t="s">
        <v>1000</v>
      </c>
      <c r="H46549" s="1" t="s">
        <v>1021</v>
      </c>
      <c r="I46549" s="1" t="s">
        <v>1011</v>
      </c>
      <c r="J46549" s="1" t="s">
        <v>940</v>
      </c>
      <c r="M46549" s="1">
        <v>73221900</v>
      </c>
      <c r="N46549" s="1">
        <v>2</v>
      </c>
      <c r="O46549" s="1" t="s">
        <v>273770</v>
      </c>
      <c r="P46549" s="1" t="s">
        <v>273771</v>
      </c>
      <c r="Q46549" s="1" t="s">
        <v>273772</v>
      </c>
    </row>
    <row r="46550" spans="1:17" s="1" customFormat="1" ht="12" x14ac:dyDescent="0.2">
      <c r="A46550" s="3" t="s">
        <v>353428</v>
      </c>
      <c r="B46550" s="2">
        <v>492</v>
      </c>
      <c r="C46550" s="1" t="s">
        <v>306842</v>
      </c>
      <c r="D46550" s="1" t="s">
        <v>298718</v>
      </c>
      <c r="G46550" s="1" t="s">
        <v>1000</v>
      </c>
      <c r="H46550" s="1" t="s">
        <v>1021</v>
      </c>
      <c r="I46550" s="1" t="s">
        <v>4579</v>
      </c>
      <c r="J46550" s="1" t="s">
        <v>940</v>
      </c>
      <c r="M46550" s="1">
        <v>73221900</v>
      </c>
      <c r="N46550" s="1">
        <v>2</v>
      </c>
      <c r="O46550" s="1" t="s">
        <v>298716</v>
      </c>
      <c r="P46550" s="1" t="s">
        <v>298717</v>
      </c>
      <c r="Q46550" s="1" t="s">
        <v>298718</v>
      </c>
    </row>
    <row r="46551" spans="1:17" s="1" customFormat="1" ht="12" x14ac:dyDescent="0.2">
      <c r="A46551" s="3" t="s">
        <v>353429</v>
      </c>
      <c r="B46551" s="2">
        <v>492</v>
      </c>
      <c r="C46551" s="1" t="s">
        <v>306842</v>
      </c>
      <c r="D46551" s="1" t="s">
        <v>193621</v>
      </c>
      <c r="G46551" s="1" t="s">
        <v>1000</v>
      </c>
      <c r="H46551" s="1" t="s">
        <v>1021</v>
      </c>
      <c r="I46551" s="1" t="s">
        <v>989</v>
      </c>
      <c r="J46551" s="1" t="s">
        <v>940</v>
      </c>
      <c r="M46551" s="1">
        <v>73221900</v>
      </c>
      <c r="N46551" s="1">
        <v>2</v>
      </c>
      <c r="O46551" s="1" t="s">
        <v>193619</v>
      </c>
      <c r="P46551" s="1" t="s">
        <v>193620</v>
      </c>
      <c r="Q46551" s="1" t="s">
        <v>193621</v>
      </c>
    </row>
    <row r="46552" spans="1:17" s="1" customFormat="1" ht="12" x14ac:dyDescent="0.2">
      <c r="A46552" s="3" t="s">
        <v>353430</v>
      </c>
      <c r="B46552" s="2">
        <v>492</v>
      </c>
      <c r="C46552" s="1" t="s">
        <v>306842</v>
      </c>
      <c r="D46552" s="1" t="s">
        <v>290222</v>
      </c>
      <c r="G46552" s="1" t="s">
        <v>1000</v>
      </c>
      <c r="H46552" s="1" t="s">
        <v>1021</v>
      </c>
      <c r="I46552" s="1" t="s">
        <v>4685</v>
      </c>
      <c r="J46552" s="1" t="s">
        <v>940</v>
      </c>
      <c r="M46552" s="1">
        <v>73221900</v>
      </c>
      <c r="N46552" s="1">
        <v>2</v>
      </c>
      <c r="O46552" s="1" t="s">
        <v>290220</v>
      </c>
      <c r="P46552" s="1" t="s">
        <v>290221</v>
      </c>
      <c r="Q46552" s="1" t="s">
        <v>290222</v>
      </c>
    </row>
    <row r="46553" spans="1:17" s="1" customFormat="1" ht="12" x14ac:dyDescent="0.2">
      <c r="A46553" s="3" t="s">
        <v>353431</v>
      </c>
      <c r="B46553" s="2">
        <v>524</v>
      </c>
      <c r="C46553" s="1" t="s">
        <v>306842</v>
      </c>
      <c r="D46553" s="1" t="s">
        <v>298376</v>
      </c>
      <c r="G46553" s="1" t="s">
        <v>1000</v>
      </c>
      <c r="H46553" s="1" t="s">
        <v>1021</v>
      </c>
      <c r="I46553" s="1" t="s">
        <v>4610</v>
      </c>
      <c r="J46553" s="1" t="s">
        <v>940</v>
      </c>
      <c r="M46553" s="1">
        <v>73221900</v>
      </c>
      <c r="N46553" s="1">
        <v>2</v>
      </c>
      <c r="O46553" s="1" t="s">
        <v>298374</v>
      </c>
      <c r="P46553" s="1" t="s">
        <v>298375</v>
      </c>
      <c r="Q46553" s="1" t="s">
        <v>298376</v>
      </c>
    </row>
    <row r="46554" spans="1:17" s="1" customFormat="1" ht="12" x14ac:dyDescent="0.2">
      <c r="A46554" s="3" t="s">
        <v>353432</v>
      </c>
      <c r="B46554" s="2">
        <v>492</v>
      </c>
      <c r="C46554" s="1" t="s">
        <v>306842</v>
      </c>
      <c r="D46554" s="1" t="s">
        <v>148827</v>
      </c>
      <c r="G46554" s="1" t="s">
        <v>1000</v>
      </c>
      <c r="H46554" s="1" t="s">
        <v>1021</v>
      </c>
      <c r="I46554" s="1" t="s">
        <v>2477</v>
      </c>
      <c r="J46554" s="1" t="s">
        <v>940</v>
      </c>
      <c r="M46554" s="1">
        <v>73221900</v>
      </c>
      <c r="N46554" s="1">
        <v>2</v>
      </c>
      <c r="O46554" s="1" t="s">
        <v>148825</v>
      </c>
      <c r="P46554" s="1" t="s">
        <v>148826</v>
      </c>
      <c r="Q46554" s="1" t="s">
        <v>148827</v>
      </c>
    </row>
    <row r="46555" spans="1:17" s="1" customFormat="1" ht="12" x14ac:dyDescent="0.2">
      <c r="A46555" s="3" t="s">
        <v>353433</v>
      </c>
      <c r="B46555" s="2">
        <v>492</v>
      </c>
      <c r="C46555" s="1" t="s">
        <v>306842</v>
      </c>
      <c r="D46555" s="1" t="s">
        <v>123138</v>
      </c>
      <c r="G46555" s="1" t="s">
        <v>1000</v>
      </c>
      <c r="H46555" s="1" t="s">
        <v>1021</v>
      </c>
      <c r="I46555" s="1" t="s">
        <v>5166</v>
      </c>
      <c r="J46555" s="1" t="s">
        <v>940</v>
      </c>
      <c r="M46555" s="1">
        <v>73221900</v>
      </c>
      <c r="N46555" s="1">
        <v>2</v>
      </c>
      <c r="O46555" s="1" t="s">
        <v>123136</v>
      </c>
      <c r="P46555" s="1" t="s">
        <v>123137</v>
      </c>
      <c r="Q46555" s="1" t="s">
        <v>123138</v>
      </c>
    </row>
    <row r="46556" spans="1:17" s="1" customFormat="1" ht="12" x14ac:dyDescent="0.2">
      <c r="A46556" s="3" t="s">
        <v>353434</v>
      </c>
      <c r="B46556" s="2">
        <v>492</v>
      </c>
      <c r="C46556" s="1" t="s">
        <v>306842</v>
      </c>
      <c r="D46556" s="1" t="s">
        <v>28916</v>
      </c>
      <c r="G46556" s="1" t="s">
        <v>1000</v>
      </c>
      <c r="H46556" s="1" t="s">
        <v>1021</v>
      </c>
      <c r="I46556" s="1" t="s">
        <v>6661</v>
      </c>
      <c r="J46556" s="1" t="s">
        <v>940</v>
      </c>
      <c r="M46556" s="1">
        <v>73221900</v>
      </c>
      <c r="N46556" s="1">
        <v>2</v>
      </c>
      <c r="O46556" s="1" t="s">
        <v>28914</v>
      </c>
      <c r="P46556" s="1" t="s">
        <v>28915</v>
      </c>
      <c r="Q46556" s="1" t="s">
        <v>28916</v>
      </c>
    </row>
    <row r="46557" spans="1:17" s="1" customFormat="1" ht="12" x14ac:dyDescent="0.2">
      <c r="A46557" s="3" t="s">
        <v>353435</v>
      </c>
      <c r="B46557" s="2">
        <v>492</v>
      </c>
      <c r="C46557" s="1" t="s">
        <v>306842</v>
      </c>
      <c r="D46557" s="1" t="s">
        <v>12505</v>
      </c>
      <c r="G46557" s="1" t="s">
        <v>1000</v>
      </c>
      <c r="H46557" s="1" t="s">
        <v>1021</v>
      </c>
      <c r="I46557" s="1" t="s">
        <v>6532</v>
      </c>
      <c r="J46557" s="1" t="s">
        <v>940</v>
      </c>
      <c r="M46557" s="1">
        <v>73221900</v>
      </c>
      <c r="N46557" s="1">
        <v>2</v>
      </c>
      <c r="O46557" s="1" t="s">
        <v>12503</v>
      </c>
      <c r="P46557" s="1" t="s">
        <v>12504</v>
      </c>
      <c r="Q46557" s="1" t="s">
        <v>12505</v>
      </c>
    </row>
    <row r="46558" spans="1:17" s="1" customFormat="1" ht="12" x14ac:dyDescent="0.2">
      <c r="A46558" s="3" t="s">
        <v>353436</v>
      </c>
      <c r="B46558" s="2">
        <v>492</v>
      </c>
      <c r="C46558" s="1" t="s">
        <v>306842</v>
      </c>
      <c r="D46558" s="1" t="s">
        <v>248619</v>
      </c>
      <c r="G46558" s="1" t="s">
        <v>1000</v>
      </c>
      <c r="H46558" s="1" t="s">
        <v>1021</v>
      </c>
      <c r="I46558" s="1" t="s">
        <v>5975</v>
      </c>
      <c r="J46558" s="1" t="s">
        <v>940</v>
      </c>
      <c r="M46558" s="1">
        <v>73221900</v>
      </c>
      <c r="N46558" s="1">
        <v>2</v>
      </c>
      <c r="O46558" s="1" t="s">
        <v>248617</v>
      </c>
      <c r="P46558" s="1" t="s">
        <v>248618</v>
      </c>
      <c r="Q46558" s="1" t="s">
        <v>248619</v>
      </c>
    </row>
    <row r="46559" spans="1:17" s="1" customFormat="1" ht="12" x14ac:dyDescent="0.2">
      <c r="A46559" s="3" t="s">
        <v>353437</v>
      </c>
      <c r="B46559" s="2">
        <v>419</v>
      </c>
      <c r="C46559" s="1" t="s">
        <v>306842</v>
      </c>
      <c r="D46559" s="1" t="s">
        <v>223003</v>
      </c>
      <c r="G46559" s="1" t="s">
        <v>1000</v>
      </c>
      <c r="H46559" s="1" t="s">
        <v>1021</v>
      </c>
      <c r="I46559" s="1" t="s">
        <v>6563</v>
      </c>
      <c r="J46559" s="1" t="s">
        <v>940</v>
      </c>
      <c r="M46559" s="1">
        <v>73221900</v>
      </c>
      <c r="N46559" s="1">
        <v>2</v>
      </c>
      <c r="O46559" s="1" t="s">
        <v>223001</v>
      </c>
      <c r="P46559" s="1" t="s">
        <v>223002</v>
      </c>
      <c r="Q46559" s="1" t="s">
        <v>223003</v>
      </c>
    </row>
    <row r="46560" spans="1:17" s="1" customFormat="1" ht="12" x14ac:dyDescent="0.2">
      <c r="A46560" s="3" t="s">
        <v>353438</v>
      </c>
      <c r="B46560" s="2">
        <v>419</v>
      </c>
      <c r="C46560" s="1" t="s">
        <v>306842</v>
      </c>
      <c r="D46560" s="1" t="s">
        <v>87687</v>
      </c>
      <c r="G46560" s="1" t="s">
        <v>1000</v>
      </c>
      <c r="H46560" s="1" t="s">
        <v>1021</v>
      </c>
      <c r="I46560" s="1" t="s">
        <v>5163</v>
      </c>
      <c r="J46560" s="1" t="s">
        <v>940</v>
      </c>
      <c r="M46560" s="1">
        <v>73221900</v>
      </c>
      <c r="N46560" s="1">
        <v>2</v>
      </c>
      <c r="O46560" s="1" t="s">
        <v>87685</v>
      </c>
      <c r="P46560" s="1" t="s">
        <v>87686</v>
      </c>
      <c r="Q46560" s="1" t="s">
        <v>87687</v>
      </c>
    </row>
    <row r="46561" spans="1:17" s="1" customFormat="1" ht="12" x14ac:dyDescent="0.2">
      <c r="A46561" s="3" t="s">
        <v>353439</v>
      </c>
      <c r="B46561" s="2">
        <v>419</v>
      </c>
      <c r="C46561" s="1" t="s">
        <v>306842</v>
      </c>
      <c r="D46561" s="1" t="s">
        <v>268057</v>
      </c>
      <c r="G46561" s="1" t="s">
        <v>1000</v>
      </c>
      <c r="H46561" s="1" t="s">
        <v>1021</v>
      </c>
      <c r="I46561" s="1" t="s">
        <v>4629</v>
      </c>
      <c r="J46561" s="1" t="s">
        <v>940</v>
      </c>
      <c r="M46561" s="1">
        <v>73221900</v>
      </c>
      <c r="N46561" s="1">
        <v>2</v>
      </c>
      <c r="O46561" s="1" t="s">
        <v>268055</v>
      </c>
      <c r="P46561" s="1" t="s">
        <v>268056</v>
      </c>
      <c r="Q46561" s="1" t="s">
        <v>268057</v>
      </c>
    </row>
    <row r="46562" spans="1:17" s="1" customFormat="1" ht="12" x14ac:dyDescent="0.2">
      <c r="A46562" s="3" t="s">
        <v>353440</v>
      </c>
      <c r="B46562" s="2">
        <v>419</v>
      </c>
      <c r="C46562" s="1" t="s">
        <v>306842</v>
      </c>
      <c r="D46562" s="1" t="s">
        <v>192646</v>
      </c>
      <c r="G46562" s="1" t="s">
        <v>1000</v>
      </c>
      <c r="H46562" s="1" t="s">
        <v>1021</v>
      </c>
      <c r="I46562" s="1" t="s">
        <v>4619</v>
      </c>
      <c r="J46562" s="1" t="s">
        <v>940</v>
      </c>
      <c r="M46562" s="1">
        <v>73221900</v>
      </c>
      <c r="N46562" s="1">
        <v>2</v>
      </c>
      <c r="O46562" s="1" t="s">
        <v>192644</v>
      </c>
      <c r="P46562" s="1" t="s">
        <v>192645</v>
      </c>
      <c r="Q46562" s="1" t="s">
        <v>192646</v>
      </c>
    </row>
    <row r="46563" spans="1:17" s="1" customFormat="1" ht="12" x14ac:dyDescent="0.2">
      <c r="A46563" s="3" t="s">
        <v>353441</v>
      </c>
      <c r="B46563" s="2">
        <v>492</v>
      </c>
      <c r="C46563" s="1" t="s">
        <v>306842</v>
      </c>
      <c r="D46563" s="1" t="s">
        <v>265869</v>
      </c>
      <c r="G46563" s="1" t="s">
        <v>1000</v>
      </c>
      <c r="H46563" s="1" t="s">
        <v>1021</v>
      </c>
      <c r="I46563" s="1" t="s">
        <v>4893</v>
      </c>
      <c r="J46563" s="1" t="s">
        <v>940</v>
      </c>
      <c r="M46563" s="1">
        <v>73221900</v>
      </c>
      <c r="N46563" s="1">
        <v>2</v>
      </c>
      <c r="O46563" s="1" t="s">
        <v>265867</v>
      </c>
      <c r="P46563" s="1" t="s">
        <v>265868</v>
      </c>
      <c r="Q46563" s="1" t="s">
        <v>265869</v>
      </c>
    </row>
    <row r="46564" spans="1:17" s="1" customFormat="1" ht="12" x14ac:dyDescent="0.2">
      <c r="A46564" s="3" t="s">
        <v>353442</v>
      </c>
      <c r="B46564" s="2">
        <v>492</v>
      </c>
      <c r="C46564" s="1" t="s">
        <v>306842</v>
      </c>
      <c r="D46564" s="1" t="s">
        <v>116844</v>
      </c>
      <c r="G46564" s="1" t="s">
        <v>37</v>
      </c>
      <c r="H46564" s="1" t="s">
        <v>37</v>
      </c>
      <c r="J46564" s="1" t="s">
        <v>37</v>
      </c>
      <c r="N46564" s="1">
        <v>2</v>
      </c>
      <c r="O46564" s="1" t="s">
        <v>116842</v>
      </c>
      <c r="P46564" s="1" t="s">
        <v>116843</v>
      </c>
      <c r="Q46564" s="1" t="s">
        <v>116844</v>
      </c>
    </row>
    <row r="46565" spans="1:17" s="1" customFormat="1" ht="12" x14ac:dyDescent="0.2">
      <c r="A46565" s="3" t="s">
        <v>353443</v>
      </c>
      <c r="B46565" s="2">
        <v>492</v>
      </c>
      <c r="C46565" s="1" t="s">
        <v>306842</v>
      </c>
      <c r="D46565" s="1" t="s">
        <v>33365</v>
      </c>
      <c r="G46565" s="1" t="s">
        <v>37</v>
      </c>
      <c r="H46565" s="1" t="s">
        <v>37</v>
      </c>
      <c r="J46565" s="1" t="s">
        <v>37</v>
      </c>
      <c r="N46565" s="1">
        <v>2</v>
      </c>
      <c r="O46565" s="1" t="s">
        <v>33363</v>
      </c>
      <c r="P46565" s="1" t="s">
        <v>33364</v>
      </c>
      <c r="Q46565" s="1" t="s">
        <v>33365</v>
      </c>
    </row>
    <row r="46566" spans="1:17" s="1" customFormat="1" ht="12" x14ac:dyDescent="0.2">
      <c r="A46566" s="3" t="s">
        <v>353444</v>
      </c>
      <c r="B46566" s="2">
        <v>492</v>
      </c>
      <c r="C46566" s="1" t="s">
        <v>306842</v>
      </c>
      <c r="D46566" s="1" t="s">
        <v>205519</v>
      </c>
      <c r="G46566" s="1" t="s">
        <v>37</v>
      </c>
      <c r="H46566" s="1" t="s">
        <v>37</v>
      </c>
      <c r="J46566" s="1" t="s">
        <v>37</v>
      </c>
      <c r="N46566" s="1">
        <v>2</v>
      </c>
      <c r="O46566" s="1" t="s">
        <v>205517</v>
      </c>
      <c r="P46566" s="1" t="s">
        <v>205518</v>
      </c>
      <c r="Q46566" s="1" t="s">
        <v>205519</v>
      </c>
    </row>
    <row r="46567" spans="1:17" s="1" customFormat="1" ht="12" x14ac:dyDescent="0.2">
      <c r="A46567" s="3" t="s">
        <v>353445</v>
      </c>
      <c r="B46567" s="2">
        <v>492</v>
      </c>
      <c r="C46567" s="1" t="s">
        <v>306842</v>
      </c>
      <c r="D46567" s="1" t="s">
        <v>166103</v>
      </c>
      <c r="G46567" s="1" t="s">
        <v>37</v>
      </c>
      <c r="H46567" s="1" t="s">
        <v>37</v>
      </c>
      <c r="J46567" s="1" t="s">
        <v>37</v>
      </c>
      <c r="N46567" s="1">
        <v>2</v>
      </c>
      <c r="O46567" s="1" t="s">
        <v>166101</v>
      </c>
      <c r="P46567" s="1" t="s">
        <v>166102</v>
      </c>
      <c r="Q46567" s="1" t="s">
        <v>166103</v>
      </c>
    </row>
    <row r="46568" spans="1:17" s="1" customFormat="1" ht="12" x14ac:dyDescent="0.2">
      <c r="A46568" s="3" t="s">
        <v>353446</v>
      </c>
      <c r="B46568" s="2">
        <v>554</v>
      </c>
      <c r="C46568" s="1" t="s">
        <v>306842</v>
      </c>
      <c r="D46568" s="1" t="s">
        <v>277632</v>
      </c>
      <c r="G46568" s="1" t="s">
        <v>1000</v>
      </c>
      <c r="H46568" s="1" t="s">
        <v>1021</v>
      </c>
      <c r="I46568" s="1" t="s">
        <v>945</v>
      </c>
      <c r="J46568" s="1" t="s">
        <v>121</v>
      </c>
      <c r="M46568" s="1">
        <v>73221900</v>
      </c>
      <c r="N46568" s="1">
        <v>2</v>
      </c>
      <c r="O46568" s="1" t="s">
        <v>277630</v>
      </c>
      <c r="P46568" s="1" t="s">
        <v>277631</v>
      </c>
      <c r="Q46568" s="1" t="s">
        <v>277632</v>
      </c>
    </row>
    <row r="46569" spans="1:17" s="1" customFormat="1" ht="12" x14ac:dyDescent="0.2">
      <c r="A46569" s="3" t="s">
        <v>353447</v>
      </c>
      <c r="B46569" s="2">
        <v>554</v>
      </c>
      <c r="C46569" s="1" t="s">
        <v>306842</v>
      </c>
      <c r="D46569" s="1" t="s">
        <v>141641</v>
      </c>
      <c r="G46569" s="1" t="s">
        <v>1000</v>
      </c>
      <c r="H46569" s="1" t="s">
        <v>1021</v>
      </c>
      <c r="I46569" s="1" t="s">
        <v>2449</v>
      </c>
      <c r="J46569" s="1" t="s">
        <v>121</v>
      </c>
      <c r="M46569" s="1">
        <v>73221900</v>
      </c>
      <c r="N46569" s="1">
        <v>2</v>
      </c>
      <c r="O46569" s="1" t="s">
        <v>141639</v>
      </c>
      <c r="P46569" s="1" t="s">
        <v>141640</v>
      </c>
      <c r="Q46569" s="1" t="s">
        <v>141641</v>
      </c>
    </row>
    <row r="46570" spans="1:17" s="1" customFormat="1" ht="12" x14ac:dyDescent="0.2">
      <c r="A46570" s="3" t="s">
        <v>353448</v>
      </c>
      <c r="B46570" s="2">
        <v>554</v>
      </c>
      <c r="C46570" s="1" t="s">
        <v>306842</v>
      </c>
      <c r="D46570" s="1" t="s">
        <v>22141</v>
      </c>
      <c r="G46570" s="1" t="s">
        <v>1000</v>
      </c>
      <c r="H46570" s="1" t="s">
        <v>1021</v>
      </c>
      <c r="I46570" s="1" t="s">
        <v>2446</v>
      </c>
      <c r="J46570" s="1" t="s">
        <v>121</v>
      </c>
      <c r="M46570" s="1">
        <v>73221900</v>
      </c>
      <c r="N46570" s="1">
        <v>2</v>
      </c>
      <c r="O46570" s="1" t="s">
        <v>22139</v>
      </c>
      <c r="P46570" s="1" t="s">
        <v>22140</v>
      </c>
      <c r="Q46570" s="1" t="s">
        <v>22141</v>
      </c>
    </row>
    <row r="46571" spans="1:17" s="1" customFormat="1" ht="12" x14ac:dyDescent="0.2">
      <c r="A46571" s="3" t="s">
        <v>353449</v>
      </c>
      <c r="B46571" s="2">
        <v>600</v>
      </c>
      <c r="C46571" s="1" t="s">
        <v>306842</v>
      </c>
      <c r="D46571" s="1" t="s">
        <v>203302</v>
      </c>
      <c r="G46571" s="1" t="s">
        <v>1000</v>
      </c>
      <c r="H46571" s="1" t="s">
        <v>1021</v>
      </c>
      <c r="I46571" s="1" t="s">
        <v>4675</v>
      </c>
      <c r="J46571" s="1" t="s">
        <v>121</v>
      </c>
      <c r="M46571" s="1">
        <v>73221900</v>
      </c>
      <c r="N46571" s="1">
        <v>2</v>
      </c>
      <c r="O46571" s="1" t="s">
        <v>203300</v>
      </c>
      <c r="P46571" s="1" t="s">
        <v>203301</v>
      </c>
      <c r="Q46571" s="1" t="s">
        <v>203302</v>
      </c>
    </row>
    <row r="46572" spans="1:17" s="1" customFormat="1" ht="12" x14ac:dyDescent="0.2">
      <c r="A46572" s="3" t="s">
        <v>353450</v>
      </c>
      <c r="B46572" s="2">
        <v>554</v>
      </c>
      <c r="C46572" s="1" t="s">
        <v>306842</v>
      </c>
      <c r="D46572" s="1" t="s">
        <v>170045</v>
      </c>
      <c r="G46572" s="1" t="s">
        <v>1000</v>
      </c>
      <c r="H46572" s="1" t="s">
        <v>1021</v>
      </c>
      <c r="I46572" s="1" t="s">
        <v>4573</v>
      </c>
      <c r="J46572" s="1" t="s">
        <v>121</v>
      </c>
      <c r="M46572" s="1">
        <v>73221900</v>
      </c>
      <c r="N46572" s="1">
        <v>2</v>
      </c>
      <c r="O46572" s="1" t="s">
        <v>170043</v>
      </c>
      <c r="P46572" s="1" t="s">
        <v>170044</v>
      </c>
      <c r="Q46572" s="1" t="s">
        <v>170045</v>
      </c>
    </row>
    <row r="46573" spans="1:17" s="1" customFormat="1" ht="12" x14ac:dyDescent="0.2">
      <c r="A46573" s="3" t="s">
        <v>353451</v>
      </c>
      <c r="B46573" s="2">
        <v>554</v>
      </c>
      <c r="C46573" s="1" t="s">
        <v>306842</v>
      </c>
      <c r="D46573" s="1" t="s">
        <v>286568</v>
      </c>
      <c r="G46573" s="1" t="s">
        <v>1000</v>
      </c>
      <c r="H46573" s="1" t="s">
        <v>1021</v>
      </c>
      <c r="I46573" s="1" t="s">
        <v>960</v>
      </c>
      <c r="J46573" s="1" t="s">
        <v>121</v>
      </c>
      <c r="M46573" s="1">
        <v>73221900</v>
      </c>
      <c r="N46573" s="1">
        <v>2</v>
      </c>
      <c r="O46573" s="1" t="s">
        <v>286566</v>
      </c>
      <c r="P46573" s="1" t="s">
        <v>286567</v>
      </c>
      <c r="Q46573" s="1" t="s">
        <v>286568</v>
      </c>
    </row>
    <row r="46574" spans="1:17" s="1" customFormat="1" ht="12" x14ac:dyDescent="0.2">
      <c r="A46574" s="3" t="s">
        <v>353452</v>
      </c>
      <c r="B46574" s="2">
        <v>600</v>
      </c>
      <c r="C46574" s="1" t="s">
        <v>306842</v>
      </c>
      <c r="D46574" s="1" t="s">
        <v>45978</v>
      </c>
      <c r="G46574" s="1" t="s">
        <v>1000</v>
      </c>
      <c r="H46574" s="1" t="s">
        <v>1021</v>
      </c>
      <c r="I46574" s="1" t="s">
        <v>1002</v>
      </c>
      <c r="J46574" s="1" t="s">
        <v>121</v>
      </c>
      <c r="M46574" s="1">
        <v>73221900</v>
      </c>
      <c r="N46574" s="1">
        <v>2</v>
      </c>
      <c r="O46574" s="1" t="s">
        <v>45976</v>
      </c>
      <c r="P46574" s="1" t="s">
        <v>45977</v>
      </c>
      <c r="Q46574" s="1" t="s">
        <v>45978</v>
      </c>
    </row>
    <row r="46575" spans="1:17" s="1" customFormat="1" ht="12" x14ac:dyDescent="0.2">
      <c r="A46575" s="3" t="s">
        <v>353453</v>
      </c>
      <c r="B46575" s="2">
        <v>554</v>
      </c>
      <c r="C46575" s="1" t="s">
        <v>306842</v>
      </c>
      <c r="D46575" s="1" t="s">
        <v>68996</v>
      </c>
      <c r="G46575" s="1" t="s">
        <v>1000</v>
      </c>
      <c r="H46575" s="1" t="s">
        <v>1021</v>
      </c>
      <c r="I46575" s="1" t="s">
        <v>3045</v>
      </c>
      <c r="J46575" s="1" t="s">
        <v>121</v>
      </c>
      <c r="M46575" s="1">
        <v>73221900</v>
      </c>
      <c r="N46575" s="1">
        <v>2</v>
      </c>
      <c r="O46575" s="1" t="s">
        <v>68994</v>
      </c>
      <c r="P46575" s="1" t="s">
        <v>68995</v>
      </c>
      <c r="Q46575" s="1" t="s">
        <v>68996</v>
      </c>
    </row>
    <row r="46576" spans="1:17" s="1" customFormat="1" ht="12" x14ac:dyDescent="0.2">
      <c r="A46576" s="3" t="s">
        <v>353454</v>
      </c>
      <c r="B46576" s="2">
        <v>600</v>
      </c>
      <c r="C46576" s="1" t="s">
        <v>306842</v>
      </c>
      <c r="D46576" s="1" t="s">
        <v>79797</v>
      </c>
      <c r="G46576" s="1" t="s">
        <v>1000</v>
      </c>
      <c r="H46576" s="1" t="s">
        <v>1021</v>
      </c>
      <c r="I46576" s="1" t="s">
        <v>2528</v>
      </c>
      <c r="J46576" s="1" t="s">
        <v>121</v>
      </c>
      <c r="M46576" s="1">
        <v>73221900</v>
      </c>
      <c r="N46576" s="1">
        <v>2</v>
      </c>
      <c r="O46576" s="1" t="s">
        <v>79795</v>
      </c>
      <c r="P46576" s="1" t="s">
        <v>79796</v>
      </c>
      <c r="Q46576" s="1" t="s">
        <v>79797</v>
      </c>
    </row>
    <row r="46577" spans="1:17" s="1" customFormat="1" ht="12" x14ac:dyDescent="0.2">
      <c r="A46577" s="3" t="s">
        <v>353455</v>
      </c>
      <c r="B46577" s="2">
        <v>600</v>
      </c>
      <c r="C46577" s="1" t="s">
        <v>306842</v>
      </c>
      <c r="D46577" s="1" t="s">
        <v>87910</v>
      </c>
      <c r="G46577" s="1" t="s">
        <v>1000</v>
      </c>
      <c r="H46577" s="1" t="s">
        <v>1021</v>
      </c>
      <c r="I46577" s="1" t="s">
        <v>2534</v>
      </c>
      <c r="J46577" s="1" t="s">
        <v>121</v>
      </c>
      <c r="M46577" s="1">
        <v>73221900</v>
      </c>
      <c r="N46577" s="1">
        <v>2</v>
      </c>
      <c r="O46577" s="1" t="s">
        <v>87908</v>
      </c>
      <c r="P46577" s="1" t="s">
        <v>87909</v>
      </c>
      <c r="Q46577" s="1" t="s">
        <v>87910</v>
      </c>
    </row>
    <row r="46578" spans="1:17" s="1" customFormat="1" ht="12" x14ac:dyDescent="0.2">
      <c r="A46578" s="3" t="s">
        <v>353456</v>
      </c>
      <c r="B46578" s="2">
        <v>600</v>
      </c>
      <c r="C46578" s="1" t="s">
        <v>306842</v>
      </c>
      <c r="D46578" s="1" t="s">
        <v>84025</v>
      </c>
      <c r="G46578" s="1" t="s">
        <v>1000</v>
      </c>
      <c r="H46578" s="1" t="s">
        <v>1021</v>
      </c>
      <c r="I46578" s="1" t="s">
        <v>979</v>
      </c>
      <c r="J46578" s="1" t="s">
        <v>121</v>
      </c>
      <c r="M46578" s="1">
        <v>73221900</v>
      </c>
      <c r="N46578" s="1">
        <v>2</v>
      </c>
      <c r="O46578" s="1" t="s">
        <v>84023</v>
      </c>
      <c r="P46578" s="1" t="s">
        <v>84024</v>
      </c>
      <c r="Q46578" s="1" t="s">
        <v>84025</v>
      </c>
    </row>
    <row r="46579" spans="1:17" s="1" customFormat="1" ht="12" x14ac:dyDescent="0.2">
      <c r="A46579" s="3" t="s">
        <v>353457</v>
      </c>
      <c r="B46579" s="2">
        <v>554</v>
      </c>
      <c r="C46579" s="1" t="s">
        <v>306842</v>
      </c>
      <c r="D46579" s="1" t="s">
        <v>128392</v>
      </c>
      <c r="G46579" s="1" t="s">
        <v>37</v>
      </c>
      <c r="H46579" s="1" t="s">
        <v>37</v>
      </c>
      <c r="J46579" s="1" t="s">
        <v>37</v>
      </c>
      <c r="N46579" s="1">
        <v>2</v>
      </c>
      <c r="O46579" s="1" t="s">
        <v>128390</v>
      </c>
      <c r="P46579" s="1" t="s">
        <v>128391</v>
      </c>
      <c r="Q46579" s="1" t="s">
        <v>128392</v>
      </c>
    </row>
    <row r="46580" spans="1:17" s="1" customFormat="1" ht="12" x14ac:dyDescent="0.2">
      <c r="A46580" s="3" t="s">
        <v>353458</v>
      </c>
      <c r="B46580" s="2">
        <v>554</v>
      </c>
      <c r="C46580" s="1" t="s">
        <v>306842</v>
      </c>
      <c r="D46580" s="1" t="s">
        <v>246004</v>
      </c>
      <c r="G46580" s="1" t="s">
        <v>37</v>
      </c>
      <c r="H46580" s="1" t="s">
        <v>37</v>
      </c>
      <c r="J46580" s="1" t="s">
        <v>37</v>
      </c>
      <c r="N46580" s="1">
        <v>2</v>
      </c>
      <c r="O46580" s="1" t="s">
        <v>246002</v>
      </c>
      <c r="P46580" s="1" t="s">
        <v>256719</v>
      </c>
      <c r="Q46580" s="1" t="s">
        <v>246004</v>
      </c>
    </row>
    <row r="46581" spans="1:17" s="1" customFormat="1" ht="12" x14ac:dyDescent="0.2">
      <c r="A46581" s="3" t="s">
        <v>353459</v>
      </c>
      <c r="B46581" s="2">
        <v>554</v>
      </c>
      <c r="C46581" s="1" t="s">
        <v>306842</v>
      </c>
      <c r="D46581" s="1" t="s">
        <v>166100</v>
      </c>
      <c r="G46581" s="1" t="s">
        <v>37</v>
      </c>
      <c r="H46581" s="1" t="s">
        <v>37</v>
      </c>
      <c r="J46581" s="1" t="s">
        <v>37</v>
      </c>
      <c r="N46581" s="1">
        <v>2</v>
      </c>
      <c r="O46581" s="1" t="s">
        <v>166098</v>
      </c>
      <c r="P46581" s="1" t="s">
        <v>218463</v>
      </c>
      <c r="Q46581" s="1" t="s">
        <v>166100</v>
      </c>
    </row>
    <row r="46582" spans="1:17" s="1" customFormat="1" ht="12" x14ac:dyDescent="0.2">
      <c r="A46582" s="3" t="s">
        <v>353460</v>
      </c>
      <c r="B46582" s="2">
        <v>600</v>
      </c>
      <c r="C46582" s="1" t="s">
        <v>306842</v>
      </c>
      <c r="D46582" s="1" t="s">
        <v>280633</v>
      </c>
      <c r="G46582" s="1" t="s">
        <v>37</v>
      </c>
      <c r="H46582" s="1" t="s">
        <v>37</v>
      </c>
      <c r="J46582" s="1" t="s">
        <v>37</v>
      </c>
      <c r="N46582" s="1">
        <v>2</v>
      </c>
      <c r="O46582" s="1" t="s">
        <v>280631</v>
      </c>
      <c r="P46582" s="1" t="s">
        <v>280632</v>
      </c>
      <c r="Q46582" s="1" t="s">
        <v>280633</v>
      </c>
    </row>
    <row r="46583" spans="1:17" s="1" customFormat="1" ht="12" x14ac:dyDescent="0.2">
      <c r="A46583" s="3" t="s">
        <v>353461</v>
      </c>
      <c r="B46583" s="2">
        <v>318</v>
      </c>
      <c r="C46583" s="1" t="s">
        <v>306842</v>
      </c>
      <c r="D46583" s="1" t="s">
        <v>12479</v>
      </c>
      <c r="N46583" s="1">
        <v>2</v>
      </c>
      <c r="O46583" s="1" t="s">
        <v>12477</v>
      </c>
      <c r="P46583" s="1" t="s">
        <v>12478</v>
      </c>
      <c r="Q46583" s="1" t="s">
        <v>12479</v>
      </c>
    </row>
    <row r="46584" spans="1:17" s="1" customFormat="1" ht="12" x14ac:dyDescent="0.2">
      <c r="A46584" s="3" t="s">
        <v>353462</v>
      </c>
      <c r="B46584" s="2">
        <v>318</v>
      </c>
      <c r="C46584" s="1" t="s">
        <v>306842</v>
      </c>
      <c r="D46584" s="1" t="s">
        <v>267206</v>
      </c>
      <c r="N46584" s="1">
        <v>2</v>
      </c>
      <c r="O46584" s="1" t="s">
        <v>267204</v>
      </c>
      <c r="P46584" s="1" t="s">
        <v>267205</v>
      </c>
      <c r="Q46584" s="1" t="s">
        <v>267206</v>
      </c>
    </row>
    <row r="46585" spans="1:17" s="1" customFormat="1" ht="12" x14ac:dyDescent="0.2">
      <c r="A46585" s="3" t="s">
        <v>353463</v>
      </c>
      <c r="B46585" s="2">
        <v>318</v>
      </c>
      <c r="C46585" s="1" t="s">
        <v>306842</v>
      </c>
      <c r="D46585" s="1" t="s">
        <v>237551</v>
      </c>
      <c r="N46585" s="1">
        <v>2</v>
      </c>
      <c r="O46585" s="1" t="s">
        <v>237549</v>
      </c>
      <c r="P46585" s="1" t="s">
        <v>237550</v>
      </c>
      <c r="Q46585" s="1" t="s">
        <v>237551</v>
      </c>
    </row>
    <row r="46586" spans="1:17" s="1" customFormat="1" ht="12" x14ac:dyDescent="0.2">
      <c r="A46586" s="3" t="s">
        <v>353464</v>
      </c>
      <c r="B46586" s="2">
        <v>318</v>
      </c>
      <c r="C46586" s="1" t="s">
        <v>306842</v>
      </c>
      <c r="D46586" s="1" t="s">
        <v>294895</v>
      </c>
      <c r="N46586" s="1">
        <v>2</v>
      </c>
      <c r="O46586" s="1" t="s">
        <v>294893</v>
      </c>
      <c r="P46586" s="1" t="s">
        <v>294894</v>
      </c>
      <c r="Q46586" s="1" t="s">
        <v>294895</v>
      </c>
    </row>
    <row r="46587" spans="1:17" s="1" customFormat="1" ht="12" x14ac:dyDescent="0.2">
      <c r="A46587" s="3" t="s">
        <v>353465</v>
      </c>
      <c r="B46587" s="2">
        <v>318</v>
      </c>
      <c r="C46587" s="1" t="s">
        <v>306842</v>
      </c>
      <c r="D46587" s="1" t="s">
        <v>108292</v>
      </c>
      <c r="N46587" s="1">
        <v>2</v>
      </c>
      <c r="O46587" s="1" t="s">
        <v>108290</v>
      </c>
      <c r="P46587" s="1" t="s">
        <v>108291</v>
      </c>
      <c r="Q46587" s="1" t="s">
        <v>108292</v>
      </c>
    </row>
    <row r="46588" spans="1:17" s="1" customFormat="1" ht="12" x14ac:dyDescent="0.2">
      <c r="A46588" s="3" t="s">
        <v>353466</v>
      </c>
      <c r="B46588" s="2">
        <v>318</v>
      </c>
      <c r="C46588" s="1" t="s">
        <v>306842</v>
      </c>
      <c r="D46588" s="1" t="s">
        <v>231424</v>
      </c>
      <c r="N46588" s="1">
        <v>2</v>
      </c>
      <c r="O46588" s="1" t="s">
        <v>231422</v>
      </c>
      <c r="P46588" s="1" t="s">
        <v>231423</v>
      </c>
      <c r="Q46588" s="1" t="s">
        <v>231424</v>
      </c>
    </row>
    <row r="46589" spans="1:17" s="1" customFormat="1" ht="12" x14ac:dyDescent="0.2">
      <c r="A46589" s="3" t="s">
        <v>353467</v>
      </c>
      <c r="B46589" s="2">
        <v>600</v>
      </c>
      <c r="C46589" s="1" t="s">
        <v>306842</v>
      </c>
      <c r="D46589" s="1" t="s">
        <v>281636</v>
      </c>
      <c r="G46589" s="1" t="s">
        <v>1000</v>
      </c>
      <c r="H46589" s="1" t="s">
        <v>1021</v>
      </c>
      <c r="I46589" s="1" t="s">
        <v>1011</v>
      </c>
      <c r="J46589" s="1" t="s">
        <v>121</v>
      </c>
      <c r="M46589" s="1">
        <v>73221900</v>
      </c>
      <c r="N46589" s="1">
        <v>2</v>
      </c>
      <c r="O46589" s="1" t="s">
        <v>281634</v>
      </c>
      <c r="P46589" s="1" t="s">
        <v>281635</v>
      </c>
      <c r="Q46589" s="1" t="s">
        <v>281636</v>
      </c>
    </row>
    <row r="46590" spans="1:17" s="1" customFormat="1" ht="12" x14ac:dyDescent="0.2">
      <c r="A46590" s="3" t="s">
        <v>353468</v>
      </c>
      <c r="B46590" s="2">
        <v>554</v>
      </c>
      <c r="C46590" s="1" t="s">
        <v>306842</v>
      </c>
      <c r="D46590" s="1" t="s">
        <v>136274</v>
      </c>
      <c r="G46590" s="1" t="s">
        <v>1000</v>
      </c>
      <c r="H46590" s="1" t="s">
        <v>1021</v>
      </c>
      <c r="I46590" s="1" t="s">
        <v>4579</v>
      </c>
      <c r="J46590" s="1" t="s">
        <v>121</v>
      </c>
      <c r="M46590" s="1">
        <v>73221900</v>
      </c>
      <c r="N46590" s="1">
        <v>2</v>
      </c>
      <c r="O46590" s="1" t="s">
        <v>136272</v>
      </c>
      <c r="P46590" s="1" t="s">
        <v>136273</v>
      </c>
      <c r="Q46590" s="1" t="s">
        <v>136274</v>
      </c>
    </row>
    <row r="46591" spans="1:17" s="1" customFormat="1" ht="12" x14ac:dyDescent="0.2">
      <c r="A46591" s="3" t="s">
        <v>353469</v>
      </c>
      <c r="B46591" s="2">
        <v>554</v>
      </c>
      <c r="C46591" s="1" t="s">
        <v>306842</v>
      </c>
      <c r="D46591" s="1" t="s">
        <v>242026</v>
      </c>
      <c r="G46591" s="1" t="s">
        <v>1000</v>
      </c>
      <c r="H46591" s="1" t="s">
        <v>1021</v>
      </c>
      <c r="I46591" s="1" t="s">
        <v>989</v>
      </c>
      <c r="J46591" s="1" t="s">
        <v>121</v>
      </c>
      <c r="M46591" s="1">
        <v>73221900</v>
      </c>
      <c r="N46591" s="1">
        <v>2</v>
      </c>
      <c r="O46591" s="1" t="s">
        <v>242024</v>
      </c>
      <c r="P46591" s="1" t="s">
        <v>242025</v>
      </c>
      <c r="Q46591" s="1" t="s">
        <v>242026</v>
      </c>
    </row>
    <row r="46592" spans="1:17" s="1" customFormat="1" ht="12" x14ac:dyDescent="0.2">
      <c r="A46592" s="3" t="s">
        <v>353470</v>
      </c>
      <c r="B46592" s="2">
        <v>554</v>
      </c>
      <c r="C46592" s="1" t="s">
        <v>306842</v>
      </c>
      <c r="D46592" s="1" t="s">
        <v>95723</v>
      </c>
      <c r="G46592" s="1" t="s">
        <v>1000</v>
      </c>
      <c r="H46592" s="1" t="s">
        <v>1021</v>
      </c>
      <c r="I46592" s="1" t="s">
        <v>4685</v>
      </c>
      <c r="J46592" s="1" t="s">
        <v>121</v>
      </c>
      <c r="M46592" s="1">
        <v>73221900</v>
      </c>
      <c r="N46592" s="1">
        <v>2</v>
      </c>
      <c r="O46592" s="1" t="s">
        <v>95721</v>
      </c>
      <c r="P46592" s="1" t="s">
        <v>95722</v>
      </c>
      <c r="Q46592" s="1" t="s">
        <v>95723</v>
      </c>
    </row>
    <row r="46593" spans="1:17" s="1" customFormat="1" ht="12" x14ac:dyDescent="0.2">
      <c r="A46593" s="3" t="s">
        <v>353471</v>
      </c>
      <c r="B46593" s="2">
        <v>600</v>
      </c>
      <c r="C46593" s="1" t="s">
        <v>306842</v>
      </c>
      <c r="D46593" s="1" t="s">
        <v>157874</v>
      </c>
      <c r="G46593" s="1" t="s">
        <v>1000</v>
      </c>
      <c r="H46593" s="1" t="s">
        <v>1021</v>
      </c>
      <c r="I46593" s="1" t="s">
        <v>4610</v>
      </c>
      <c r="J46593" s="1" t="s">
        <v>121</v>
      </c>
      <c r="M46593" s="1">
        <v>73221900</v>
      </c>
      <c r="N46593" s="1">
        <v>2</v>
      </c>
      <c r="O46593" s="1" t="s">
        <v>157872</v>
      </c>
      <c r="P46593" s="1" t="s">
        <v>157873</v>
      </c>
      <c r="Q46593" s="1" t="s">
        <v>157874</v>
      </c>
    </row>
    <row r="46594" spans="1:17" s="1" customFormat="1" ht="12" x14ac:dyDescent="0.2">
      <c r="A46594" s="3" t="s">
        <v>353472</v>
      </c>
      <c r="B46594" s="2">
        <v>554</v>
      </c>
      <c r="C46594" s="1" t="s">
        <v>306842</v>
      </c>
      <c r="D46594" s="1" t="s">
        <v>57354</v>
      </c>
      <c r="G46594" s="1" t="s">
        <v>1000</v>
      </c>
      <c r="H46594" s="1" t="s">
        <v>1021</v>
      </c>
      <c r="I46594" s="1" t="s">
        <v>2477</v>
      </c>
      <c r="J46594" s="1" t="s">
        <v>121</v>
      </c>
      <c r="M46594" s="1">
        <v>73221900</v>
      </c>
      <c r="N46594" s="1">
        <v>2</v>
      </c>
      <c r="O46594" s="1" t="s">
        <v>57352</v>
      </c>
      <c r="P46594" s="1" t="s">
        <v>57353</v>
      </c>
      <c r="Q46594" s="1" t="s">
        <v>57354</v>
      </c>
    </row>
    <row r="46595" spans="1:17" s="1" customFormat="1" ht="12" x14ac:dyDescent="0.2">
      <c r="A46595" s="3" t="s">
        <v>353473</v>
      </c>
      <c r="B46595" s="2">
        <v>554</v>
      </c>
      <c r="C46595" s="1" t="s">
        <v>306842</v>
      </c>
      <c r="D46595" s="1" t="s">
        <v>294603</v>
      </c>
      <c r="G46595" s="1" t="s">
        <v>1000</v>
      </c>
      <c r="H46595" s="1" t="s">
        <v>1021</v>
      </c>
      <c r="I46595" s="1" t="s">
        <v>5166</v>
      </c>
      <c r="J46595" s="1" t="s">
        <v>121</v>
      </c>
      <c r="M46595" s="1">
        <v>73221900</v>
      </c>
      <c r="N46595" s="1">
        <v>2</v>
      </c>
      <c r="O46595" s="1" t="s">
        <v>294601</v>
      </c>
      <c r="P46595" s="1" t="s">
        <v>294602</v>
      </c>
      <c r="Q46595" s="1" t="s">
        <v>294603</v>
      </c>
    </row>
    <row r="46596" spans="1:17" s="1" customFormat="1" ht="12" x14ac:dyDescent="0.2">
      <c r="A46596" s="3" t="s">
        <v>353474</v>
      </c>
      <c r="B46596" s="2">
        <v>554</v>
      </c>
      <c r="C46596" s="1" t="s">
        <v>306842</v>
      </c>
      <c r="D46596" s="1" t="s">
        <v>241300</v>
      </c>
      <c r="G46596" s="1" t="s">
        <v>1000</v>
      </c>
      <c r="H46596" s="1" t="s">
        <v>1021</v>
      </c>
      <c r="I46596" s="1" t="s">
        <v>6661</v>
      </c>
      <c r="J46596" s="1" t="s">
        <v>121</v>
      </c>
      <c r="M46596" s="1">
        <v>73221900</v>
      </c>
      <c r="N46596" s="1">
        <v>2</v>
      </c>
      <c r="O46596" s="1" t="s">
        <v>241298</v>
      </c>
      <c r="P46596" s="1" t="s">
        <v>241299</v>
      </c>
      <c r="Q46596" s="1" t="s">
        <v>241300</v>
      </c>
    </row>
    <row r="46597" spans="1:17" s="1" customFormat="1" ht="12" x14ac:dyDescent="0.2">
      <c r="A46597" s="3" t="s">
        <v>353475</v>
      </c>
      <c r="B46597" s="2">
        <v>554</v>
      </c>
      <c r="C46597" s="1" t="s">
        <v>306842</v>
      </c>
      <c r="D46597" s="1" t="s">
        <v>93910</v>
      </c>
      <c r="G46597" s="1" t="s">
        <v>1000</v>
      </c>
      <c r="H46597" s="1" t="s">
        <v>1021</v>
      </c>
      <c r="I46597" s="1" t="s">
        <v>6532</v>
      </c>
      <c r="J46597" s="1" t="s">
        <v>121</v>
      </c>
      <c r="M46597" s="1">
        <v>73221900</v>
      </c>
      <c r="N46597" s="1">
        <v>2</v>
      </c>
      <c r="O46597" s="1" t="s">
        <v>93908</v>
      </c>
      <c r="P46597" s="1" t="s">
        <v>93909</v>
      </c>
      <c r="Q46597" s="1" t="s">
        <v>93910</v>
      </c>
    </row>
    <row r="46598" spans="1:17" s="1" customFormat="1" ht="12" x14ac:dyDescent="0.2">
      <c r="A46598" s="3" t="s">
        <v>353476</v>
      </c>
      <c r="B46598" s="2">
        <v>554</v>
      </c>
      <c r="C46598" s="1" t="s">
        <v>306842</v>
      </c>
      <c r="D46598" s="1" t="s">
        <v>38542</v>
      </c>
      <c r="G46598" s="1" t="s">
        <v>1000</v>
      </c>
      <c r="H46598" s="1" t="s">
        <v>1021</v>
      </c>
      <c r="I46598" s="1" t="s">
        <v>5975</v>
      </c>
      <c r="J46598" s="1" t="s">
        <v>121</v>
      </c>
      <c r="M46598" s="1">
        <v>73221900</v>
      </c>
      <c r="N46598" s="1">
        <v>2</v>
      </c>
      <c r="O46598" s="1" t="s">
        <v>38540</v>
      </c>
      <c r="P46598" s="1" t="s">
        <v>38541</v>
      </c>
      <c r="Q46598" s="1" t="s">
        <v>38542</v>
      </c>
    </row>
    <row r="46599" spans="1:17" s="1" customFormat="1" ht="12" x14ac:dyDescent="0.2">
      <c r="A46599" s="3" t="s">
        <v>353477</v>
      </c>
      <c r="B46599" s="2">
        <v>504</v>
      </c>
      <c r="C46599" s="1" t="s">
        <v>306842</v>
      </c>
      <c r="D46599" s="1" t="s">
        <v>179139</v>
      </c>
      <c r="G46599" s="1" t="s">
        <v>1000</v>
      </c>
      <c r="H46599" s="1" t="s">
        <v>1021</v>
      </c>
      <c r="I46599" s="1" t="s">
        <v>6563</v>
      </c>
      <c r="J46599" s="1" t="s">
        <v>121</v>
      </c>
      <c r="M46599" s="1">
        <v>73221900</v>
      </c>
      <c r="N46599" s="1">
        <v>2</v>
      </c>
      <c r="O46599" s="1" t="s">
        <v>179137</v>
      </c>
      <c r="P46599" s="1" t="s">
        <v>179138</v>
      </c>
      <c r="Q46599" s="1" t="s">
        <v>179139</v>
      </c>
    </row>
    <row r="46600" spans="1:17" s="1" customFormat="1" ht="12" x14ac:dyDescent="0.2">
      <c r="A46600" s="3" t="s">
        <v>353478</v>
      </c>
      <c r="B46600" s="2">
        <v>504</v>
      </c>
      <c r="C46600" s="1" t="s">
        <v>306842</v>
      </c>
      <c r="D46600" s="1" t="s">
        <v>304567</v>
      </c>
      <c r="G46600" s="1" t="s">
        <v>1000</v>
      </c>
      <c r="H46600" s="1" t="s">
        <v>1021</v>
      </c>
      <c r="I46600" s="1" t="s">
        <v>5163</v>
      </c>
      <c r="J46600" s="1" t="s">
        <v>121</v>
      </c>
      <c r="M46600" s="1">
        <v>73221900</v>
      </c>
      <c r="N46600" s="1">
        <v>2</v>
      </c>
      <c r="O46600" s="1" t="s">
        <v>304565</v>
      </c>
      <c r="P46600" s="1" t="s">
        <v>304566</v>
      </c>
      <c r="Q46600" s="1" t="s">
        <v>304567</v>
      </c>
    </row>
    <row r="46601" spans="1:17" s="1" customFormat="1" ht="12" x14ac:dyDescent="0.2">
      <c r="A46601" s="3" t="s">
        <v>353479</v>
      </c>
      <c r="B46601" s="2">
        <v>504</v>
      </c>
      <c r="C46601" s="1" t="s">
        <v>306842</v>
      </c>
      <c r="D46601" s="1" t="s">
        <v>268314</v>
      </c>
      <c r="G46601" s="1" t="s">
        <v>1000</v>
      </c>
      <c r="H46601" s="1" t="s">
        <v>1021</v>
      </c>
      <c r="I46601" s="1" t="s">
        <v>4629</v>
      </c>
      <c r="J46601" s="1" t="s">
        <v>121</v>
      </c>
      <c r="M46601" s="1">
        <v>73221900</v>
      </c>
      <c r="N46601" s="1">
        <v>2</v>
      </c>
      <c r="O46601" s="1" t="s">
        <v>268312</v>
      </c>
      <c r="P46601" s="1" t="s">
        <v>268313</v>
      </c>
      <c r="Q46601" s="1" t="s">
        <v>268314</v>
      </c>
    </row>
    <row r="46602" spans="1:17" s="1" customFormat="1" ht="12" x14ac:dyDescent="0.2">
      <c r="A46602" s="3" t="s">
        <v>353480</v>
      </c>
      <c r="B46602" s="2">
        <v>504</v>
      </c>
      <c r="C46602" s="1" t="s">
        <v>306842</v>
      </c>
      <c r="D46602" s="1" t="s">
        <v>242240</v>
      </c>
      <c r="G46602" s="1" t="s">
        <v>1000</v>
      </c>
      <c r="H46602" s="1" t="s">
        <v>1021</v>
      </c>
      <c r="I46602" s="1" t="s">
        <v>4619</v>
      </c>
      <c r="J46602" s="1" t="s">
        <v>121</v>
      </c>
      <c r="M46602" s="1">
        <v>73221900</v>
      </c>
      <c r="N46602" s="1">
        <v>2</v>
      </c>
      <c r="O46602" s="1" t="s">
        <v>242238</v>
      </c>
      <c r="P46602" s="1" t="s">
        <v>242239</v>
      </c>
      <c r="Q46602" s="1" t="s">
        <v>242240</v>
      </c>
    </row>
    <row r="46603" spans="1:17" s="1" customFormat="1" ht="12" x14ac:dyDescent="0.2">
      <c r="A46603" s="3" t="s">
        <v>353481</v>
      </c>
      <c r="B46603" s="2">
        <v>554</v>
      </c>
      <c r="C46603" s="1" t="s">
        <v>306842</v>
      </c>
      <c r="D46603" s="1" t="s">
        <v>284846</v>
      </c>
      <c r="G46603" s="1" t="s">
        <v>1000</v>
      </c>
      <c r="H46603" s="1" t="s">
        <v>1021</v>
      </c>
      <c r="I46603" s="1" t="s">
        <v>4893</v>
      </c>
      <c r="J46603" s="1" t="s">
        <v>121</v>
      </c>
      <c r="M46603" s="1">
        <v>73221900</v>
      </c>
      <c r="N46603" s="1">
        <v>2</v>
      </c>
      <c r="O46603" s="1" t="s">
        <v>284844</v>
      </c>
      <c r="P46603" s="1" t="s">
        <v>284845</v>
      </c>
      <c r="Q46603" s="1" t="s">
        <v>284846</v>
      </c>
    </row>
    <row r="46604" spans="1:17" s="1" customFormat="1" ht="12" x14ac:dyDescent="0.2">
      <c r="A46604" s="3" t="s">
        <v>353482</v>
      </c>
      <c r="B46604" s="2">
        <v>554</v>
      </c>
      <c r="C46604" s="1" t="s">
        <v>306842</v>
      </c>
      <c r="D46604" s="1" t="s">
        <v>188802</v>
      </c>
      <c r="G46604" s="1" t="s">
        <v>37</v>
      </c>
      <c r="H46604" s="1" t="s">
        <v>37</v>
      </c>
      <c r="J46604" s="1" t="s">
        <v>37</v>
      </c>
      <c r="N46604" s="1">
        <v>2</v>
      </c>
      <c r="O46604" s="1" t="s">
        <v>188800</v>
      </c>
      <c r="P46604" s="1" t="s">
        <v>188801</v>
      </c>
      <c r="Q46604" s="1" t="s">
        <v>188802</v>
      </c>
    </row>
    <row r="46605" spans="1:17" s="1" customFormat="1" ht="12" x14ac:dyDescent="0.2">
      <c r="A46605" s="3" t="s">
        <v>353483</v>
      </c>
      <c r="B46605" s="2">
        <v>554</v>
      </c>
      <c r="C46605" s="1" t="s">
        <v>306842</v>
      </c>
      <c r="D46605" s="1" t="s">
        <v>67559</v>
      </c>
      <c r="G46605" s="1" t="s">
        <v>37</v>
      </c>
      <c r="H46605" s="1" t="s">
        <v>37</v>
      </c>
      <c r="J46605" s="1" t="s">
        <v>37</v>
      </c>
      <c r="N46605" s="1">
        <v>2</v>
      </c>
      <c r="O46605" s="1" t="s">
        <v>184535</v>
      </c>
      <c r="P46605" s="1" t="s">
        <v>184536</v>
      </c>
      <c r="Q46605" s="1" t="s">
        <v>67559</v>
      </c>
    </row>
    <row r="46606" spans="1:17" s="1" customFormat="1" ht="12" x14ac:dyDescent="0.2">
      <c r="A46606" s="3" t="s">
        <v>353484</v>
      </c>
      <c r="B46606" s="2">
        <v>554</v>
      </c>
      <c r="C46606" s="1" t="s">
        <v>306842</v>
      </c>
      <c r="D46606" s="1" t="s">
        <v>35138</v>
      </c>
      <c r="G46606" s="1" t="s">
        <v>37</v>
      </c>
      <c r="H46606" s="1" t="s">
        <v>37</v>
      </c>
      <c r="J46606" s="1" t="s">
        <v>37</v>
      </c>
      <c r="N46606" s="1">
        <v>2</v>
      </c>
      <c r="O46606" s="1" t="s">
        <v>202696</v>
      </c>
      <c r="P46606" s="1" t="s">
        <v>202697</v>
      </c>
      <c r="Q46606" s="1" t="s">
        <v>35138</v>
      </c>
    </row>
    <row r="46607" spans="1:17" s="1" customFormat="1" ht="12" x14ac:dyDescent="0.2">
      <c r="A46607" s="3" t="s">
        <v>353485</v>
      </c>
      <c r="B46607" s="2">
        <v>554</v>
      </c>
      <c r="C46607" s="1" t="s">
        <v>306842</v>
      </c>
      <c r="D46607" s="1" t="s">
        <v>32144</v>
      </c>
      <c r="G46607" s="1" t="s">
        <v>37</v>
      </c>
      <c r="H46607" s="1" t="s">
        <v>37</v>
      </c>
      <c r="J46607" s="1" t="s">
        <v>37</v>
      </c>
      <c r="N46607" s="1">
        <v>2</v>
      </c>
      <c r="O46607" s="1" t="s">
        <v>32142</v>
      </c>
      <c r="P46607" s="1" t="s">
        <v>32143</v>
      </c>
      <c r="Q46607" s="1" t="s">
        <v>32144</v>
      </c>
    </row>
    <row r="46608" spans="1:17" s="1" customFormat="1" ht="12" x14ac:dyDescent="0.2">
      <c r="A46608" s="3" t="s">
        <v>353486</v>
      </c>
      <c r="B46608" s="2">
        <v>653</v>
      </c>
      <c r="C46608" s="1" t="s">
        <v>306842</v>
      </c>
      <c r="D46608" s="1" t="s">
        <v>298142</v>
      </c>
      <c r="G46608" s="1" t="s">
        <v>1000</v>
      </c>
      <c r="H46608" s="1" t="s">
        <v>1021</v>
      </c>
      <c r="I46608" s="1" t="s">
        <v>945</v>
      </c>
      <c r="J46608" s="1" t="s">
        <v>26</v>
      </c>
      <c r="M46608" s="1">
        <v>73221900</v>
      </c>
      <c r="N46608" s="1">
        <v>2</v>
      </c>
      <c r="O46608" s="1" t="s">
        <v>298140</v>
      </c>
      <c r="P46608" s="1" t="s">
        <v>298141</v>
      </c>
      <c r="Q46608" s="1" t="s">
        <v>298142</v>
      </c>
    </row>
    <row r="46609" spans="1:17" s="1" customFormat="1" ht="12" x14ac:dyDescent="0.2">
      <c r="A46609" s="3" t="s">
        <v>353487</v>
      </c>
      <c r="B46609" s="2">
        <v>653</v>
      </c>
      <c r="C46609" s="1" t="s">
        <v>306842</v>
      </c>
      <c r="D46609" s="1" t="s">
        <v>281905</v>
      </c>
      <c r="G46609" s="1" t="s">
        <v>1000</v>
      </c>
      <c r="H46609" s="1" t="s">
        <v>1021</v>
      </c>
      <c r="I46609" s="1" t="s">
        <v>2449</v>
      </c>
      <c r="J46609" s="1" t="s">
        <v>26</v>
      </c>
      <c r="M46609" s="1">
        <v>73221900</v>
      </c>
      <c r="N46609" s="1">
        <v>2</v>
      </c>
      <c r="O46609" s="1" t="s">
        <v>281903</v>
      </c>
      <c r="P46609" s="1" t="s">
        <v>281904</v>
      </c>
      <c r="Q46609" s="1" t="s">
        <v>281905</v>
      </c>
    </row>
    <row r="46610" spans="1:17" s="1" customFormat="1" ht="12" x14ac:dyDescent="0.2">
      <c r="A46610" s="3" t="s">
        <v>353488</v>
      </c>
      <c r="B46610" s="2">
        <v>653</v>
      </c>
      <c r="C46610" s="1" t="s">
        <v>306842</v>
      </c>
      <c r="D46610" s="1" t="s">
        <v>171709</v>
      </c>
      <c r="G46610" s="1" t="s">
        <v>1000</v>
      </c>
      <c r="H46610" s="1" t="s">
        <v>1021</v>
      </c>
      <c r="I46610" s="1" t="s">
        <v>2446</v>
      </c>
      <c r="J46610" s="1" t="s">
        <v>26</v>
      </c>
      <c r="M46610" s="1">
        <v>73221900</v>
      </c>
      <c r="N46610" s="1">
        <v>2</v>
      </c>
      <c r="O46610" s="1" t="s">
        <v>171707</v>
      </c>
      <c r="P46610" s="1" t="s">
        <v>171708</v>
      </c>
      <c r="Q46610" s="1" t="s">
        <v>171709</v>
      </c>
    </row>
    <row r="46611" spans="1:17" s="1" customFormat="1" ht="12" x14ac:dyDescent="0.2">
      <c r="A46611" s="3" t="s">
        <v>353489</v>
      </c>
      <c r="B46611" s="2">
        <v>670</v>
      </c>
      <c r="C46611" s="1" t="s">
        <v>306842</v>
      </c>
      <c r="D46611" s="1" t="s">
        <v>295562</v>
      </c>
      <c r="G46611" s="1" t="s">
        <v>1000</v>
      </c>
      <c r="H46611" s="1" t="s">
        <v>1021</v>
      </c>
      <c r="I46611" s="1" t="s">
        <v>4675</v>
      </c>
      <c r="J46611" s="1" t="s">
        <v>26</v>
      </c>
      <c r="M46611" s="1">
        <v>73221900</v>
      </c>
      <c r="N46611" s="1">
        <v>2</v>
      </c>
      <c r="O46611" s="1" t="s">
        <v>295560</v>
      </c>
      <c r="P46611" s="1" t="s">
        <v>295561</v>
      </c>
      <c r="Q46611" s="1" t="s">
        <v>295562</v>
      </c>
    </row>
    <row r="46612" spans="1:17" s="1" customFormat="1" ht="12" x14ac:dyDescent="0.2">
      <c r="A46612" s="3" t="s">
        <v>353490</v>
      </c>
      <c r="B46612" s="2">
        <v>653</v>
      </c>
      <c r="C46612" s="1" t="s">
        <v>306842</v>
      </c>
      <c r="D46612" s="1" t="s">
        <v>258259</v>
      </c>
      <c r="G46612" s="1" t="s">
        <v>1000</v>
      </c>
      <c r="H46612" s="1" t="s">
        <v>1021</v>
      </c>
      <c r="I46612" s="1" t="s">
        <v>4573</v>
      </c>
      <c r="J46612" s="1" t="s">
        <v>26</v>
      </c>
      <c r="M46612" s="1">
        <v>73221900</v>
      </c>
      <c r="N46612" s="1">
        <v>2</v>
      </c>
      <c r="O46612" s="1" t="s">
        <v>258257</v>
      </c>
      <c r="P46612" s="1" t="s">
        <v>258258</v>
      </c>
      <c r="Q46612" s="1" t="s">
        <v>258259</v>
      </c>
    </row>
    <row r="46613" spans="1:17" s="1" customFormat="1" ht="12" x14ac:dyDescent="0.2">
      <c r="A46613" s="3" t="s">
        <v>353491</v>
      </c>
      <c r="B46613" s="2">
        <v>653</v>
      </c>
      <c r="C46613" s="1" t="s">
        <v>306842</v>
      </c>
      <c r="D46613" s="1" t="s">
        <v>205979</v>
      </c>
      <c r="G46613" s="1" t="s">
        <v>1000</v>
      </c>
      <c r="H46613" s="1" t="s">
        <v>1021</v>
      </c>
      <c r="I46613" s="1" t="s">
        <v>960</v>
      </c>
      <c r="J46613" s="1" t="s">
        <v>26</v>
      </c>
      <c r="M46613" s="1">
        <v>73221900</v>
      </c>
      <c r="N46613" s="1">
        <v>2</v>
      </c>
      <c r="O46613" s="1" t="s">
        <v>205977</v>
      </c>
      <c r="P46613" s="1" t="s">
        <v>205978</v>
      </c>
      <c r="Q46613" s="1" t="s">
        <v>205979</v>
      </c>
    </row>
    <row r="46614" spans="1:17" s="1" customFormat="1" ht="12" x14ac:dyDescent="0.2">
      <c r="A46614" s="3" t="s">
        <v>353492</v>
      </c>
      <c r="B46614" s="2">
        <v>670</v>
      </c>
      <c r="C46614" s="1" t="s">
        <v>306842</v>
      </c>
      <c r="D46614" s="1" t="s">
        <v>295947</v>
      </c>
      <c r="G46614" s="1" t="s">
        <v>1000</v>
      </c>
      <c r="H46614" s="1" t="s">
        <v>1021</v>
      </c>
      <c r="I46614" s="1" t="s">
        <v>1002</v>
      </c>
      <c r="J46614" s="1" t="s">
        <v>26</v>
      </c>
      <c r="M46614" s="1">
        <v>73221900</v>
      </c>
      <c r="N46614" s="1">
        <v>2</v>
      </c>
      <c r="O46614" s="1" t="s">
        <v>295945</v>
      </c>
      <c r="P46614" s="1" t="s">
        <v>295946</v>
      </c>
      <c r="Q46614" s="1" t="s">
        <v>295947</v>
      </c>
    </row>
    <row r="46615" spans="1:17" s="1" customFormat="1" ht="12" x14ac:dyDescent="0.2">
      <c r="A46615" s="3" t="s">
        <v>353493</v>
      </c>
      <c r="B46615" s="2">
        <v>653</v>
      </c>
      <c r="C46615" s="1" t="s">
        <v>306842</v>
      </c>
      <c r="D46615" s="1" t="s">
        <v>116002</v>
      </c>
      <c r="G46615" s="1" t="s">
        <v>1000</v>
      </c>
      <c r="H46615" s="1" t="s">
        <v>1021</v>
      </c>
      <c r="I46615" s="1" t="s">
        <v>3045</v>
      </c>
      <c r="J46615" s="1" t="s">
        <v>26</v>
      </c>
      <c r="M46615" s="1">
        <v>73221900</v>
      </c>
      <c r="N46615" s="1">
        <v>2</v>
      </c>
      <c r="O46615" s="1" t="s">
        <v>116000</v>
      </c>
      <c r="P46615" s="1" t="s">
        <v>116001</v>
      </c>
      <c r="Q46615" s="1" t="s">
        <v>116002</v>
      </c>
    </row>
    <row r="46616" spans="1:17" s="1" customFormat="1" ht="12" x14ac:dyDescent="0.2">
      <c r="A46616" s="3" t="s">
        <v>353494</v>
      </c>
      <c r="B46616" s="2">
        <v>670</v>
      </c>
      <c r="C46616" s="1" t="s">
        <v>306842</v>
      </c>
      <c r="D46616" s="1" t="s">
        <v>197202</v>
      </c>
      <c r="G46616" s="1" t="s">
        <v>1000</v>
      </c>
      <c r="H46616" s="1" t="s">
        <v>1021</v>
      </c>
      <c r="I46616" s="1" t="s">
        <v>2528</v>
      </c>
      <c r="J46616" s="1" t="s">
        <v>26</v>
      </c>
      <c r="M46616" s="1">
        <v>73221900</v>
      </c>
      <c r="N46616" s="1">
        <v>2</v>
      </c>
      <c r="O46616" s="1" t="s">
        <v>197200</v>
      </c>
      <c r="P46616" s="1" t="s">
        <v>197201</v>
      </c>
      <c r="Q46616" s="1" t="s">
        <v>197202</v>
      </c>
    </row>
    <row r="46617" spans="1:17" s="1" customFormat="1" ht="12" x14ac:dyDescent="0.2">
      <c r="A46617" s="3" t="s">
        <v>353495</v>
      </c>
      <c r="B46617" s="2">
        <v>670</v>
      </c>
      <c r="C46617" s="1" t="s">
        <v>306842</v>
      </c>
      <c r="D46617" s="1" t="s">
        <v>293115</v>
      </c>
      <c r="G46617" s="1" t="s">
        <v>1000</v>
      </c>
      <c r="H46617" s="1" t="s">
        <v>1021</v>
      </c>
      <c r="I46617" s="1" t="s">
        <v>2534</v>
      </c>
      <c r="J46617" s="1" t="s">
        <v>26</v>
      </c>
      <c r="M46617" s="1">
        <v>73221900</v>
      </c>
      <c r="N46617" s="1">
        <v>2</v>
      </c>
      <c r="O46617" s="1" t="s">
        <v>293113</v>
      </c>
      <c r="P46617" s="1" t="s">
        <v>293114</v>
      </c>
      <c r="Q46617" s="1" t="s">
        <v>293115</v>
      </c>
    </row>
    <row r="46618" spans="1:17" s="1" customFormat="1" ht="12" x14ac:dyDescent="0.2">
      <c r="A46618" s="3" t="s">
        <v>353496</v>
      </c>
      <c r="B46618" s="2">
        <v>670</v>
      </c>
      <c r="C46618" s="1" t="s">
        <v>306842</v>
      </c>
      <c r="D46618" s="1" t="s">
        <v>183594</v>
      </c>
      <c r="G46618" s="1" t="s">
        <v>1000</v>
      </c>
      <c r="H46618" s="1" t="s">
        <v>1021</v>
      </c>
      <c r="I46618" s="1" t="s">
        <v>979</v>
      </c>
      <c r="J46618" s="1" t="s">
        <v>26</v>
      </c>
      <c r="M46618" s="1">
        <v>73221900</v>
      </c>
      <c r="N46618" s="1">
        <v>2</v>
      </c>
      <c r="O46618" s="1" t="s">
        <v>183592</v>
      </c>
      <c r="P46618" s="1" t="s">
        <v>183593</v>
      </c>
      <c r="Q46618" s="1" t="s">
        <v>183594</v>
      </c>
    </row>
    <row r="46619" spans="1:17" s="1" customFormat="1" ht="12" x14ac:dyDescent="0.2">
      <c r="A46619" s="3" t="s">
        <v>353497</v>
      </c>
      <c r="B46619" s="2">
        <v>653</v>
      </c>
      <c r="C46619" s="1" t="s">
        <v>306842</v>
      </c>
      <c r="D46619" s="1" t="s">
        <v>33337</v>
      </c>
      <c r="G46619" s="1" t="s">
        <v>37</v>
      </c>
      <c r="H46619" s="1" t="s">
        <v>37</v>
      </c>
      <c r="J46619" s="1" t="s">
        <v>37</v>
      </c>
      <c r="N46619" s="1">
        <v>2</v>
      </c>
      <c r="O46619" s="1" t="s">
        <v>33335</v>
      </c>
      <c r="P46619" s="1" t="s">
        <v>33336</v>
      </c>
      <c r="Q46619" s="1" t="s">
        <v>33337</v>
      </c>
    </row>
    <row r="46620" spans="1:17" s="1" customFormat="1" ht="12" x14ac:dyDescent="0.2">
      <c r="A46620" s="3" t="s">
        <v>353498</v>
      </c>
      <c r="B46620" s="2">
        <v>653</v>
      </c>
      <c r="C46620" s="1" t="s">
        <v>306842</v>
      </c>
      <c r="D46620" s="1" t="s">
        <v>85153</v>
      </c>
      <c r="G46620" s="1" t="s">
        <v>37</v>
      </c>
      <c r="H46620" s="1" t="s">
        <v>37</v>
      </c>
      <c r="J46620" s="1" t="s">
        <v>37</v>
      </c>
      <c r="N46620" s="1">
        <v>2</v>
      </c>
      <c r="O46620" s="1" t="s">
        <v>85151</v>
      </c>
      <c r="P46620" s="1" t="s">
        <v>214762</v>
      </c>
      <c r="Q46620" s="1" t="s">
        <v>85153</v>
      </c>
    </row>
    <row r="46621" spans="1:17" s="1" customFormat="1" ht="12" x14ac:dyDescent="0.2">
      <c r="A46621" s="3" t="s">
        <v>353499</v>
      </c>
      <c r="B46621" s="2">
        <v>653</v>
      </c>
      <c r="C46621" s="1" t="s">
        <v>306842</v>
      </c>
      <c r="D46621" s="1" t="s">
        <v>34773</v>
      </c>
      <c r="G46621" s="1" t="s">
        <v>37</v>
      </c>
      <c r="H46621" s="1" t="s">
        <v>37</v>
      </c>
      <c r="J46621" s="1" t="s">
        <v>37</v>
      </c>
      <c r="N46621" s="1">
        <v>2</v>
      </c>
      <c r="O46621" s="1" t="s">
        <v>34771</v>
      </c>
      <c r="P46621" s="1" t="s">
        <v>92912</v>
      </c>
      <c r="Q46621" s="1" t="s">
        <v>34773</v>
      </c>
    </row>
    <row r="46622" spans="1:17" s="1" customFormat="1" ht="12" x14ac:dyDescent="0.2">
      <c r="A46622" s="3" t="s">
        <v>353500</v>
      </c>
      <c r="B46622" s="2">
        <v>670</v>
      </c>
      <c r="C46622" s="1" t="s">
        <v>306842</v>
      </c>
      <c r="D46622" s="1" t="s">
        <v>203252</v>
      </c>
      <c r="G46622" s="1" t="s">
        <v>37</v>
      </c>
      <c r="H46622" s="1" t="s">
        <v>37</v>
      </c>
      <c r="J46622" s="1" t="s">
        <v>37</v>
      </c>
      <c r="N46622" s="1">
        <v>2</v>
      </c>
      <c r="O46622" s="1" t="s">
        <v>203250</v>
      </c>
      <c r="P46622" s="1" t="s">
        <v>220195</v>
      </c>
      <c r="Q46622" s="1" t="s">
        <v>203252</v>
      </c>
    </row>
    <row r="46623" spans="1:17" s="1" customFormat="1" ht="12" x14ac:dyDescent="0.2">
      <c r="A46623" s="3" t="s">
        <v>353501</v>
      </c>
      <c r="B46623" s="2">
        <v>330</v>
      </c>
      <c r="C46623" s="1" t="s">
        <v>306842</v>
      </c>
      <c r="D46623" s="1" t="s">
        <v>28361</v>
      </c>
      <c r="N46623" s="1">
        <v>2</v>
      </c>
      <c r="O46623" s="1" t="s">
        <v>28359</v>
      </c>
      <c r="P46623" s="1" t="s">
        <v>28360</v>
      </c>
      <c r="Q46623" s="1" t="s">
        <v>28361</v>
      </c>
    </row>
    <row r="46624" spans="1:17" s="1" customFormat="1" ht="12" x14ac:dyDescent="0.2">
      <c r="A46624" s="3" t="s">
        <v>353502</v>
      </c>
      <c r="B46624" s="2">
        <v>330</v>
      </c>
      <c r="C46624" s="1" t="s">
        <v>306842</v>
      </c>
      <c r="D46624" s="1" t="s">
        <v>229704</v>
      </c>
      <c r="N46624" s="1">
        <v>2</v>
      </c>
      <c r="O46624" s="1" t="s">
        <v>229702</v>
      </c>
      <c r="P46624" s="1" t="s">
        <v>229703</v>
      </c>
      <c r="Q46624" s="1" t="s">
        <v>229704</v>
      </c>
    </row>
    <row r="46625" spans="1:17" s="1" customFormat="1" ht="12" x14ac:dyDescent="0.2">
      <c r="A46625" s="3" t="s">
        <v>353503</v>
      </c>
      <c r="B46625" s="2">
        <v>330</v>
      </c>
      <c r="C46625" s="1" t="s">
        <v>306842</v>
      </c>
      <c r="D46625" s="1" t="s">
        <v>27425</v>
      </c>
      <c r="N46625" s="1">
        <v>2</v>
      </c>
      <c r="O46625" s="1" t="s">
        <v>27423</v>
      </c>
      <c r="P46625" s="1" t="s">
        <v>27424</v>
      </c>
      <c r="Q46625" s="1" t="s">
        <v>27425</v>
      </c>
    </row>
    <row r="46626" spans="1:17" s="1" customFormat="1" ht="12" x14ac:dyDescent="0.2">
      <c r="A46626" s="3" t="s">
        <v>353504</v>
      </c>
      <c r="B46626" s="2">
        <v>330</v>
      </c>
      <c r="C46626" s="1" t="s">
        <v>306842</v>
      </c>
      <c r="D46626" s="1" t="s">
        <v>204706</v>
      </c>
      <c r="N46626" s="1">
        <v>2</v>
      </c>
      <c r="O46626" s="1" t="s">
        <v>204704</v>
      </c>
      <c r="P46626" s="1" t="s">
        <v>204705</v>
      </c>
      <c r="Q46626" s="1" t="s">
        <v>204706</v>
      </c>
    </row>
    <row r="46627" spans="1:17" s="1" customFormat="1" ht="12" x14ac:dyDescent="0.2">
      <c r="A46627" s="3" t="s">
        <v>353505</v>
      </c>
      <c r="B46627" s="2">
        <v>330</v>
      </c>
      <c r="C46627" s="1" t="s">
        <v>306842</v>
      </c>
      <c r="D46627" s="1" t="s">
        <v>277132</v>
      </c>
      <c r="N46627" s="1">
        <v>2</v>
      </c>
      <c r="O46627" s="1" t="s">
        <v>277130</v>
      </c>
      <c r="P46627" s="1" t="s">
        <v>277131</v>
      </c>
      <c r="Q46627" s="1" t="s">
        <v>277132</v>
      </c>
    </row>
    <row r="46628" spans="1:17" s="1" customFormat="1" ht="12" x14ac:dyDescent="0.2">
      <c r="A46628" s="3" t="s">
        <v>353506</v>
      </c>
      <c r="B46628" s="2">
        <v>330</v>
      </c>
      <c r="C46628" s="1" t="s">
        <v>306842</v>
      </c>
      <c r="D46628" s="1" t="s">
        <v>298034</v>
      </c>
      <c r="N46628" s="1">
        <v>2</v>
      </c>
      <c r="O46628" s="1" t="s">
        <v>298032</v>
      </c>
      <c r="P46628" s="1" t="s">
        <v>298033</v>
      </c>
      <c r="Q46628" s="1" t="s">
        <v>298034</v>
      </c>
    </row>
    <row r="46629" spans="1:17" s="1" customFormat="1" ht="12" x14ac:dyDescent="0.2">
      <c r="A46629" s="3" t="s">
        <v>353507</v>
      </c>
      <c r="B46629" s="2">
        <v>670</v>
      </c>
      <c r="C46629" s="1" t="s">
        <v>306842</v>
      </c>
      <c r="D46629" s="1" t="s">
        <v>171457</v>
      </c>
      <c r="G46629" s="1" t="s">
        <v>1000</v>
      </c>
      <c r="H46629" s="1" t="s">
        <v>1021</v>
      </c>
      <c r="I46629" s="1" t="s">
        <v>1011</v>
      </c>
      <c r="J46629" s="1" t="s">
        <v>26</v>
      </c>
      <c r="M46629" s="1">
        <v>73221900</v>
      </c>
      <c r="N46629" s="1">
        <v>2</v>
      </c>
      <c r="O46629" s="1" t="s">
        <v>171455</v>
      </c>
      <c r="P46629" s="1" t="s">
        <v>171456</v>
      </c>
      <c r="Q46629" s="1" t="s">
        <v>171457</v>
      </c>
    </row>
    <row r="46630" spans="1:17" s="1" customFormat="1" ht="12" x14ac:dyDescent="0.2">
      <c r="A46630" s="3" t="s">
        <v>353508</v>
      </c>
      <c r="B46630" s="2">
        <v>653</v>
      </c>
      <c r="C46630" s="1" t="s">
        <v>306842</v>
      </c>
      <c r="D46630" s="1" t="s">
        <v>201968</v>
      </c>
      <c r="G46630" s="1" t="s">
        <v>1000</v>
      </c>
      <c r="H46630" s="1" t="s">
        <v>1021</v>
      </c>
      <c r="I46630" s="1" t="s">
        <v>4579</v>
      </c>
      <c r="J46630" s="1" t="s">
        <v>26</v>
      </c>
      <c r="M46630" s="1">
        <v>73221900</v>
      </c>
      <c r="N46630" s="1">
        <v>2</v>
      </c>
      <c r="O46630" s="1" t="s">
        <v>201966</v>
      </c>
      <c r="P46630" s="1" t="s">
        <v>201967</v>
      </c>
      <c r="Q46630" s="1" t="s">
        <v>201968</v>
      </c>
    </row>
    <row r="46631" spans="1:17" s="1" customFormat="1" ht="12" x14ac:dyDescent="0.2">
      <c r="A46631" s="3" t="s">
        <v>353509</v>
      </c>
      <c r="B46631" s="2">
        <v>653</v>
      </c>
      <c r="C46631" s="1" t="s">
        <v>306842</v>
      </c>
      <c r="D46631" s="1" t="s">
        <v>266949</v>
      </c>
      <c r="G46631" s="1" t="s">
        <v>1000</v>
      </c>
      <c r="H46631" s="1" t="s">
        <v>1021</v>
      </c>
      <c r="I46631" s="1" t="s">
        <v>989</v>
      </c>
      <c r="J46631" s="1" t="s">
        <v>26</v>
      </c>
      <c r="M46631" s="1">
        <v>73221900</v>
      </c>
      <c r="N46631" s="1">
        <v>2</v>
      </c>
      <c r="O46631" s="1" t="s">
        <v>266947</v>
      </c>
      <c r="P46631" s="1" t="s">
        <v>266948</v>
      </c>
      <c r="Q46631" s="1" t="s">
        <v>266949</v>
      </c>
    </row>
    <row r="46632" spans="1:17" s="1" customFormat="1" ht="12" x14ac:dyDescent="0.2">
      <c r="A46632" s="3" t="s">
        <v>353510</v>
      </c>
      <c r="B46632" s="2">
        <v>653</v>
      </c>
      <c r="C46632" s="1" t="s">
        <v>306842</v>
      </c>
      <c r="D46632" s="1" t="s">
        <v>163793</v>
      </c>
      <c r="G46632" s="1" t="s">
        <v>1000</v>
      </c>
      <c r="H46632" s="1" t="s">
        <v>1021</v>
      </c>
      <c r="I46632" s="1" t="s">
        <v>4685</v>
      </c>
      <c r="J46632" s="1" t="s">
        <v>26</v>
      </c>
      <c r="M46632" s="1">
        <v>73221900</v>
      </c>
      <c r="N46632" s="1">
        <v>2</v>
      </c>
      <c r="O46632" s="1" t="s">
        <v>163791</v>
      </c>
      <c r="P46632" s="1" t="s">
        <v>163792</v>
      </c>
      <c r="Q46632" s="1" t="s">
        <v>163793</v>
      </c>
    </row>
    <row r="46633" spans="1:17" s="1" customFormat="1" ht="12" x14ac:dyDescent="0.2">
      <c r="A46633" s="3" t="s">
        <v>353511</v>
      </c>
      <c r="B46633" s="2">
        <v>670</v>
      </c>
      <c r="C46633" s="1" t="s">
        <v>306842</v>
      </c>
      <c r="D46633" s="1" t="s">
        <v>196652</v>
      </c>
      <c r="G46633" s="1" t="s">
        <v>1000</v>
      </c>
      <c r="H46633" s="1" t="s">
        <v>1021</v>
      </c>
      <c r="I46633" s="1" t="s">
        <v>4610</v>
      </c>
      <c r="J46633" s="1" t="s">
        <v>26</v>
      </c>
      <c r="M46633" s="1">
        <v>73221900</v>
      </c>
      <c r="N46633" s="1">
        <v>2</v>
      </c>
      <c r="O46633" s="1" t="s">
        <v>196650</v>
      </c>
      <c r="P46633" s="1" t="s">
        <v>196651</v>
      </c>
      <c r="Q46633" s="1" t="s">
        <v>196652</v>
      </c>
    </row>
    <row r="46634" spans="1:17" s="1" customFormat="1" ht="12" x14ac:dyDescent="0.2">
      <c r="A46634" s="3" t="s">
        <v>353512</v>
      </c>
      <c r="B46634" s="2">
        <v>653</v>
      </c>
      <c r="C46634" s="1" t="s">
        <v>306842</v>
      </c>
      <c r="D46634" s="1" t="s">
        <v>43688</v>
      </c>
      <c r="G46634" s="1" t="s">
        <v>1000</v>
      </c>
      <c r="H46634" s="1" t="s">
        <v>1021</v>
      </c>
      <c r="I46634" s="1" t="s">
        <v>2477</v>
      </c>
      <c r="J46634" s="1" t="s">
        <v>26</v>
      </c>
      <c r="M46634" s="1">
        <v>73221900</v>
      </c>
      <c r="N46634" s="1">
        <v>2</v>
      </c>
      <c r="O46634" s="1" t="s">
        <v>43686</v>
      </c>
      <c r="P46634" s="1" t="s">
        <v>43687</v>
      </c>
      <c r="Q46634" s="1" t="s">
        <v>43688</v>
      </c>
    </row>
    <row r="46635" spans="1:17" s="1" customFormat="1" ht="12" x14ac:dyDescent="0.2">
      <c r="A46635" s="3" t="s">
        <v>353513</v>
      </c>
      <c r="B46635" s="2">
        <v>653</v>
      </c>
      <c r="C46635" s="1" t="s">
        <v>306842</v>
      </c>
      <c r="D46635" s="1" t="s">
        <v>20036</v>
      </c>
      <c r="G46635" s="1" t="s">
        <v>1000</v>
      </c>
      <c r="H46635" s="1" t="s">
        <v>1021</v>
      </c>
      <c r="I46635" s="1" t="s">
        <v>5166</v>
      </c>
      <c r="J46635" s="1" t="s">
        <v>26</v>
      </c>
      <c r="M46635" s="1">
        <v>73221900</v>
      </c>
      <c r="N46635" s="1">
        <v>2</v>
      </c>
      <c r="O46635" s="1" t="s">
        <v>20034</v>
      </c>
      <c r="P46635" s="1" t="s">
        <v>20035</v>
      </c>
      <c r="Q46635" s="1" t="s">
        <v>20036</v>
      </c>
    </row>
    <row r="46636" spans="1:17" s="1" customFormat="1" ht="12" x14ac:dyDescent="0.2">
      <c r="A46636" s="3" t="s">
        <v>353514</v>
      </c>
      <c r="B46636" s="2">
        <v>653</v>
      </c>
      <c r="C46636" s="1" t="s">
        <v>306842</v>
      </c>
      <c r="D46636" s="1" t="s">
        <v>101502</v>
      </c>
      <c r="G46636" s="1" t="s">
        <v>1000</v>
      </c>
      <c r="H46636" s="1" t="s">
        <v>1021</v>
      </c>
      <c r="I46636" s="1" t="s">
        <v>6661</v>
      </c>
      <c r="J46636" s="1" t="s">
        <v>26</v>
      </c>
      <c r="M46636" s="1">
        <v>73221900</v>
      </c>
      <c r="N46636" s="1">
        <v>2</v>
      </c>
      <c r="O46636" s="1" t="s">
        <v>101500</v>
      </c>
      <c r="P46636" s="1" t="s">
        <v>101501</v>
      </c>
      <c r="Q46636" s="1" t="s">
        <v>101502</v>
      </c>
    </row>
    <row r="46637" spans="1:17" s="1" customFormat="1" ht="12" x14ac:dyDescent="0.2">
      <c r="A46637" s="3" t="s">
        <v>353515</v>
      </c>
      <c r="B46637" s="2">
        <v>653</v>
      </c>
      <c r="C46637" s="1" t="s">
        <v>306842</v>
      </c>
      <c r="D46637" s="1" t="s">
        <v>133134</v>
      </c>
      <c r="G46637" s="1" t="s">
        <v>1000</v>
      </c>
      <c r="H46637" s="1" t="s">
        <v>1021</v>
      </c>
      <c r="I46637" s="1" t="s">
        <v>6532</v>
      </c>
      <c r="J46637" s="1" t="s">
        <v>26</v>
      </c>
      <c r="M46637" s="1">
        <v>73221900</v>
      </c>
      <c r="N46637" s="1">
        <v>2</v>
      </c>
      <c r="O46637" s="1" t="s">
        <v>133132</v>
      </c>
      <c r="P46637" s="1" t="s">
        <v>133133</v>
      </c>
      <c r="Q46637" s="1" t="s">
        <v>133134</v>
      </c>
    </row>
    <row r="46638" spans="1:17" s="1" customFormat="1" ht="12" x14ac:dyDescent="0.2">
      <c r="A46638" s="3" t="s">
        <v>353516</v>
      </c>
      <c r="B46638" s="2">
        <v>653</v>
      </c>
      <c r="C46638" s="1" t="s">
        <v>306842</v>
      </c>
      <c r="D46638" s="1" t="s">
        <v>130659</v>
      </c>
      <c r="G46638" s="1" t="s">
        <v>1000</v>
      </c>
      <c r="H46638" s="1" t="s">
        <v>1021</v>
      </c>
      <c r="I46638" s="1" t="s">
        <v>5975</v>
      </c>
      <c r="J46638" s="1" t="s">
        <v>26</v>
      </c>
      <c r="M46638" s="1">
        <v>73221900</v>
      </c>
      <c r="N46638" s="1">
        <v>2</v>
      </c>
      <c r="O46638" s="1" t="s">
        <v>130657</v>
      </c>
      <c r="P46638" s="1" t="s">
        <v>130658</v>
      </c>
      <c r="Q46638" s="1" t="s">
        <v>130659</v>
      </c>
    </row>
    <row r="46639" spans="1:17" s="1" customFormat="1" ht="12" x14ac:dyDescent="0.2">
      <c r="A46639" s="3" t="s">
        <v>353517</v>
      </c>
      <c r="B46639" s="2">
        <v>563</v>
      </c>
      <c r="C46639" s="1" t="s">
        <v>306842</v>
      </c>
      <c r="D46639" s="1" t="s">
        <v>148039</v>
      </c>
      <c r="G46639" s="1" t="s">
        <v>1000</v>
      </c>
      <c r="H46639" s="1" t="s">
        <v>1021</v>
      </c>
      <c r="I46639" s="1" t="s">
        <v>6563</v>
      </c>
      <c r="J46639" s="1" t="s">
        <v>26</v>
      </c>
      <c r="M46639" s="1">
        <v>73221900</v>
      </c>
      <c r="N46639" s="1">
        <v>2</v>
      </c>
      <c r="O46639" s="1" t="s">
        <v>148037</v>
      </c>
      <c r="P46639" s="1" t="s">
        <v>148038</v>
      </c>
      <c r="Q46639" s="1" t="s">
        <v>148039</v>
      </c>
    </row>
    <row r="46640" spans="1:17" s="1" customFormat="1" ht="12" x14ac:dyDescent="0.2">
      <c r="A46640" s="3" t="s">
        <v>353518</v>
      </c>
      <c r="B46640" s="2">
        <v>563</v>
      </c>
      <c r="C46640" s="1" t="s">
        <v>306842</v>
      </c>
      <c r="D46640" s="1" t="s">
        <v>21051</v>
      </c>
      <c r="G46640" s="1" t="s">
        <v>1000</v>
      </c>
      <c r="H46640" s="1" t="s">
        <v>1021</v>
      </c>
      <c r="I46640" s="1" t="s">
        <v>5163</v>
      </c>
      <c r="J46640" s="1" t="s">
        <v>26</v>
      </c>
      <c r="M46640" s="1">
        <v>73221900</v>
      </c>
      <c r="N46640" s="1">
        <v>2</v>
      </c>
      <c r="O46640" s="1" t="s">
        <v>21049</v>
      </c>
      <c r="P46640" s="1" t="s">
        <v>21050</v>
      </c>
      <c r="Q46640" s="1" t="s">
        <v>21051</v>
      </c>
    </row>
    <row r="46641" spans="1:17" s="1" customFormat="1" ht="12" x14ac:dyDescent="0.2">
      <c r="A46641" s="3" t="s">
        <v>353519</v>
      </c>
      <c r="B46641" s="2">
        <v>563</v>
      </c>
      <c r="C46641" s="1" t="s">
        <v>306842</v>
      </c>
      <c r="D46641" s="1" t="s">
        <v>213300</v>
      </c>
      <c r="G46641" s="1" t="s">
        <v>1000</v>
      </c>
      <c r="H46641" s="1" t="s">
        <v>1021</v>
      </c>
      <c r="I46641" s="1" t="s">
        <v>4629</v>
      </c>
      <c r="J46641" s="1" t="s">
        <v>26</v>
      </c>
      <c r="M46641" s="1">
        <v>73221900</v>
      </c>
      <c r="N46641" s="1">
        <v>2</v>
      </c>
      <c r="O46641" s="1" t="s">
        <v>213298</v>
      </c>
      <c r="P46641" s="1" t="s">
        <v>213299</v>
      </c>
      <c r="Q46641" s="1" t="s">
        <v>213300</v>
      </c>
    </row>
    <row r="46642" spans="1:17" s="1" customFormat="1" ht="12" x14ac:dyDescent="0.2">
      <c r="A46642" s="3" t="s">
        <v>353520</v>
      </c>
      <c r="B46642" s="2">
        <v>563</v>
      </c>
      <c r="C46642" s="1" t="s">
        <v>306842</v>
      </c>
      <c r="D46642" s="1" t="s">
        <v>47992</v>
      </c>
      <c r="G46642" s="1" t="s">
        <v>1000</v>
      </c>
      <c r="H46642" s="1" t="s">
        <v>1021</v>
      </c>
      <c r="I46642" s="1" t="s">
        <v>4619</v>
      </c>
      <c r="J46642" s="1" t="s">
        <v>26</v>
      </c>
      <c r="M46642" s="1">
        <v>73221900</v>
      </c>
      <c r="N46642" s="1">
        <v>2</v>
      </c>
      <c r="O46642" s="1" t="s">
        <v>47990</v>
      </c>
      <c r="P46642" s="1" t="s">
        <v>47991</v>
      </c>
      <c r="Q46642" s="1" t="s">
        <v>47992</v>
      </c>
    </row>
    <row r="46643" spans="1:17" s="1" customFormat="1" ht="12" x14ac:dyDescent="0.2">
      <c r="A46643" s="3" t="s">
        <v>353521</v>
      </c>
      <c r="B46643" s="2">
        <v>653</v>
      </c>
      <c r="C46643" s="1" t="s">
        <v>306842</v>
      </c>
      <c r="D46643" s="1" t="s">
        <v>64301</v>
      </c>
      <c r="G46643" s="1" t="s">
        <v>1000</v>
      </c>
      <c r="H46643" s="1" t="s">
        <v>1021</v>
      </c>
      <c r="I46643" s="1" t="s">
        <v>4893</v>
      </c>
      <c r="J46643" s="1" t="s">
        <v>26</v>
      </c>
      <c r="M46643" s="1">
        <v>73221900</v>
      </c>
      <c r="N46643" s="1">
        <v>2</v>
      </c>
      <c r="O46643" s="1" t="s">
        <v>64299</v>
      </c>
      <c r="P46643" s="1" t="s">
        <v>64300</v>
      </c>
      <c r="Q46643" s="1" t="s">
        <v>64301</v>
      </c>
    </row>
    <row r="46644" spans="1:17" s="1" customFormat="1" ht="12" x14ac:dyDescent="0.2">
      <c r="A46644" s="3" t="s">
        <v>353522</v>
      </c>
      <c r="B46644" s="2">
        <v>653</v>
      </c>
      <c r="C46644" s="1" t="s">
        <v>306842</v>
      </c>
      <c r="D46644" s="1" t="s">
        <v>215401</v>
      </c>
      <c r="G46644" s="1" t="s">
        <v>37</v>
      </c>
      <c r="H46644" s="1" t="s">
        <v>37</v>
      </c>
      <c r="J46644" s="1" t="s">
        <v>37</v>
      </c>
      <c r="N46644" s="1">
        <v>2</v>
      </c>
      <c r="O46644" s="1" t="s">
        <v>215399</v>
      </c>
      <c r="P46644" s="1" t="s">
        <v>215400</v>
      </c>
      <c r="Q46644" s="1" t="s">
        <v>215401</v>
      </c>
    </row>
    <row r="46645" spans="1:17" s="1" customFormat="1" ht="12" x14ac:dyDescent="0.2">
      <c r="A46645" s="3" t="s">
        <v>353523</v>
      </c>
      <c r="B46645" s="2">
        <v>653</v>
      </c>
      <c r="C46645" s="1" t="s">
        <v>306842</v>
      </c>
      <c r="D46645" s="1" t="s">
        <v>95882</v>
      </c>
      <c r="G46645" s="1" t="s">
        <v>37</v>
      </c>
      <c r="H46645" s="1" t="s">
        <v>37</v>
      </c>
      <c r="J46645" s="1" t="s">
        <v>37</v>
      </c>
      <c r="N46645" s="1">
        <v>2</v>
      </c>
      <c r="O46645" s="1" t="s">
        <v>95880</v>
      </c>
      <c r="P46645" s="1" t="s">
        <v>95881</v>
      </c>
      <c r="Q46645" s="1" t="s">
        <v>95882</v>
      </c>
    </row>
    <row r="46646" spans="1:17" s="1" customFormat="1" ht="12" x14ac:dyDescent="0.2">
      <c r="A46646" s="3" t="s">
        <v>353524</v>
      </c>
      <c r="B46646" s="2">
        <v>653</v>
      </c>
      <c r="C46646" s="1" t="s">
        <v>306842</v>
      </c>
      <c r="D46646" s="1" t="s">
        <v>74238</v>
      </c>
      <c r="G46646" s="1" t="s">
        <v>37</v>
      </c>
      <c r="H46646" s="1" t="s">
        <v>37</v>
      </c>
      <c r="J46646" s="1" t="s">
        <v>37</v>
      </c>
      <c r="N46646" s="1">
        <v>2</v>
      </c>
      <c r="O46646" s="1" t="s">
        <v>103998</v>
      </c>
      <c r="P46646" s="1" t="s">
        <v>103999</v>
      </c>
      <c r="Q46646" s="1" t="s">
        <v>74238</v>
      </c>
    </row>
    <row r="46647" spans="1:17" s="1" customFormat="1" ht="12" x14ac:dyDescent="0.2">
      <c r="A46647" s="3" t="s">
        <v>353525</v>
      </c>
      <c r="B46647" s="2">
        <v>653</v>
      </c>
      <c r="C46647" s="1" t="s">
        <v>306842</v>
      </c>
      <c r="D46647" s="1" t="s">
        <v>50677</v>
      </c>
      <c r="G46647" s="1" t="s">
        <v>37</v>
      </c>
      <c r="H46647" s="1" t="s">
        <v>37</v>
      </c>
      <c r="J46647" s="1" t="s">
        <v>37</v>
      </c>
      <c r="N46647" s="1">
        <v>2</v>
      </c>
      <c r="O46647" s="1" t="s">
        <v>219900</v>
      </c>
      <c r="P46647" s="1" t="s">
        <v>219901</v>
      </c>
      <c r="Q46647" s="1" t="s">
        <v>50677</v>
      </c>
    </row>
    <row r="46648" spans="1:17" s="1" customFormat="1" ht="12" x14ac:dyDescent="0.2">
      <c r="A46648" s="3" t="s">
        <v>353526</v>
      </c>
      <c r="B46648" s="2">
        <v>688</v>
      </c>
      <c r="C46648" s="1" t="s">
        <v>306842</v>
      </c>
      <c r="D46648" s="1" t="s">
        <v>127078</v>
      </c>
      <c r="G46648" s="1" t="s">
        <v>1000</v>
      </c>
      <c r="H46648" s="1" t="s">
        <v>1021</v>
      </c>
      <c r="I46648" s="1" t="s">
        <v>945</v>
      </c>
      <c r="J46648" s="1" t="s">
        <v>246</v>
      </c>
      <c r="M46648" s="1">
        <v>73221900</v>
      </c>
      <c r="N46648" s="1">
        <v>2</v>
      </c>
      <c r="O46648" s="1" t="s">
        <v>127076</v>
      </c>
      <c r="P46648" s="1" t="s">
        <v>127077</v>
      </c>
      <c r="Q46648" s="1" t="s">
        <v>127078</v>
      </c>
    </row>
    <row r="46649" spans="1:17" s="1" customFormat="1" ht="12" x14ac:dyDescent="0.2">
      <c r="A46649" s="3" t="s">
        <v>353527</v>
      </c>
      <c r="B46649" s="2">
        <v>688</v>
      </c>
      <c r="C46649" s="1" t="s">
        <v>306842</v>
      </c>
      <c r="D46649" s="1" t="s">
        <v>259792</v>
      </c>
      <c r="G46649" s="1" t="s">
        <v>1000</v>
      </c>
      <c r="H46649" s="1" t="s">
        <v>1021</v>
      </c>
      <c r="I46649" s="1" t="s">
        <v>2449</v>
      </c>
      <c r="J46649" s="1" t="s">
        <v>246</v>
      </c>
      <c r="M46649" s="1">
        <v>73221900</v>
      </c>
      <c r="N46649" s="1">
        <v>2</v>
      </c>
      <c r="O46649" s="1" t="s">
        <v>259790</v>
      </c>
      <c r="P46649" s="1" t="s">
        <v>259791</v>
      </c>
      <c r="Q46649" s="1" t="s">
        <v>259792</v>
      </c>
    </row>
    <row r="46650" spans="1:17" s="1" customFormat="1" ht="12" x14ac:dyDescent="0.2">
      <c r="A46650" s="3" t="s">
        <v>353528</v>
      </c>
      <c r="B46650" s="2">
        <v>688</v>
      </c>
      <c r="C46650" s="1" t="s">
        <v>306842</v>
      </c>
      <c r="D46650" s="1" t="s">
        <v>271191</v>
      </c>
      <c r="G46650" s="1" t="s">
        <v>1000</v>
      </c>
      <c r="H46650" s="1" t="s">
        <v>1021</v>
      </c>
      <c r="I46650" s="1" t="s">
        <v>2446</v>
      </c>
      <c r="J46650" s="1" t="s">
        <v>246</v>
      </c>
      <c r="M46650" s="1">
        <v>73221900</v>
      </c>
      <c r="N46650" s="1">
        <v>2</v>
      </c>
      <c r="O46650" s="1" t="s">
        <v>271189</v>
      </c>
      <c r="P46650" s="1" t="s">
        <v>271190</v>
      </c>
      <c r="Q46650" s="1" t="s">
        <v>271191</v>
      </c>
    </row>
    <row r="46651" spans="1:17" s="1" customFormat="1" ht="12" x14ac:dyDescent="0.2">
      <c r="A46651" s="3" t="s">
        <v>353529</v>
      </c>
      <c r="B46651" s="2">
        <v>738</v>
      </c>
      <c r="C46651" s="1" t="s">
        <v>306842</v>
      </c>
      <c r="D46651" s="1" t="s">
        <v>282489</v>
      </c>
      <c r="G46651" s="1" t="s">
        <v>1000</v>
      </c>
      <c r="H46651" s="1" t="s">
        <v>1021</v>
      </c>
      <c r="I46651" s="1" t="s">
        <v>4675</v>
      </c>
      <c r="J46651" s="1" t="s">
        <v>246</v>
      </c>
      <c r="M46651" s="1">
        <v>73221900</v>
      </c>
      <c r="N46651" s="1">
        <v>2</v>
      </c>
      <c r="O46651" s="1" t="s">
        <v>282487</v>
      </c>
      <c r="P46651" s="1" t="s">
        <v>282488</v>
      </c>
      <c r="Q46651" s="1" t="s">
        <v>282489</v>
      </c>
    </row>
    <row r="46652" spans="1:17" s="1" customFormat="1" ht="12" x14ac:dyDescent="0.2">
      <c r="A46652" s="3" t="s">
        <v>353530</v>
      </c>
      <c r="B46652" s="2">
        <v>688</v>
      </c>
      <c r="C46652" s="1" t="s">
        <v>306842</v>
      </c>
      <c r="D46652" s="1" t="s">
        <v>191884</v>
      </c>
      <c r="G46652" s="1" t="s">
        <v>1000</v>
      </c>
      <c r="H46652" s="1" t="s">
        <v>1021</v>
      </c>
      <c r="I46652" s="1" t="s">
        <v>4573</v>
      </c>
      <c r="J46652" s="1" t="s">
        <v>246</v>
      </c>
      <c r="M46652" s="1">
        <v>73221900</v>
      </c>
      <c r="N46652" s="1">
        <v>2</v>
      </c>
      <c r="O46652" s="1" t="s">
        <v>191882</v>
      </c>
      <c r="P46652" s="1" t="s">
        <v>191883</v>
      </c>
      <c r="Q46652" s="1" t="s">
        <v>191884</v>
      </c>
    </row>
    <row r="46653" spans="1:17" s="1" customFormat="1" ht="12" x14ac:dyDescent="0.2">
      <c r="A46653" s="3" t="s">
        <v>353531</v>
      </c>
      <c r="B46653" s="2">
        <v>688</v>
      </c>
      <c r="C46653" s="1" t="s">
        <v>306842</v>
      </c>
      <c r="D46653" s="1" t="s">
        <v>30246</v>
      </c>
      <c r="G46653" s="1" t="s">
        <v>1000</v>
      </c>
      <c r="H46653" s="1" t="s">
        <v>1021</v>
      </c>
      <c r="I46653" s="1" t="s">
        <v>960</v>
      </c>
      <c r="J46653" s="1" t="s">
        <v>246</v>
      </c>
      <c r="M46653" s="1">
        <v>73221900</v>
      </c>
      <c r="N46653" s="1">
        <v>2</v>
      </c>
      <c r="O46653" s="1" t="s">
        <v>30244</v>
      </c>
      <c r="P46653" s="1" t="s">
        <v>30245</v>
      </c>
      <c r="Q46653" s="1" t="s">
        <v>30246</v>
      </c>
    </row>
    <row r="46654" spans="1:17" s="1" customFormat="1" ht="12" x14ac:dyDescent="0.2">
      <c r="A46654" s="3" t="s">
        <v>353532</v>
      </c>
      <c r="B46654" s="2">
        <v>738</v>
      </c>
      <c r="C46654" s="1" t="s">
        <v>306842</v>
      </c>
      <c r="D46654" s="1" t="s">
        <v>13496</v>
      </c>
      <c r="G46654" s="1" t="s">
        <v>1000</v>
      </c>
      <c r="H46654" s="1" t="s">
        <v>1021</v>
      </c>
      <c r="I46654" s="1" t="s">
        <v>1002</v>
      </c>
      <c r="J46654" s="1" t="s">
        <v>246</v>
      </c>
      <c r="M46654" s="1">
        <v>73221900</v>
      </c>
      <c r="N46654" s="1">
        <v>2</v>
      </c>
      <c r="O46654" s="1" t="s">
        <v>13494</v>
      </c>
      <c r="P46654" s="1" t="s">
        <v>13495</v>
      </c>
      <c r="Q46654" s="1" t="s">
        <v>13496</v>
      </c>
    </row>
    <row r="46655" spans="1:17" s="1" customFormat="1" ht="12" x14ac:dyDescent="0.2">
      <c r="A46655" s="3" t="s">
        <v>353533</v>
      </c>
      <c r="B46655" s="2">
        <v>688</v>
      </c>
      <c r="C46655" s="1" t="s">
        <v>306842</v>
      </c>
      <c r="D46655" s="1" t="s">
        <v>284117</v>
      </c>
      <c r="G46655" s="1" t="s">
        <v>1000</v>
      </c>
      <c r="H46655" s="1" t="s">
        <v>1021</v>
      </c>
      <c r="I46655" s="1" t="s">
        <v>3045</v>
      </c>
      <c r="J46655" s="1" t="s">
        <v>246</v>
      </c>
      <c r="M46655" s="1">
        <v>73221900</v>
      </c>
      <c r="N46655" s="1">
        <v>2</v>
      </c>
      <c r="O46655" s="1" t="s">
        <v>284115</v>
      </c>
      <c r="P46655" s="1" t="s">
        <v>284116</v>
      </c>
      <c r="Q46655" s="1" t="s">
        <v>284117</v>
      </c>
    </row>
    <row r="46656" spans="1:17" s="1" customFormat="1" ht="12" x14ac:dyDescent="0.2">
      <c r="A46656" s="3" t="s">
        <v>353534</v>
      </c>
      <c r="B46656" s="2">
        <v>738</v>
      </c>
      <c r="C46656" s="1" t="s">
        <v>306842</v>
      </c>
      <c r="D46656" s="1" t="s">
        <v>153118</v>
      </c>
      <c r="G46656" s="1" t="s">
        <v>1000</v>
      </c>
      <c r="H46656" s="1" t="s">
        <v>1021</v>
      </c>
      <c r="I46656" s="1" t="s">
        <v>2528</v>
      </c>
      <c r="J46656" s="1" t="s">
        <v>246</v>
      </c>
      <c r="M46656" s="1">
        <v>73221900</v>
      </c>
      <c r="N46656" s="1">
        <v>2</v>
      </c>
      <c r="O46656" s="1" t="s">
        <v>153116</v>
      </c>
      <c r="P46656" s="1" t="s">
        <v>153117</v>
      </c>
      <c r="Q46656" s="1" t="s">
        <v>153118</v>
      </c>
    </row>
    <row r="46657" spans="1:17" s="1" customFormat="1" ht="12" x14ac:dyDescent="0.2">
      <c r="A46657" s="3" t="s">
        <v>353535</v>
      </c>
      <c r="B46657" s="2">
        <v>738</v>
      </c>
      <c r="C46657" s="1" t="s">
        <v>306842</v>
      </c>
      <c r="D46657" s="1" t="s">
        <v>232199</v>
      </c>
      <c r="G46657" s="1" t="s">
        <v>1000</v>
      </c>
      <c r="H46657" s="1" t="s">
        <v>1021</v>
      </c>
      <c r="I46657" s="1" t="s">
        <v>2534</v>
      </c>
      <c r="J46657" s="1" t="s">
        <v>246</v>
      </c>
      <c r="M46657" s="1">
        <v>73221900</v>
      </c>
      <c r="N46657" s="1">
        <v>2</v>
      </c>
      <c r="O46657" s="1" t="s">
        <v>232197</v>
      </c>
      <c r="P46657" s="1" t="s">
        <v>232198</v>
      </c>
      <c r="Q46657" s="1" t="s">
        <v>232199</v>
      </c>
    </row>
    <row r="46658" spans="1:17" s="1" customFormat="1" ht="12" x14ac:dyDescent="0.2">
      <c r="A46658" s="3" t="s">
        <v>353536</v>
      </c>
      <c r="B46658" s="2">
        <v>738</v>
      </c>
      <c r="C46658" s="1" t="s">
        <v>306842</v>
      </c>
      <c r="D46658" s="1" t="s">
        <v>302414</v>
      </c>
      <c r="G46658" s="1" t="s">
        <v>1000</v>
      </c>
      <c r="H46658" s="1" t="s">
        <v>1021</v>
      </c>
      <c r="I46658" s="1" t="s">
        <v>979</v>
      </c>
      <c r="J46658" s="1" t="s">
        <v>246</v>
      </c>
      <c r="M46658" s="1">
        <v>73221900</v>
      </c>
      <c r="N46658" s="1">
        <v>2</v>
      </c>
      <c r="O46658" s="1" t="s">
        <v>302412</v>
      </c>
      <c r="P46658" s="1" t="s">
        <v>302413</v>
      </c>
      <c r="Q46658" s="1" t="s">
        <v>302414</v>
      </c>
    </row>
    <row r="46659" spans="1:17" s="1" customFormat="1" ht="12" x14ac:dyDescent="0.2">
      <c r="A46659" s="3" t="s">
        <v>353537</v>
      </c>
      <c r="B46659" s="2">
        <v>688</v>
      </c>
      <c r="C46659" s="1" t="s">
        <v>306842</v>
      </c>
      <c r="D46659" s="1" t="s">
        <v>76845</v>
      </c>
      <c r="G46659" s="1" t="s">
        <v>37</v>
      </c>
      <c r="H46659" s="1" t="s">
        <v>37</v>
      </c>
      <c r="J46659" s="1" t="s">
        <v>37</v>
      </c>
      <c r="N46659" s="1">
        <v>2</v>
      </c>
      <c r="O46659" s="1" t="s">
        <v>76843</v>
      </c>
      <c r="P46659" s="1" t="s">
        <v>76844</v>
      </c>
      <c r="Q46659" s="1" t="s">
        <v>76845</v>
      </c>
    </row>
    <row r="46660" spans="1:17" s="1" customFormat="1" ht="12" x14ac:dyDescent="0.2">
      <c r="A46660" s="3" t="s">
        <v>353538</v>
      </c>
      <c r="B46660" s="2">
        <v>688</v>
      </c>
      <c r="C46660" s="1" t="s">
        <v>306842</v>
      </c>
      <c r="D46660" s="1" t="s">
        <v>42335</v>
      </c>
      <c r="G46660" s="1" t="s">
        <v>37</v>
      </c>
      <c r="H46660" s="1" t="s">
        <v>37</v>
      </c>
      <c r="J46660" s="1" t="s">
        <v>37</v>
      </c>
      <c r="N46660" s="1">
        <v>2</v>
      </c>
      <c r="O46660" s="1" t="s">
        <v>42333</v>
      </c>
      <c r="P46660" s="1" t="s">
        <v>42334</v>
      </c>
      <c r="Q46660" s="1" t="s">
        <v>42335</v>
      </c>
    </row>
    <row r="46661" spans="1:17" s="1" customFormat="1" ht="12" x14ac:dyDescent="0.2">
      <c r="A46661" s="3" t="s">
        <v>353539</v>
      </c>
      <c r="B46661" s="2">
        <v>688</v>
      </c>
      <c r="C46661" s="1" t="s">
        <v>306842</v>
      </c>
      <c r="D46661" s="1" t="s">
        <v>100754</v>
      </c>
      <c r="G46661" s="1" t="s">
        <v>37</v>
      </c>
      <c r="H46661" s="1" t="s">
        <v>37</v>
      </c>
      <c r="J46661" s="1" t="s">
        <v>37</v>
      </c>
      <c r="N46661" s="1">
        <v>2</v>
      </c>
      <c r="O46661" s="1" t="s">
        <v>100752</v>
      </c>
      <c r="P46661" s="1" t="s">
        <v>100753</v>
      </c>
      <c r="Q46661" s="1" t="s">
        <v>100754</v>
      </c>
    </row>
    <row r="46662" spans="1:17" s="1" customFormat="1" ht="12" x14ac:dyDescent="0.2">
      <c r="A46662" s="3" t="s">
        <v>353540</v>
      </c>
      <c r="B46662" s="2">
        <v>738</v>
      </c>
      <c r="C46662" s="1" t="s">
        <v>306842</v>
      </c>
      <c r="D46662" s="1" t="s">
        <v>171067</v>
      </c>
      <c r="G46662" s="1" t="s">
        <v>37</v>
      </c>
      <c r="H46662" s="1" t="s">
        <v>37</v>
      </c>
      <c r="J46662" s="1" t="s">
        <v>37</v>
      </c>
      <c r="N46662" s="1">
        <v>2</v>
      </c>
      <c r="O46662" s="1" t="s">
        <v>171065</v>
      </c>
      <c r="P46662" s="1" t="s">
        <v>171066</v>
      </c>
      <c r="Q46662" s="1" t="s">
        <v>171067</v>
      </c>
    </row>
    <row r="46663" spans="1:17" s="1" customFormat="1" ht="12" x14ac:dyDescent="0.2">
      <c r="A46663" s="3" t="s">
        <v>353541</v>
      </c>
      <c r="B46663" s="2">
        <v>340</v>
      </c>
      <c r="C46663" s="1" t="s">
        <v>306842</v>
      </c>
      <c r="D46663" s="1" t="s">
        <v>301660</v>
      </c>
      <c r="N46663" s="1">
        <v>2</v>
      </c>
      <c r="O46663" s="1" t="s">
        <v>301658</v>
      </c>
      <c r="P46663" s="1" t="s">
        <v>301659</v>
      </c>
      <c r="Q46663" s="1" t="s">
        <v>301660</v>
      </c>
    </row>
    <row r="46664" spans="1:17" s="1" customFormat="1" ht="12" x14ac:dyDescent="0.2">
      <c r="A46664" s="3" t="s">
        <v>353542</v>
      </c>
      <c r="B46664" s="2">
        <v>340</v>
      </c>
      <c r="C46664" s="1" t="s">
        <v>306842</v>
      </c>
      <c r="D46664" s="1" t="s">
        <v>123616</v>
      </c>
      <c r="N46664" s="1">
        <v>2</v>
      </c>
      <c r="O46664" s="1" t="s">
        <v>123614</v>
      </c>
      <c r="P46664" s="1" t="s">
        <v>123615</v>
      </c>
      <c r="Q46664" s="1" t="s">
        <v>123616</v>
      </c>
    </row>
    <row r="46665" spans="1:17" s="1" customFormat="1" ht="12" x14ac:dyDescent="0.2">
      <c r="A46665" s="3" t="s">
        <v>353543</v>
      </c>
      <c r="B46665" s="2">
        <v>340</v>
      </c>
      <c r="C46665" s="1" t="s">
        <v>306842</v>
      </c>
      <c r="D46665" s="1" t="s">
        <v>9817</v>
      </c>
      <c r="N46665" s="1">
        <v>2</v>
      </c>
      <c r="O46665" s="1" t="s">
        <v>9815</v>
      </c>
      <c r="P46665" s="1" t="s">
        <v>9816</v>
      </c>
      <c r="Q46665" s="1" t="s">
        <v>9817</v>
      </c>
    </row>
    <row r="46666" spans="1:17" s="1" customFormat="1" ht="12" x14ac:dyDescent="0.2">
      <c r="A46666" s="3" t="s">
        <v>353544</v>
      </c>
      <c r="B46666" s="2">
        <v>340</v>
      </c>
      <c r="C46666" s="1" t="s">
        <v>306842</v>
      </c>
      <c r="D46666" s="1" t="s">
        <v>269792</v>
      </c>
      <c r="N46666" s="1">
        <v>2</v>
      </c>
      <c r="O46666" s="1" t="s">
        <v>269790</v>
      </c>
      <c r="P46666" s="1" t="s">
        <v>269791</v>
      </c>
      <c r="Q46666" s="1" t="s">
        <v>269792</v>
      </c>
    </row>
    <row r="46667" spans="1:17" s="1" customFormat="1" ht="12" x14ac:dyDescent="0.2">
      <c r="A46667" s="3" t="s">
        <v>353545</v>
      </c>
      <c r="B46667" s="2">
        <v>340</v>
      </c>
      <c r="C46667" s="1" t="s">
        <v>306842</v>
      </c>
      <c r="D46667" s="1" t="s">
        <v>279721</v>
      </c>
      <c r="N46667" s="1">
        <v>2</v>
      </c>
      <c r="O46667" s="1" t="s">
        <v>279719</v>
      </c>
      <c r="P46667" s="1" t="s">
        <v>279720</v>
      </c>
      <c r="Q46667" s="1" t="s">
        <v>279721</v>
      </c>
    </row>
    <row r="46668" spans="1:17" s="1" customFormat="1" ht="12" x14ac:dyDescent="0.2">
      <c r="A46668" s="3" t="s">
        <v>353546</v>
      </c>
      <c r="B46668" s="2">
        <v>340</v>
      </c>
      <c r="C46668" s="1" t="s">
        <v>306842</v>
      </c>
      <c r="D46668" s="1" t="s">
        <v>259141</v>
      </c>
      <c r="N46668" s="1">
        <v>2</v>
      </c>
      <c r="O46668" s="1" t="s">
        <v>259139</v>
      </c>
      <c r="P46668" s="1" t="s">
        <v>259140</v>
      </c>
      <c r="Q46668" s="1" t="s">
        <v>259141</v>
      </c>
    </row>
    <row r="46669" spans="1:17" s="1" customFormat="1" ht="12" x14ac:dyDescent="0.2">
      <c r="A46669" s="3" t="s">
        <v>353547</v>
      </c>
      <c r="B46669" s="2">
        <v>738</v>
      </c>
      <c r="C46669" s="1" t="s">
        <v>306842</v>
      </c>
      <c r="D46669" s="1" t="s">
        <v>29056</v>
      </c>
      <c r="G46669" s="1" t="s">
        <v>1000</v>
      </c>
      <c r="H46669" s="1" t="s">
        <v>1021</v>
      </c>
      <c r="I46669" s="1" t="s">
        <v>1011</v>
      </c>
      <c r="J46669" s="1" t="s">
        <v>246</v>
      </c>
      <c r="M46669" s="1">
        <v>73221900</v>
      </c>
      <c r="N46669" s="1">
        <v>2</v>
      </c>
      <c r="O46669" s="1" t="s">
        <v>29054</v>
      </c>
      <c r="P46669" s="1" t="s">
        <v>29055</v>
      </c>
      <c r="Q46669" s="1" t="s">
        <v>29056</v>
      </c>
    </row>
    <row r="46670" spans="1:17" s="1" customFormat="1" ht="12" x14ac:dyDescent="0.2">
      <c r="A46670" s="3" t="s">
        <v>353548</v>
      </c>
      <c r="B46670" s="2">
        <v>688</v>
      </c>
      <c r="C46670" s="1" t="s">
        <v>306842</v>
      </c>
      <c r="D46670" s="1" t="s">
        <v>268899</v>
      </c>
      <c r="G46670" s="1" t="s">
        <v>1000</v>
      </c>
      <c r="H46670" s="1" t="s">
        <v>1021</v>
      </c>
      <c r="I46670" s="1" t="s">
        <v>4579</v>
      </c>
      <c r="J46670" s="1" t="s">
        <v>246</v>
      </c>
      <c r="M46670" s="1">
        <v>73221900</v>
      </c>
      <c r="N46670" s="1">
        <v>2</v>
      </c>
      <c r="O46670" s="1" t="s">
        <v>268897</v>
      </c>
      <c r="P46670" s="1" t="s">
        <v>268898</v>
      </c>
      <c r="Q46670" s="1" t="s">
        <v>268899</v>
      </c>
    </row>
    <row r="46671" spans="1:17" s="1" customFormat="1" ht="12" x14ac:dyDescent="0.2">
      <c r="A46671" s="3" t="s">
        <v>353549</v>
      </c>
      <c r="B46671" s="2">
        <v>688</v>
      </c>
      <c r="C46671" s="1" t="s">
        <v>306842</v>
      </c>
      <c r="D46671" s="1" t="s">
        <v>117849</v>
      </c>
      <c r="G46671" s="1" t="s">
        <v>1000</v>
      </c>
      <c r="H46671" s="1" t="s">
        <v>1021</v>
      </c>
      <c r="I46671" s="1" t="s">
        <v>989</v>
      </c>
      <c r="J46671" s="1" t="s">
        <v>246</v>
      </c>
      <c r="M46671" s="1">
        <v>73221900</v>
      </c>
      <c r="N46671" s="1">
        <v>2</v>
      </c>
      <c r="O46671" s="1" t="s">
        <v>117847</v>
      </c>
      <c r="P46671" s="1" t="s">
        <v>117848</v>
      </c>
      <c r="Q46671" s="1" t="s">
        <v>117849</v>
      </c>
    </row>
    <row r="46672" spans="1:17" s="1" customFormat="1" ht="12" x14ac:dyDescent="0.2">
      <c r="A46672" s="3" t="s">
        <v>353550</v>
      </c>
      <c r="B46672" s="2">
        <v>688</v>
      </c>
      <c r="C46672" s="1" t="s">
        <v>306842</v>
      </c>
      <c r="D46672" s="1" t="s">
        <v>37198</v>
      </c>
      <c r="G46672" s="1" t="s">
        <v>1000</v>
      </c>
      <c r="H46672" s="1" t="s">
        <v>1021</v>
      </c>
      <c r="I46672" s="1" t="s">
        <v>4685</v>
      </c>
      <c r="J46672" s="1" t="s">
        <v>246</v>
      </c>
      <c r="M46672" s="1">
        <v>73221900</v>
      </c>
      <c r="N46672" s="1">
        <v>2</v>
      </c>
      <c r="O46672" s="1" t="s">
        <v>37196</v>
      </c>
      <c r="P46672" s="1" t="s">
        <v>37197</v>
      </c>
      <c r="Q46672" s="1" t="s">
        <v>37198</v>
      </c>
    </row>
    <row r="46673" spans="1:17" s="1" customFormat="1" ht="12" x14ac:dyDescent="0.2">
      <c r="A46673" s="3" t="s">
        <v>353551</v>
      </c>
      <c r="B46673" s="2">
        <v>738</v>
      </c>
      <c r="C46673" s="1" t="s">
        <v>306842</v>
      </c>
      <c r="D46673" s="1" t="s">
        <v>139748</v>
      </c>
      <c r="G46673" s="1" t="s">
        <v>1000</v>
      </c>
      <c r="H46673" s="1" t="s">
        <v>1021</v>
      </c>
      <c r="I46673" s="1" t="s">
        <v>4610</v>
      </c>
      <c r="J46673" s="1" t="s">
        <v>246</v>
      </c>
      <c r="M46673" s="1">
        <v>73221900</v>
      </c>
      <c r="N46673" s="1">
        <v>2</v>
      </c>
      <c r="O46673" s="1" t="s">
        <v>139746</v>
      </c>
      <c r="P46673" s="1" t="s">
        <v>139747</v>
      </c>
      <c r="Q46673" s="1" t="s">
        <v>139748</v>
      </c>
    </row>
    <row r="46674" spans="1:17" s="1" customFormat="1" ht="12" x14ac:dyDescent="0.2">
      <c r="A46674" s="3" t="s">
        <v>353552</v>
      </c>
      <c r="B46674" s="2">
        <v>688</v>
      </c>
      <c r="C46674" s="1" t="s">
        <v>306842</v>
      </c>
      <c r="D46674" s="1" t="s">
        <v>70955</v>
      </c>
      <c r="G46674" s="1" t="s">
        <v>1000</v>
      </c>
      <c r="H46674" s="1" t="s">
        <v>1021</v>
      </c>
      <c r="I46674" s="1" t="s">
        <v>2477</v>
      </c>
      <c r="J46674" s="1" t="s">
        <v>246</v>
      </c>
      <c r="M46674" s="1">
        <v>73221900</v>
      </c>
      <c r="N46674" s="1">
        <v>2</v>
      </c>
      <c r="O46674" s="1" t="s">
        <v>70953</v>
      </c>
      <c r="P46674" s="1" t="s">
        <v>70954</v>
      </c>
      <c r="Q46674" s="1" t="s">
        <v>70955</v>
      </c>
    </row>
    <row r="46675" spans="1:17" s="1" customFormat="1" ht="12" x14ac:dyDescent="0.2">
      <c r="A46675" s="3" t="s">
        <v>353553</v>
      </c>
      <c r="B46675" s="2">
        <v>688</v>
      </c>
      <c r="C46675" s="1" t="s">
        <v>306842</v>
      </c>
      <c r="D46675" s="1" t="s">
        <v>125460</v>
      </c>
      <c r="G46675" s="1" t="s">
        <v>1000</v>
      </c>
      <c r="H46675" s="1" t="s">
        <v>1021</v>
      </c>
      <c r="I46675" s="1" t="s">
        <v>5166</v>
      </c>
      <c r="J46675" s="1" t="s">
        <v>246</v>
      </c>
      <c r="M46675" s="1">
        <v>73221900</v>
      </c>
      <c r="N46675" s="1">
        <v>2</v>
      </c>
      <c r="O46675" s="1" t="s">
        <v>125458</v>
      </c>
      <c r="P46675" s="1" t="s">
        <v>125459</v>
      </c>
      <c r="Q46675" s="1" t="s">
        <v>125460</v>
      </c>
    </row>
    <row r="46676" spans="1:17" s="1" customFormat="1" ht="12" x14ac:dyDescent="0.2">
      <c r="A46676" s="3" t="s">
        <v>353554</v>
      </c>
      <c r="B46676" s="2">
        <v>688</v>
      </c>
      <c r="C46676" s="1" t="s">
        <v>306842</v>
      </c>
      <c r="D46676" s="1" t="s">
        <v>95083</v>
      </c>
      <c r="G46676" s="1" t="s">
        <v>1000</v>
      </c>
      <c r="H46676" s="1" t="s">
        <v>1021</v>
      </c>
      <c r="I46676" s="1" t="s">
        <v>6661</v>
      </c>
      <c r="J46676" s="1" t="s">
        <v>246</v>
      </c>
      <c r="M46676" s="1">
        <v>73221900</v>
      </c>
      <c r="N46676" s="1">
        <v>2</v>
      </c>
      <c r="O46676" s="1" t="s">
        <v>95081</v>
      </c>
      <c r="P46676" s="1" t="s">
        <v>95082</v>
      </c>
      <c r="Q46676" s="1" t="s">
        <v>95083</v>
      </c>
    </row>
    <row r="46677" spans="1:17" s="1" customFormat="1" ht="12" x14ac:dyDescent="0.2">
      <c r="A46677" s="3" t="s">
        <v>353555</v>
      </c>
      <c r="B46677" s="2">
        <v>688</v>
      </c>
      <c r="C46677" s="1" t="s">
        <v>306842</v>
      </c>
      <c r="D46677" s="1" t="s">
        <v>120789</v>
      </c>
      <c r="G46677" s="1" t="s">
        <v>1000</v>
      </c>
      <c r="H46677" s="1" t="s">
        <v>1021</v>
      </c>
      <c r="I46677" s="1" t="s">
        <v>6532</v>
      </c>
      <c r="J46677" s="1" t="s">
        <v>246</v>
      </c>
      <c r="M46677" s="1">
        <v>73221900</v>
      </c>
      <c r="N46677" s="1">
        <v>2</v>
      </c>
      <c r="O46677" s="1" t="s">
        <v>120787</v>
      </c>
      <c r="P46677" s="1" t="s">
        <v>120788</v>
      </c>
      <c r="Q46677" s="1" t="s">
        <v>120789</v>
      </c>
    </row>
    <row r="46678" spans="1:17" s="1" customFormat="1" ht="12" x14ac:dyDescent="0.2">
      <c r="A46678" s="3" t="s">
        <v>353556</v>
      </c>
      <c r="B46678" s="2">
        <v>688</v>
      </c>
      <c r="C46678" s="1" t="s">
        <v>306842</v>
      </c>
      <c r="D46678" s="1" t="s">
        <v>268230</v>
      </c>
      <c r="G46678" s="1" t="s">
        <v>1000</v>
      </c>
      <c r="H46678" s="1" t="s">
        <v>1021</v>
      </c>
      <c r="I46678" s="1" t="s">
        <v>5975</v>
      </c>
      <c r="J46678" s="1" t="s">
        <v>246</v>
      </c>
      <c r="M46678" s="1">
        <v>73221900</v>
      </c>
      <c r="N46678" s="1">
        <v>2</v>
      </c>
      <c r="O46678" s="1" t="s">
        <v>268228</v>
      </c>
      <c r="P46678" s="1" t="s">
        <v>268229</v>
      </c>
      <c r="Q46678" s="1" t="s">
        <v>268230</v>
      </c>
    </row>
    <row r="46679" spans="1:17" s="1" customFormat="1" ht="12" x14ac:dyDescent="0.2">
      <c r="A46679" s="3" t="s">
        <v>353557</v>
      </c>
      <c r="B46679" s="2">
        <v>621</v>
      </c>
      <c r="C46679" s="1" t="s">
        <v>306842</v>
      </c>
      <c r="D46679" s="1" t="s">
        <v>288571</v>
      </c>
      <c r="G46679" s="1" t="s">
        <v>1000</v>
      </c>
      <c r="H46679" s="1" t="s">
        <v>1021</v>
      </c>
      <c r="I46679" s="1" t="s">
        <v>6563</v>
      </c>
      <c r="J46679" s="1" t="s">
        <v>246</v>
      </c>
      <c r="M46679" s="1">
        <v>73221900</v>
      </c>
      <c r="N46679" s="1">
        <v>2</v>
      </c>
      <c r="O46679" s="1" t="s">
        <v>288569</v>
      </c>
      <c r="P46679" s="1" t="s">
        <v>288570</v>
      </c>
      <c r="Q46679" s="1" t="s">
        <v>288571</v>
      </c>
    </row>
    <row r="46680" spans="1:17" s="1" customFormat="1" ht="12" x14ac:dyDescent="0.2">
      <c r="A46680" s="3" t="s">
        <v>353558</v>
      </c>
      <c r="B46680" s="2">
        <v>621</v>
      </c>
      <c r="C46680" s="1" t="s">
        <v>306842</v>
      </c>
      <c r="D46680" s="1" t="s">
        <v>278041</v>
      </c>
      <c r="G46680" s="1" t="s">
        <v>1000</v>
      </c>
      <c r="H46680" s="1" t="s">
        <v>1021</v>
      </c>
      <c r="I46680" s="1" t="s">
        <v>5163</v>
      </c>
      <c r="J46680" s="1" t="s">
        <v>246</v>
      </c>
      <c r="M46680" s="1">
        <v>73221900</v>
      </c>
      <c r="N46680" s="1">
        <v>2</v>
      </c>
      <c r="O46680" s="1" t="s">
        <v>278039</v>
      </c>
      <c r="P46680" s="1" t="s">
        <v>278040</v>
      </c>
      <c r="Q46680" s="1" t="s">
        <v>278041</v>
      </c>
    </row>
    <row r="46681" spans="1:17" s="1" customFormat="1" ht="12" x14ac:dyDescent="0.2">
      <c r="A46681" s="3" t="s">
        <v>353559</v>
      </c>
      <c r="B46681" s="2">
        <v>621</v>
      </c>
      <c r="C46681" s="1" t="s">
        <v>306842</v>
      </c>
      <c r="D46681" s="1" t="s">
        <v>74482</v>
      </c>
      <c r="G46681" s="1" t="s">
        <v>1000</v>
      </c>
      <c r="H46681" s="1" t="s">
        <v>1021</v>
      </c>
      <c r="I46681" s="1" t="s">
        <v>4629</v>
      </c>
      <c r="J46681" s="1" t="s">
        <v>246</v>
      </c>
      <c r="M46681" s="1">
        <v>73221900</v>
      </c>
      <c r="N46681" s="1">
        <v>2</v>
      </c>
      <c r="O46681" s="1" t="s">
        <v>74480</v>
      </c>
      <c r="P46681" s="1" t="s">
        <v>74481</v>
      </c>
      <c r="Q46681" s="1" t="s">
        <v>74482</v>
      </c>
    </row>
    <row r="46682" spans="1:17" s="1" customFormat="1" ht="12" x14ac:dyDescent="0.2">
      <c r="A46682" s="3" t="s">
        <v>353560</v>
      </c>
      <c r="B46682" s="2">
        <v>621</v>
      </c>
      <c r="C46682" s="1" t="s">
        <v>306842</v>
      </c>
      <c r="D46682" s="1" t="s">
        <v>169048</v>
      </c>
      <c r="G46682" s="1" t="s">
        <v>1000</v>
      </c>
      <c r="H46682" s="1" t="s">
        <v>1021</v>
      </c>
      <c r="I46682" s="1" t="s">
        <v>4619</v>
      </c>
      <c r="J46682" s="1" t="s">
        <v>246</v>
      </c>
      <c r="M46682" s="1">
        <v>73221900</v>
      </c>
      <c r="N46682" s="1">
        <v>2</v>
      </c>
      <c r="O46682" s="1" t="s">
        <v>169046</v>
      </c>
      <c r="P46682" s="1" t="s">
        <v>169047</v>
      </c>
      <c r="Q46682" s="1" t="s">
        <v>169048</v>
      </c>
    </row>
    <row r="46683" spans="1:17" s="1" customFormat="1" ht="12" x14ac:dyDescent="0.2">
      <c r="A46683" s="3" t="s">
        <v>353561</v>
      </c>
      <c r="B46683" s="2">
        <v>688</v>
      </c>
      <c r="C46683" s="1" t="s">
        <v>306842</v>
      </c>
      <c r="D46683" s="1" t="s">
        <v>147618</v>
      </c>
      <c r="G46683" s="1" t="s">
        <v>1000</v>
      </c>
      <c r="H46683" s="1" t="s">
        <v>1021</v>
      </c>
      <c r="I46683" s="1" t="s">
        <v>4893</v>
      </c>
      <c r="J46683" s="1" t="s">
        <v>246</v>
      </c>
      <c r="M46683" s="1">
        <v>73221900</v>
      </c>
      <c r="N46683" s="1">
        <v>2</v>
      </c>
      <c r="O46683" s="1" t="s">
        <v>147616</v>
      </c>
      <c r="P46683" s="1" t="s">
        <v>147617</v>
      </c>
      <c r="Q46683" s="1" t="s">
        <v>147618</v>
      </c>
    </row>
    <row r="46684" spans="1:17" s="1" customFormat="1" ht="12" x14ac:dyDescent="0.2">
      <c r="A46684" s="3" t="s">
        <v>353562</v>
      </c>
      <c r="B46684" s="2">
        <v>688</v>
      </c>
      <c r="C46684" s="1" t="s">
        <v>306842</v>
      </c>
      <c r="D46684" s="1" t="s">
        <v>141195</v>
      </c>
      <c r="G46684" s="1" t="s">
        <v>37</v>
      </c>
      <c r="H46684" s="1" t="s">
        <v>37</v>
      </c>
      <c r="J46684" s="1" t="s">
        <v>37</v>
      </c>
      <c r="N46684" s="1">
        <v>2</v>
      </c>
      <c r="O46684" s="1" t="s">
        <v>141295</v>
      </c>
      <c r="P46684" s="1" t="s">
        <v>141296</v>
      </c>
      <c r="Q46684" s="1" t="s">
        <v>141195</v>
      </c>
    </row>
    <row r="46685" spans="1:17" s="1" customFormat="1" ht="12" x14ac:dyDescent="0.2">
      <c r="A46685" s="3" t="s">
        <v>353563</v>
      </c>
      <c r="B46685" s="2">
        <v>688</v>
      </c>
      <c r="C46685" s="1" t="s">
        <v>306842</v>
      </c>
      <c r="D46685" s="1" t="s">
        <v>213305</v>
      </c>
      <c r="G46685" s="1" t="s">
        <v>37</v>
      </c>
      <c r="H46685" s="1" t="s">
        <v>37</v>
      </c>
      <c r="J46685" s="1" t="s">
        <v>37</v>
      </c>
      <c r="N46685" s="1">
        <v>2</v>
      </c>
      <c r="O46685" s="1" t="s">
        <v>213303</v>
      </c>
      <c r="P46685" s="1" t="s">
        <v>213304</v>
      </c>
      <c r="Q46685" s="1" t="s">
        <v>213305</v>
      </c>
    </row>
    <row r="46686" spans="1:17" s="1" customFormat="1" ht="12" x14ac:dyDescent="0.2">
      <c r="A46686" s="3" t="s">
        <v>353564</v>
      </c>
      <c r="B46686" s="2">
        <v>688</v>
      </c>
      <c r="C46686" s="1" t="s">
        <v>306842</v>
      </c>
      <c r="D46686" s="1" t="s">
        <v>195790</v>
      </c>
      <c r="G46686" s="1" t="s">
        <v>37</v>
      </c>
      <c r="H46686" s="1" t="s">
        <v>37</v>
      </c>
      <c r="J46686" s="1" t="s">
        <v>37</v>
      </c>
      <c r="N46686" s="1">
        <v>2</v>
      </c>
      <c r="O46686" s="1" t="s">
        <v>195788</v>
      </c>
      <c r="P46686" s="1" t="s">
        <v>195789</v>
      </c>
      <c r="Q46686" s="1" t="s">
        <v>195790</v>
      </c>
    </row>
    <row r="46687" spans="1:17" s="1" customFormat="1" ht="12" x14ac:dyDescent="0.2">
      <c r="A46687" s="3" t="s">
        <v>353565</v>
      </c>
      <c r="B46687" s="2">
        <v>688</v>
      </c>
      <c r="C46687" s="1" t="s">
        <v>306842</v>
      </c>
      <c r="D46687" s="1" t="s">
        <v>38342</v>
      </c>
      <c r="G46687" s="1" t="s">
        <v>37</v>
      </c>
      <c r="H46687" s="1" t="s">
        <v>37</v>
      </c>
      <c r="J46687" s="1" t="s">
        <v>37</v>
      </c>
      <c r="N46687" s="1">
        <v>2</v>
      </c>
      <c r="O46687" s="1" t="s">
        <v>38340</v>
      </c>
      <c r="P46687" s="1" t="s">
        <v>38341</v>
      </c>
      <c r="Q46687" s="1" t="s">
        <v>38342</v>
      </c>
    </row>
    <row r="46688" spans="1:17" s="1" customFormat="1" ht="12" x14ac:dyDescent="0.2">
      <c r="A46688" s="3" t="s">
        <v>353566</v>
      </c>
      <c r="B46688" s="2">
        <v>524</v>
      </c>
      <c r="C46688" s="1" t="s">
        <v>306842</v>
      </c>
      <c r="D46688" s="1" t="s">
        <v>50156</v>
      </c>
      <c r="G46688" s="1" t="s">
        <v>1000</v>
      </c>
      <c r="H46688" s="1" t="s">
        <v>988</v>
      </c>
      <c r="I46688" s="1" t="s">
        <v>945</v>
      </c>
      <c r="J46688" s="1" t="s">
        <v>259</v>
      </c>
      <c r="M46688" s="1">
        <v>73221900</v>
      </c>
      <c r="N46688" s="1">
        <v>2</v>
      </c>
      <c r="O46688" s="1" t="s">
        <v>50154</v>
      </c>
      <c r="P46688" s="1" t="s">
        <v>50155</v>
      </c>
      <c r="Q46688" s="1" t="s">
        <v>50156</v>
      </c>
    </row>
    <row r="46689" spans="1:17" s="1" customFormat="1" ht="12" x14ac:dyDescent="0.2">
      <c r="A46689" s="3" t="s">
        <v>353567</v>
      </c>
      <c r="B46689" s="2">
        <v>524</v>
      </c>
      <c r="C46689" s="1" t="s">
        <v>306842</v>
      </c>
      <c r="D46689" s="1" t="s">
        <v>153678</v>
      </c>
      <c r="G46689" s="1" t="s">
        <v>1000</v>
      </c>
      <c r="H46689" s="1" t="s">
        <v>988</v>
      </c>
      <c r="I46689" s="1" t="s">
        <v>2449</v>
      </c>
      <c r="J46689" s="1" t="s">
        <v>259</v>
      </c>
      <c r="M46689" s="1">
        <v>73221900</v>
      </c>
      <c r="N46689" s="1">
        <v>2</v>
      </c>
      <c r="O46689" s="1" t="s">
        <v>153676</v>
      </c>
      <c r="P46689" s="1" t="s">
        <v>153677</v>
      </c>
      <c r="Q46689" s="1" t="s">
        <v>153678</v>
      </c>
    </row>
    <row r="46690" spans="1:17" s="1" customFormat="1" ht="12" x14ac:dyDescent="0.2">
      <c r="A46690" s="3" t="s">
        <v>353568</v>
      </c>
      <c r="B46690" s="2">
        <v>524</v>
      </c>
      <c r="C46690" s="1" t="s">
        <v>306842</v>
      </c>
      <c r="D46690" s="1" t="s">
        <v>112280</v>
      </c>
      <c r="G46690" s="1" t="s">
        <v>1000</v>
      </c>
      <c r="H46690" s="1" t="s">
        <v>988</v>
      </c>
      <c r="I46690" s="1" t="s">
        <v>2446</v>
      </c>
      <c r="J46690" s="1" t="s">
        <v>259</v>
      </c>
      <c r="M46690" s="1">
        <v>73221900</v>
      </c>
      <c r="N46690" s="1">
        <v>2</v>
      </c>
      <c r="O46690" s="1" t="s">
        <v>112278</v>
      </c>
      <c r="P46690" s="1" t="s">
        <v>112279</v>
      </c>
      <c r="Q46690" s="1" t="s">
        <v>112280</v>
      </c>
    </row>
    <row r="46691" spans="1:17" s="1" customFormat="1" ht="12" x14ac:dyDescent="0.2">
      <c r="A46691" s="3" t="s">
        <v>353569</v>
      </c>
      <c r="B46691" s="2">
        <v>549</v>
      </c>
      <c r="C46691" s="1" t="s">
        <v>306842</v>
      </c>
      <c r="D46691" s="1" t="s">
        <v>254541</v>
      </c>
      <c r="G46691" s="1" t="s">
        <v>1000</v>
      </c>
      <c r="H46691" s="1" t="s">
        <v>988</v>
      </c>
      <c r="I46691" s="1" t="s">
        <v>4675</v>
      </c>
      <c r="J46691" s="1" t="s">
        <v>259</v>
      </c>
      <c r="M46691" s="1">
        <v>73221900</v>
      </c>
      <c r="N46691" s="1">
        <v>2</v>
      </c>
      <c r="O46691" s="1" t="s">
        <v>254539</v>
      </c>
      <c r="P46691" s="1" t="s">
        <v>254540</v>
      </c>
      <c r="Q46691" s="1" t="s">
        <v>254541</v>
      </c>
    </row>
    <row r="46692" spans="1:17" s="1" customFormat="1" ht="12" x14ac:dyDescent="0.2">
      <c r="A46692" s="3" t="s">
        <v>353570</v>
      </c>
      <c r="B46692" s="2">
        <v>524</v>
      </c>
      <c r="C46692" s="1" t="s">
        <v>306842</v>
      </c>
      <c r="D46692" s="1" t="s">
        <v>152107</v>
      </c>
      <c r="G46692" s="1" t="s">
        <v>1000</v>
      </c>
      <c r="H46692" s="1" t="s">
        <v>988</v>
      </c>
      <c r="I46692" s="1" t="s">
        <v>4573</v>
      </c>
      <c r="J46692" s="1" t="s">
        <v>259</v>
      </c>
      <c r="M46692" s="1">
        <v>73221900</v>
      </c>
      <c r="N46692" s="1">
        <v>2</v>
      </c>
      <c r="O46692" s="1" t="s">
        <v>152105</v>
      </c>
      <c r="P46692" s="1" t="s">
        <v>152106</v>
      </c>
      <c r="Q46692" s="1" t="s">
        <v>152107</v>
      </c>
    </row>
    <row r="46693" spans="1:17" s="1" customFormat="1" ht="12" x14ac:dyDescent="0.2">
      <c r="A46693" s="3" t="s">
        <v>353571</v>
      </c>
      <c r="B46693" s="2">
        <v>524</v>
      </c>
      <c r="C46693" s="1" t="s">
        <v>306842</v>
      </c>
      <c r="D46693" s="1" t="s">
        <v>168231</v>
      </c>
      <c r="G46693" s="1" t="s">
        <v>1000</v>
      </c>
      <c r="H46693" s="1" t="s">
        <v>988</v>
      </c>
      <c r="I46693" s="1" t="s">
        <v>960</v>
      </c>
      <c r="J46693" s="1" t="s">
        <v>259</v>
      </c>
      <c r="M46693" s="1">
        <v>73221900</v>
      </c>
      <c r="N46693" s="1">
        <v>2</v>
      </c>
      <c r="O46693" s="1" t="s">
        <v>168229</v>
      </c>
      <c r="P46693" s="1" t="s">
        <v>168230</v>
      </c>
      <c r="Q46693" s="1" t="s">
        <v>168231</v>
      </c>
    </row>
    <row r="46694" spans="1:17" s="1" customFormat="1" ht="12" x14ac:dyDescent="0.2">
      <c r="A46694" s="3" t="s">
        <v>353572</v>
      </c>
      <c r="B46694" s="2">
        <v>549</v>
      </c>
      <c r="C46694" s="1" t="s">
        <v>306842</v>
      </c>
      <c r="D46694" s="1" t="s">
        <v>264663</v>
      </c>
      <c r="G46694" s="1" t="s">
        <v>1000</v>
      </c>
      <c r="H46694" s="1" t="s">
        <v>988</v>
      </c>
      <c r="I46694" s="1" t="s">
        <v>1002</v>
      </c>
      <c r="J46694" s="1" t="s">
        <v>259</v>
      </c>
      <c r="M46694" s="1">
        <v>73221900</v>
      </c>
      <c r="N46694" s="1">
        <v>2</v>
      </c>
      <c r="O46694" s="1" t="s">
        <v>264661</v>
      </c>
      <c r="P46694" s="1" t="s">
        <v>264662</v>
      </c>
      <c r="Q46694" s="1" t="s">
        <v>264663</v>
      </c>
    </row>
    <row r="46695" spans="1:17" s="1" customFormat="1" ht="12" x14ac:dyDescent="0.2">
      <c r="A46695" s="3" t="s">
        <v>353573</v>
      </c>
      <c r="B46695" s="2">
        <v>524</v>
      </c>
      <c r="C46695" s="1" t="s">
        <v>306842</v>
      </c>
      <c r="D46695" s="1" t="s">
        <v>198634</v>
      </c>
      <c r="G46695" s="1" t="s">
        <v>1000</v>
      </c>
      <c r="H46695" s="1" t="s">
        <v>988</v>
      </c>
      <c r="I46695" s="1" t="s">
        <v>3045</v>
      </c>
      <c r="J46695" s="1" t="s">
        <v>259</v>
      </c>
      <c r="M46695" s="1">
        <v>73221900</v>
      </c>
      <c r="N46695" s="1">
        <v>2</v>
      </c>
      <c r="O46695" s="1" t="s">
        <v>198632</v>
      </c>
      <c r="P46695" s="1" t="s">
        <v>198633</v>
      </c>
      <c r="Q46695" s="1" t="s">
        <v>198634</v>
      </c>
    </row>
    <row r="46696" spans="1:17" s="1" customFormat="1" ht="12" x14ac:dyDescent="0.2">
      <c r="A46696" s="3" t="s">
        <v>353574</v>
      </c>
      <c r="B46696" s="2">
        <v>549</v>
      </c>
      <c r="C46696" s="1" t="s">
        <v>306842</v>
      </c>
      <c r="D46696" s="1" t="s">
        <v>247978</v>
      </c>
      <c r="G46696" s="1" t="s">
        <v>1000</v>
      </c>
      <c r="H46696" s="1" t="s">
        <v>988</v>
      </c>
      <c r="I46696" s="1" t="s">
        <v>2528</v>
      </c>
      <c r="J46696" s="1" t="s">
        <v>259</v>
      </c>
      <c r="M46696" s="1">
        <v>73221900</v>
      </c>
      <c r="N46696" s="1">
        <v>2</v>
      </c>
      <c r="O46696" s="1" t="s">
        <v>247976</v>
      </c>
      <c r="P46696" s="1" t="s">
        <v>247977</v>
      </c>
      <c r="Q46696" s="1" t="s">
        <v>247978</v>
      </c>
    </row>
    <row r="46697" spans="1:17" s="1" customFormat="1" ht="12" x14ac:dyDescent="0.2">
      <c r="A46697" s="3" t="s">
        <v>353575</v>
      </c>
      <c r="B46697" s="2">
        <v>549</v>
      </c>
      <c r="C46697" s="1" t="s">
        <v>306842</v>
      </c>
      <c r="D46697" s="1" t="s">
        <v>202715</v>
      </c>
      <c r="G46697" s="1" t="s">
        <v>1000</v>
      </c>
      <c r="H46697" s="1" t="s">
        <v>988</v>
      </c>
      <c r="I46697" s="1" t="s">
        <v>2534</v>
      </c>
      <c r="J46697" s="1" t="s">
        <v>259</v>
      </c>
      <c r="M46697" s="1">
        <v>73221900</v>
      </c>
      <c r="N46697" s="1">
        <v>2</v>
      </c>
      <c r="O46697" s="1" t="s">
        <v>202713</v>
      </c>
      <c r="P46697" s="1" t="s">
        <v>202714</v>
      </c>
      <c r="Q46697" s="1" t="s">
        <v>202715</v>
      </c>
    </row>
    <row r="46698" spans="1:17" s="1" customFormat="1" ht="12" x14ac:dyDescent="0.2">
      <c r="A46698" s="3" t="s">
        <v>353576</v>
      </c>
      <c r="B46698" s="2">
        <v>549</v>
      </c>
      <c r="C46698" s="1" t="s">
        <v>306842</v>
      </c>
      <c r="D46698" s="1" t="s">
        <v>287765</v>
      </c>
      <c r="G46698" s="1" t="s">
        <v>1000</v>
      </c>
      <c r="H46698" s="1" t="s">
        <v>988</v>
      </c>
      <c r="I46698" s="1" t="s">
        <v>979</v>
      </c>
      <c r="J46698" s="1" t="s">
        <v>259</v>
      </c>
      <c r="M46698" s="1">
        <v>73221900</v>
      </c>
      <c r="N46698" s="1">
        <v>2</v>
      </c>
      <c r="O46698" s="1" t="s">
        <v>287763</v>
      </c>
      <c r="P46698" s="1" t="s">
        <v>287764</v>
      </c>
      <c r="Q46698" s="1" t="s">
        <v>287765</v>
      </c>
    </row>
    <row r="46699" spans="1:17" s="1" customFormat="1" ht="12" x14ac:dyDescent="0.2">
      <c r="A46699" s="3" t="s">
        <v>353577</v>
      </c>
      <c r="B46699" s="2">
        <v>524</v>
      </c>
      <c r="C46699" s="1" t="s">
        <v>306842</v>
      </c>
      <c r="D46699" s="1" t="s">
        <v>88229</v>
      </c>
      <c r="G46699" s="1" t="s">
        <v>37</v>
      </c>
      <c r="H46699" s="1" t="s">
        <v>37</v>
      </c>
      <c r="J46699" s="1" t="s">
        <v>37</v>
      </c>
      <c r="N46699" s="1">
        <v>2</v>
      </c>
      <c r="O46699" s="1" t="s">
        <v>88227</v>
      </c>
      <c r="P46699" s="1" t="s">
        <v>88228</v>
      </c>
      <c r="Q46699" s="1" t="s">
        <v>88229</v>
      </c>
    </row>
    <row r="46700" spans="1:17" s="1" customFormat="1" ht="12" x14ac:dyDescent="0.2">
      <c r="A46700" s="3" t="s">
        <v>353578</v>
      </c>
      <c r="B46700" s="2">
        <v>524</v>
      </c>
      <c r="C46700" s="1" t="s">
        <v>306842</v>
      </c>
      <c r="D46700" s="1" t="s">
        <v>159671</v>
      </c>
      <c r="G46700" s="1" t="s">
        <v>37</v>
      </c>
      <c r="H46700" s="1" t="s">
        <v>37</v>
      </c>
      <c r="J46700" s="1" t="s">
        <v>37</v>
      </c>
      <c r="N46700" s="1">
        <v>2</v>
      </c>
      <c r="O46700" s="1" t="s">
        <v>159669</v>
      </c>
      <c r="P46700" s="1" t="s">
        <v>269366</v>
      </c>
      <c r="Q46700" s="1" t="s">
        <v>159671</v>
      </c>
    </row>
    <row r="46701" spans="1:17" s="1" customFormat="1" ht="12" x14ac:dyDescent="0.2">
      <c r="A46701" s="3" t="s">
        <v>353579</v>
      </c>
      <c r="B46701" s="2">
        <v>524</v>
      </c>
      <c r="C46701" s="1" t="s">
        <v>306842</v>
      </c>
      <c r="D46701" s="1" t="s">
        <v>68422</v>
      </c>
      <c r="G46701" s="1" t="s">
        <v>37</v>
      </c>
      <c r="H46701" s="1" t="s">
        <v>37</v>
      </c>
      <c r="J46701" s="1" t="s">
        <v>37</v>
      </c>
      <c r="N46701" s="1">
        <v>2</v>
      </c>
      <c r="O46701" s="1" t="s">
        <v>68420</v>
      </c>
      <c r="P46701" s="1" t="s">
        <v>191860</v>
      </c>
      <c r="Q46701" s="1" t="s">
        <v>68422</v>
      </c>
    </row>
    <row r="46702" spans="1:17" s="1" customFormat="1" ht="12" x14ac:dyDescent="0.2">
      <c r="A46702" s="3" t="s">
        <v>353580</v>
      </c>
      <c r="B46702" s="2">
        <v>549</v>
      </c>
      <c r="C46702" s="1" t="s">
        <v>306842</v>
      </c>
      <c r="D46702" s="1" t="s">
        <v>205300</v>
      </c>
      <c r="G46702" s="1" t="s">
        <v>37</v>
      </c>
      <c r="H46702" s="1" t="s">
        <v>37</v>
      </c>
      <c r="J46702" s="1" t="s">
        <v>37</v>
      </c>
      <c r="N46702" s="1">
        <v>2</v>
      </c>
      <c r="O46702" s="1" t="s">
        <v>205298</v>
      </c>
      <c r="P46702" s="1" t="s">
        <v>205299</v>
      </c>
      <c r="Q46702" s="1" t="s">
        <v>205300</v>
      </c>
    </row>
    <row r="46703" spans="1:17" s="1" customFormat="1" ht="12" x14ac:dyDescent="0.2">
      <c r="A46703" s="3" t="s">
        <v>353581</v>
      </c>
      <c r="B46703" s="2">
        <v>306</v>
      </c>
      <c r="C46703" s="1" t="s">
        <v>306842</v>
      </c>
      <c r="D46703" s="1" t="s">
        <v>116489</v>
      </c>
      <c r="N46703" s="1">
        <v>2</v>
      </c>
      <c r="O46703" s="1" t="s">
        <v>116487</v>
      </c>
      <c r="P46703" s="1" t="s">
        <v>116488</v>
      </c>
      <c r="Q46703" s="1" t="s">
        <v>116489</v>
      </c>
    </row>
    <row r="46704" spans="1:17" s="1" customFormat="1" ht="12" x14ac:dyDescent="0.2">
      <c r="A46704" s="3" t="s">
        <v>353582</v>
      </c>
      <c r="B46704" s="2">
        <v>306</v>
      </c>
      <c r="C46704" s="1" t="s">
        <v>306842</v>
      </c>
      <c r="D46704" s="1" t="s">
        <v>266165</v>
      </c>
      <c r="N46704" s="1">
        <v>2</v>
      </c>
      <c r="O46704" s="1" t="s">
        <v>266163</v>
      </c>
      <c r="P46704" s="1" t="s">
        <v>266164</v>
      </c>
      <c r="Q46704" s="1" t="s">
        <v>266165</v>
      </c>
    </row>
    <row r="46705" spans="1:17" s="1" customFormat="1" ht="12" x14ac:dyDescent="0.2">
      <c r="A46705" s="3" t="s">
        <v>353583</v>
      </c>
      <c r="B46705" s="2">
        <v>306</v>
      </c>
      <c r="C46705" s="1" t="s">
        <v>306842</v>
      </c>
      <c r="D46705" s="1" t="s">
        <v>160596</v>
      </c>
      <c r="N46705" s="1">
        <v>2</v>
      </c>
      <c r="O46705" s="1" t="s">
        <v>160594</v>
      </c>
      <c r="P46705" s="1" t="s">
        <v>160595</v>
      </c>
      <c r="Q46705" s="1" t="s">
        <v>160596</v>
      </c>
    </row>
    <row r="46706" spans="1:17" s="1" customFormat="1" ht="12" x14ac:dyDescent="0.2">
      <c r="A46706" s="3" t="s">
        <v>353584</v>
      </c>
      <c r="B46706" s="2">
        <v>306</v>
      </c>
      <c r="C46706" s="1" t="s">
        <v>306842</v>
      </c>
      <c r="D46706" s="1" t="s">
        <v>266748</v>
      </c>
      <c r="N46706" s="1">
        <v>2</v>
      </c>
      <c r="O46706" s="1" t="s">
        <v>266746</v>
      </c>
      <c r="P46706" s="1" t="s">
        <v>266747</v>
      </c>
      <c r="Q46706" s="1" t="s">
        <v>266748</v>
      </c>
    </row>
    <row r="46707" spans="1:17" s="1" customFormat="1" ht="12" x14ac:dyDescent="0.2">
      <c r="A46707" s="3" t="s">
        <v>353585</v>
      </c>
      <c r="B46707" s="2">
        <v>306</v>
      </c>
      <c r="C46707" s="1" t="s">
        <v>306842</v>
      </c>
      <c r="D46707" s="1" t="s">
        <v>54222</v>
      </c>
      <c r="N46707" s="1">
        <v>2</v>
      </c>
      <c r="O46707" s="1" t="s">
        <v>54220</v>
      </c>
      <c r="P46707" s="1" t="s">
        <v>54221</v>
      </c>
      <c r="Q46707" s="1" t="s">
        <v>54222</v>
      </c>
    </row>
    <row r="46708" spans="1:17" s="1" customFormat="1" ht="12" x14ac:dyDescent="0.2">
      <c r="A46708" s="3" t="s">
        <v>353586</v>
      </c>
      <c r="B46708" s="2">
        <v>306</v>
      </c>
      <c r="C46708" s="1" t="s">
        <v>306842</v>
      </c>
      <c r="D46708" s="1" t="s">
        <v>289900</v>
      </c>
      <c r="N46708" s="1">
        <v>2</v>
      </c>
      <c r="O46708" s="1" t="s">
        <v>289898</v>
      </c>
      <c r="P46708" s="1" t="s">
        <v>289899</v>
      </c>
      <c r="Q46708" s="1" t="s">
        <v>289900</v>
      </c>
    </row>
    <row r="46709" spans="1:17" s="1" customFormat="1" ht="12" x14ac:dyDescent="0.2">
      <c r="A46709" s="3" t="s">
        <v>353587</v>
      </c>
      <c r="B46709" s="2">
        <v>549</v>
      </c>
      <c r="C46709" s="1" t="s">
        <v>306842</v>
      </c>
      <c r="D46709" s="1" t="s">
        <v>291356</v>
      </c>
      <c r="G46709" s="1" t="s">
        <v>1000</v>
      </c>
      <c r="H46709" s="1" t="s">
        <v>988</v>
      </c>
      <c r="I46709" s="1" t="s">
        <v>1011</v>
      </c>
      <c r="J46709" s="1" t="s">
        <v>259</v>
      </c>
      <c r="M46709" s="1">
        <v>73221900</v>
      </c>
      <c r="N46709" s="1">
        <v>2</v>
      </c>
      <c r="O46709" s="1" t="s">
        <v>291354</v>
      </c>
      <c r="P46709" s="1" t="s">
        <v>291355</v>
      </c>
      <c r="Q46709" s="1" t="s">
        <v>291356</v>
      </c>
    </row>
    <row r="46710" spans="1:17" s="1" customFormat="1" ht="12" x14ac:dyDescent="0.2">
      <c r="A46710" s="3" t="s">
        <v>353588</v>
      </c>
      <c r="B46710" s="2">
        <v>524</v>
      </c>
      <c r="C46710" s="1" t="s">
        <v>306842</v>
      </c>
      <c r="D46710" s="1" t="s">
        <v>289631</v>
      </c>
      <c r="G46710" s="1" t="s">
        <v>1000</v>
      </c>
      <c r="H46710" s="1" t="s">
        <v>988</v>
      </c>
      <c r="I46710" s="1" t="s">
        <v>4579</v>
      </c>
      <c r="J46710" s="1" t="s">
        <v>259</v>
      </c>
      <c r="M46710" s="1">
        <v>73221900</v>
      </c>
      <c r="N46710" s="1">
        <v>2</v>
      </c>
      <c r="O46710" s="1" t="s">
        <v>289629</v>
      </c>
      <c r="P46710" s="1" t="s">
        <v>289630</v>
      </c>
      <c r="Q46710" s="1" t="s">
        <v>289631</v>
      </c>
    </row>
    <row r="46711" spans="1:17" s="1" customFormat="1" ht="12" x14ac:dyDescent="0.2">
      <c r="A46711" s="3" t="s">
        <v>353589</v>
      </c>
      <c r="B46711" s="2">
        <v>524</v>
      </c>
      <c r="C46711" s="1" t="s">
        <v>306842</v>
      </c>
      <c r="D46711" s="1" t="s">
        <v>236136</v>
      </c>
      <c r="G46711" s="1" t="s">
        <v>1000</v>
      </c>
      <c r="H46711" s="1" t="s">
        <v>988</v>
      </c>
      <c r="I46711" s="1" t="s">
        <v>989</v>
      </c>
      <c r="J46711" s="1" t="s">
        <v>259</v>
      </c>
      <c r="M46711" s="1">
        <v>73221900</v>
      </c>
      <c r="N46711" s="1">
        <v>2</v>
      </c>
      <c r="O46711" s="1" t="s">
        <v>236134</v>
      </c>
      <c r="P46711" s="1" t="s">
        <v>236135</v>
      </c>
      <c r="Q46711" s="1" t="s">
        <v>236136</v>
      </c>
    </row>
    <row r="46712" spans="1:17" s="1" customFormat="1" ht="12" x14ac:dyDescent="0.2">
      <c r="A46712" s="3" t="s">
        <v>353590</v>
      </c>
      <c r="B46712" s="2">
        <v>524</v>
      </c>
      <c r="C46712" s="1" t="s">
        <v>306842</v>
      </c>
      <c r="D46712" s="1" t="s">
        <v>51034</v>
      </c>
      <c r="G46712" s="1" t="s">
        <v>1000</v>
      </c>
      <c r="H46712" s="1" t="s">
        <v>988</v>
      </c>
      <c r="I46712" s="1" t="s">
        <v>4685</v>
      </c>
      <c r="J46712" s="1" t="s">
        <v>259</v>
      </c>
      <c r="M46712" s="1">
        <v>73221900</v>
      </c>
      <c r="N46712" s="1">
        <v>2</v>
      </c>
      <c r="O46712" s="1" t="s">
        <v>51032</v>
      </c>
      <c r="P46712" s="1" t="s">
        <v>51033</v>
      </c>
      <c r="Q46712" s="1" t="s">
        <v>51034</v>
      </c>
    </row>
    <row r="46713" spans="1:17" s="1" customFormat="1" ht="12" x14ac:dyDescent="0.2">
      <c r="A46713" s="3" t="s">
        <v>353591</v>
      </c>
      <c r="B46713" s="2">
        <v>549</v>
      </c>
      <c r="C46713" s="1" t="s">
        <v>306842</v>
      </c>
      <c r="D46713" s="1" t="s">
        <v>258133</v>
      </c>
      <c r="G46713" s="1" t="s">
        <v>1000</v>
      </c>
      <c r="H46713" s="1" t="s">
        <v>988</v>
      </c>
      <c r="I46713" s="1" t="s">
        <v>4610</v>
      </c>
      <c r="J46713" s="1" t="s">
        <v>259</v>
      </c>
      <c r="M46713" s="1">
        <v>73221900</v>
      </c>
      <c r="N46713" s="1">
        <v>2</v>
      </c>
      <c r="O46713" s="1" t="s">
        <v>258131</v>
      </c>
      <c r="P46713" s="1" t="s">
        <v>258132</v>
      </c>
      <c r="Q46713" s="1" t="s">
        <v>258133</v>
      </c>
    </row>
    <row r="46714" spans="1:17" s="1" customFormat="1" ht="12" x14ac:dyDescent="0.2">
      <c r="A46714" s="3" t="s">
        <v>353592</v>
      </c>
      <c r="B46714" s="2">
        <v>524</v>
      </c>
      <c r="C46714" s="1" t="s">
        <v>306842</v>
      </c>
      <c r="D46714" s="1" t="s">
        <v>48048</v>
      </c>
      <c r="G46714" s="1" t="s">
        <v>1000</v>
      </c>
      <c r="H46714" s="1" t="s">
        <v>988</v>
      </c>
      <c r="I46714" s="1" t="s">
        <v>2477</v>
      </c>
      <c r="J46714" s="1" t="s">
        <v>259</v>
      </c>
      <c r="M46714" s="1">
        <v>73221900</v>
      </c>
      <c r="N46714" s="1">
        <v>2</v>
      </c>
      <c r="O46714" s="1" t="s">
        <v>48046</v>
      </c>
      <c r="P46714" s="1" t="s">
        <v>48047</v>
      </c>
      <c r="Q46714" s="1" t="s">
        <v>48048</v>
      </c>
    </row>
    <row r="46715" spans="1:17" s="1" customFormat="1" ht="12" x14ac:dyDescent="0.2">
      <c r="A46715" s="3" t="s">
        <v>353593</v>
      </c>
      <c r="B46715" s="2">
        <v>524</v>
      </c>
      <c r="C46715" s="1" t="s">
        <v>306842</v>
      </c>
      <c r="D46715" s="1" t="s">
        <v>240540</v>
      </c>
      <c r="G46715" s="1" t="s">
        <v>1000</v>
      </c>
      <c r="H46715" s="1" t="s">
        <v>988</v>
      </c>
      <c r="I46715" s="1" t="s">
        <v>5166</v>
      </c>
      <c r="J46715" s="1" t="s">
        <v>259</v>
      </c>
      <c r="M46715" s="1">
        <v>73221900</v>
      </c>
      <c r="N46715" s="1">
        <v>2</v>
      </c>
      <c r="O46715" s="1" t="s">
        <v>240538</v>
      </c>
      <c r="P46715" s="1" t="s">
        <v>240539</v>
      </c>
      <c r="Q46715" s="1" t="s">
        <v>240540</v>
      </c>
    </row>
    <row r="46716" spans="1:17" s="1" customFormat="1" ht="12" x14ac:dyDescent="0.2">
      <c r="A46716" s="3" t="s">
        <v>353594</v>
      </c>
      <c r="B46716" s="2">
        <v>524</v>
      </c>
      <c r="C46716" s="1" t="s">
        <v>306842</v>
      </c>
      <c r="D46716" s="1" t="s">
        <v>306057</v>
      </c>
      <c r="G46716" s="1" t="s">
        <v>1000</v>
      </c>
      <c r="H46716" s="1" t="s">
        <v>988</v>
      </c>
      <c r="I46716" s="1" t="s">
        <v>6661</v>
      </c>
      <c r="J46716" s="1" t="s">
        <v>259</v>
      </c>
      <c r="M46716" s="1">
        <v>73221900</v>
      </c>
      <c r="N46716" s="1">
        <v>2</v>
      </c>
      <c r="O46716" s="1" t="s">
        <v>306055</v>
      </c>
      <c r="P46716" s="1" t="s">
        <v>306056</v>
      </c>
      <c r="Q46716" s="1" t="s">
        <v>306057</v>
      </c>
    </row>
    <row r="46717" spans="1:17" s="1" customFormat="1" ht="12" x14ac:dyDescent="0.2">
      <c r="A46717" s="3" t="s">
        <v>353595</v>
      </c>
      <c r="B46717" s="2">
        <v>524</v>
      </c>
      <c r="C46717" s="1" t="s">
        <v>306842</v>
      </c>
      <c r="D46717" s="1" t="s">
        <v>68222</v>
      </c>
      <c r="G46717" s="1" t="s">
        <v>1000</v>
      </c>
      <c r="H46717" s="1" t="s">
        <v>988</v>
      </c>
      <c r="I46717" s="1" t="s">
        <v>6532</v>
      </c>
      <c r="J46717" s="1" t="s">
        <v>259</v>
      </c>
      <c r="M46717" s="1">
        <v>73221900</v>
      </c>
      <c r="N46717" s="1">
        <v>2</v>
      </c>
      <c r="O46717" s="1" t="s">
        <v>68220</v>
      </c>
      <c r="P46717" s="1" t="s">
        <v>68221</v>
      </c>
      <c r="Q46717" s="1" t="s">
        <v>68222</v>
      </c>
    </row>
    <row r="46718" spans="1:17" s="1" customFormat="1" ht="12" x14ac:dyDescent="0.2">
      <c r="A46718" s="3" t="s">
        <v>353596</v>
      </c>
      <c r="B46718" s="2">
        <v>524</v>
      </c>
      <c r="C46718" s="1" t="s">
        <v>306842</v>
      </c>
      <c r="D46718" s="1" t="s">
        <v>164225</v>
      </c>
      <c r="G46718" s="1" t="s">
        <v>1000</v>
      </c>
      <c r="H46718" s="1" t="s">
        <v>988</v>
      </c>
      <c r="I46718" s="1" t="s">
        <v>5975</v>
      </c>
      <c r="J46718" s="1" t="s">
        <v>259</v>
      </c>
      <c r="M46718" s="1">
        <v>73221900</v>
      </c>
      <c r="N46718" s="1">
        <v>2</v>
      </c>
      <c r="O46718" s="1" t="s">
        <v>164223</v>
      </c>
      <c r="P46718" s="1" t="s">
        <v>164224</v>
      </c>
      <c r="Q46718" s="1" t="s">
        <v>164225</v>
      </c>
    </row>
    <row r="46719" spans="1:17" s="1" customFormat="1" ht="12" x14ac:dyDescent="0.2">
      <c r="A46719" s="3" t="s">
        <v>353597</v>
      </c>
      <c r="B46719" s="2">
        <v>431</v>
      </c>
      <c r="C46719" s="1" t="s">
        <v>306842</v>
      </c>
      <c r="D46719" s="1" t="s">
        <v>163925</v>
      </c>
      <c r="G46719" s="1" t="s">
        <v>1000</v>
      </c>
      <c r="H46719" s="1" t="s">
        <v>988</v>
      </c>
      <c r="I46719" s="1" t="s">
        <v>6563</v>
      </c>
      <c r="J46719" s="1" t="s">
        <v>259</v>
      </c>
      <c r="M46719" s="1">
        <v>73221900</v>
      </c>
      <c r="N46719" s="1">
        <v>2</v>
      </c>
      <c r="O46719" s="1" t="s">
        <v>163923</v>
      </c>
      <c r="P46719" s="1" t="s">
        <v>163924</v>
      </c>
      <c r="Q46719" s="1" t="s">
        <v>163925</v>
      </c>
    </row>
    <row r="46720" spans="1:17" s="1" customFormat="1" ht="12" x14ac:dyDescent="0.2">
      <c r="A46720" s="3" t="s">
        <v>353598</v>
      </c>
      <c r="B46720" s="2">
        <v>431</v>
      </c>
      <c r="C46720" s="1" t="s">
        <v>306842</v>
      </c>
      <c r="D46720" s="1" t="s">
        <v>72916</v>
      </c>
      <c r="G46720" s="1" t="s">
        <v>1000</v>
      </c>
      <c r="H46720" s="1" t="s">
        <v>988</v>
      </c>
      <c r="I46720" s="1" t="s">
        <v>5163</v>
      </c>
      <c r="J46720" s="1" t="s">
        <v>259</v>
      </c>
      <c r="M46720" s="1">
        <v>73221900</v>
      </c>
      <c r="N46720" s="1">
        <v>2</v>
      </c>
      <c r="O46720" s="1" t="s">
        <v>72914</v>
      </c>
      <c r="P46720" s="1" t="s">
        <v>72915</v>
      </c>
      <c r="Q46720" s="1" t="s">
        <v>72916</v>
      </c>
    </row>
    <row r="46721" spans="1:17" s="1" customFormat="1" ht="12" x14ac:dyDescent="0.2">
      <c r="A46721" s="3" t="s">
        <v>353599</v>
      </c>
      <c r="B46721" s="2">
        <v>431</v>
      </c>
      <c r="C46721" s="1" t="s">
        <v>306842</v>
      </c>
      <c r="D46721" s="1" t="s">
        <v>139718</v>
      </c>
      <c r="G46721" s="1" t="s">
        <v>1000</v>
      </c>
      <c r="H46721" s="1" t="s">
        <v>988</v>
      </c>
      <c r="I46721" s="1" t="s">
        <v>4629</v>
      </c>
      <c r="J46721" s="1" t="s">
        <v>259</v>
      </c>
      <c r="M46721" s="1">
        <v>73221900</v>
      </c>
      <c r="N46721" s="1">
        <v>2</v>
      </c>
      <c r="O46721" s="1" t="s">
        <v>139716</v>
      </c>
      <c r="P46721" s="1" t="s">
        <v>139717</v>
      </c>
      <c r="Q46721" s="1" t="s">
        <v>139718</v>
      </c>
    </row>
    <row r="46722" spans="1:17" s="1" customFormat="1" ht="12" x14ac:dyDescent="0.2">
      <c r="A46722" s="3" t="s">
        <v>353600</v>
      </c>
      <c r="B46722" s="2">
        <v>431</v>
      </c>
      <c r="C46722" s="1" t="s">
        <v>306842</v>
      </c>
      <c r="D46722" s="1" t="s">
        <v>172192</v>
      </c>
      <c r="G46722" s="1" t="s">
        <v>1000</v>
      </c>
      <c r="H46722" s="1" t="s">
        <v>988</v>
      </c>
      <c r="I46722" s="1" t="s">
        <v>4619</v>
      </c>
      <c r="J46722" s="1" t="s">
        <v>259</v>
      </c>
      <c r="M46722" s="1">
        <v>73221900</v>
      </c>
      <c r="N46722" s="1">
        <v>2</v>
      </c>
      <c r="O46722" s="1" t="s">
        <v>172190</v>
      </c>
      <c r="P46722" s="1" t="s">
        <v>172191</v>
      </c>
      <c r="Q46722" s="1" t="s">
        <v>172192</v>
      </c>
    </row>
    <row r="46723" spans="1:17" s="1" customFormat="1" ht="12" x14ac:dyDescent="0.2">
      <c r="A46723" s="3" t="s">
        <v>353601</v>
      </c>
      <c r="B46723" s="2">
        <v>524</v>
      </c>
      <c r="C46723" s="1" t="s">
        <v>306842</v>
      </c>
      <c r="D46723" s="1" t="s">
        <v>174500</v>
      </c>
      <c r="G46723" s="1" t="s">
        <v>1000</v>
      </c>
      <c r="H46723" s="1" t="s">
        <v>988</v>
      </c>
      <c r="I46723" s="1" t="s">
        <v>4893</v>
      </c>
      <c r="J46723" s="1" t="s">
        <v>259</v>
      </c>
      <c r="M46723" s="1">
        <v>73221900</v>
      </c>
      <c r="N46723" s="1">
        <v>2</v>
      </c>
      <c r="O46723" s="1" t="s">
        <v>174498</v>
      </c>
      <c r="P46723" s="1" t="s">
        <v>174499</v>
      </c>
      <c r="Q46723" s="1" t="s">
        <v>174500</v>
      </c>
    </row>
    <row r="46724" spans="1:17" s="1" customFormat="1" ht="12" x14ac:dyDescent="0.2">
      <c r="A46724" s="3" t="s">
        <v>353602</v>
      </c>
      <c r="B46724" s="2">
        <v>524</v>
      </c>
      <c r="C46724" s="1" t="s">
        <v>306842</v>
      </c>
      <c r="D46724" s="1" t="s">
        <v>114636</v>
      </c>
      <c r="G46724" s="1" t="s">
        <v>37</v>
      </c>
      <c r="H46724" s="1" t="s">
        <v>37</v>
      </c>
      <c r="J46724" s="1" t="s">
        <v>37</v>
      </c>
      <c r="N46724" s="1">
        <v>2</v>
      </c>
      <c r="O46724" s="1" t="s">
        <v>301129</v>
      </c>
      <c r="P46724" s="1" t="s">
        <v>301130</v>
      </c>
      <c r="Q46724" s="1" t="s">
        <v>114636</v>
      </c>
    </row>
    <row r="46725" spans="1:17" s="1" customFormat="1" ht="12" x14ac:dyDescent="0.2">
      <c r="A46725" s="3" t="s">
        <v>353603</v>
      </c>
      <c r="B46725" s="2">
        <v>524</v>
      </c>
      <c r="C46725" s="1" t="s">
        <v>306842</v>
      </c>
      <c r="D46725" s="1" t="s">
        <v>4597</v>
      </c>
      <c r="G46725" s="1" t="s">
        <v>37</v>
      </c>
      <c r="H46725" s="1" t="s">
        <v>37</v>
      </c>
      <c r="J46725" s="1" t="s">
        <v>37</v>
      </c>
      <c r="N46725" s="1">
        <v>2</v>
      </c>
      <c r="O46725" s="1" t="s">
        <v>4595</v>
      </c>
      <c r="P46725" s="1" t="s">
        <v>4596</v>
      </c>
      <c r="Q46725" s="1" t="s">
        <v>4597</v>
      </c>
    </row>
    <row r="46726" spans="1:17" s="1" customFormat="1" ht="12" x14ac:dyDescent="0.2">
      <c r="A46726" s="3" t="s">
        <v>353604</v>
      </c>
      <c r="B46726" s="2">
        <v>524</v>
      </c>
      <c r="C46726" s="1" t="s">
        <v>306842</v>
      </c>
      <c r="D46726" s="1" t="s">
        <v>187064</v>
      </c>
      <c r="G46726" s="1" t="s">
        <v>37</v>
      </c>
      <c r="H46726" s="1" t="s">
        <v>37</v>
      </c>
      <c r="J46726" s="1" t="s">
        <v>37</v>
      </c>
      <c r="N46726" s="1">
        <v>2</v>
      </c>
      <c r="O46726" s="1" t="s">
        <v>243433</v>
      </c>
      <c r="P46726" s="1" t="s">
        <v>243434</v>
      </c>
      <c r="Q46726" s="1" t="s">
        <v>187064</v>
      </c>
    </row>
    <row r="46727" spans="1:17" s="1" customFormat="1" ht="12" x14ac:dyDescent="0.2">
      <c r="A46727" s="3" t="s">
        <v>353605</v>
      </c>
      <c r="B46727" s="2">
        <v>524</v>
      </c>
      <c r="C46727" s="1" t="s">
        <v>306842</v>
      </c>
      <c r="D46727" s="1" t="s">
        <v>195474</v>
      </c>
      <c r="G46727" s="1" t="s">
        <v>37</v>
      </c>
      <c r="H46727" s="1" t="s">
        <v>37</v>
      </c>
      <c r="J46727" s="1" t="s">
        <v>37</v>
      </c>
      <c r="N46727" s="1">
        <v>2</v>
      </c>
      <c r="O46727" s="1" t="s">
        <v>195472</v>
      </c>
      <c r="P46727" s="1" t="s">
        <v>195473</v>
      </c>
      <c r="Q46727" s="1" t="s">
        <v>195474</v>
      </c>
    </row>
    <row r="46728" spans="1:17" s="1" customFormat="1" ht="12" x14ac:dyDescent="0.2">
      <c r="A46728" s="3" t="s">
        <v>353606</v>
      </c>
      <c r="B46728" s="2">
        <v>523</v>
      </c>
      <c r="C46728" s="1" t="s">
        <v>306842</v>
      </c>
      <c r="D46728" s="1" t="s">
        <v>109525</v>
      </c>
      <c r="G46728" s="1" t="s">
        <v>1000</v>
      </c>
      <c r="H46728" s="1" t="s">
        <v>988</v>
      </c>
      <c r="I46728" s="1" t="s">
        <v>945</v>
      </c>
      <c r="J46728" s="1" t="s">
        <v>940</v>
      </c>
      <c r="M46728" s="1">
        <v>73221900</v>
      </c>
      <c r="N46728" s="1">
        <v>2</v>
      </c>
      <c r="O46728" s="1" t="s">
        <v>109523</v>
      </c>
      <c r="P46728" s="1" t="s">
        <v>109524</v>
      </c>
      <c r="Q46728" s="1" t="s">
        <v>109525</v>
      </c>
    </row>
    <row r="46729" spans="1:17" s="1" customFormat="1" ht="12" x14ac:dyDescent="0.2">
      <c r="A46729" s="3" t="s">
        <v>353607</v>
      </c>
      <c r="B46729" s="2">
        <v>523</v>
      </c>
      <c r="C46729" s="1" t="s">
        <v>306842</v>
      </c>
      <c r="D46729" s="1" t="s">
        <v>195989</v>
      </c>
      <c r="G46729" s="1" t="s">
        <v>1000</v>
      </c>
      <c r="H46729" s="1" t="s">
        <v>988</v>
      </c>
      <c r="I46729" s="1" t="s">
        <v>2449</v>
      </c>
      <c r="J46729" s="1" t="s">
        <v>940</v>
      </c>
      <c r="M46729" s="1">
        <v>73221900</v>
      </c>
      <c r="N46729" s="1">
        <v>2</v>
      </c>
      <c r="O46729" s="1" t="s">
        <v>195987</v>
      </c>
      <c r="P46729" s="1" t="s">
        <v>195988</v>
      </c>
      <c r="Q46729" s="1" t="s">
        <v>195989</v>
      </c>
    </row>
    <row r="46730" spans="1:17" s="1" customFormat="1" ht="12" x14ac:dyDescent="0.2">
      <c r="A46730" s="3" t="s">
        <v>353608</v>
      </c>
      <c r="B46730" s="2">
        <v>523</v>
      </c>
      <c r="C46730" s="1" t="s">
        <v>306842</v>
      </c>
      <c r="D46730" s="1" t="s">
        <v>45867</v>
      </c>
      <c r="G46730" s="1" t="s">
        <v>1000</v>
      </c>
      <c r="H46730" s="1" t="s">
        <v>988</v>
      </c>
      <c r="I46730" s="1" t="s">
        <v>2446</v>
      </c>
      <c r="J46730" s="1" t="s">
        <v>940</v>
      </c>
      <c r="M46730" s="1">
        <v>73221900</v>
      </c>
      <c r="N46730" s="1">
        <v>2</v>
      </c>
      <c r="O46730" s="1" t="s">
        <v>45865</v>
      </c>
      <c r="P46730" s="1" t="s">
        <v>45866</v>
      </c>
      <c r="Q46730" s="1" t="s">
        <v>45867</v>
      </c>
    </row>
    <row r="46731" spans="1:17" s="1" customFormat="1" ht="12" x14ac:dyDescent="0.2">
      <c r="A46731" s="3" t="s">
        <v>353609</v>
      </c>
      <c r="B46731" s="2">
        <v>559</v>
      </c>
      <c r="C46731" s="1" t="s">
        <v>306842</v>
      </c>
      <c r="D46731" s="1" t="s">
        <v>249195</v>
      </c>
      <c r="G46731" s="1" t="s">
        <v>1000</v>
      </c>
      <c r="H46731" s="1" t="s">
        <v>988</v>
      </c>
      <c r="I46731" s="1" t="s">
        <v>4675</v>
      </c>
      <c r="J46731" s="1" t="s">
        <v>940</v>
      </c>
      <c r="M46731" s="1">
        <v>73221900</v>
      </c>
      <c r="N46731" s="1">
        <v>2</v>
      </c>
      <c r="O46731" s="1" t="s">
        <v>249193</v>
      </c>
      <c r="P46731" s="1" t="s">
        <v>249194</v>
      </c>
      <c r="Q46731" s="1" t="s">
        <v>249195</v>
      </c>
    </row>
    <row r="46732" spans="1:17" s="1" customFormat="1" ht="12" x14ac:dyDescent="0.2">
      <c r="A46732" s="3" t="s">
        <v>353610</v>
      </c>
      <c r="B46732" s="2">
        <v>523</v>
      </c>
      <c r="C46732" s="1" t="s">
        <v>306842</v>
      </c>
      <c r="D46732" s="1" t="s">
        <v>243109</v>
      </c>
      <c r="G46732" s="1" t="s">
        <v>1000</v>
      </c>
      <c r="H46732" s="1" t="s">
        <v>988</v>
      </c>
      <c r="I46732" s="1" t="s">
        <v>4573</v>
      </c>
      <c r="J46732" s="1" t="s">
        <v>940</v>
      </c>
      <c r="M46732" s="1">
        <v>73221900</v>
      </c>
      <c r="N46732" s="1">
        <v>2</v>
      </c>
      <c r="O46732" s="1" t="s">
        <v>243107</v>
      </c>
      <c r="P46732" s="1" t="s">
        <v>243108</v>
      </c>
      <c r="Q46732" s="1" t="s">
        <v>243109</v>
      </c>
    </row>
    <row r="46733" spans="1:17" s="1" customFormat="1" ht="12" x14ac:dyDescent="0.2">
      <c r="A46733" s="3" t="s">
        <v>353611</v>
      </c>
      <c r="B46733" s="2">
        <v>523</v>
      </c>
      <c r="C46733" s="1" t="s">
        <v>306842</v>
      </c>
      <c r="D46733" s="1" t="s">
        <v>178693</v>
      </c>
      <c r="G46733" s="1" t="s">
        <v>1000</v>
      </c>
      <c r="H46733" s="1" t="s">
        <v>988</v>
      </c>
      <c r="I46733" s="1" t="s">
        <v>960</v>
      </c>
      <c r="J46733" s="1" t="s">
        <v>940</v>
      </c>
      <c r="M46733" s="1">
        <v>73221900</v>
      </c>
      <c r="N46733" s="1">
        <v>2</v>
      </c>
      <c r="O46733" s="1" t="s">
        <v>178691</v>
      </c>
      <c r="P46733" s="1" t="s">
        <v>178692</v>
      </c>
      <c r="Q46733" s="1" t="s">
        <v>178693</v>
      </c>
    </row>
    <row r="46734" spans="1:17" s="1" customFormat="1" ht="12" x14ac:dyDescent="0.2">
      <c r="A46734" s="3" t="s">
        <v>353612</v>
      </c>
      <c r="B46734" s="2">
        <v>559</v>
      </c>
      <c r="C46734" s="1" t="s">
        <v>306842</v>
      </c>
      <c r="D46734" s="1" t="s">
        <v>255632</v>
      </c>
      <c r="G46734" s="1" t="s">
        <v>1000</v>
      </c>
      <c r="H46734" s="1" t="s">
        <v>988</v>
      </c>
      <c r="I46734" s="1" t="s">
        <v>1002</v>
      </c>
      <c r="J46734" s="1" t="s">
        <v>940</v>
      </c>
      <c r="M46734" s="1">
        <v>73221900</v>
      </c>
      <c r="N46734" s="1">
        <v>2</v>
      </c>
      <c r="O46734" s="1" t="s">
        <v>255630</v>
      </c>
      <c r="P46734" s="1" t="s">
        <v>255631</v>
      </c>
      <c r="Q46734" s="1" t="s">
        <v>255632</v>
      </c>
    </row>
    <row r="46735" spans="1:17" s="1" customFormat="1" ht="12" x14ac:dyDescent="0.2">
      <c r="A46735" s="3" t="s">
        <v>353613</v>
      </c>
      <c r="B46735" s="2">
        <v>523</v>
      </c>
      <c r="C46735" s="1" t="s">
        <v>306842</v>
      </c>
      <c r="D46735" s="1" t="s">
        <v>175833</v>
      </c>
      <c r="G46735" s="1" t="s">
        <v>1000</v>
      </c>
      <c r="H46735" s="1" t="s">
        <v>988</v>
      </c>
      <c r="I46735" s="1" t="s">
        <v>3045</v>
      </c>
      <c r="J46735" s="1" t="s">
        <v>940</v>
      </c>
      <c r="M46735" s="1">
        <v>73221900</v>
      </c>
      <c r="N46735" s="1">
        <v>2</v>
      </c>
      <c r="O46735" s="1" t="s">
        <v>175831</v>
      </c>
      <c r="P46735" s="1" t="s">
        <v>175832</v>
      </c>
      <c r="Q46735" s="1" t="s">
        <v>175833</v>
      </c>
    </row>
    <row r="46736" spans="1:17" s="1" customFormat="1" ht="12" x14ac:dyDescent="0.2">
      <c r="A46736" s="3" t="s">
        <v>353614</v>
      </c>
      <c r="B46736" s="2">
        <v>559</v>
      </c>
      <c r="C46736" s="1" t="s">
        <v>306842</v>
      </c>
      <c r="D46736" s="1" t="s">
        <v>133511</v>
      </c>
      <c r="G46736" s="1" t="s">
        <v>1000</v>
      </c>
      <c r="H46736" s="1" t="s">
        <v>988</v>
      </c>
      <c r="I46736" s="1" t="s">
        <v>2528</v>
      </c>
      <c r="J46736" s="1" t="s">
        <v>940</v>
      </c>
      <c r="M46736" s="1">
        <v>73221900</v>
      </c>
      <c r="N46736" s="1">
        <v>2</v>
      </c>
      <c r="O46736" s="1" t="s">
        <v>133509</v>
      </c>
      <c r="P46736" s="1" t="s">
        <v>133510</v>
      </c>
      <c r="Q46736" s="1" t="s">
        <v>133511</v>
      </c>
    </row>
    <row r="46737" spans="1:17" s="1" customFormat="1" ht="12" x14ac:dyDescent="0.2">
      <c r="A46737" s="3" t="s">
        <v>353615</v>
      </c>
      <c r="B46737" s="2">
        <v>559</v>
      </c>
      <c r="C46737" s="1" t="s">
        <v>306842</v>
      </c>
      <c r="D46737" s="1" t="s">
        <v>6541</v>
      </c>
      <c r="G46737" s="1" t="s">
        <v>1000</v>
      </c>
      <c r="H46737" s="1" t="s">
        <v>988</v>
      </c>
      <c r="I46737" s="1" t="s">
        <v>2534</v>
      </c>
      <c r="J46737" s="1" t="s">
        <v>940</v>
      </c>
      <c r="M46737" s="1">
        <v>73221900</v>
      </c>
      <c r="N46737" s="1">
        <v>2</v>
      </c>
      <c r="O46737" s="1" t="s">
        <v>6539</v>
      </c>
      <c r="P46737" s="1" t="s">
        <v>6540</v>
      </c>
      <c r="Q46737" s="1" t="s">
        <v>6541</v>
      </c>
    </row>
    <row r="46738" spans="1:17" s="1" customFormat="1" ht="12" x14ac:dyDescent="0.2">
      <c r="A46738" s="3" t="s">
        <v>353616</v>
      </c>
      <c r="B46738" s="2">
        <v>559</v>
      </c>
      <c r="C46738" s="1" t="s">
        <v>306842</v>
      </c>
      <c r="D46738" s="1" t="s">
        <v>276789</v>
      </c>
      <c r="G46738" s="1" t="s">
        <v>1000</v>
      </c>
      <c r="H46738" s="1" t="s">
        <v>988</v>
      </c>
      <c r="I46738" s="1" t="s">
        <v>979</v>
      </c>
      <c r="J46738" s="1" t="s">
        <v>940</v>
      </c>
      <c r="M46738" s="1">
        <v>73221900</v>
      </c>
      <c r="N46738" s="1">
        <v>2</v>
      </c>
      <c r="O46738" s="1" t="s">
        <v>276787</v>
      </c>
      <c r="P46738" s="1" t="s">
        <v>276788</v>
      </c>
      <c r="Q46738" s="1" t="s">
        <v>276789</v>
      </c>
    </row>
    <row r="46739" spans="1:17" s="1" customFormat="1" ht="12" x14ac:dyDescent="0.2">
      <c r="A46739" s="3" t="s">
        <v>353617</v>
      </c>
      <c r="B46739" s="2">
        <v>523</v>
      </c>
      <c r="C46739" s="1" t="s">
        <v>306842</v>
      </c>
      <c r="D46739" s="1" t="s">
        <v>37345</v>
      </c>
      <c r="G46739" s="1" t="s">
        <v>37</v>
      </c>
      <c r="H46739" s="1" t="s">
        <v>37</v>
      </c>
      <c r="J46739" s="1" t="s">
        <v>37</v>
      </c>
      <c r="N46739" s="1">
        <v>2</v>
      </c>
      <c r="O46739" s="1" t="s">
        <v>37343</v>
      </c>
      <c r="P46739" s="1" t="s">
        <v>269328</v>
      </c>
      <c r="Q46739" s="1" t="s">
        <v>37345</v>
      </c>
    </row>
    <row r="46740" spans="1:17" s="1" customFormat="1" ht="12" x14ac:dyDescent="0.2">
      <c r="A46740" s="3" t="s">
        <v>353618</v>
      </c>
      <c r="B46740" s="2">
        <v>523</v>
      </c>
      <c r="C46740" s="1" t="s">
        <v>306842</v>
      </c>
      <c r="D46740" s="1" t="s">
        <v>250591</v>
      </c>
      <c r="G46740" s="1" t="s">
        <v>37</v>
      </c>
      <c r="H46740" s="1" t="s">
        <v>37</v>
      </c>
      <c r="J46740" s="1" t="s">
        <v>37</v>
      </c>
      <c r="N46740" s="1">
        <v>2</v>
      </c>
      <c r="O46740" s="1" t="s">
        <v>250589</v>
      </c>
      <c r="P46740" s="1" t="s">
        <v>250590</v>
      </c>
      <c r="Q46740" s="1" t="s">
        <v>250591</v>
      </c>
    </row>
    <row r="46741" spans="1:17" s="1" customFormat="1" ht="12" x14ac:dyDescent="0.2">
      <c r="A46741" s="3" t="s">
        <v>353619</v>
      </c>
      <c r="B46741" s="2">
        <v>523</v>
      </c>
      <c r="C46741" s="1" t="s">
        <v>306842</v>
      </c>
      <c r="D46741" s="1" t="s">
        <v>194253</v>
      </c>
      <c r="G46741" s="1" t="s">
        <v>37</v>
      </c>
      <c r="H46741" s="1" t="s">
        <v>37</v>
      </c>
      <c r="J46741" s="1" t="s">
        <v>37</v>
      </c>
      <c r="N46741" s="1">
        <v>2</v>
      </c>
      <c r="O46741" s="1" t="s">
        <v>194251</v>
      </c>
      <c r="P46741" s="1" t="s">
        <v>281090</v>
      </c>
      <c r="Q46741" s="1" t="s">
        <v>194253</v>
      </c>
    </row>
    <row r="46742" spans="1:17" s="1" customFormat="1" ht="12" x14ac:dyDescent="0.2">
      <c r="A46742" s="3" t="s">
        <v>353620</v>
      </c>
      <c r="B46742" s="2">
        <v>559</v>
      </c>
      <c r="C46742" s="1" t="s">
        <v>306842</v>
      </c>
      <c r="D46742" s="1" t="s">
        <v>73794</v>
      </c>
      <c r="G46742" s="1" t="s">
        <v>37</v>
      </c>
      <c r="H46742" s="1" t="s">
        <v>37</v>
      </c>
      <c r="J46742" s="1" t="s">
        <v>37</v>
      </c>
      <c r="N46742" s="1">
        <v>2</v>
      </c>
      <c r="O46742" s="1" t="s">
        <v>73792</v>
      </c>
      <c r="P46742" s="1" t="s">
        <v>161075</v>
      </c>
      <c r="Q46742" s="1" t="s">
        <v>73794</v>
      </c>
    </row>
    <row r="46743" spans="1:17" s="1" customFormat="1" ht="12" x14ac:dyDescent="0.2">
      <c r="A46743" s="3" t="s">
        <v>353621</v>
      </c>
      <c r="B46743" s="2">
        <v>292</v>
      </c>
      <c r="C46743" s="1" t="s">
        <v>306842</v>
      </c>
      <c r="D46743" s="1" t="s">
        <v>106363</v>
      </c>
      <c r="N46743" s="1">
        <v>2</v>
      </c>
      <c r="O46743" s="1" t="s">
        <v>106361</v>
      </c>
      <c r="P46743" s="1" t="s">
        <v>106362</v>
      </c>
      <c r="Q46743" s="1" t="s">
        <v>106363</v>
      </c>
    </row>
    <row r="46744" spans="1:17" s="1" customFormat="1" ht="12" x14ac:dyDescent="0.2">
      <c r="A46744" s="3" t="s">
        <v>353622</v>
      </c>
      <c r="B46744" s="2">
        <v>292</v>
      </c>
      <c r="C46744" s="1" t="s">
        <v>306842</v>
      </c>
      <c r="D46744" s="1" t="s">
        <v>129658</v>
      </c>
      <c r="N46744" s="1">
        <v>2</v>
      </c>
      <c r="O46744" s="1" t="s">
        <v>129656</v>
      </c>
      <c r="P46744" s="1" t="s">
        <v>129657</v>
      </c>
      <c r="Q46744" s="1" t="s">
        <v>129658</v>
      </c>
    </row>
    <row r="46745" spans="1:17" s="1" customFormat="1" ht="12" x14ac:dyDescent="0.2">
      <c r="A46745" s="3" t="s">
        <v>353623</v>
      </c>
      <c r="B46745" s="2">
        <v>292</v>
      </c>
      <c r="C46745" s="1" t="s">
        <v>306842</v>
      </c>
      <c r="D46745" s="1" t="s">
        <v>45198</v>
      </c>
      <c r="N46745" s="1">
        <v>2</v>
      </c>
      <c r="O46745" s="1" t="s">
        <v>45196</v>
      </c>
      <c r="P46745" s="1" t="s">
        <v>45197</v>
      </c>
      <c r="Q46745" s="1" t="s">
        <v>45198</v>
      </c>
    </row>
    <row r="46746" spans="1:17" s="1" customFormat="1" ht="12" x14ac:dyDescent="0.2">
      <c r="A46746" s="3" t="s">
        <v>353624</v>
      </c>
      <c r="B46746" s="2">
        <v>292</v>
      </c>
      <c r="C46746" s="1" t="s">
        <v>306842</v>
      </c>
      <c r="D46746" s="1" t="s">
        <v>295439</v>
      </c>
      <c r="N46746" s="1">
        <v>2</v>
      </c>
      <c r="O46746" s="1" t="s">
        <v>295437</v>
      </c>
      <c r="P46746" s="1" t="s">
        <v>295438</v>
      </c>
      <c r="Q46746" s="1" t="s">
        <v>295439</v>
      </c>
    </row>
    <row r="46747" spans="1:17" s="1" customFormat="1" ht="12" x14ac:dyDescent="0.2">
      <c r="A46747" s="3" t="s">
        <v>353625</v>
      </c>
      <c r="B46747" s="2">
        <v>292</v>
      </c>
      <c r="C46747" s="1" t="s">
        <v>306842</v>
      </c>
      <c r="D46747" s="1" t="s">
        <v>91961</v>
      </c>
      <c r="N46747" s="1">
        <v>2</v>
      </c>
      <c r="O46747" s="1" t="s">
        <v>91959</v>
      </c>
      <c r="P46747" s="1" t="s">
        <v>91960</v>
      </c>
      <c r="Q46747" s="1" t="s">
        <v>91961</v>
      </c>
    </row>
    <row r="46748" spans="1:17" s="1" customFormat="1" ht="12" x14ac:dyDescent="0.2">
      <c r="A46748" s="3" t="s">
        <v>353626</v>
      </c>
      <c r="B46748" s="2">
        <v>292</v>
      </c>
      <c r="C46748" s="1" t="s">
        <v>306842</v>
      </c>
      <c r="D46748" s="1" t="s">
        <v>171383</v>
      </c>
      <c r="N46748" s="1">
        <v>2</v>
      </c>
      <c r="O46748" s="1" t="s">
        <v>171381</v>
      </c>
      <c r="P46748" s="1" t="s">
        <v>171382</v>
      </c>
      <c r="Q46748" s="1" t="s">
        <v>171383</v>
      </c>
    </row>
    <row r="46749" spans="1:17" s="1" customFormat="1" ht="12" x14ac:dyDescent="0.2">
      <c r="A46749" s="3" t="s">
        <v>353627</v>
      </c>
      <c r="B46749" s="2">
        <v>559</v>
      </c>
      <c r="C46749" s="1" t="s">
        <v>306842</v>
      </c>
      <c r="D46749" s="1" t="s">
        <v>186298</v>
      </c>
      <c r="G46749" s="1" t="s">
        <v>1000</v>
      </c>
      <c r="H46749" s="1" t="s">
        <v>988</v>
      </c>
      <c r="I46749" s="1" t="s">
        <v>1011</v>
      </c>
      <c r="J46749" s="1" t="s">
        <v>940</v>
      </c>
      <c r="M46749" s="1">
        <v>73221900</v>
      </c>
      <c r="N46749" s="1">
        <v>2</v>
      </c>
      <c r="O46749" s="1" t="s">
        <v>186296</v>
      </c>
      <c r="P46749" s="1" t="s">
        <v>186297</v>
      </c>
      <c r="Q46749" s="1" t="s">
        <v>186298</v>
      </c>
    </row>
    <row r="46750" spans="1:17" s="1" customFormat="1" ht="12" x14ac:dyDescent="0.2">
      <c r="A46750" s="3" t="s">
        <v>353628</v>
      </c>
      <c r="B46750" s="2">
        <v>523</v>
      </c>
      <c r="C46750" s="1" t="s">
        <v>306842</v>
      </c>
      <c r="D46750" s="1" t="s">
        <v>293139</v>
      </c>
      <c r="G46750" s="1" t="s">
        <v>1000</v>
      </c>
      <c r="H46750" s="1" t="s">
        <v>988</v>
      </c>
      <c r="I46750" s="1" t="s">
        <v>4579</v>
      </c>
      <c r="J46750" s="1" t="s">
        <v>940</v>
      </c>
      <c r="M46750" s="1">
        <v>73221900</v>
      </c>
      <c r="N46750" s="1">
        <v>2</v>
      </c>
      <c r="O46750" s="1" t="s">
        <v>293137</v>
      </c>
      <c r="P46750" s="1" t="s">
        <v>293138</v>
      </c>
      <c r="Q46750" s="1" t="s">
        <v>293139</v>
      </c>
    </row>
    <row r="46751" spans="1:17" s="1" customFormat="1" ht="12" x14ac:dyDescent="0.2">
      <c r="A46751" s="3" t="s">
        <v>353629</v>
      </c>
      <c r="B46751" s="2">
        <v>523</v>
      </c>
      <c r="C46751" s="1" t="s">
        <v>306842</v>
      </c>
      <c r="D46751" s="1" t="s">
        <v>164646</v>
      </c>
      <c r="G46751" s="1" t="s">
        <v>1000</v>
      </c>
      <c r="H46751" s="1" t="s">
        <v>988</v>
      </c>
      <c r="I46751" s="1" t="s">
        <v>989</v>
      </c>
      <c r="J46751" s="1" t="s">
        <v>940</v>
      </c>
      <c r="M46751" s="1">
        <v>73221900</v>
      </c>
      <c r="N46751" s="1">
        <v>2</v>
      </c>
      <c r="O46751" s="1" t="s">
        <v>164644</v>
      </c>
      <c r="P46751" s="1" t="s">
        <v>164645</v>
      </c>
      <c r="Q46751" s="1" t="s">
        <v>164646</v>
      </c>
    </row>
    <row r="46752" spans="1:17" s="1" customFormat="1" ht="12" x14ac:dyDescent="0.2">
      <c r="A46752" s="3" t="s">
        <v>353630</v>
      </c>
      <c r="B46752" s="2">
        <v>523</v>
      </c>
      <c r="C46752" s="1" t="s">
        <v>306842</v>
      </c>
      <c r="D46752" s="1" t="s">
        <v>208200</v>
      </c>
      <c r="G46752" s="1" t="s">
        <v>1000</v>
      </c>
      <c r="H46752" s="1" t="s">
        <v>988</v>
      </c>
      <c r="I46752" s="1" t="s">
        <v>4685</v>
      </c>
      <c r="J46752" s="1" t="s">
        <v>940</v>
      </c>
      <c r="M46752" s="1">
        <v>73221900</v>
      </c>
      <c r="N46752" s="1">
        <v>2</v>
      </c>
      <c r="O46752" s="1" t="s">
        <v>208198</v>
      </c>
      <c r="P46752" s="1" t="s">
        <v>208199</v>
      </c>
      <c r="Q46752" s="1" t="s">
        <v>208200</v>
      </c>
    </row>
    <row r="46753" spans="1:17" s="1" customFormat="1" ht="12" x14ac:dyDescent="0.2">
      <c r="A46753" s="3" t="s">
        <v>353631</v>
      </c>
      <c r="B46753" s="2">
        <v>559</v>
      </c>
      <c r="C46753" s="1" t="s">
        <v>306842</v>
      </c>
      <c r="D46753" s="1" t="s">
        <v>64736</v>
      </c>
      <c r="G46753" s="1" t="s">
        <v>1000</v>
      </c>
      <c r="H46753" s="1" t="s">
        <v>988</v>
      </c>
      <c r="I46753" s="1" t="s">
        <v>4610</v>
      </c>
      <c r="J46753" s="1" t="s">
        <v>940</v>
      </c>
      <c r="M46753" s="1">
        <v>73221900</v>
      </c>
      <c r="N46753" s="1">
        <v>2</v>
      </c>
      <c r="O46753" s="1" t="s">
        <v>64734</v>
      </c>
      <c r="P46753" s="1" t="s">
        <v>64735</v>
      </c>
      <c r="Q46753" s="1" t="s">
        <v>64736</v>
      </c>
    </row>
    <row r="46754" spans="1:17" s="1" customFormat="1" ht="12" x14ac:dyDescent="0.2">
      <c r="A46754" s="3" t="s">
        <v>353632</v>
      </c>
      <c r="B46754" s="2">
        <v>523</v>
      </c>
      <c r="C46754" s="1" t="s">
        <v>306842</v>
      </c>
      <c r="D46754" s="1" t="s">
        <v>262969</v>
      </c>
      <c r="G46754" s="1" t="s">
        <v>1000</v>
      </c>
      <c r="H46754" s="1" t="s">
        <v>988</v>
      </c>
      <c r="I46754" s="1" t="s">
        <v>2477</v>
      </c>
      <c r="J46754" s="1" t="s">
        <v>940</v>
      </c>
      <c r="M46754" s="1">
        <v>73221900</v>
      </c>
      <c r="N46754" s="1">
        <v>2</v>
      </c>
      <c r="O46754" s="1" t="s">
        <v>262967</v>
      </c>
      <c r="P46754" s="1" t="s">
        <v>262968</v>
      </c>
      <c r="Q46754" s="1" t="s">
        <v>262969</v>
      </c>
    </row>
    <row r="46755" spans="1:17" s="1" customFormat="1" ht="12" x14ac:dyDescent="0.2">
      <c r="A46755" s="3" t="s">
        <v>353633</v>
      </c>
      <c r="B46755" s="2">
        <v>523</v>
      </c>
      <c r="C46755" s="1" t="s">
        <v>306842</v>
      </c>
      <c r="D46755" s="1" t="s">
        <v>13968</v>
      </c>
      <c r="G46755" s="1" t="s">
        <v>1000</v>
      </c>
      <c r="H46755" s="1" t="s">
        <v>988</v>
      </c>
      <c r="I46755" s="1" t="s">
        <v>5166</v>
      </c>
      <c r="J46755" s="1" t="s">
        <v>940</v>
      </c>
      <c r="M46755" s="1">
        <v>73221900</v>
      </c>
      <c r="N46755" s="1">
        <v>2</v>
      </c>
      <c r="O46755" s="1" t="s">
        <v>13966</v>
      </c>
      <c r="P46755" s="1" t="s">
        <v>13967</v>
      </c>
      <c r="Q46755" s="1" t="s">
        <v>13968</v>
      </c>
    </row>
    <row r="46756" spans="1:17" s="1" customFormat="1" ht="12" x14ac:dyDescent="0.2">
      <c r="A46756" s="3" t="s">
        <v>353634</v>
      </c>
      <c r="B46756" s="2">
        <v>523</v>
      </c>
      <c r="C46756" s="1" t="s">
        <v>306842</v>
      </c>
      <c r="D46756" s="1" t="s">
        <v>166698</v>
      </c>
      <c r="G46756" s="1" t="s">
        <v>1000</v>
      </c>
      <c r="H46756" s="1" t="s">
        <v>988</v>
      </c>
      <c r="I46756" s="1" t="s">
        <v>6661</v>
      </c>
      <c r="J46756" s="1" t="s">
        <v>940</v>
      </c>
      <c r="M46756" s="1">
        <v>73221900</v>
      </c>
      <c r="N46756" s="1">
        <v>2</v>
      </c>
      <c r="O46756" s="1" t="s">
        <v>166696</v>
      </c>
      <c r="P46756" s="1" t="s">
        <v>166697</v>
      </c>
      <c r="Q46756" s="1" t="s">
        <v>166698</v>
      </c>
    </row>
    <row r="46757" spans="1:17" s="1" customFormat="1" ht="12" x14ac:dyDescent="0.2">
      <c r="A46757" s="3" t="s">
        <v>353635</v>
      </c>
      <c r="B46757" s="2">
        <v>523</v>
      </c>
      <c r="C46757" s="1" t="s">
        <v>306842</v>
      </c>
      <c r="D46757" s="1" t="s">
        <v>47150</v>
      </c>
      <c r="G46757" s="1" t="s">
        <v>1000</v>
      </c>
      <c r="H46757" s="1" t="s">
        <v>988</v>
      </c>
      <c r="I46757" s="1" t="s">
        <v>6532</v>
      </c>
      <c r="J46757" s="1" t="s">
        <v>940</v>
      </c>
      <c r="M46757" s="1">
        <v>73221900</v>
      </c>
      <c r="N46757" s="1">
        <v>2</v>
      </c>
      <c r="O46757" s="1" t="s">
        <v>47148</v>
      </c>
      <c r="P46757" s="1" t="s">
        <v>47149</v>
      </c>
      <c r="Q46757" s="1" t="s">
        <v>47150</v>
      </c>
    </row>
    <row r="46758" spans="1:17" s="1" customFormat="1" ht="12" x14ac:dyDescent="0.2">
      <c r="A46758" s="3" t="s">
        <v>353636</v>
      </c>
      <c r="B46758" s="2">
        <v>523</v>
      </c>
      <c r="C46758" s="1" t="s">
        <v>306842</v>
      </c>
      <c r="D46758" s="1" t="s">
        <v>156507</v>
      </c>
      <c r="G46758" s="1" t="s">
        <v>1000</v>
      </c>
      <c r="H46758" s="1" t="s">
        <v>988</v>
      </c>
      <c r="I46758" s="1" t="s">
        <v>5975</v>
      </c>
      <c r="J46758" s="1" t="s">
        <v>940</v>
      </c>
      <c r="M46758" s="1">
        <v>73221900</v>
      </c>
      <c r="N46758" s="1">
        <v>2</v>
      </c>
      <c r="O46758" s="1" t="s">
        <v>156505</v>
      </c>
      <c r="P46758" s="1" t="s">
        <v>156506</v>
      </c>
      <c r="Q46758" s="1" t="s">
        <v>156507</v>
      </c>
    </row>
    <row r="46759" spans="1:17" s="1" customFormat="1" ht="12" x14ac:dyDescent="0.2">
      <c r="A46759" s="3" t="s">
        <v>353637</v>
      </c>
      <c r="B46759" s="2">
        <v>443</v>
      </c>
      <c r="C46759" s="1" t="s">
        <v>306842</v>
      </c>
      <c r="D46759" s="1" t="s">
        <v>108062</v>
      </c>
      <c r="G46759" s="1" t="s">
        <v>1000</v>
      </c>
      <c r="H46759" s="1" t="s">
        <v>988</v>
      </c>
      <c r="I46759" s="1" t="s">
        <v>6563</v>
      </c>
      <c r="J46759" s="1" t="s">
        <v>940</v>
      </c>
      <c r="M46759" s="1">
        <v>73221900</v>
      </c>
      <c r="N46759" s="1">
        <v>2</v>
      </c>
      <c r="O46759" s="1" t="s">
        <v>108060</v>
      </c>
      <c r="P46759" s="1" t="s">
        <v>108061</v>
      </c>
      <c r="Q46759" s="1" t="s">
        <v>108062</v>
      </c>
    </row>
    <row r="46760" spans="1:17" s="1" customFormat="1" ht="12" x14ac:dyDescent="0.2">
      <c r="A46760" s="3" t="s">
        <v>353638</v>
      </c>
      <c r="B46760" s="2">
        <v>443</v>
      </c>
      <c r="C46760" s="1" t="s">
        <v>306842</v>
      </c>
      <c r="D46760" s="1" t="s">
        <v>245771</v>
      </c>
      <c r="G46760" s="1" t="s">
        <v>1000</v>
      </c>
      <c r="H46760" s="1" t="s">
        <v>988</v>
      </c>
      <c r="I46760" s="1" t="s">
        <v>5163</v>
      </c>
      <c r="J46760" s="1" t="s">
        <v>940</v>
      </c>
      <c r="M46760" s="1">
        <v>73221900</v>
      </c>
      <c r="N46760" s="1">
        <v>2</v>
      </c>
      <c r="O46760" s="1" t="s">
        <v>245769</v>
      </c>
      <c r="P46760" s="1" t="s">
        <v>245770</v>
      </c>
      <c r="Q46760" s="1" t="s">
        <v>245771</v>
      </c>
    </row>
    <row r="46761" spans="1:17" s="1" customFormat="1" ht="12" x14ac:dyDescent="0.2">
      <c r="A46761" s="3" t="s">
        <v>353639</v>
      </c>
      <c r="B46761" s="2">
        <v>443</v>
      </c>
      <c r="C46761" s="1" t="s">
        <v>306842</v>
      </c>
      <c r="D46761" s="1" t="s">
        <v>161171</v>
      </c>
      <c r="G46761" s="1" t="s">
        <v>1000</v>
      </c>
      <c r="H46761" s="1" t="s">
        <v>988</v>
      </c>
      <c r="I46761" s="1" t="s">
        <v>4629</v>
      </c>
      <c r="J46761" s="1" t="s">
        <v>940</v>
      </c>
      <c r="M46761" s="1">
        <v>73221900</v>
      </c>
      <c r="N46761" s="1">
        <v>2</v>
      </c>
      <c r="O46761" s="1" t="s">
        <v>161169</v>
      </c>
      <c r="P46761" s="1" t="s">
        <v>161170</v>
      </c>
      <c r="Q46761" s="1" t="s">
        <v>161171</v>
      </c>
    </row>
    <row r="46762" spans="1:17" s="1" customFormat="1" ht="12" x14ac:dyDescent="0.2">
      <c r="A46762" s="3" t="s">
        <v>353640</v>
      </c>
      <c r="B46762" s="2">
        <v>443</v>
      </c>
      <c r="C46762" s="1" t="s">
        <v>306842</v>
      </c>
      <c r="D46762" s="1" t="s">
        <v>254272</v>
      </c>
      <c r="G46762" s="1" t="s">
        <v>1000</v>
      </c>
      <c r="H46762" s="1" t="s">
        <v>988</v>
      </c>
      <c r="I46762" s="1" t="s">
        <v>4619</v>
      </c>
      <c r="J46762" s="1" t="s">
        <v>940</v>
      </c>
      <c r="M46762" s="1">
        <v>73221900</v>
      </c>
      <c r="N46762" s="1">
        <v>2</v>
      </c>
      <c r="O46762" s="1" t="s">
        <v>254270</v>
      </c>
      <c r="P46762" s="1" t="s">
        <v>254271</v>
      </c>
      <c r="Q46762" s="1" t="s">
        <v>254272</v>
      </c>
    </row>
    <row r="46763" spans="1:17" s="1" customFormat="1" ht="12" x14ac:dyDescent="0.2">
      <c r="A46763" s="3" t="s">
        <v>353641</v>
      </c>
      <c r="B46763" s="2">
        <v>523</v>
      </c>
      <c r="C46763" s="1" t="s">
        <v>306842</v>
      </c>
      <c r="D46763" s="1" t="s">
        <v>140506</v>
      </c>
      <c r="G46763" s="1" t="s">
        <v>1000</v>
      </c>
      <c r="H46763" s="1" t="s">
        <v>988</v>
      </c>
      <c r="I46763" s="1" t="s">
        <v>4893</v>
      </c>
      <c r="J46763" s="1" t="s">
        <v>940</v>
      </c>
      <c r="M46763" s="1">
        <v>73221900</v>
      </c>
      <c r="N46763" s="1">
        <v>2</v>
      </c>
      <c r="O46763" s="1" t="s">
        <v>140504</v>
      </c>
      <c r="P46763" s="1" t="s">
        <v>140505</v>
      </c>
      <c r="Q46763" s="1" t="s">
        <v>140506</v>
      </c>
    </row>
    <row r="46764" spans="1:17" s="1" customFormat="1" ht="12" x14ac:dyDescent="0.2">
      <c r="A46764" s="3" t="s">
        <v>353642</v>
      </c>
      <c r="B46764" s="2">
        <v>523</v>
      </c>
      <c r="C46764" s="1" t="s">
        <v>306842</v>
      </c>
      <c r="D46764" s="1" t="s">
        <v>40270</v>
      </c>
      <c r="G46764" s="1" t="s">
        <v>37</v>
      </c>
      <c r="H46764" s="1" t="s">
        <v>37</v>
      </c>
      <c r="J46764" s="1" t="s">
        <v>37</v>
      </c>
      <c r="N46764" s="1">
        <v>2</v>
      </c>
      <c r="O46764" s="1" t="s">
        <v>243058</v>
      </c>
      <c r="P46764" s="1" t="s">
        <v>243059</v>
      </c>
      <c r="Q46764" s="1" t="s">
        <v>40270</v>
      </c>
    </row>
    <row r="46765" spans="1:17" s="1" customFormat="1" ht="12" x14ac:dyDescent="0.2">
      <c r="A46765" s="3" t="s">
        <v>353643</v>
      </c>
      <c r="B46765" s="2">
        <v>523</v>
      </c>
      <c r="C46765" s="1" t="s">
        <v>306842</v>
      </c>
      <c r="D46765" s="1" t="s">
        <v>48445</v>
      </c>
      <c r="G46765" s="1" t="s">
        <v>37</v>
      </c>
      <c r="H46765" s="1" t="s">
        <v>37</v>
      </c>
      <c r="J46765" s="1" t="s">
        <v>37</v>
      </c>
      <c r="N46765" s="1">
        <v>2</v>
      </c>
      <c r="O46765" s="1" t="s">
        <v>48443</v>
      </c>
      <c r="P46765" s="1" t="s">
        <v>48444</v>
      </c>
      <c r="Q46765" s="1" t="s">
        <v>48445</v>
      </c>
    </row>
    <row r="46766" spans="1:17" s="1" customFormat="1" ht="12" x14ac:dyDescent="0.2">
      <c r="A46766" s="3" t="s">
        <v>353644</v>
      </c>
      <c r="B46766" s="2">
        <v>523</v>
      </c>
      <c r="C46766" s="1" t="s">
        <v>306842</v>
      </c>
      <c r="D46766" s="1" t="s">
        <v>170199</v>
      </c>
      <c r="G46766" s="1" t="s">
        <v>37</v>
      </c>
      <c r="H46766" s="1" t="s">
        <v>37</v>
      </c>
      <c r="J46766" s="1" t="s">
        <v>37</v>
      </c>
      <c r="N46766" s="1">
        <v>2</v>
      </c>
      <c r="O46766" s="1" t="s">
        <v>170197</v>
      </c>
      <c r="P46766" s="1" t="s">
        <v>170198</v>
      </c>
      <c r="Q46766" s="1" t="s">
        <v>170199</v>
      </c>
    </row>
    <row r="46767" spans="1:17" s="1" customFormat="1" ht="12" x14ac:dyDescent="0.2">
      <c r="A46767" s="3" t="s">
        <v>353645</v>
      </c>
      <c r="B46767" s="2">
        <v>523</v>
      </c>
      <c r="C46767" s="1" t="s">
        <v>306842</v>
      </c>
      <c r="D46767" s="1" t="s">
        <v>96607</v>
      </c>
      <c r="G46767" s="1" t="s">
        <v>37</v>
      </c>
      <c r="H46767" s="1" t="s">
        <v>37</v>
      </c>
      <c r="J46767" s="1" t="s">
        <v>37</v>
      </c>
      <c r="N46767" s="1">
        <v>2</v>
      </c>
      <c r="O46767" s="1" t="s">
        <v>96605</v>
      </c>
      <c r="P46767" s="1" t="s">
        <v>96606</v>
      </c>
      <c r="Q46767" s="1" t="s">
        <v>96607</v>
      </c>
    </row>
    <row r="46768" spans="1:17" s="1" customFormat="1" ht="12" x14ac:dyDescent="0.2">
      <c r="A46768" s="3" t="s">
        <v>353646</v>
      </c>
      <c r="B46768" s="2">
        <v>591</v>
      </c>
      <c r="C46768" s="1" t="s">
        <v>306842</v>
      </c>
      <c r="D46768" s="1" t="s">
        <v>231408</v>
      </c>
      <c r="G46768" s="1" t="s">
        <v>1000</v>
      </c>
      <c r="H46768" s="1" t="s">
        <v>988</v>
      </c>
      <c r="I46768" s="1" t="s">
        <v>945</v>
      </c>
      <c r="J46768" s="1" t="s">
        <v>121</v>
      </c>
      <c r="M46768" s="1">
        <v>73221900</v>
      </c>
      <c r="N46768" s="1">
        <v>2</v>
      </c>
      <c r="O46768" s="1" t="s">
        <v>231406</v>
      </c>
      <c r="P46768" s="1" t="s">
        <v>231407</v>
      </c>
      <c r="Q46768" s="1" t="s">
        <v>231408</v>
      </c>
    </row>
    <row r="46769" spans="1:17" s="1" customFormat="1" ht="12" x14ac:dyDescent="0.2">
      <c r="A46769" s="3" t="s">
        <v>353647</v>
      </c>
      <c r="B46769" s="2">
        <v>591</v>
      </c>
      <c r="C46769" s="1" t="s">
        <v>306842</v>
      </c>
      <c r="D46769" s="1" t="s">
        <v>188691</v>
      </c>
      <c r="G46769" s="1" t="s">
        <v>1000</v>
      </c>
      <c r="H46769" s="1" t="s">
        <v>988</v>
      </c>
      <c r="I46769" s="1" t="s">
        <v>2449</v>
      </c>
      <c r="J46769" s="1" t="s">
        <v>121</v>
      </c>
      <c r="M46769" s="1">
        <v>73221900</v>
      </c>
      <c r="N46769" s="1">
        <v>2</v>
      </c>
      <c r="O46769" s="1" t="s">
        <v>188689</v>
      </c>
      <c r="P46769" s="1" t="s">
        <v>188690</v>
      </c>
      <c r="Q46769" s="1" t="s">
        <v>188691</v>
      </c>
    </row>
    <row r="46770" spans="1:17" s="1" customFormat="1" ht="12" x14ac:dyDescent="0.2">
      <c r="A46770" s="3" t="s">
        <v>353648</v>
      </c>
      <c r="B46770" s="2">
        <v>591</v>
      </c>
      <c r="C46770" s="1" t="s">
        <v>306842</v>
      </c>
      <c r="D46770" s="1" t="s">
        <v>28919</v>
      </c>
      <c r="G46770" s="1" t="s">
        <v>1000</v>
      </c>
      <c r="H46770" s="1" t="s">
        <v>988</v>
      </c>
      <c r="I46770" s="1" t="s">
        <v>2446</v>
      </c>
      <c r="J46770" s="1" t="s">
        <v>121</v>
      </c>
      <c r="M46770" s="1">
        <v>73221900</v>
      </c>
      <c r="N46770" s="1">
        <v>2</v>
      </c>
      <c r="O46770" s="1" t="s">
        <v>28917</v>
      </c>
      <c r="P46770" s="1" t="s">
        <v>28918</v>
      </c>
      <c r="Q46770" s="1" t="s">
        <v>28919</v>
      </c>
    </row>
    <row r="46771" spans="1:17" s="1" customFormat="1" ht="12" x14ac:dyDescent="0.2">
      <c r="A46771" s="3" t="s">
        <v>353649</v>
      </c>
      <c r="B46771" s="2">
        <v>640</v>
      </c>
      <c r="C46771" s="1" t="s">
        <v>306842</v>
      </c>
      <c r="D46771" s="1" t="s">
        <v>107218</v>
      </c>
      <c r="G46771" s="1" t="s">
        <v>1000</v>
      </c>
      <c r="H46771" s="1" t="s">
        <v>988</v>
      </c>
      <c r="I46771" s="1" t="s">
        <v>4675</v>
      </c>
      <c r="J46771" s="1" t="s">
        <v>121</v>
      </c>
      <c r="M46771" s="1">
        <v>73221900</v>
      </c>
      <c r="N46771" s="1">
        <v>2</v>
      </c>
      <c r="O46771" s="1" t="s">
        <v>107216</v>
      </c>
      <c r="P46771" s="1" t="s">
        <v>107217</v>
      </c>
      <c r="Q46771" s="1" t="s">
        <v>107218</v>
      </c>
    </row>
    <row r="46772" spans="1:17" s="1" customFormat="1" ht="12" x14ac:dyDescent="0.2">
      <c r="A46772" s="3" t="s">
        <v>353650</v>
      </c>
      <c r="B46772" s="2">
        <v>591</v>
      </c>
      <c r="C46772" s="1" t="s">
        <v>306842</v>
      </c>
      <c r="D46772" s="1" t="s">
        <v>163078</v>
      </c>
      <c r="G46772" s="1" t="s">
        <v>1000</v>
      </c>
      <c r="H46772" s="1" t="s">
        <v>988</v>
      </c>
      <c r="I46772" s="1" t="s">
        <v>4573</v>
      </c>
      <c r="J46772" s="1" t="s">
        <v>121</v>
      </c>
      <c r="M46772" s="1">
        <v>73221900</v>
      </c>
      <c r="N46772" s="1">
        <v>2</v>
      </c>
      <c r="O46772" s="1" t="s">
        <v>163076</v>
      </c>
      <c r="P46772" s="1" t="s">
        <v>163077</v>
      </c>
      <c r="Q46772" s="1" t="s">
        <v>163078</v>
      </c>
    </row>
    <row r="46773" spans="1:17" s="1" customFormat="1" ht="12" x14ac:dyDescent="0.2">
      <c r="A46773" s="3" t="s">
        <v>353651</v>
      </c>
      <c r="B46773" s="2">
        <v>591</v>
      </c>
      <c r="C46773" s="1" t="s">
        <v>306842</v>
      </c>
      <c r="D46773" s="1" t="s">
        <v>184121</v>
      </c>
      <c r="G46773" s="1" t="s">
        <v>1000</v>
      </c>
      <c r="H46773" s="1" t="s">
        <v>988</v>
      </c>
      <c r="I46773" s="1" t="s">
        <v>960</v>
      </c>
      <c r="J46773" s="1" t="s">
        <v>121</v>
      </c>
      <c r="M46773" s="1">
        <v>73221900</v>
      </c>
      <c r="N46773" s="1">
        <v>2</v>
      </c>
      <c r="O46773" s="1" t="s">
        <v>184119</v>
      </c>
      <c r="P46773" s="1" t="s">
        <v>184120</v>
      </c>
      <c r="Q46773" s="1" t="s">
        <v>184121</v>
      </c>
    </row>
    <row r="46774" spans="1:17" s="1" customFormat="1" ht="12" x14ac:dyDescent="0.2">
      <c r="A46774" s="3" t="s">
        <v>353652</v>
      </c>
      <c r="B46774" s="2">
        <v>640</v>
      </c>
      <c r="C46774" s="1" t="s">
        <v>306842</v>
      </c>
      <c r="D46774" s="1" t="s">
        <v>301173</v>
      </c>
      <c r="G46774" s="1" t="s">
        <v>1000</v>
      </c>
      <c r="H46774" s="1" t="s">
        <v>988</v>
      </c>
      <c r="I46774" s="1" t="s">
        <v>1002</v>
      </c>
      <c r="J46774" s="1" t="s">
        <v>121</v>
      </c>
      <c r="M46774" s="1">
        <v>73221900</v>
      </c>
      <c r="N46774" s="1">
        <v>2</v>
      </c>
      <c r="O46774" s="1" t="s">
        <v>301171</v>
      </c>
      <c r="P46774" s="1" t="s">
        <v>301172</v>
      </c>
      <c r="Q46774" s="1" t="s">
        <v>301173</v>
      </c>
    </row>
    <row r="46775" spans="1:17" s="1" customFormat="1" ht="12" x14ac:dyDescent="0.2">
      <c r="A46775" s="3" t="s">
        <v>353653</v>
      </c>
      <c r="B46775" s="2">
        <v>591</v>
      </c>
      <c r="C46775" s="1" t="s">
        <v>306842</v>
      </c>
      <c r="D46775" s="1" t="s">
        <v>124189</v>
      </c>
      <c r="G46775" s="1" t="s">
        <v>1000</v>
      </c>
      <c r="H46775" s="1" t="s">
        <v>988</v>
      </c>
      <c r="I46775" s="1" t="s">
        <v>3045</v>
      </c>
      <c r="J46775" s="1" t="s">
        <v>121</v>
      </c>
      <c r="M46775" s="1">
        <v>73221900</v>
      </c>
      <c r="N46775" s="1">
        <v>2</v>
      </c>
      <c r="O46775" s="1" t="s">
        <v>124187</v>
      </c>
      <c r="P46775" s="1" t="s">
        <v>124188</v>
      </c>
      <c r="Q46775" s="1" t="s">
        <v>124189</v>
      </c>
    </row>
    <row r="46776" spans="1:17" s="1" customFormat="1" ht="12" x14ac:dyDescent="0.2">
      <c r="A46776" s="3" t="s">
        <v>353654</v>
      </c>
      <c r="B46776" s="2">
        <v>640</v>
      </c>
      <c r="C46776" s="1" t="s">
        <v>306842</v>
      </c>
      <c r="D46776" s="1" t="s">
        <v>158201</v>
      </c>
      <c r="G46776" s="1" t="s">
        <v>1000</v>
      </c>
      <c r="H46776" s="1" t="s">
        <v>988</v>
      </c>
      <c r="I46776" s="1" t="s">
        <v>2528</v>
      </c>
      <c r="J46776" s="1" t="s">
        <v>121</v>
      </c>
      <c r="M46776" s="1">
        <v>73221900</v>
      </c>
      <c r="N46776" s="1">
        <v>2</v>
      </c>
      <c r="O46776" s="1" t="s">
        <v>158199</v>
      </c>
      <c r="P46776" s="1" t="s">
        <v>158200</v>
      </c>
      <c r="Q46776" s="1" t="s">
        <v>158201</v>
      </c>
    </row>
    <row r="46777" spans="1:17" s="1" customFormat="1" ht="12" x14ac:dyDescent="0.2">
      <c r="A46777" s="3" t="s">
        <v>353655</v>
      </c>
      <c r="B46777" s="2">
        <v>640</v>
      </c>
      <c r="C46777" s="1" t="s">
        <v>306842</v>
      </c>
      <c r="D46777" s="1" t="s">
        <v>193631</v>
      </c>
      <c r="G46777" s="1" t="s">
        <v>1000</v>
      </c>
      <c r="H46777" s="1" t="s">
        <v>988</v>
      </c>
      <c r="I46777" s="1" t="s">
        <v>2534</v>
      </c>
      <c r="J46777" s="1" t="s">
        <v>121</v>
      </c>
      <c r="M46777" s="1">
        <v>73221900</v>
      </c>
      <c r="N46777" s="1">
        <v>2</v>
      </c>
      <c r="O46777" s="1" t="s">
        <v>193629</v>
      </c>
      <c r="P46777" s="1" t="s">
        <v>193630</v>
      </c>
      <c r="Q46777" s="1" t="s">
        <v>193631</v>
      </c>
    </row>
    <row r="46778" spans="1:17" s="1" customFormat="1" ht="12" x14ac:dyDescent="0.2">
      <c r="A46778" s="3" t="s">
        <v>353656</v>
      </c>
      <c r="B46778" s="2">
        <v>640</v>
      </c>
      <c r="C46778" s="1" t="s">
        <v>306842</v>
      </c>
      <c r="D46778" s="1" t="s">
        <v>295049</v>
      </c>
      <c r="G46778" s="1" t="s">
        <v>1000</v>
      </c>
      <c r="H46778" s="1" t="s">
        <v>988</v>
      </c>
      <c r="I46778" s="1" t="s">
        <v>979</v>
      </c>
      <c r="J46778" s="1" t="s">
        <v>121</v>
      </c>
      <c r="M46778" s="1">
        <v>73221900</v>
      </c>
      <c r="N46778" s="1">
        <v>2</v>
      </c>
      <c r="O46778" s="1" t="s">
        <v>295047</v>
      </c>
      <c r="P46778" s="1" t="s">
        <v>295048</v>
      </c>
      <c r="Q46778" s="1" t="s">
        <v>295049</v>
      </c>
    </row>
    <row r="46779" spans="1:17" s="1" customFormat="1" ht="12" x14ac:dyDescent="0.2">
      <c r="A46779" s="3" t="s">
        <v>353657</v>
      </c>
      <c r="B46779" s="2">
        <v>591</v>
      </c>
      <c r="C46779" s="1" t="s">
        <v>306842</v>
      </c>
      <c r="D46779" s="1" t="s">
        <v>31652</v>
      </c>
      <c r="G46779" s="1" t="s">
        <v>37</v>
      </c>
      <c r="H46779" s="1" t="s">
        <v>37</v>
      </c>
      <c r="J46779" s="1" t="s">
        <v>37</v>
      </c>
      <c r="N46779" s="1">
        <v>2</v>
      </c>
      <c r="O46779" s="1" t="s">
        <v>31650</v>
      </c>
      <c r="P46779" s="1" t="s">
        <v>34498</v>
      </c>
      <c r="Q46779" s="1" t="s">
        <v>31652</v>
      </c>
    </row>
    <row r="46780" spans="1:17" s="1" customFormat="1" ht="12" x14ac:dyDescent="0.2">
      <c r="A46780" s="3" t="s">
        <v>353658</v>
      </c>
      <c r="B46780" s="2">
        <v>591</v>
      </c>
      <c r="C46780" s="1" t="s">
        <v>306842</v>
      </c>
      <c r="D46780" s="1" t="s">
        <v>162701</v>
      </c>
      <c r="G46780" s="1" t="s">
        <v>37</v>
      </c>
      <c r="H46780" s="1" t="s">
        <v>37</v>
      </c>
      <c r="J46780" s="1" t="s">
        <v>37</v>
      </c>
      <c r="N46780" s="1">
        <v>2</v>
      </c>
      <c r="O46780" s="1" t="s">
        <v>162699</v>
      </c>
      <c r="P46780" s="1" t="s">
        <v>173926</v>
      </c>
      <c r="Q46780" s="1" t="s">
        <v>162701</v>
      </c>
    </row>
    <row r="46781" spans="1:17" s="1" customFormat="1" ht="12" x14ac:dyDescent="0.2">
      <c r="A46781" s="3" t="s">
        <v>353659</v>
      </c>
      <c r="B46781" s="2">
        <v>591</v>
      </c>
      <c r="C46781" s="1" t="s">
        <v>306842</v>
      </c>
      <c r="D46781" s="1" t="s">
        <v>27841</v>
      </c>
      <c r="G46781" s="1" t="s">
        <v>37</v>
      </c>
      <c r="H46781" s="1" t="s">
        <v>37</v>
      </c>
      <c r="J46781" s="1" t="s">
        <v>37</v>
      </c>
      <c r="N46781" s="1">
        <v>2</v>
      </c>
      <c r="O46781" s="1" t="s">
        <v>27839</v>
      </c>
      <c r="P46781" s="1" t="s">
        <v>203463</v>
      </c>
      <c r="Q46781" s="1" t="s">
        <v>27841</v>
      </c>
    </row>
    <row r="46782" spans="1:17" s="1" customFormat="1" ht="12" x14ac:dyDescent="0.2">
      <c r="A46782" s="3" t="s">
        <v>353660</v>
      </c>
      <c r="B46782" s="2">
        <v>640</v>
      </c>
      <c r="C46782" s="1" t="s">
        <v>306842</v>
      </c>
      <c r="D46782" s="1" t="s">
        <v>101245</v>
      </c>
      <c r="G46782" s="1" t="s">
        <v>37</v>
      </c>
      <c r="H46782" s="1" t="s">
        <v>37</v>
      </c>
      <c r="J46782" s="1" t="s">
        <v>37</v>
      </c>
      <c r="N46782" s="1">
        <v>2</v>
      </c>
      <c r="O46782" s="1" t="s">
        <v>101243</v>
      </c>
      <c r="P46782" s="1" t="s">
        <v>101244</v>
      </c>
      <c r="Q46782" s="1" t="s">
        <v>101245</v>
      </c>
    </row>
    <row r="46783" spans="1:17" s="1" customFormat="1" ht="12" x14ac:dyDescent="0.2">
      <c r="A46783" s="3" t="s">
        <v>353661</v>
      </c>
      <c r="B46783" s="2">
        <v>331</v>
      </c>
      <c r="C46783" s="1" t="s">
        <v>306842</v>
      </c>
      <c r="D46783" s="1" t="s">
        <v>292887</v>
      </c>
      <c r="N46783" s="1">
        <v>2</v>
      </c>
      <c r="O46783" s="1" t="s">
        <v>292885</v>
      </c>
      <c r="P46783" s="1" t="s">
        <v>292886</v>
      </c>
      <c r="Q46783" s="1" t="s">
        <v>292887</v>
      </c>
    </row>
    <row r="46784" spans="1:17" s="1" customFormat="1" ht="12" x14ac:dyDescent="0.2">
      <c r="A46784" s="3" t="s">
        <v>353662</v>
      </c>
      <c r="B46784" s="2">
        <v>331</v>
      </c>
      <c r="C46784" s="1" t="s">
        <v>306842</v>
      </c>
      <c r="D46784" s="1" t="s">
        <v>186387</v>
      </c>
      <c r="N46784" s="1">
        <v>2</v>
      </c>
      <c r="O46784" s="1" t="s">
        <v>186385</v>
      </c>
      <c r="P46784" s="1" t="s">
        <v>186386</v>
      </c>
      <c r="Q46784" s="1" t="s">
        <v>186387</v>
      </c>
    </row>
    <row r="46785" spans="1:17" s="1" customFormat="1" ht="12" x14ac:dyDescent="0.2">
      <c r="A46785" s="3" t="s">
        <v>353663</v>
      </c>
      <c r="B46785" s="2">
        <v>331</v>
      </c>
      <c r="C46785" s="1" t="s">
        <v>306842</v>
      </c>
      <c r="D46785" s="1" t="s">
        <v>83630</v>
      </c>
      <c r="N46785" s="1">
        <v>2</v>
      </c>
      <c r="O46785" s="1" t="s">
        <v>83628</v>
      </c>
      <c r="P46785" s="1" t="s">
        <v>83629</v>
      </c>
      <c r="Q46785" s="1" t="s">
        <v>83630</v>
      </c>
    </row>
    <row r="46786" spans="1:17" s="1" customFormat="1" ht="12" x14ac:dyDescent="0.2">
      <c r="A46786" s="3" t="s">
        <v>353664</v>
      </c>
      <c r="B46786" s="2">
        <v>331</v>
      </c>
      <c r="C46786" s="1" t="s">
        <v>306842</v>
      </c>
      <c r="D46786" s="1" t="s">
        <v>120976</v>
      </c>
      <c r="N46786" s="1">
        <v>2</v>
      </c>
      <c r="O46786" s="1" t="s">
        <v>120974</v>
      </c>
      <c r="P46786" s="1" t="s">
        <v>120975</v>
      </c>
      <c r="Q46786" s="1" t="s">
        <v>120976</v>
      </c>
    </row>
    <row r="46787" spans="1:17" s="1" customFormat="1" ht="12" x14ac:dyDescent="0.2">
      <c r="A46787" s="3" t="s">
        <v>353665</v>
      </c>
      <c r="B46787" s="2">
        <v>331</v>
      </c>
      <c r="C46787" s="1" t="s">
        <v>306842</v>
      </c>
      <c r="D46787" s="1" t="s">
        <v>152258</v>
      </c>
      <c r="N46787" s="1">
        <v>2</v>
      </c>
      <c r="O46787" s="1" t="s">
        <v>152256</v>
      </c>
      <c r="P46787" s="1" t="s">
        <v>152257</v>
      </c>
      <c r="Q46787" s="1" t="s">
        <v>152258</v>
      </c>
    </row>
    <row r="46788" spans="1:17" s="1" customFormat="1" ht="12" x14ac:dyDescent="0.2">
      <c r="A46788" s="3" t="s">
        <v>353666</v>
      </c>
      <c r="B46788" s="2">
        <v>331</v>
      </c>
      <c r="C46788" s="1" t="s">
        <v>306842</v>
      </c>
      <c r="D46788" s="1" t="s">
        <v>96228</v>
      </c>
      <c r="N46788" s="1">
        <v>2</v>
      </c>
      <c r="O46788" s="1" t="s">
        <v>96226</v>
      </c>
      <c r="P46788" s="1" t="s">
        <v>96227</v>
      </c>
      <c r="Q46788" s="1" t="s">
        <v>96228</v>
      </c>
    </row>
    <row r="46789" spans="1:17" s="1" customFormat="1" ht="12" x14ac:dyDescent="0.2">
      <c r="A46789" s="3" t="s">
        <v>353667</v>
      </c>
      <c r="B46789" s="2">
        <v>640</v>
      </c>
      <c r="C46789" s="1" t="s">
        <v>306842</v>
      </c>
      <c r="D46789" s="1" t="s">
        <v>62995</v>
      </c>
      <c r="G46789" s="1" t="s">
        <v>1000</v>
      </c>
      <c r="H46789" s="1" t="s">
        <v>988</v>
      </c>
      <c r="I46789" s="1" t="s">
        <v>1011</v>
      </c>
      <c r="J46789" s="1" t="s">
        <v>121</v>
      </c>
      <c r="M46789" s="1">
        <v>73221900</v>
      </c>
      <c r="N46789" s="1">
        <v>2</v>
      </c>
      <c r="O46789" s="1" t="s">
        <v>62993</v>
      </c>
      <c r="P46789" s="1" t="s">
        <v>62994</v>
      </c>
      <c r="Q46789" s="1" t="s">
        <v>62995</v>
      </c>
    </row>
    <row r="46790" spans="1:17" s="1" customFormat="1" ht="12" x14ac:dyDescent="0.2">
      <c r="A46790" s="3" t="s">
        <v>353668</v>
      </c>
      <c r="B46790" s="2">
        <v>591</v>
      </c>
      <c r="C46790" s="1" t="s">
        <v>306842</v>
      </c>
      <c r="D46790" s="1" t="s">
        <v>150316</v>
      </c>
      <c r="G46790" s="1" t="s">
        <v>1000</v>
      </c>
      <c r="H46790" s="1" t="s">
        <v>988</v>
      </c>
      <c r="I46790" s="1" t="s">
        <v>4579</v>
      </c>
      <c r="J46790" s="1" t="s">
        <v>121</v>
      </c>
      <c r="M46790" s="1">
        <v>73221900</v>
      </c>
      <c r="N46790" s="1">
        <v>2</v>
      </c>
      <c r="O46790" s="1" t="s">
        <v>150314</v>
      </c>
      <c r="P46790" s="1" t="s">
        <v>150315</v>
      </c>
      <c r="Q46790" s="1" t="s">
        <v>150316</v>
      </c>
    </row>
    <row r="46791" spans="1:17" s="1" customFormat="1" ht="12" x14ac:dyDescent="0.2">
      <c r="A46791" s="3" t="s">
        <v>353669</v>
      </c>
      <c r="B46791" s="2">
        <v>591</v>
      </c>
      <c r="C46791" s="1" t="s">
        <v>306842</v>
      </c>
      <c r="D46791" s="1" t="s">
        <v>15347</v>
      </c>
      <c r="G46791" s="1" t="s">
        <v>1000</v>
      </c>
      <c r="H46791" s="1" t="s">
        <v>988</v>
      </c>
      <c r="I46791" s="1" t="s">
        <v>989</v>
      </c>
      <c r="J46791" s="1" t="s">
        <v>121</v>
      </c>
      <c r="M46791" s="1">
        <v>73221900</v>
      </c>
      <c r="N46791" s="1">
        <v>2</v>
      </c>
      <c r="O46791" s="1" t="s">
        <v>15345</v>
      </c>
      <c r="P46791" s="1" t="s">
        <v>15346</v>
      </c>
      <c r="Q46791" s="1" t="s">
        <v>15347</v>
      </c>
    </row>
    <row r="46792" spans="1:17" s="1" customFormat="1" ht="12" x14ac:dyDescent="0.2">
      <c r="A46792" s="3" t="s">
        <v>353670</v>
      </c>
      <c r="B46792" s="2">
        <v>591</v>
      </c>
      <c r="C46792" s="1" t="s">
        <v>306842</v>
      </c>
      <c r="D46792" s="1" t="s">
        <v>303906</v>
      </c>
      <c r="G46792" s="1" t="s">
        <v>1000</v>
      </c>
      <c r="H46792" s="1" t="s">
        <v>988</v>
      </c>
      <c r="I46792" s="1" t="s">
        <v>4685</v>
      </c>
      <c r="J46792" s="1" t="s">
        <v>121</v>
      </c>
      <c r="M46792" s="1">
        <v>73221900</v>
      </c>
      <c r="N46792" s="1">
        <v>2</v>
      </c>
      <c r="O46792" s="1" t="s">
        <v>303904</v>
      </c>
      <c r="P46792" s="1" t="s">
        <v>303905</v>
      </c>
      <c r="Q46792" s="1" t="s">
        <v>303906</v>
      </c>
    </row>
    <row r="46793" spans="1:17" s="1" customFormat="1" ht="12" x14ac:dyDescent="0.2">
      <c r="A46793" s="3" t="s">
        <v>353671</v>
      </c>
      <c r="B46793" s="2">
        <v>640</v>
      </c>
      <c r="C46793" s="1" t="s">
        <v>306842</v>
      </c>
      <c r="D46793" s="1" t="s">
        <v>194011</v>
      </c>
      <c r="G46793" s="1" t="s">
        <v>1000</v>
      </c>
      <c r="H46793" s="1" t="s">
        <v>988</v>
      </c>
      <c r="I46793" s="1" t="s">
        <v>4610</v>
      </c>
      <c r="J46793" s="1" t="s">
        <v>121</v>
      </c>
      <c r="M46793" s="1">
        <v>73221900</v>
      </c>
      <c r="N46793" s="1">
        <v>2</v>
      </c>
      <c r="O46793" s="1" t="s">
        <v>194009</v>
      </c>
      <c r="P46793" s="1" t="s">
        <v>194010</v>
      </c>
      <c r="Q46793" s="1" t="s">
        <v>194011</v>
      </c>
    </row>
    <row r="46794" spans="1:17" s="1" customFormat="1" ht="12" x14ac:dyDescent="0.2">
      <c r="A46794" s="3" t="s">
        <v>353672</v>
      </c>
      <c r="B46794" s="2">
        <v>591</v>
      </c>
      <c r="C46794" s="1" t="s">
        <v>306842</v>
      </c>
      <c r="D46794" s="1" t="s">
        <v>292960</v>
      </c>
      <c r="G46794" s="1" t="s">
        <v>1000</v>
      </c>
      <c r="H46794" s="1" t="s">
        <v>988</v>
      </c>
      <c r="I46794" s="1" t="s">
        <v>2477</v>
      </c>
      <c r="J46794" s="1" t="s">
        <v>121</v>
      </c>
      <c r="M46794" s="1">
        <v>73221900</v>
      </c>
      <c r="N46794" s="1">
        <v>2</v>
      </c>
      <c r="O46794" s="1" t="s">
        <v>292958</v>
      </c>
      <c r="P46794" s="1" t="s">
        <v>292959</v>
      </c>
      <c r="Q46794" s="1" t="s">
        <v>292960</v>
      </c>
    </row>
    <row r="46795" spans="1:17" s="1" customFormat="1" ht="12" x14ac:dyDescent="0.2">
      <c r="A46795" s="3" t="s">
        <v>353673</v>
      </c>
      <c r="B46795" s="2">
        <v>591</v>
      </c>
      <c r="C46795" s="1" t="s">
        <v>306842</v>
      </c>
      <c r="D46795" s="1" t="s">
        <v>164179</v>
      </c>
      <c r="G46795" s="1" t="s">
        <v>1000</v>
      </c>
      <c r="H46795" s="1" t="s">
        <v>988</v>
      </c>
      <c r="I46795" s="1" t="s">
        <v>5166</v>
      </c>
      <c r="J46795" s="1" t="s">
        <v>121</v>
      </c>
      <c r="M46795" s="1">
        <v>73221900</v>
      </c>
      <c r="N46795" s="1">
        <v>2</v>
      </c>
      <c r="O46795" s="1" t="s">
        <v>164177</v>
      </c>
      <c r="P46795" s="1" t="s">
        <v>164178</v>
      </c>
      <c r="Q46795" s="1" t="s">
        <v>164179</v>
      </c>
    </row>
    <row r="46796" spans="1:17" s="1" customFormat="1" ht="12" x14ac:dyDescent="0.2">
      <c r="A46796" s="3" t="s">
        <v>353674</v>
      </c>
      <c r="B46796" s="2">
        <v>591</v>
      </c>
      <c r="C46796" s="1" t="s">
        <v>306842</v>
      </c>
      <c r="D46796" s="1" t="s">
        <v>101659</v>
      </c>
      <c r="G46796" s="1" t="s">
        <v>1000</v>
      </c>
      <c r="H46796" s="1" t="s">
        <v>988</v>
      </c>
      <c r="I46796" s="1" t="s">
        <v>6661</v>
      </c>
      <c r="J46796" s="1" t="s">
        <v>121</v>
      </c>
      <c r="M46796" s="1">
        <v>73221900</v>
      </c>
      <c r="N46796" s="1">
        <v>2</v>
      </c>
      <c r="O46796" s="1" t="s">
        <v>101657</v>
      </c>
      <c r="P46796" s="1" t="s">
        <v>101658</v>
      </c>
      <c r="Q46796" s="1" t="s">
        <v>101659</v>
      </c>
    </row>
    <row r="46797" spans="1:17" s="1" customFormat="1" ht="12" x14ac:dyDescent="0.2">
      <c r="A46797" s="3" t="s">
        <v>353675</v>
      </c>
      <c r="B46797" s="2">
        <v>591</v>
      </c>
      <c r="C46797" s="1" t="s">
        <v>306842</v>
      </c>
      <c r="D46797" s="1" t="s">
        <v>281851</v>
      </c>
      <c r="G46797" s="1" t="s">
        <v>1000</v>
      </c>
      <c r="H46797" s="1" t="s">
        <v>988</v>
      </c>
      <c r="I46797" s="1" t="s">
        <v>6532</v>
      </c>
      <c r="J46797" s="1" t="s">
        <v>121</v>
      </c>
      <c r="M46797" s="1">
        <v>73221900</v>
      </c>
      <c r="N46797" s="1">
        <v>2</v>
      </c>
      <c r="O46797" s="1" t="s">
        <v>281849</v>
      </c>
      <c r="P46797" s="1" t="s">
        <v>281850</v>
      </c>
      <c r="Q46797" s="1" t="s">
        <v>281851</v>
      </c>
    </row>
    <row r="46798" spans="1:17" s="1" customFormat="1" ht="12" x14ac:dyDescent="0.2">
      <c r="A46798" s="3" t="s">
        <v>353676</v>
      </c>
      <c r="B46798" s="2">
        <v>591</v>
      </c>
      <c r="C46798" s="1" t="s">
        <v>306842</v>
      </c>
      <c r="D46798" s="1" t="s">
        <v>274242</v>
      </c>
      <c r="G46798" s="1" t="s">
        <v>1000</v>
      </c>
      <c r="H46798" s="1" t="s">
        <v>988</v>
      </c>
      <c r="I46798" s="1" t="s">
        <v>5975</v>
      </c>
      <c r="J46798" s="1" t="s">
        <v>121</v>
      </c>
      <c r="M46798" s="1">
        <v>73221900</v>
      </c>
      <c r="N46798" s="1">
        <v>2</v>
      </c>
      <c r="O46798" s="1" t="s">
        <v>274240</v>
      </c>
      <c r="P46798" s="1" t="s">
        <v>274241</v>
      </c>
      <c r="Q46798" s="1" t="s">
        <v>274242</v>
      </c>
    </row>
    <row r="46799" spans="1:17" s="1" customFormat="1" ht="12" x14ac:dyDescent="0.2">
      <c r="A46799" s="3" t="s">
        <v>353677</v>
      </c>
      <c r="B46799" s="2">
        <v>533</v>
      </c>
      <c r="C46799" s="1" t="s">
        <v>306842</v>
      </c>
      <c r="D46799" s="1" t="s">
        <v>69806</v>
      </c>
      <c r="G46799" s="1" t="s">
        <v>1000</v>
      </c>
      <c r="H46799" s="1" t="s">
        <v>988</v>
      </c>
      <c r="I46799" s="1" t="s">
        <v>6563</v>
      </c>
      <c r="J46799" s="1" t="s">
        <v>121</v>
      </c>
      <c r="M46799" s="1">
        <v>73221900</v>
      </c>
      <c r="N46799" s="1">
        <v>2</v>
      </c>
      <c r="O46799" s="1" t="s">
        <v>69804</v>
      </c>
      <c r="P46799" s="1" t="s">
        <v>69805</v>
      </c>
      <c r="Q46799" s="1" t="s">
        <v>69806</v>
      </c>
    </row>
    <row r="46800" spans="1:17" s="1" customFormat="1" ht="12" x14ac:dyDescent="0.2">
      <c r="A46800" s="3" t="s">
        <v>353678</v>
      </c>
      <c r="B46800" s="2">
        <v>533</v>
      </c>
      <c r="C46800" s="1" t="s">
        <v>306842</v>
      </c>
      <c r="D46800" s="1" t="s">
        <v>231761</v>
      </c>
      <c r="G46800" s="1" t="s">
        <v>1000</v>
      </c>
      <c r="H46800" s="1" t="s">
        <v>988</v>
      </c>
      <c r="I46800" s="1" t="s">
        <v>5163</v>
      </c>
      <c r="J46800" s="1" t="s">
        <v>121</v>
      </c>
      <c r="M46800" s="1">
        <v>73221900</v>
      </c>
      <c r="N46800" s="1">
        <v>2</v>
      </c>
      <c r="O46800" s="1" t="s">
        <v>231759</v>
      </c>
      <c r="P46800" s="1" t="s">
        <v>231760</v>
      </c>
      <c r="Q46800" s="1" t="s">
        <v>231761</v>
      </c>
    </row>
    <row r="46801" spans="1:17" s="1" customFormat="1" ht="12" x14ac:dyDescent="0.2">
      <c r="A46801" s="3" t="s">
        <v>353679</v>
      </c>
      <c r="B46801" s="2">
        <v>533</v>
      </c>
      <c r="C46801" s="1" t="s">
        <v>306842</v>
      </c>
      <c r="D46801" s="1" t="s">
        <v>226985</v>
      </c>
      <c r="G46801" s="1" t="s">
        <v>1000</v>
      </c>
      <c r="H46801" s="1" t="s">
        <v>988</v>
      </c>
      <c r="I46801" s="1" t="s">
        <v>4629</v>
      </c>
      <c r="J46801" s="1" t="s">
        <v>121</v>
      </c>
      <c r="M46801" s="1">
        <v>73221900</v>
      </c>
      <c r="N46801" s="1">
        <v>2</v>
      </c>
      <c r="O46801" s="1" t="s">
        <v>226983</v>
      </c>
      <c r="P46801" s="1" t="s">
        <v>226984</v>
      </c>
      <c r="Q46801" s="1" t="s">
        <v>226985</v>
      </c>
    </row>
    <row r="46802" spans="1:17" s="1" customFormat="1" ht="12" x14ac:dyDescent="0.2">
      <c r="A46802" s="3" t="s">
        <v>353680</v>
      </c>
      <c r="B46802" s="2">
        <v>533</v>
      </c>
      <c r="C46802" s="1" t="s">
        <v>306842</v>
      </c>
      <c r="D46802" s="1" t="s">
        <v>198713</v>
      </c>
      <c r="G46802" s="1" t="s">
        <v>1000</v>
      </c>
      <c r="H46802" s="1" t="s">
        <v>988</v>
      </c>
      <c r="I46802" s="1" t="s">
        <v>4619</v>
      </c>
      <c r="J46802" s="1" t="s">
        <v>121</v>
      </c>
      <c r="M46802" s="1">
        <v>73221900</v>
      </c>
      <c r="N46802" s="1">
        <v>2</v>
      </c>
      <c r="O46802" s="1" t="s">
        <v>198711</v>
      </c>
      <c r="P46802" s="1" t="s">
        <v>198712</v>
      </c>
      <c r="Q46802" s="1" t="s">
        <v>198713</v>
      </c>
    </row>
    <row r="46803" spans="1:17" s="1" customFormat="1" ht="12" x14ac:dyDescent="0.2">
      <c r="A46803" s="3" t="s">
        <v>353681</v>
      </c>
      <c r="B46803" s="2">
        <v>591</v>
      </c>
      <c r="C46803" s="1" t="s">
        <v>306842</v>
      </c>
      <c r="D46803" s="1" t="s">
        <v>106470</v>
      </c>
      <c r="G46803" s="1" t="s">
        <v>1000</v>
      </c>
      <c r="H46803" s="1" t="s">
        <v>988</v>
      </c>
      <c r="I46803" s="1" t="s">
        <v>4893</v>
      </c>
      <c r="J46803" s="1" t="s">
        <v>121</v>
      </c>
      <c r="M46803" s="1">
        <v>73221900</v>
      </c>
      <c r="N46803" s="1">
        <v>2</v>
      </c>
      <c r="O46803" s="1" t="s">
        <v>106468</v>
      </c>
      <c r="P46803" s="1" t="s">
        <v>106469</v>
      </c>
      <c r="Q46803" s="1" t="s">
        <v>106470</v>
      </c>
    </row>
    <row r="46804" spans="1:17" s="1" customFormat="1" ht="12" x14ac:dyDescent="0.2">
      <c r="A46804" s="3" t="s">
        <v>353682</v>
      </c>
      <c r="B46804" s="2">
        <v>591</v>
      </c>
      <c r="C46804" s="1" t="s">
        <v>306842</v>
      </c>
      <c r="D46804" s="1" t="s">
        <v>208281</v>
      </c>
      <c r="G46804" s="1" t="s">
        <v>37</v>
      </c>
      <c r="H46804" s="1" t="s">
        <v>37</v>
      </c>
      <c r="J46804" s="1" t="s">
        <v>37</v>
      </c>
      <c r="N46804" s="1">
        <v>2</v>
      </c>
      <c r="O46804" s="1" t="s">
        <v>208279</v>
      </c>
      <c r="P46804" s="1" t="s">
        <v>208280</v>
      </c>
      <c r="Q46804" s="1" t="s">
        <v>208281</v>
      </c>
    </row>
    <row r="46805" spans="1:17" s="1" customFormat="1" ht="12" x14ac:dyDescent="0.2">
      <c r="A46805" s="3" t="s">
        <v>353683</v>
      </c>
      <c r="B46805" s="2">
        <v>591</v>
      </c>
      <c r="C46805" s="1" t="s">
        <v>306842</v>
      </c>
      <c r="D46805" s="1" t="s">
        <v>96673</v>
      </c>
      <c r="G46805" s="1" t="s">
        <v>37</v>
      </c>
      <c r="H46805" s="1" t="s">
        <v>37</v>
      </c>
      <c r="J46805" s="1" t="s">
        <v>37</v>
      </c>
      <c r="N46805" s="1">
        <v>2</v>
      </c>
      <c r="O46805" s="1" t="s">
        <v>96671</v>
      </c>
      <c r="P46805" s="1" t="s">
        <v>96672</v>
      </c>
      <c r="Q46805" s="1" t="s">
        <v>96673</v>
      </c>
    </row>
    <row r="46806" spans="1:17" s="1" customFormat="1" ht="12" x14ac:dyDescent="0.2">
      <c r="A46806" s="3" t="s">
        <v>353684</v>
      </c>
      <c r="B46806" s="2">
        <v>591</v>
      </c>
      <c r="C46806" s="1" t="s">
        <v>306842</v>
      </c>
      <c r="D46806" s="1" t="s">
        <v>156752</v>
      </c>
      <c r="G46806" s="1" t="s">
        <v>37</v>
      </c>
      <c r="H46806" s="1" t="s">
        <v>37</v>
      </c>
      <c r="J46806" s="1" t="s">
        <v>37</v>
      </c>
      <c r="N46806" s="1">
        <v>2</v>
      </c>
      <c r="O46806" s="1" t="s">
        <v>275590</v>
      </c>
      <c r="P46806" s="1" t="s">
        <v>275591</v>
      </c>
      <c r="Q46806" s="1" t="s">
        <v>156752</v>
      </c>
    </row>
    <row r="46807" spans="1:17" s="1" customFormat="1" ht="12" x14ac:dyDescent="0.2">
      <c r="A46807" s="3" t="s">
        <v>353685</v>
      </c>
      <c r="B46807" s="2">
        <v>591</v>
      </c>
      <c r="C46807" s="1" t="s">
        <v>306842</v>
      </c>
      <c r="D46807" s="1" t="s">
        <v>159390</v>
      </c>
      <c r="G46807" s="1" t="s">
        <v>37</v>
      </c>
      <c r="H46807" s="1" t="s">
        <v>37</v>
      </c>
      <c r="J46807" s="1" t="s">
        <v>37</v>
      </c>
      <c r="N46807" s="1">
        <v>2</v>
      </c>
      <c r="O46807" s="1" t="s">
        <v>159388</v>
      </c>
      <c r="P46807" s="1" t="s">
        <v>159389</v>
      </c>
      <c r="Q46807" s="1" t="s">
        <v>159390</v>
      </c>
    </row>
    <row r="46808" spans="1:17" s="1" customFormat="1" ht="12" x14ac:dyDescent="0.2">
      <c r="A46808" s="3" t="s">
        <v>353686</v>
      </c>
      <c r="B46808" s="2">
        <v>696</v>
      </c>
      <c r="C46808" s="1" t="s">
        <v>306842</v>
      </c>
      <c r="D46808" s="1" t="s">
        <v>282656</v>
      </c>
      <c r="G46808" s="1" t="s">
        <v>1000</v>
      </c>
      <c r="H46808" s="1" t="s">
        <v>988</v>
      </c>
      <c r="I46808" s="1" t="s">
        <v>945</v>
      </c>
      <c r="J46808" s="1" t="s">
        <v>26</v>
      </c>
      <c r="M46808" s="1">
        <v>73221900</v>
      </c>
      <c r="N46808" s="1">
        <v>2</v>
      </c>
      <c r="O46808" s="1" t="s">
        <v>282654</v>
      </c>
      <c r="P46808" s="1" t="s">
        <v>282655</v>
      </c>
      <c r="Q46808" s="1" t="s">
        <v>282656</v>
      </c>
    </row>
    <row r="46809" spans="1:17" s="1" customFormat="1" ht="12" x14ac:dyDescent="0.2">
      <c r="A46809" s="3" t="s">
        <v>353687</v>
      </c>
      <c r="B46809" s="2">
        <v>696</v>
      </c>
      <c r="C46809" s="1" t="s">
        <v>306842</v>
      </c>
      <c r="D46809" s="1" t="s">
        <v>197032</v>
      </c>
      <c r="G46809" s="1" t="s">
        <v>1000</v>
      </c>
      <c r="H46809" s="1" t="s">
        <v>988</v>
      </c>
      <c r="I46809" s="1" t="s">
        <v>2449</v>
      </c>
      <c r="J46809" s="1" t="s">
        <v>26</v>
      </c>
      <c r="M46809" s="1">
        <v>73221900</v>
      </c>
      <c r="N46809" s="1">
        <v>2</v>
      </c>
      <c r="O46809" s="1" t="s">
        <v>197030</v>
      </c>
      <c r="P46809" s="1" t="s">
        <v>197031</v>
      </c>
      <c r="Q46809" s="1" t="s">
        <v>197032</v>
      </c>
    </row>
    <row r="46810" spans="1:17" s="1" customFormat="1" ht="12" x14ac:dyDescent="0.2">
      <c r="A46810" s="3" t="s">
        <v>353688</v>
      </c>
      <c r="B46810" s="2">
        <v>696</v>
      </c>
      <c r="C46810" s="1" t="s">
        <v>306842</v>
      </c>
      <c r="D46810" s="1" t="s">
        <v>125912</v>
      </c>
      <c r="G46810" s="1" t="s">
        <v>1000</v>
      </c>
      <c r="H46810" s="1" t="s">
        <v>988</v>
      </c>
      <c r="I46810" s="1" t="s">
        <v>2446</v>
      </c>
      <c r="J46810" s="1" t="s">
        <v>26</v>
      </c>
      <c r="M46810" s="1">
        <v>73221900</v>
      </c>
      <c r="N46810" s="1">
        <v>2</v>
      </c>
      <c r="O46810" s="1" t="s">
        <v>125910</v>
      </c>
      <c r="P46810" s="1" t="s">
        <v>125911</v>
      </c>
      <c r="Q46810" s="1" t="s">
        <v>125912</v>
      </c>
    </row>
    <row r="46811" spans="1:17" s="1" customFormat="1" ht="12" x14ac:dyDescent="0.2">
      <c r="A46811" s="3" t="s">
        <v>353689</v>
      </c>
      <c r="B46811" s="2">
        <v>716</v>
      </c>
      <c r="C46811" s="1" t="s">
        <v>306842</v>
      </c>
      <c r="D46811" s="1" t="s">
        <v>260816</v>
      </c>
      <c r="G46811" s="1" t="s">
        <v>1000</v>
      </c>
      <c r="H46811" s="1" t="s">
        <v>988</v>
      </c>
      <c r="I46811" s="1" t="s">
        <v>4675</v>
      </c>
      <c r="J46811" s="1" t="s">
        <v>26</v>
      </c>
      <c r="M46811" s="1">
        <v>73221900</v>
      </c>
      <c r="N46811" s="1">
        <v>2</v>
      </c>
      <c r="O46811" s="1" t="s">
        <v>260814</v>
      </c>
      <c r="P46811" s="1" t="s">
        <v>260815</v>
      </c>
      <c r="Q46811" s="1" t="s">
        <v>260816</v>
      </c>
    </row>
    <row r="46812" spans="1:17" s="1" customFormat="1" ht="12" x14ac:dyDescent="0.2">
      <c r="A46812" s="3" t="s">
        <v>353690</v>
      </c>
      <c r="B46812" s="2">
        <v>696</v>
      </c>
      <c r="C46812" s="1" t="s">
        <v>306842</v>
      </c>
      <c r="D46812" s="1" t="s">
        <v>201758</v>
      </c>
      <c r="G46812" s="1" t="s">
        <v>1000</v>
      </c>
      <c r="H46812" s="1" t="s">
        <v>988</v>
      </c>
      <c r="I46812" s="1" t="s">
        <v>4573</v>
      </c>
      <c r="J46812" s="1" t="s">
        <v>26</v>
      </c>
      <c r="M46812" s="1">
        <v>73221900</v>
      </c>
      <c r="N46812" s="1">
        <v>2</v>
      </c>
      <c r="O46812" s="1" t="s">
        <v>201756</v>
      </c>
      <c r="P46812" s="1" t="s">
        <v>201757</v>
      </c>
      <c r="Q46812" s="1" t="s">
        <v>201758</v>
      </c>
    </row>
    <row r="46813" spans="1:17" s="1" customFormat="1" ht="12" x14ac:dyDescent="0.2">
      <c r="A46813" s="3" t="s">
        <v>353691</v>
      </c>
      <c r="B46813" s="2">
        <v>696</v>
      </c>
      <c r="C46813" s="1" t="s">
        <v>306842</v>
      </c>
      <c r="D46813" s="1" t="s">
        <v>168648</v>
      </c>
      <c r="G46813" s="1" t="s">
        <v>1000</v>
      </c>
      <c r="H46813" s="1" t="s">
        <v>988</v>
      </c>
      <c r="I46813" s="1" t="s">
        <v>960</v>
      </c>
      <c r="J46813" s="1" t="s">
        <v>26</v>
      </c>
      <c r="M46813" s="1">
        <v>73221900</v>
      </c>
      <c r="N46813" s="1">
        <v>2</v>
      </c>
      <c r="O46813" s="1" t="s">
        <v>168646</v>
      </c>
      <c r="P46813" s="1" t="s">
        <v>168647</v>
      </c>
      <c r="Q46813" s="1" t="s">
        <v>168648</v>
      </c>
    </row>
    <row r="46814" spans="1:17" s="1" customFormat="1" ht="12" x14ac:dyDescent="0.2">
      <c r="A46814" s="3" t="s">
        <v>353692</v>
      </c>
      <c r="B46814" s="2">
        <v>716</v>
      </c>
      <c r="C46814" s="1" t="s">
        <v>306842</v>
      </c>
      <c r="D46814" s="1" t="s">
        <v>262447</v>
      </c>
      <c r="G46814" s="1" t="s">
        <v>1000</v>
      </c>
      <c r="H46814" s="1" t="s">
        <v>988</v>
      </c>
      <c r="I46814" s="1" t="s">
        <v>1002</v>
      </c>
      <c r="J46814" s="1" t="s">
        <v>26</v>
      </c>
      <c r="M46814" s="1">
        <v>73221900</v>
      </c>
      <c r="N46814" s="1">
        <v>2</v>
      </c>
      <c r="O46814" s="1" t="s">
        <v>262445</v>
      </c>
      <c r="P46814" s="1" t="s">
        <v>262446</v>
      </c>
      <c r="Q46814" s="1" t="s">
        <v>262447</v>
      </c>
    </row>
    <row r="46815" spans="1:17" s="1" customFormat="1" ht="12" x14ac:dyDescent="0.2">
      <c r="A46815" s="3" t="s">
        <v>353693</v>
      </c>
      <c r="B46815" s="2">
        <v>696</v>
      </c>
      <c r="C46815" s="1" t="s">
        <v>306842</v>
      </c>
      <c r="D46815" s="1" t="s">
        <v>51910</v>
      </c>
      <c r="G46815" s="1" t="s">
        <v>1000</v>
      </c>
      <c r="H46815" s="1" t="s">
        <v>988</v>
      </c>
      <c r="I46815" s="1" t="s">
        <v>3045</v>
      </c>
      <c r="J46815" s="1" t="s">
        <v>26</v>
      </c>
      <c r="M46815" s="1">
        <v>73221900</v>
      </c>
      <c r="N46815" s="1">
        <v>2</v>
      </c>
      <c r="O46815" s="1" t="s">
        <v>51908</v>
      </c>
      <c r="P46815" s="1" t="s">
        <v>51909</v>
      </c>
      <c r="Q46815" s="1" t="s">
        <v>51910</v>
      </c>
    </row>
    <row r="46816" spans="1:17" s="1" customFormat="1" ht="12" x14ac:dyDescent="0.2">
      <c r="A46816" s="3" t="s">
        <v>353694</v>
      </c>
      <c r="B46816" s="2">
        <v>716</v>
      </c>
      <c r="C46816" s="1" t="s">
        <v>306842</v>
      </c>
      <c r="D46816" s="1" t="s">
        <v>187866</v>
      </c>
      <c r="G46816" s="1" t="s">
        <v>1000</v>
      </c>
      <c r="H46816" s="1" t="s">
        <v>988</v>
      </c>
      <c r="I46816" s="1" t="s">
        <v>2528</v>
      </c>
      <c r="J46816" s="1" t="s">
        <v>26</v>
      </c>
      <c r="M46816" s="1">
        <v>73221900</v>
      </c>
      <c r="N46816" s="1">
        <v>2</v>
      </c>
      <c r="O46816" s="1" t="s">
        <v>187864</v>
      </c>
      <c r="P46816" s="1" t="s">
        <v>187865</v>
      </c>
      <c r="Q46816" s="1" t="s">
        <v>187866</v>
      </c>
    </row>
    <row r="46817" spans="1:17" s="1" customFormat="1" ht="12" x14ac:dyDescent="0.2">
      <c r="A46817" s="3" t="s">
        <v>353695</v>
      </c>
      <c r="B46817" s="2">
        <v>716</v>
      </c>
      <c r="C46817" s="1" t="s">
        <v>306842</v>
      </c>
      <c r="D46817" s="1" t="s">
        <v>277182</v>
      </c>
      <c r="G46817" s="1" t="s">
        <v>1000</v>
      </c>
      <c r="H46817" s="1" t="s">
        <v>988</v>
      </c>
      <c r="I46817" s="1" t="s">
        <v>2534</v>
      </c>
      <c r="J46817" s="1" t="s">
        <v>26</v>
      </c>
      <c r="M46817" s="1">
        <v>73221900</v>
      </c>
      <c r="N46817" s="1">
        <v>2</v>
      </c>
      <c r="O46817" s="1" t="s">
        <v>277180</v>
      </c>
      <c r="P46817" s="1" t="s">
        <v>277181</v>
      </c>
      <c r="Q46817" s="1" t="s">
        <v>277182</v>
      </c>
    </row>
    <row r="46818" spans="1:17" s="1" customFormat="1" ht="12" x14ac:dyDescent="0.2">
      <c r="A46818" s="3" t="s">
        <v>353696</v>
      </c>
      <c r="B46818" s="2">
        <v>716</v>
      </c>
      <c r="C46818" s="1" t="s">
        <v>306842</v>
      </c>
      <c r="D46818" s="1" t="s">
        <v>261137</v>
      </c>
      <c r="G46818" s="1" t="s">
        <v>1000</v>
      </c>
      <c r="H46818" s="1" t="s">
        <v>988</v>
      </c>
      <c r="I46818" s="1" t="s">
        <v>979</v>
      </c>
      <c r="J46818" s="1" t="s">
        <v>26</v>
      </c>
      <c r="M46818" s="1">
        <v>73221900</v>
      </c>
      <c r="N46818" s="1">
        <v>2</v>
      </c>
      <c r="O46818" s="1" t="s">
        <v>261135</v>
      </c>
      <c r="P46818" s="1" t="s">
        <v>261136</v>
      </c>
      <c r="Q46818" s="1" t="s">
        <v>261137</v>
      </c>
    </row>
    <row r="46819" spans="1:17" s="1" customFormat="1" ht="12" x14ac:dyDescent="0.2">
      <c r="A46819" s="3" t="s">
        <v>353697</v>
      </c>
      <c r="B46819" s="2">
        <v>696</v>
      </c>
      <c r="C46819" s="1" t="s">
        <v>306842</v>
      </c>
      <c r="D46819" s="1" t="s">
        <v>209513</v>
      </c>
      <c r="G46819" s="1" t="s">
        <v>37</v>
      </c>
      <c r="H46819" s="1" t="s">
        <v>37</v>
      </c>
      <c r="J46819" s="1" t="s">
        <v>37</v>
      </c>
      <c r="N46819" s="1">
        <v>2</v>
      </c>
      <c r="O46819" s="1" t="s">
        <v>209511</v>
      </c>
      <c r="P46819" s="1" t="s">
        <v>257755</v>
      </c>
      <c r="Q46819" s="1" t="s">
        <v>209513</v>
      </c>
    </row>
    <row r="46820" spans="1:17" s="1" customFormat="1" ht="12" x14ac:dyDescent="0.2">
      <c r="A46820" s="3" t="s">
        <v>353698</v>
      </c>
      <c r="B46820" s="2">
        <v>696</v>
      </c>
      <c r="C46820" s="1" t="s">
        <v>306842</v>
      </c>
      <c r="D46820" s="1" t="s">
        <v>56098</v>
      </c>
      <c r="G46820" s="1" t="s">
        <v>37</v>
      </c>
      <c r="H46820" s="1" t="s">
        <v>37</v>
      </c>
      <c r="J46820" s="1" t="s">
        <v>37</v>
      </c>
      <c r="N46820" s="1">
        <v>2</v>
      </c>
      <c r="O46820" s="1" t="s">
        <v>56096</v>
      </c>
      <c r="P46820" s="1" t="s">
        <v>56097</v>
      </c>
      <c r="Q46820" s="1" t="s">
        <v>56098</v>
      </c>
    </row>
    <row r="46821" spans="1:17" s="1" customFormat="1" ht="12" x14ac:dyDescent="0.2">
      <c r="A46821" s="3" t="s">
        <v>353699</v>
      </c>
      <c r="B46821" s="2">
        <v>696</v>
      </c>
      <c r="C46821" s="1" t="s">
        <v>306842</v>
      </c>
      <c r="D46821" s="1" t="s">
        <v>209323</v>
      </c>
      <c r="G46821" s="1" t="s">
        <v>37</v>
      </c>
      <c r="H46821" s="1" t="s">
        <v>37</v>
      </c>
      <c r="J46821" s="1" t="s">
        <v>37</v>
      </c>
      <c r="N46821" s="1">
        <v>2</v>
      </c>
      <c r="O46821" s="1" t="s">
        <v>209321</v>
      </c>
      <c r="P46821" s="1" t="s">
        <v>275819</v>
      </c>
      <c r="Q46821" s="1" t="s">
        <v>209323</v>
      </c>
    </row>
    <row r="46822" spans="1:17" s="1" customFormat="1" ht="12" x14ac:dyDescent="0.2">
      <c r="A46822" s="3" t="s">
        <v>353700</v>
      </c>
      <c r="B46822" s="2">
        <v>716</v>
      </c>
      <c r="C46822" s="1" t="s">
        <v>306842</v>
      </c>
      <c r="D46822" s="1" t="s">
        <v>26070</v>
      </c>
      <c r="G46822" s="1" t="s">
        <v>37</v>
      </c>
      <c r="H46822" s="1" t="s">
        <v>37</v>
      </c>
      <c r="J46822" s="1" t="s">
        <v>37</v>
      </c>
      <c r="N46822" s="1">
        <v>2</v>
      </c>
      <c r="O46822" s="1" t="s">
        <v>26068</v>
      </c>
      <c r="P46822" s="1" t="s">
        <v>26069</v>
      </c>
      <c r="Q46822" s="1" t="s">
        <v>26070</v>
      </c>
    </row>
    <row r="46823" spans="1:17" s="1" customFormat="1" ht="12" x14ac:dyDescent="0.2">
      <c r="A46823" s="3" t="s">
        <v>353701</v>
      </c>
      <c r="B46823" s="2">
        <v>343</v>
      </c>
      <c r="C46823" s="1" t="s">
        <v>306842</v>
      </c>
      <c r="D46823" s="1" t="s">
        <v>137013</v>
      </c>
      <c r="N46823" s="1">
        <v>2</v>
      </c>
      <c r="O46823" s="1" t="s">
        <v>137011</v>
      </c>
      <c r="P46823" s="1" t="s">
        <v>137012</v>
      </c>
      <c r="Q46823" s="1" t="s">
        <v>137013</v>
      </c>
    </row>
    <row r="46824" spans="1:17" s="1" customFormat="1" ht="12" x14ac:dyDescent="0.2">
      <c r="A46824" s="3" t="s">
        <v>353702</v>
      </c>
      <c r="B46824" s="2">
        <v>343</v>
      </c>
      <c r="C46824" s="1" t="s">
        <v>306842</v>
      </c>
      <c r="D46824" s="1" t="s">
        <v>283843</v>
      </c>
      <c r="N46824" s="1">
        <v>2</v>
      </c>
      <c r="O46824" s="1" t="s">
        <v>283841</v>
      </c>
      <c r="P46824" s="1" t="s">
        <v>283842</v>
      </c>
      <c r="Q46824" s="1" t="s">
        <v>283843</v>
      </c>
    </row>
    <row r="46825" spans="1:17" s="1" customFormat="1" ht="12" x14ac:dyDescent="0.2">
      <c r="A46825" s="3" t="s">
        <v>353703</v>
      </c>
      <c r="B46825" s="2">
        <v>343</v>
      </c>
      <c r="C46825" s="1" t="s">
        <v>306842</v>
      </c>
      <c r="D46825" s="1" t="s">
        <v>58745</v>
      </c>
      <c r="N46825" s="1">
        <v>2</v>
      </c>
      <c r="O46825" s="1" t="s">
        <v>58743</v>
      </c>
      <c r="P46825" s="1" t="s">
        <v>58744</v>
      </c>
      <c r="Q46825" s="1" t="s">
        <v>58745</v>
      </c>
    </row>
    <row r="46826" spans="1:17" s="1" customFormat="1" ht="12" x14ac:dyDescent="0.2">
      <c r="A46826" s="3" t="s">
        <v>353704</v>
      </c>
      <c r="B46826" s="2">
        <v>343</v>
      </c>
      <c r="C46826" s="1" t="s">
        <v>306842</v>
      </c>
      <c r="D46826" s="1" t="s">
        <v>43493</v>
      </c>
      <c r="N46826" s="1">
        <v>2</v>
      </c>
      <c r="O46826" s="1" t="s">
        <v>43491</v>
      </c>
      <c r="P46826" s="1" t="s">
        <v>43492</v>
      </c>
      <c r="Q46826" s="1" t="s">
        <v>43493</v>
      </c>
    </row>
    <row r="46827" spans="1:17" s="1" customFormat="1" ht="12" x14ac:dyDescent="0.2">
      <c r="A46827" s="3" t="s">
        <v>353705</v>
      </c>
      <c r="B46827" s="2">
        <v>343</v>
      </c>
      <c r="C46827" s="1" t="s">
        <v>306842</v>
      </c>
      <c r="D46827" s="1" t="s">
        <v>255064</v>
      </c>
      <c r="N46827" s="1">
        <v>2</v>
      </c>
      <c r="O46827" s="1" t="s">
        <v>255062</v>
      </c>
      <c r="P46827" s="1" t="s">
        <v>255063</v>
      </c>
      <c r="Q46827" s="1" t="s">
        <v>255064</v>
      </c>
    </row>
    <row r="46828" spans="1:17" s="1" customFormat="1" ht="12" x14ac:dyDescent="0.2">
      <c r="A46828" s="3" t="s">
        <v>353706</v>
      </c>
      <c r="B46828" s="2">
        <v>343</v>
      </c>
      <c r="C46828" s="1" t="s">
        <v>306842</v>
      </c>
      <c r="D46828" s="1" t="s">
        <v>267099</v>
      </c>
      <c r="N46828" s="1">
        <v>2</v>
      </c>
      <c r="O46828" s="1" t="s">
        <v>267097</v>
      </c>
      <c r="P46828" s="1" t="s">
        <v>267098</v>
      </c>
      <c r="Q46828" s="1" t="s">
        <v>267099</v>
      </c>
    </row>
    <row r="46829" spans="1:17" s="1" customFormat="1" ht="12" x14ac:dyDescent="0.2">
      <c r="A46829" s="3" t="s">
        <v>353707</v>
      </c>
      <c r="B46829" s="2">
        <v>716</v>
      </c>
      <c r="C46829" s="1" t="s">
        <v>306842</v>
      </c>
      <c r="D46829" s="1" t="s">
        <v>209010</v>
      </c>
      <c r="G46829" s="1" t="s">
        <v>1000</v>
      </c>
      <c r="H46829" s="1" t="s">
        <v>988</v>
      </c>
      <c r="I46829" s="1" t="s">
        <v>1011</v>
      </c>
      <c r="J46829" s="1" t="s">
        <v>26</v>
      </c>
      <c r="M46829" s="1">
        <v>73221900</v>
      </c>
      <c r="N46829" s="1">
        <v>2</v>
      </c>
      <c r="O46829" s="1" t="s">
        <v>209008</v>
      </c>
      <c r="P46829" s="1" t="s">
        <v>209009</v>
      </c>
      <c r="Q46829" s="1" t="s">
        <v>209010</v>
      </c>
    </row>
    <row r="46830" spans="1:17" s="1" customFormat="1" ht="12" x14ac:dyDescent="0.2">
      <c r="A46830" s="3" t="s">
        <v>353708</v>
      </c>
      <c r="B46830" s="2">
        <v>696</v>
      </c>
      <c r="C46830" s="1" t="s">
        <v>306842</v>
      </c>
      <c r="D46830" s="1" t="s">
        <v>173151</v>
      </c>
      <c r="G46830" s="1" t="s">
        <v>1000</v>
      </c>
      <c r="H46830" s="1" t="s">
        <v>988</v>
      </c>
      <c r="I46830" s="1" t="s">
        <v>4579</v>
      </c>
      <c r="J46830" s="1" t="s">
        <v>26</v>
      </c>
      <c r="M46830" s="1">
        <v>73221900</v>
      </c>
      <c r="N46830" s="1">
        <v>2</v>
      </c>
      <c r="O46830" s="1" t="s">
        <v>173149</v>
      </c>
      <c r="P46830" s="1" t="s">
        <v>173150</v>
      </c>
      <c r="Q46830" s="1" t="s">
        <v>173151</v>
      </c>
    </row>
    <row r="46831" spans="1:17" s="1" customFormat="1" ht="12" x14ac:dyDescent="0.2">
      <c r="A46831" s="3" t="s">
        <v>353709</v>
      </c>
      <c r="B46831" s="2">
        <v>696</v>
      </c>
      <c r="C46831" s="1" t="s">
        <v>306842</v>
      </c>
      <c r="D46831" s="1" t="s">
        <v>61818</v>
      </c>
      <c r="G46831" s="1" t="s">
        <v>1000</v>
      </c>
      <c r="H46831" s="1" t="s">
        <v>988</v>
      </c>
      <c r="I46831" s="1" t="s">
        <v>989</v>
      </c>
      <c r="J46831" s="1" t="s">
        <v>26</v>
      </c>
      <c r="M46831" s="1">
        <v>73221900</v>
      </c>
      <c r="N46831" s="1">
        <v>2</v>
      </c>
      <c r="O46831" s="1" t="s">
        <v>61816</v>
      </c>
      <c r="P46831" s="1" t="s">
        <v>61817</v>
      </c>
      <c r="Q46831" s="1" t="s">
        <v>61818</v>
      </c>
    </row>
    <row r="46832" spans="1:17" s="1" customFormat="1" ht="12" x14ac:dyDescent="0.2">
      <c r="A46832" s="3" t="s">
        <v>353710</v>
      </c>
      <c r="B46832" s="2">
        <v>696</v>
      </c>
      <c r="C46832" s="1" t="s">
        <v>306842</v>
      </c>
      <c r="D46832" s="1" t="s">
        <v>92525</v>
      </c>
      <c r="G46832" s="1" t="s">
        <v>1000</v>
      </c>
      <c r="H46832" s="1" t="s">
        <v>988</v>
      </c>
      <c r="I46832" s="1" t="s">
        <v>4685</v>
      </c>
      <c r="J46832" s="1" t="s">
        <v>26</v>
      </c>
      <c r="M46832" s="1">
        <v>73221900</v>
      </c>
      <c r="N46832" s="1">
        <v>2</v>
      </c>
      <c r="O46832" s="1" t="s">
        <v>92523</v>
      </c>
      <c r="P46832" s="1" t="s">
        <v>92524</v>
      </c>
      <c r="Q46832" s="1" t="s">
        <v>92525</v>
      </c>
    </row>
    <row r="46833" spans="1:17" s="1" customFormat="1" ht="12" x14ac:dyDescent="0.2">
      <c r="A46833" s="3" t="s">
        <v>353711</v>
      </c>
      <c r="B46833" s="2">
        <v>716</v>
      </c>
      <c r="C46833" s="1" t="s">
        <v>306842</v>
      </c>
      <c r="D46833" s="1" t="s">
        <v>238312</v>
      </c>
      <c r="G46833" s="1" t="s">
        <v>1000</v>
      </c>
      <c r="H46833" s="1" t="s">
        <v>988</v>
      </c>
      <c r="I46833" s="1" t="s">
        <v>4610</v>
      </c>
      <c r="J46833" s="1" t="s">
        <v>26</v>
      </c>
      <c r="M46833" s="1">
        <v>73221900</v>
      </c>
      <c r="N46833" s="1">
        <v>2</v>
      </c>
      <c r="O46833" s="1" t="s">
        <v>238310</v>
      </c>
      <c r="P46833" s="1" t="s">
        <v>238311</v>
      </c>
      <c r="Q46833" s="1" t="s">
        <v>238312</v>
      </c>
    </row>
    <row r="46834" spans="1:17" s="1" customFormat="1" ht="12" x14ac:dyDescent="0.2">
      <c r="A46834" s="3" t="s">
        <v>353712</v>
      </c>
      <c r="B46834" s="2">
        <v>696</v>
      </c>
      <c r="C46834" s="1" t="s">
        <v>306842</v>
      </c>
      <c r="D46834" s="1" t="s">
        <v>163394</v>
      </c>
      <c r="G46834" s="1" t="s">
        <v>1000</v>
      </c>
      <c r="H46834" s="1" t="s">
        <v>988</v>
      </c>
      <c r="I46834" s="1" t="s">
        <v>2477</v>
      </c>
      <c r="J46834" s="1" t="s">
        <v>26</v>
      </c>
      <c r="M46834" s="1">
        <v>73221900</v>
      </c>
      <c r="N46834" s="1">
        <v>2</v>
      </c>
      <c r="O46834" s="1" t="s">
        <v>163392</v>
      </c>
      <c r="P46834" s="1" t="s">
        <v>163393</v>
      </c>
      <c r="Q46834" s="1" t="s">
        <v>163394</v>
      </c>
    </row>
    <row r="46835" spans="1:17" s="1" customFormat="1" ht="12" x14ac:dyDescent="0.2">
      <c r="A46835" s="3" t="s">
        <v>353713</v>
      </c>
      <c r="B46835" s="2">
        <v>696</v>
      </c>
      <c r="C46835" s="1" t="s">
        <v>306842</v>
      </c>
      <c r="D46835" s="1" t="s">
        <v>73733</v>
      </c>
      <c r="G46835" s="1" t="s">
        <v>1000</v>
      </c>
      <c r="H46835" s="1" t="s">
        <v>988</v>
      </c>
      <c r="I46835" s="1" t="s">
        <v>5166</v>
      </c>
      <c r="J46835" s="1" t="s">
        <v>26</v>
      </c>
      <c r="M46835" s="1">
        <v>73221900</v>
      </c>
      <c r="N46835" s="1">
        <v>2</v>
      </c>
      <c r="O46835" s="1" t="s">
        <v>73731</v>
      </c>
      <c r="P46835" s="1" t="s">
        <v>73732</v>
      </c>
      <c r="Q46835" s="1" t="s">
        <v>73733</v>
      </c>
    </row>
    <row r="46836" spans="1:17" s="1" customFormat="1" ht="12" x14ac:dyDescent="0.2">
      <c r="A46836" s="3" t="s">
        <v>353714</v>
      </c>
      <c r="B46836" s="2">
        <v>696</v>
      </c>
      <c r="C46836" s="1" t="s">
        <v>306842</v>
      </c>
      <c r="D46836" s="1" t="s">
        <v>198592</v>
      </c>
      <c r="G46836" s="1" t="s">
        <v>1000</v>
      </c>
      <c r="H46836" s="1" t="s">
        <v>988</v>
      </c>
      <c r="I46836" s="1" t="s">
        <v>6661</v>
      </c>
      <c r="J46836" s="1" t="s">
        <v>26</v>
      </c>
      <c r="M46836" s="1">
        <v>73221900</v>
      </c>
      <c r="N46836" s="1">
        <v>2</v>
      </c>
      <c r="O46836" s="1" t="s">
        <v>198590</v>
      </c>
      <c r="P46836" s="1" t="s">
        <v>198591</v>
      </c>
      <c r="Q46836" s="1" t="s">
        <v>198592</v>
      </c>
    </row>
    <row r="46837" spans="1:17" s="1" customFormat="1" ht="12" x14ac:dyDescent="0.2">
      <c r="A46837" s="3" t="s">
        <v>353715</v>
      </c>
      <c r="B46837" s="2">
        <v>696</v>
      </c>
      <c r="C46837" s="1" t="s">
        <v>306842</v>
      </c>
      <c r="D46837" s="1" t="s">
        <v>136619</v>
      </c>
      <c r="G46837" s="1" t="s">
        <v>1000</v>
      </c>
      <c r="H46837" s="1" t="s">
        <v>988</v>
      </c>
      <c r="I46837" s="1" t="s">
        <v>6532</v>
      </c>
      <c r="J46837" s="1" t="s">
        <v>26</v>
      </c>
      <c r="M46837" s="1">
        <v>73221900</v>
      </c>
      <c r="N46837" s="1">
        <v>2</v>
      </c>
      <c r="O46837" s="1" t="s">
        <v>136617</v>
      </c>
      <c r="P46837" s="1" t="s">
        <v>136618</v>
      </c>
      <c r="Q46837" s="1" t="s">
        <v>136619</v>
      </c>
    </row>
    <row r="46838" spans="1:17" s="1" customFormat="1" ht="12" x14ac:dyDescent="0.2">
      <c r="A46838" s="3" t="s">
        <v>353716</v>
      </c>
      <c r="B46838" s="2">
        <v>696</v>
      </c>
      <c r="C46838" s="1" t="s">
        <v>306842</v>
      </c>
      <c r="D46838" s="1" t="s">
        <v>60293</v>
      </c>
      <c r="G46838" s="1" t="s">
        <v>1000</v>
      </c>
      <c r="H46838" s="1" t="s">
        <v>988</v>
      </c>
      <c r="I46838" s="1" t="s">
        <v>5975</v>
      </c>
      <c r="J46838" s="1" t="s">
        <v>26</v>
      </c>
      <c r="M46838" s="1">
        <v>73221900</v>
      </c>
      <c r="N46838" s="1">
        <v>2</v>
      </c>
      <c r="O46838" s="1" t="s">
        <v>60291</v>
      </c>
      <c r="P46838" s="1" t="s">
        <v>60292</v>
      </c>
      <c r="Q46838" s="1" t="s">
        <v>60293</v>
      </c>
    </row>
    <row r="46839" spans="1:17" s="1" customFormat="1" ht="12" x14ac:dyDescent="0.2">
      <c r="A46839" s="3" t="s">
        <v>353717</v>
      </c>
      <c r="B46839" s="2">
        <v>597</v>
      </c>
      <c r="C46839" s="1" t="s">
        <v>306842</v>
      </c>
      <c r="D46839" s="1" t="s">
        <v>32162</v>
      </c>
      <c r="G46839" s="1" t="s">
        <v>1000</v>
      </c>
      <c r="H46839" s="1" t="s">
        <v>988</v>
      </c>
      <c r="I46839" s="1" t="s">
        <v>6563</v>
      </c>
      <c r="J46839" s="1" t="s">
        <v>26</v>
      </c>
      <c r="M46839" s="1">
        <v>73221900</v>
      </c>
      <c r="N46839" s="1">
        <v>2</v>
      </c>
      <c r="O46839" s="1" t="s">
        <v>32160</v>
      </c>
      <c r="P46839" s="1" t="s">
        <v>32161</v>
      </c>
      <c r="Q46839" s="1" t="s">
        <v>32162</v>
      </c>
    </row>
    <row r="46840" spans="1:17" s="1" customFormat="1" ht="12" x14ac:dyDescent="0.2">
      <c r="A46840" s="3" t="s">
        <v>353718</v>
      </c>
      <c r="B46840" s="2">
        <v>597</v>
      </c>
      <c r="C46840" s="1" t="s">
        <v>306842</v>
      </c>
      <c r="D46840" s="1" t="s">
        <v>20714</v>
      </c>
      <c r="G46840" s="1" t="s">
        <v>1000</v>
      </c>
      <c r="H46840" s="1" t="s">
        <v>988</v>
      </c>
      <c r="I46840" s="1" t="s">
        <v>5163</v>
      </c>
      <c r="J46840" s="1" t="s">
        <v>26</v>
      </c>
      <c r="M46840" s="1">
        <v>73221900</v>
      </c>
      <c r="N46840" s="1">
        <v>2</v>
      </c>
      <c r="O46840" s="1" t="s">
        <v>20712</v>
      </c>
      <c r="P46840" s="1" t="s">
        <v>20713</v>
      </c>
      <c r="Q46840" s="1" t="s">
        <v>20714</v>
      </c>
    </row>
    <row r="46841" spans="1:17" s="1" customFormat="1" ht="12" x14ac:dyDescent="0.2">
      <c r="A46841" s="3" t="s">
        <v>353719</v>
      </c>
      <c r="B46841" s="2">
        <v>597</v>
      </c>
      <c r="C46841" s="1" t="s">
        <v>306842</v>
      </c>
      <c r="D46841" s="1" t="s">
        <v>49104</v>
      </c>
      <c r="G46841" s="1" t="s">
        <v>1000</v>
      </c>
      <c r="H46841" s="1" t="s">
        <v>988</v>
      </c>
      <c r="I46841" s="1" t="s">
        <v>4629</v>
      </c>
      <c r="J46841" s="1" t="s">
        <v>26</v>
      </c>
      <c r="M46841" s="1">
        <v>73221900</v>
      </c>
      <c r="N46841" s="1">
        <v>2</v>
      </c>
      <c r="O46841" s="1" t="s">
        <v>49102</v>
      </c>
      <c r="P46841" s="1" t="s">
        <v>49103</v>
      </c>
      <c r="Q46841" s="1" t="s">
        <v>49104</v>
      </c>
    </row>
    <row r="46842" spans="1:17" s="1" customFormat="1" ht="12" x14ac:dyDescent="0.2">
      <c r="A46842" s="3" t="s">
        <v>353720</v>
      </c>
      <c r="B46842" s="2">
        <v>597</v>
      </c>
      <c r="C46842" s="1" t="s">
        <v>306842</v>
      </c>
      <c r="D46842" s="1" t="s">
        <v>236626</v>
      </c>
      <c r="G46842" s="1" t="s">
        <v>1000</v>
      </c>
      <c r="H46842" s="1" t="s">
        <v>988</v>
      </c>
      <c r="I46842" s="1" t="s">
        <v>4619</v>
      </c>
      <c r="J46842" s="1" t="s">
        <v>26</v>
      </c>
      <c r="M46842" s="1">
        <v>73221900</v>
      </c>
      <c r="N46842" s="1">
        <v>2</v>
      </c>
      <c r="O46842" s="1" t="s">
        <v>236624</v>
      </c>
      <c r="P46842" s="1" t="s">
        <v>236625</v>
      </c>
      <c r="Q46842" s="1" t="s">
        <v>236626</v>
      </c>
    </row>
    <row r="46843" spans="1:17" s="1" customFormat="1" ht="12" x14ac:dyDescent="0.2">
      <c r="A46843" s="3" t="s">
        <v>353721</v>
      </c>
      <c r="B46843" s="2">
        <v>696</v>
      </c>
      <c r="C46843" s="1" t="s">
        <v>306842</v>
      </c>
      <c r="D46843" s="1" t="s">
        <v>303068</v>
      </c>
      <c r="G46843" s="1" t="s">
        <v>1000</v>
      </c>
      <c r="H46843" s="1" t="s">
        <v>988</v>
      </c>
      <c r="I46843" s="1" t="s">
        <v>4893</v>
      </c>
      <c r="J46843" s="1" t="s">
        <v>26</v>
      </c>
      <c r="M46843" s="1">
        <v>73221900</v>
      </c>
      <c r="N46843" s="1">
        <v>2</v>
      </c>
      <c r="O46843" s="1" t="s">
        <v>303066</v>
      </c>
      <c r="P46843" s="1" t="s">
        <v>303067</v>
      </c>
      <c r="Q46843" s="1" t="s">
        <v>303068</v>
      </c>
    </row>
    <row r="46844" spans="1:17" s="1" customFormat="1" ht="12" x14ac:dyDescent="0.2">
      <c r="A46844" s="3" t="s">
        <v>353722</v>
      </c>
      <c r="B46844" s="2">
        <v>696</v>
      </c>
      <c r="C46844" s="1" t="s">
        <v>306842</v>
      </c>
      <c r="D46844" s="1" t="s">
        <v>175113</v>
      </c>
      <c r="G46844" s="1" t="s">
        <v>37</v>
      </c>
      <c r="H46844" s="1" t="s">
        <v>37</v>
      </c>
      <c r="J46844" s="1" t="s">
        <v>37</v>
      </c>
      <c r="N46844" s="1">
        <v>2</v>
      </c>
      <c r="O46844" s="1" t="s">
        <v>175111</v>
      </c>
      <c r="P46844" s="1" t="s">
        <v>175112</v>
      </c>
      <c r="Q46844" s="1" t="s">
        <v>175113</v>
      </c>
    </row>
    <row r="46845" spans="1:17" s="1" customFormat="1" ht="12" x14ac:dyDescent="0.2">
      <c r="A46845" s="3" t="s">
        <v>353723</v>
      </c>
      <c r="B46845" s="2">
        <v>696</v>
      </c>
      <c r="C46845" s="1" t="s">
        <v>306842</v>
      </c>
      <c r="D46845" s="1" t="s">
        <v>54189</v>
      </c>
      <c r="G46845" s="1" t="s">
        <v>37</v>
      </c>
      <c r="H46845" s="1" t="s">
        <v>37</v>
      </c>
      <c r="J46845" s="1" t="s">
        <v>37</v>
      </c>
      <c r="N46845" s="1">
        <v>2</v>
      </c>
      <c r="O46845" s="1" t="s">
        <v>54187</v>
      </c>
      <c r="P46845" s="1" t="s">
        <v>54188</v>
      </c>
      <c r="Q46845" s="1" t="s">
        <v>54189</v>
      </c>
    </row>
    <row r="46846" spans="1:17" s="1" customFormat="1" ht="12" x14ac:dyDescent="0.2">
      <c r="A46846" s="3" t="s">
        <v>353724</v>
      </c>
      <c r="B46846" s="2">
        <v>696</v>
      </c>
      <c r="C46846" s="1" t="s">
        <v>306842</v>
      </c>
      <c r="D46846" s="1" t="s">
        <v>134606</v>
      </c>
      <c r="G46846" s="1" t="s">
        <v>37</v>
      </c>
      <c r="H46846" s="1" t="s">
        <v>37</v>
      </c>
      <c r="J46846" s="1" t="s">
        <v>37</v>
      </c>
      <c r="N46846" s="1">
        <v>2</v>
      </c>
      <c r="O46846" s="1" t="s">
        <v>134604</v>
      </c>
      <c r="P46846" s="1" t="s">
        <v>134605</v>
      </c>
      <c r="Q46846" s="1" t="s">
        <v>134606</v>
      </c>
    </row>
    <row r="46847" spans="1:17" s="1" customFormat="1" ht="12" x14ac:dyDescent="0.2">
      <c r="A46847" s="3" t="s">
        <v>353725</v>
      </c>
      <c r="B46847" s="2">
        <v>696</v>
      </c>
      <c r="C46847" s="1" t="s">
        <v>306842</v>
      </c>
      <c r="D46847" s="1" t="s">
        <v>124128</v>
      </c>
      <c r="G46847" s="1" t="s">
        <v>37</v>
      </c>
      <c r="H46847" s="1" t="s">
        <v>37</v>
      </c>
      <c r="J46847" s="1" t="s">
        <v>37</v>
      </c>
      <c r="N46847" s="1">
        <v>2</v>
      </c>
      <c r="O46847" s="1" t="s">
        <v>159809</v>
      </c>
      <c r="P46847" s="1" t="s">
        <v>159810</v>
      </c>
      <c r="Q46847" s="1" t="s">
        <v>124128</v>
      </c>
    </row>
    <row r="46848" spans="1:17" s="1" customFormat="1" ht="12" x14ac:dyDescent="0.2">
      <c r="A46848" s="3" t="s">
        <v>353726</v>
      </c>
      <c r="B46848" s="2">
        <v>734</v>
      </c>
      <c r="C46848" s="1" t="s">
        <v>306842</v>
      </c>
      <c r="D46848" s="1" t="s">
        <v>187382</v>
      </c>
      <c r="G46848" s="1" t="s">
        <v>1000</v>
      </c>
      <c r="H46848" s="1" t="s">
        <v>988</v>
      </c>
      <c r="I46848" s="1" t="s">
        <v>945</v>
      </c>
      <c r="J46848" s="1" t="s">
        <v>246</v>
      </c>
      <c r="M46848" s="1">
        <v>73221900</v>
      </c>
      <c r="N46848" s="1">
        <v>2</v>
      </c>
      <c r="O46848" s="1" t="s">
        <v>187380</v>
      </c>
      <c r="P46848" s="1" t="s">
        <v>187381</v>
      </c>
      <c r="Q46848" s="1" t="s">
        <v>187382</v>
      </c>
    </row>
    <row r="46849" spans="1:17" s="1" customFormat="1" ht="12" x14ac:dyDescent="0.2">
      <c r="A46849" s="3" t="s">
        <v>353727</v>
      </c>
      <c r="B46849" s="2">
        <v>734</v>
      </c>
      <c r="C46849" s="1" t="s">
        <v>306842</v>
      </c>
      <c r="D46849" s="1" t="s">
        <v>158484</v>
      </c>
      <c r="G46849" s="1" t="s">
        <v>1000</v>
      </c>
      <c r="H46849" s="1" t="s">
        <v>988</v>
      </c>
      <c r="I46849" s="1" t="s">
        <v>2449</v>
      </c>
      <c r="J46849" s="1" t="s">
        <v>246</v>
      </c>
      <c r="M46849" s="1">
        <v>73221900</v>
      </c>
      <c r="N46849" s="1">
        <v>2</v>
      </c>
      <c r="O46849" s="1" t="s">
        <v>158482</v>
      </c>
      <c r="P46849" s="1" t="s">
        <v>158483</v>
      </c>
      <c r="Q46849" s="1" t="s">
        <v>158484</v>
      </c>
    </row>
    <row r="46850" spans="1:17" s="1" customFormat="1" ht="12" x14ac:dyDescent="0.2">
      <c r="A46850" s="3" t="s">
        <v>353728</v>
      </c>
      <c r="B46850" s="2">
        <v>734</v>
      </c>
      <c r="C46850" s="1" t="s">
        <v>306842</v>
      </c>
      <c r="D46850" s="1" t="s">
        <v>109753</v>
      </c>
      <c r="G46850" s="1" t="s">
        <v>1000</v>
      </c>
      <c r="H46850" s="1" t="s">
        <v>988</v>
      </c>
      <c r="I46850" s="1" t="s">
        <v>2446</v>
      </c>
      <c r="J46850" s="1" t="s">
        <v>246</v>
      </c>
      <c r="M46850" s="1">
        <v>73221900</v>
      </c>
      <c r="N46850" s="1">
        <v>2</v>
      </c>
      <c r="O46850" s="1" t="s">
        <v>109751</v>
      </c>
      <c r="P46850" s="1" t="s">
        <v>109752</v>
      </c>
      <c r="Q46850" s="1" t="s">
        <v>109753</v>
      </c>
    </row>
    <row r="46851" spans="1:17" s="1" customFormat="1" ht="12" x14ac:dyDescent="0.2">
      <c r="A46851" s="3" t="s">
        <v>353729</v>
      </c>
      <c r="B46851" s="2">
        <v>790</v>
      </c>
      <c r="C46851" s="1" t="s">
        <v>306842</v>
      </c>
      <c r="D46851" s="1" t="s">
        <v>204368</v>
      </c>
      <c r="G46851" s="1" t="s">
        <v>1000</v>
      </c>
      <c r="H46851" s="1" t="s">
        <v>988</v>
      </c>
      <c r="I46851" s="1" t="s">
        <v>4675</v>
      </c>
      <c r="J46851" s="1" t="s">
        <v>246</v>
      </c>
      <c r="M46851" s="1">
        <v>73221900</v>
      </c>
      <c r="N46851" s="1">
        <v>2</v>
      </c>
      <c r="O46851" s="1" t="s">
        <v>204366</v>
      </c>
      <c r="P46851" s="1" t="s">
        <v>204367</v>
      </c>
      <c r="Q46851" s="1" t="s">
        <v>204368</v>
      </c>
    </row>
    <row r="46852" spans="1:17" s="1" customFormat="1" ht="12" x14ac:dyDescent="0.2">
      <c r="A46852" s="3" t="s">
        <v>353730</v>
      </c>
      <c r="B46852" s="2">
        <v>734</v>
      </c>
      <c r="C46852" s="1" t="s">
        <v>306842</v>
      </c>
      <c r="D46852" s="1" t="s">
        <v>122944</v>
      </c>
      <c r="G46852" s="1" t="s">
        <v>1000</v>
      </c>
      <c r="H46852" s="1" t="s">
        <v>988</v>
      </c>
      <c r="I46852" s="1" t="s">
        <v>4573</v>
      </c>
      <c r="J46852" s="1" t="s">
        <v>246</v>
      </c>
      <c r="M46852" s="1">
        <v>73221900</v>
      </c>
      <c r="N46852" s="1">
        <v>2</v>
      </c>
      <c r="O46852" s="1" t="s">
        <v>122942</v>
      </c>
      <c r="P46852" s="1" t="s">
        <v>122943</v>
      </c>
      <c r="Q46852" s="1" t="s">
        <v>122944</v>
      </c>
    </row>
    <row r="46853" spans="1:17" s="1" customFormat="1" ht="12" x14ac:dyDescent="0.2">
      <c r="A46853" s="3" t="s">
        <v>353731</v>
      </c>
      <c r="B46853" s="2">
        <v>734</v>
      </c>
      <c r="C46853" s="1" t="s">
        <v>306842</v>
      </c>
      <c r="D46853" s="1" t="s">
        <v>132968</v>
      </c>
      <c r="G46853" s="1" t="s">
        <v>1000</v>
      </c>
      <c r="H46853" s="1" t="s">
        <v>988</v>
      </c>
      <c r="I46853" s="1" t="s">
        <v>960</v>
      </c>
      <c r="J46853" s="1" t="s">
        <v>246</v>
      </c>
      <c r="M46853" s="1">
        <v>73221900</v>
      </c>
      <c r="N46853" s="1">
        <v>2</v>
      </c>
      <c r="O46853" s="1" t="s">
        <v>132966</v>
      </c>
      <c r="P46853" s="1" t="s">
        <v>132967</v>
      </c>
      <c r="Q46853" s="1" t="s">
        <v>132968</v>
      </c>
    </row>
    <row r="46854" spans="1:17" s="1" customFormat="1" ht="12" x14ac:dyDescent="0.2">
      <c r="A46854" s="3" t="s">
        <v>353732</v>
      </c>
      <c r="B46854" s="2">
        <v>790</v>
      </c>
      <c r="C46854" s="1" t="s">
        <v>306842</v>
      </c>
      <c r="D46854" s="1" t="s">
        <v>241319</v>
      </c>
      <c r="G46854" s="1" t="s">
        <v>1000</v>
      </c>
      <c r="H46854" s="1" t="s">
        <v>988</v>
      </c>
      <c r="I46854" s="1" t="s">
        <v>1002</v>
      </c>
      <c r="J46854" s="1" t="s">
        <v>246</v>
      </c>
      <c r="M46854" s="1">
        <v>73221900</v>
      </c>
      <c r="N46854" s="1">
        <v>2</v>
      </c>
      <c r="O46854" s="1" t="s">
        <v>241317</v>
      </c>
      <c r="P46854" s="1" t="s">
        <v>241318</v>
      </c>
      <c r="Q46854" s="1" t="s">
        <v>241319</v>
      </c>
    </row>
    <row r="46855" spans="1:17" s="1" customFormat="1" ht="12" x14ac:dyDescent="0.2">
      <c r="A46855" s="3" t="s">
        <v>353733</v>
      </c>
      <c r="B46855" s="2">
        <v>734</v>
      </c>
      <c r="C46855" s="1" t="s">
        <v>306842</v>
      </c>
      <c r="D46855" s="1" t="s">
        <v>94344</v>
      </c>
      <c r="G46855" s="1" t="s">
        <v>1000</v>
      </c>
      <c r="H46855" s="1" t="s">
        <v>988</v>
      </c>
      <c r="I46855" s="1" t="s">
        <v>3045</v>
      </c>
      <c r="J46855" s="1" t="s">
        <v>246</v>
      </c>
      <c r="M46855" s="1">
        <v>73221900</v>
      </c>
      <c r="N46855" s="1">
        <v>2</v>
      </c>
      <c r="O46855" s="1" t="s">
        <v>94342</v>
      </c>
      <c r="P46855" s="1" t="s">
        <v>94343</v>
      </c>
      <c r="Q46855" s="1" t="s">
        <v>94344</v>
      </c>
    </row>
    <row r="46856" spans="1:17" s="1" customFormat="1" ht="12" x14ac:dyDescent="0.2">
      <c r="A46856" s="3" t="s">
        <v>353734</v>
      </c>
      <c r="B46856" s="2">
        <v>790</v>
      </c>
      <c r="C46856" s="1" t="s">
        <v>306842</v>
      </c>
      <c r="D46856" s="1" t="s">
        <v>69159</v>
      </c>
      <c r="G46856" s="1" t="s">
        <v>1000</v>
      </c>
      <c r="H46856" s="1" t="s">
        <v>988</v>
      </c>
      <c r="I46856" s="1" t="s">
        <v>2528</v>
      </c>
      <c r="J46856" s="1" t="s">
        <v>246</v>
      </c>
      <c r="M46856" s="1">
        <v>73221900</v>
      </c>
      <c r="N46856" s="1">
        <v>2</v>
      </c>
      <c r="O46856" s="1" t="s">
        <v>69157</v>
      </c>
      <c r="P46856" s="1" t="s">
        <v>69158</v>
      </c>
      <c r="Q46856" s="1" t="s">
        <v>69159</v>
      </c>
    </row>
    <row r="46857" spans="1:17" s="1" customFormat="1" ht="12" x14ac:dyDescent="0.2">
      <c r="A46857" s="3" t="s">
        <v>353735</v>
      </c>
      <c r="B46857" s="2">
        <v>790</v>
      </c>
      <c r="C46857" s="1" t="s">
        <v>306842</v>
      </c>
      <c r="D46857" s="1" t="s">
        <v>125992</v>
      </c>
      <c r="G46857" s="1" t="s">
        <v>1000</v>
      </c>
      <c r="H46857" s="1" t="s">
        <v>988</v>
      </c>
      <c r="I46857" s="1" t="s">
        <v>2534</v>
      </c>
      <c r="J46857" s="1" t="s">
        <v>246</v>
      </c>
      <c r="M46857" s="1">
        <v>73221900</v>
      </c>
      <c r="N46857" s="1">
        <v>2</v>
      </c>
      <c r="O46857" s="1" t="s">
        <v>125990</v>
      </c>
      <c r="P46857" s="1" t="s">
        <v>125991</v>
      </c>
      <c r="Q46857" s="1" t="s">
        <v>125992</v>
      </c>
    </row>
    <row r="46858" spans="1:17" s="1" customFormat="1" ht="12" x14ac:dyDescent="0.2">
      <c r="A46858" s="3" t="s">
        <v>353736</v>
      </c>
      <c r="B46858" s="2">
        <v>790</v>
      </c>
      <c r="C46858" s="1" t="s">
        <v>306842</v>
      </c>
      <c r="D46858" s="1" t="s">
        <v>247780</v>
      </c>
      <c r="G46858" s="1" t="s">
        <v>1000</v>
      </c>
      <c r="H46858" s="1" t="s">
        <v>988</v>
      </c>
      <c r="I46858" s="1" t="s">
        <v>979</v>
      </c>
      <c r="J46858" s="1" t="s">
        <v>246</v>
      </c>
      <c r="M46858" s="1">
        <v>73221900</v>
      </c>
      <c r="N46858" s="1">
        <v>2</v>
      </c>
      <c r="O46858" s="1" t="s">
        <v>247778</v>
      </c>
      <c r="P46858" s="1" t="s">
        <v>247779</v>
      </c>
      <c r="Q46858" s="1" t="s">
        <v>247780</v>
      </c>
    </row>
    <row r="46859" spans="1:17" s="1" customFormat="1" ht="12" x14ac:dyDescent="0.2">
      <c r="A46859" s="3" t="s">
        <v>353737</v>
      </c>
      <c r="B46859" s="2">
        <v>734</v>
      </c>
      <c r="C46859" s="1" t="s">
        <v>306842</v>
      </c>
      <c r="D46859" s="1" t="s">
        <v>168241</v>
      </c>
      <c r="G46859" s="1" t="s">
        <v>37</v>
      </c>
      <c r="H46859" s="1" t="s">
        <v>37</v>
      </c>
      <c r="J46859" s="1" t="s">
        <v>37</v>
      </c>
      <c r="N46859" s="1">
        <v>2</v>
      </c>
      <c r="O46859" s="1" t="s">
        <v>168239</v>
      </c>
      <c r="P46859" s="1" t="s">
        <v>300633</v>
      </c>
      <c r="Q46859" s="1" t="s">
        <v>168241</v>
      </c>
    </row>
    <row r="46860" spans="1:17" s="1" customFormat="1" ht="12" x14ac:dyDescent="0.2">
      <c r="A46860" s="3" t="s">
        <v>353738</v>
      </c>
      <c r="B46860" s="2">
        <v>734</v>
      </c>
      <c r="C46860" s="1" t="s">
        <v>306842</v>
      </c>
      <c r="D46860" s="1" t="s">
        <v>279491</v>
      </c>
      <c r="G46860" s="1" t="s">
        <v>37</v>
      </c>
      <c r="H46860" s="1" t="s">
        <v>37</v>
      </c>
      <c r="J46860" s="1" t="s">
        <v>37</v>
      </c>
      <c r="N46860" s="1">
        <v>2</v>
      </c>
      <c r="O46860" s="1" t="s">
        <v>279489</v>
      </c>
      <c r="P46860" s="1" t="s">
        <v>279490</v>
      </c>
      <c r="Q46860" s="1" t="s">
        <v>279491</v>
      </c>
    </row>
    <row r="46861" spans="1:17" s="1" customFormat="1" ht="12" x14ac:dyDescent="0.2">
      <c r="A46861" s="3" t="s">
        <v>353739</v>
      </c>
      <c r="B46861" s="2">
        <v>734</v>
      </c>
      <c r="C46861" s="1" t="s">
        <v>306842</v>
      </c>
      <c r="D46861" s="1" t="s">
        <v>60593</v>
      </c>
      <c r="G46861" s="1" t="s">
        <v>37</v>
      </c>
      <c r="H46861" s="1" t="s">
        <v>37</v>
      </c>
      <c r="J46861" s="1" t="s">
        <v>37</v>
      </c>
      <c r="N46861" s="1">
        <v>2</v>
      </c>
      <c r="O46861" s="1" t="s">
        <v>60591</v>
      </c>
      <c r="P46861" s="1" t="s">
        <v>60592</v>
      </c>
      <c r="Q46861" s="1" t="s">
        <v>60593</v>
      </c>
    </row>
    <row r="46862" spans="1:17" s="1" customFormat="1" ht="12" x14ac:dyDescent="0.2">
      <c r="A46862" s="3" t="s">
        <v>353740</v>
      </c>
      <c r="B46862" s="2">
        <v>790</v>
      </c>
      <c r="C46862" s="1" t="s">
        <v>306842</v>
      </c>
      <c r="D46862" s="1" t="s">
        <v>116338</v>
      </c>
      <c r="G46862" s="1" t="s">
        <v>37</v>
      </c>
      <c r="H46862" s="1" t="s">
        <v>37</v>
      </c>
      <c r="J46862" s="1" t="s">
        <v>37</v>
      </c>
      <c r="N46862" s="1">
        <v>2</v>
      </c>
      <c r="O46862" s="1" t="s">
        <v>116336</v>
      </c>
      <c r="P46862" s="1" t="s">
        <v>157676</v>
      </c>
      <c r="Q46862" s="1" t="s">
        <v>116338</v>
      </c>
    </row>
    <row r="46863" spans="1:17" s="1" customFormat="1" ht="12" x14ac:dyDescent="0.2">
      <c r="A46863" s="3" t="s">
        <v>353741</v>
      </c>
      <c r="B46863" s="2">
        <v>353</v>
      </c>
      <c r="C46863" s="1" t="s">
        <v>306842</v>
      </c>
      <c r="D46863" s="1" t="s">
        <v>104177</v>
      </c>
      <c r="N46863" s="1">
        <v>2</v>
      </c>
      <c r="O46863" s="1" t="s">
        <v>104175</v>
      </c>
      <c r="P46863" s="1" t="s">
        <v>104176</v>
      </c>
      <c r="Q46863" s="1" t="s">
        <v>104177</v>
      </c>
    </row>
    <row r="46864" spans="1:17" s="1" customFormat="1" ht="12" x14ac:dyDescent="0.2">
      <c r="A46864" s="3" t="s">
        <v>353742</v>
      </c>
      <c r="B46864" s="2">
        <v>353</v>
      </c>
      <c r="C46864" s="1" t="s">
        <v>306842</v>
      </c>
      <c r="D46864" s="1" t="s">
        <v>30973</v>
      </c>
      <c r="N46864" s="1">
        <v>2</v>
      </c>
      <c r="O46864" s="1" t="s">
        <v>30971</v>
      </c>
      <c r="P46864" s="1" t="s">
        <v>30972</v>
      </c>
      <c r="Q46864" s="1" t="s">
        <v>30973</v>
      </c>
    </row>
    <row r="46865" spans="1:17" s="1" customFormat="1" ht="12" x14ac:dyDescent="0.2">
      <c r="A46865" s="3" t="s">
        <v>353743</v>
      </c>
      <c r="B46865" s="2">
        <v>353</v>
      </c>
      <c r="C46865" s="1" t="s">
        <v>306842</v>
      </c>
      <c r="D46865" s="1" t="s">
        <v>170724</v>
      </c>
      <c r="N46865" s="1">
        <v>2</v>
      </c>
      <c r="O46865" s="1" t="s">
        <v>170722</v>
      </c>
      <c r="P46865" s="1" t="s">
        <v>170723</v>
      </c>
      <c r="Q46865" s="1" t="s">
        <v>170724</v>
      </c>
    </row>
    <row r="46866" spans="1:17" s="1" customFormat="1" ht="12" x14ac:dyDescent="0.2">
      <c r="A46866" s="3" t="s">
        <v>353744</v>
      </c>
      <c r="B46866" s="2">
        <v>353</v>
      </c>
      <c r="C46866" s="1" t="s">
        <v>306842</v>
      </c>
      <c r="D46866" s="1" t="s">
        <v>296184</v>
      </c>
      <c r="N46866" s="1">
        <v>2</v>
      </c>
      <c r="O46866" s="1" t="s">
        <v>296182</v>
      </c>
      <c r="P46866" s="1" t="s">
        <v>296183</v>
      </c>
      <c r="Q46866" s="1" t="s">
        <v>296184</v>
      </c>
    </row>
    <row r="46867" spans="1:17" s="1" customFormat="1" ht="12" x14ac:dyDescent="0.2">
      <c r="A46867" s="3" t="s">
        <v>353745</v>
      </c>
      <c r="B46867" s="2">
        <v>353</v>
      </c>
      <c r="C46867" s="1" t="s">
        <v>306842</v>
      </c>
      <c r="D46867" s="1" t="s">
        <v>260133</v>
      </c>
      <c r="N46867" s="1">
        <v>2</v>
      </c>
      <c r="O46867" s="1" t="s">
        <v>260131</v>
      </c>
      <c r="P46867" s="1" t="s">
        <v>260132</v>
      </c>
      <c r="Q46867" s="1" t="s">
        <v>260133</v>
      </c>
    </row>
    <row r="46868" spans="1:17" s="1" customFormat="1" ht="12" x14ac:dyDescent="0.2">
      <c r="A46868" s="3" t="s">
        <v>353746</v>
      </c>
      <c r="B46868" s="2">
        <v>353</v>
      </c>
      <c r="C46868" s="1" t="s">
        <v>306842</v>
      </c>
      <c r="D46868" s="1" t="s">
        <v>224808</v>
      </c>
      <c r="N46868" s="1">
        <v>2</v>
      </c>
      <c r="O46868" s="1" t="s">
        <v>224806</v>
      </c>
      <c r="P46868" s="1" t="s">
        <v>224807</v>
      </c>
      <c r="Q46868" s="1" t="s">
        <v>224808</v>
      </c>
    </row>
    <row r="46869" spans="1:17" s="1" customFormat="1" ht="12" x14ac:dyDescent="0.2">
      <c r="A46869" s="3" t="s">
        <v>353747</v>
      </c>
      <c r="B46869" s="2">
        <v>790</v>
      </c>
      <c r="C46869" s="1" t="s">
        <v>306842</v>
      </c>
      <c r="D46869" s="1" t="s">
        <v>272722</v>
      </c>
      <c r="G46869" s="1" t="s">
        <v>1000</v>
      </c>
      <c r="H46869" s="1" t="s">
        <v>988</v>
      </c>
      <c r="I46869" s="1" t="s">
        <v>1011</v>
      </c>
      <c r="J46869" s="1" t="s">
        <v>246</v>
      </c>
      <c r="M46869" s="1">
        <v>73221900</v>
      </c>
      <c r="N46869" s="1">
        <v>2</v>
      </c>
      <c r="O46869" s="1" t="s">
        <v>272720</v>
      </c>
      <c r="P46869" s="1" t="s">
        <v>272721</v>
      </c>
      <c r="Q46869" s="1" t="s">
        <v>272722</v>
      </c>
    </row>
    <row r="46870" spans="1:17" s="1" customFormat="1" ht="12" x14ac:dyDescent="0.2">
      <c r="A46870" s="3" t="s">
        <v>353748</v>
      </c>
      <c r="B46870" s="2">
        <v>734</v>
      </c>
      <c r="C46870" s="1" t="s">
        <v>306842</v>
      </c>
      <c r="D46870" s="1" t="s">
        <v>14536</v>
      </c>
      <c r="G46870" s="1" t="s">
        <v>1000</v>
      </c>
      <c r="H46870" s="1" t="s">
        <v>988</v>
      </c>
      <c r="I46870" s="1" t="s">
        <v>4579</v>
      </c>
      <c r="J46870" s="1" t="s">
        <v>246</v>
      </c>
      <c r="M46870" s="1">
        <v>73221900</v>
      </c>
      <c r="N46870" s="1">
        <v>2</v>
      </c>
      <c r="O46870" s="1" t="s">
        <v>14534</v>
      </c>
      <c r="P46870" s="1" t="s">
        <v>14535</v>
      </c>
      <c r="Q46870" s="1" t="s">
        <v>14536</v>
      </c>
    </row>
    <row r="46871" spans="1:17" s="1" customFormat="1" ht="12" x14ac:dyDescent="0.2">
      <c r="A46871" s="3" t="s">
        <v>353749</v>
      </c>
      <c r="B46871" s="2">
        <v>734</v>
      </c>
      <c r="C46871" s="1" t="s">
        <v>306842</v>
      </c>
      <c r="D46871" s="1" t="s">
        <v>87670</v>
      </c>
      <c r="G46871" s="1" t="s">
        <v>1000</v>
      </c>
      <c r="H46871" s="1" t="s">
        <v>988</v>
      </c>
      <c r="I46871" s="1" t="s">
        <v>989</v>
      </c>
      <c r="J46871" s="1" t="s">
        <v>246</v>
      </c>
      <c r="M46871" s="1">
        <v>73221900</v>
      </c>
      <c r="N46871" s="1">
        <v>2</v>
      </c>
      <c r="O46871" s="1" t="s">
        <v>87668</v>
      </c>
      <c r="P46871" s="1" t="s">
        <v>87669</v>
      </c>
      <c r="Q46871" s="1" t="s">
        <v>87670</v>
      </c>
    </row>
    <row r="46872" spans="1:17" s="1" customFormat="1" ht="12" x14ac:dyDescent="0.2">
      <c r="A46872" s="3" t="s">
        <v>353750</v>
      </c>
      <c r="B46872" s="2">
        <v>734</v>
      </c>
      <c r="C46872" s="1" t="s">
        <v>306842</v>
      </c>
      <c r="D46872" s="1" t="s">
        <v>41153</v>
      </c>
      <c r="G46872" s="1" t="s">
        <v>1000</v>
      </c>
      <c r="H46872" s="1" t="s">
        <v>988</v>
      </c>
      <c r="I46872" s="1" t="s">
        <v>4685</v>
      </c>
      <c r="J46872" s="1" t="s">
        <v>246</v>
      </c>
      <c r="M46872" s="1">
        <v>73221900</v>
      </c>
      <c r="N46872" s="1">
        <v>2</v>
      </c>
      <c r="O46872" s="1" t="s">
        <v>41151</v>
      </c>
      <c r="P46872" s="1" t="s">
        <v>41152</v>
      </c>
      <c r="Q46872" s="1" t="s">
        <v>41153</v>
      </c>
    </row>
    <row r="46873" spans="1:17" s="1" customFormat="1" ht="12" x14ac:dyDescent="0.2">
      <c r="A46873" s="3" t="s">
        <v>353751</v>
      </c>
      <c r="B46873" s="2">
        <v>790</v>
      </c>
      <c r="C46873" s="1" t="s">
        <v>306842</v>
      </c>
      <c r="D46873" s="1" t="s">
        <v>273569</v>
      </c>
      <c r="G46873" s="1" t="s">
        <v>1000</v>
      </c>
      <c r="H46873" s="1" t="s">
        <v>988</v>
      </c>
      <c r="I46873" s="1" t="s">
        <v>4610</v>
      </c>
      <c r="J46873" s="1" t="s">
        <v>246</v>
      </c>
      <c r="M46873" s="1">
        <v>73221900</v>
      </c>
      <c r="N46873" s="1">
        <v>2</v>
      </c>
      <c r="O46873" s="1" t="s">
        <v>273567</v>
      </c>
      <c r="P46873" s="1" t="s">
        <v>273568</v>
      </c>
      <c r="Q46873" s="1" t="s">
        <v>273569</v>
      </c>
    </row>
    <row r="46874" spans="1:17" s="1" customFormat="1" ht="12" x14ac:dyDescent="0.2">
      <c r="A46874" s="3" t="s">
        <v>353752</v>
      </c>
      <c r="B46874" s="2">
        <v>734</v>
      </c>
      <c r="C46874" s="1" t="s">
        <v>306842</v>
      </c>
      <c r="D46874" s="1" t="s">
        <v>10005</v>
      </c>
      <c r="G46874" s="1" t="s">
        <v>1000</v>
      </c>
      <c r="H46874" s="1" t="s">
        <v>988</v>
      </c>
      <c r="I46874" s="1" t="s">
        <v>2477</v>
      </c>
      <c r="J46874" s="1" t="s">
        <v>246</v>
      </c>
      <c r="M46874" s="1">
        <v>73221900</v>
      </c>
      <c r="N46874" s="1">
        <v>2</v>
      </c>
      <c r="O46874" s="1" t="s">
        <v>10003</v>
      </c>
      <c r="P46874" s="1" t="s">
        <v>10004</v>
      </c>
      <c r="Q46874" s="1" t="s">
        <v>10005</v>
      </c>
    </row>
    <row r="46875" spans="1:17" s="1" customFormat="1" ht="12" x14ac:dyDescent="0.2">
      <c r="A46875" s="3" t="s">
        <v>353753</v>
      </c>
      <c r="B46875" s="2">
        <v>734</v>
      </c>
      <c r="C46875" s="1" t="s">
        <v>306842</v>
      </c>
      <c r="D46875" s="1" t="s">
        <v>234975</v>
      </c>
      <c r="G46875" s="1" t="s">
        <v>1000</v>
      </c>
      <c r="H46875" s="1" t="s">
        <v>988</v>
      </c>
      <c r="I46875" s="1" t="s">
        <v>5166</v>
      </c>
      <c r="J46875" s="1" t="s">
        <v>246</v>
      </c>
      <c r="M46875" s="1">
        <v>73221900</v>
      </c>
      <c r="N46875" s="1">
        <v>2</v>
      </c>
      <c r="O46875" s="1" t="s">
        <v>234973</v>
      </c>
      <c r="P46875" s="1" t="s">
        <v>234974</v>
      </c>
      <c r="Q46875" s="1" t="s">
        <v>234975</v>
      </c>
    </row>
    <row r="46876" spans="1:17" s="1" customFormat="1" ht="12" x14ac:dyDescent="0.2">
      <c r="A46876" s="3" t="s">
        <v>353754</v>
      </c>
      <c r="B46876" s="2">
        <v>734</v>
      </c>
      <c r="C46876" s="1" t="s">
        <v>306842</v>
      </c>
      <c r="D46876" s="1" t="s">
        <v>243755</v>
      </c>
      <c r="G46876" s="1" t="s">
        <v>1000</v>
      </c>
      <c r="H46876" s="1" t="s">
        <v>988</v>
      </c>
      <c r="I46876" s="1" t="s">
        <v>6661</v>
      </c>
      <c r="J46876" s="1" t="s">
        <v>246</v>
      </c>
      <c r="M46876" s="1">
        <v>73221900</v>
      </c>
      <c r="N46876" s="1">
        <v>2</v>
      </c>
      <c r="O46876" s="1" t="s">
        <v>243753</v>
      </c>
      <c r="P46876" s="1" t="s">
        <v>243754</v>
      </c>
      <c r="Q46876" s="1" t="s">
        <v>243755</v>
      </c>
    </row>
    <row r="46877" spans="1:17" s="1" customFormat="1" ht="12" x14ac:dyDescent="0.2">
      <c r="A46877" s="3" t="s">
        <v>353755</v>
      </c>
      <c r="B46877" s="2">
        <v>734</v>
      </c>
      <c r="C46877" s="1" t="s">
        <v>306842</v>
      </c>
      <c r="D46877" s="1" t="s">
        <v>273371</v>
      </c>
      <c r="G46877" s="1" t="s">
        <v>1000</v>
      </c>
      <c r="H46877" s="1" t="s">
        <v>988</v>
      </c>
      <c r="I46877" s="1" t="s">
        <v>6532</v>
      </c>
      <c r="J46877" s="1" t="s">
        <v>246</v>
      </c>
      <c r="M46877" s="1">
        <v>73221900</v>
      </c>
      <c r="N46877" s="1">
        <v>2</v>
      </c>
      <c r="O46877" s="1" t="s">
        <v>273369</v>
      </c>
      <c r="P46877" s="1" t="s">
        <v>273370</v>
      </c>
      <c r="Q46877" s="1" t="s">
        <v>273371</v>
      </c>
    </row>
    <row r="46878" spans="1:17" s="1" customFormat="1" ht="12" x14ac:dyDescent="0.2">
      <c r="A46878" s="3" t="s">
        <v>353756</v>
      </c>
      <c r="B46878" s="2">
        <v>734</v>
      </c>
      <c r="C46878" s="1" t="s">
        <v>306842</v>
      </c>
      <c r="D46878" s="1" t="s">
        <v>157428</v>
      </c>
      <c r="G46878" s="1" t="s">
        <v>1000</v>
      </c>
      <c r="H46878" s="1" t="s">
        <v>988</v>
      </c>
      <c r="I46878" s="1" t="s">
        <v>5975</v>
      </c>
      <c r="J46878" s="1" t="s">
        <v>246</v>
      </c>
      <c r="M46878" s="1">
        <v>73221900</v>
      </c>
      <c r="N46878" s="1">
        <v>2</v>
      </c>
      <c r="O46878" s="1" t="s">
        <v>157426</v>
      </c>
      <c r="P46878" s="1" t="s">
        <v>157427</v>
      </c>
      <c r="Q46878" s="1" t="s">
        <v>157428</v>
      </c>
    </row>
    <row r="46879" spans="1:17" s="1" customFormat="1" ht="12" x14ac:dyDescent="0.2">
      <c r="A46879" s="3" t="s">
        <v>353757</v>
      </c>
      <c r="B46879" s="2">
        <v>662</v>
      </c>
      <c r="C46879" s="1" t="s">
        <v>306842</v>
      </c>
      <c r="D46879" s="1" t="s">
        <v>47096</v>
      </c>
      <c r="G46879" s="1" t="s">
        <v>1000</v>
      </c>
      <c r="H46879" s="1" t="s">
        <v>988</v>
      </c>
      <c r="I46879" s="1" t="s">
        <v>6563</v>
      </c>
      <c r="J46879" s="1" t="s">
        <v>246</v>
      </c>
      <c r="M46879" s="1">
        <v>73221900</v>
      </c>
      <c r="N46879" s="1">
        <v>2</v>
      </c>
      <c r="O46879" s="1" t="s">
        <v>47094</v>
      </c>
      <c r="P46879" s="1" t="s">
        <v>47095</v>
      </c>
      <c r="Q46879" s="1" t="s">
        <v>47096</v>
      </c>
    </row>
    <row r="46880" spans="1:17" s="1" customFormat="1" ht="12" x14ac:dyDescent="0.2">
      <c r="A46880" s="3" t="s">
        <v>353758</v>
      </c>
      <c r="B46880" s="2">
        <v>662</v>
      </c>
      <c r="C46880" s="1" t="s">
        <v>306842</v>
      </c>
      <c r="D46880" s="1" t="s">
        <v>123202</v>
      </c>
      <c r="G46880" s="1" t="s">
        <v>1000</v>
      </c>
      <c r="H46880" s="1" t="s">
        <v>988</v>
      </c>
      <c r="I46880" s="1" t="s">
        <v>5163</v>
      </c>
      <c r="J46880" s="1" t="s">
        <v>246</v>
      </c>
      <c r="M46880" s="1">
        <v>73221900</v>
      </c>
      <c r="N46880" s="1">
        <v>2</v>
      </c>
      <c r="O46880" s="1" t="s">
        <v>123200</v>
      </c>
      <c r="P46880" s="1" t="s">
        <v>123201</v>
      </c>
      <c r="Q46880" s="1" t="s">
        <v>123202</v>
      </c>
    </row>
    <row r="46881" spans="1:17" s="1" customFormat="1" ht="12" x14ac:dyDescent="0.2">
      <c r="A46881" s="3" t="s">
        <v>353759</v>
      </c>
      <c r="B46881" s="2">
        <v>662</v>
      </c>
      <c r="C46881" s="1" t="s">
        <v>306842</v>
      </c>
      <c r="D46881" s="1" t="s">
        <v>230735</v>
      </c>
      <c r="G46881" s="1" t="s">
        <v>1000</v>
      </c>
      <c r="H46881" s="1" t="s">
        <v>988</v>
      </c>
      <c r="I46881" s="1" t="s">
        <v>4629</v>
      </c>
      <c r="J46881" s="1" t="s">
        <v>246</v>
      </c>
      <c r="M46881" s="1">
        <v>73221900</v>
      </c>
      <c r="N46881" s="1">
        <v>2</v>
      </c>
      <c r="O46881" s="1" t="s">
        <v>230733</v>
      </c>
      <c r="P46881" s="1" t="s">
        <v>230734</v>
      </c>
      <c r="Q46881" s="1" t="s">
        <v>230735</v>
      </c>
    </row>
    <row r="46882" spans="1:17" s="1" customFormat="1" ht="12" x14ac:dyDescent="0.2">
      <c r="A46882" s="3" t="s">
        <v>353760</v>
      </c>
      <c r="B46882" s="2">
        <v>662</v>
      </c>
      <c r="C46882" s="1" t="s">
        <v>306842</v>
      </c>
      <c r="D46882" s="1" t="s">
        <v>242784</v>
      </c>
      <c r="G46882" s="1" t="s">
        <v>1000</v>
      </c>
      <c r="H46882" s="1" t="s">
        <v>988</v>
      </c>
      <c r="I46882" s="1" t="s">
        <v>4619</v>
      </c>
      <c r="J46882" s="1" t="s">
        <v>246</v>
      </c>
      <c r="M46882" s="1">
        <v>73221900</v>
      </c>
      <c r="N46882" s="1">
        <v>2</v>
      </c>
      <c r="O46882" s="1" t="s">
        <v>242782</v>
      </c>
      <c r="P46882" s="1" t="s">
        <v>242783</v>
      </c>
      <c r="Q46882" s="1" t="s">
        <v>242784</v>
      </c>
    </row>
    <row r="46883" spans="1:17" s="1" customFormat="1" ht="12" x14ac:dyDescent="0.2">
      <c r="A46883" s="3" t="s">
        <v>353761</v>
      </c>
      <c r="B46883" s="2">
        <v>734</v>
      </c>
      <c r="C46883" s="1" t="s">
        <v>306842</v>
      </c>
      <c r="D46883" s="1" t="s">
        <v>286464</v>
      </c>
      <c r="G46883" s="1" t="s">
        <v>1000</v>
      </c>
      <c r="H46883" s="1" t="s">
        <v>988</v>
      </c>
      <c r="I46883" s="1" t="s">
        <v>4893</v>
      </c>
      <c r="J46883" s="1" t="s">
        <v>246</v>
      </c>
      <c r="M46883" s="1">
        <v>73221900</v>
      </c>
      <c r="N46883" s="1">
        <v>2</v>
      </c>
      <c r="O46883" s="1" t="s">
        <v>286462</v>
      </c>
      <c r="P46883" s="1" t="s">
        <v>286463</v>
      </c>
      <c r="Q46883" s="1" t="s">
        <v>286464</v>
      </c>
    </row>
    <row r="46884" spans="1:17" s="1" customFormat="1" ht="12" x14ac:dyDescent="0.2">
      <c r="A46884" s="3" t="s">
        <v>353762</v>
      </c>
      <c r="B46884" s="2">
        <v>734</v>
      </c>
      <c r="C46884" s="1" t="s">
        <v>306842</v>
      </c>
      <c r="D46884" s="1" t="s">
        <v>78585</v>
      </c>
      <c r="G46884" s="1" t="s">
        <v>37</v>
      </c>
      <c r="H46884" s="1" t="s">
        <v>37</v>
      </c>
      <c r="J46884" s="1" t="s">
        <v>37</v>
      </c>
      <c r="N46884" s="1">
        <v>2</v>
      </c>
      <c r="O46884" s="1" t="s">
        <v>78583</v>
      </c>
      <c r="P46884" s="1" t="s">
        <v>78584</v>
      </c>
      <c r="Q46884" s="1" t="s">
        <v>78585</v>
      </c>
    </row>
    <row r="46885" spans="1:17" s="1" customFormat="1" ht="12" x14ac:dyDescent="0.2">
      <c r="A46885" s="3" t="s">
        <v>353763</v>
      </c>
      <c r="B46885" s="2">
        <v>734</v>
      </c>
      <c r="C46885" s="1" t="s">
        <v>306842</v>
      </c>
      <c r="D46885" s="1" t="s">
        <v>77252</v>
      </c>
      <c r="G46885" s="1" t="s">
        <v>37</v>
      </c>
      <c r="H46885" s="1" t="s">
        <v>37</v>
      </c>
      <c r="J46885" s="1" t="s">
        <v>37</v>
      </c>
      <c r="N46885" s="1">
        <v>2</v>
      </c>
      <c r="O46885" s="1" t="s">
        <v>77250</v>
      </c>
      <c r="P46885" s="1" t="s">
        <v>77251</v>
      </c>
      <c r="Q46885" s="1" t="s">
        <v>77252</v>
      </c>
    </row>
    <row r="46886" spans="1:17" s="1" customFormat="1" ht="12" x14ac:dyDescent="0.2">
      <c r="A46886" s="3" t="s">
        <v>353764</v>
      </c>
      <c r="B46886" s="2">
        <v>734</v>
      </c>
      <c r="C46886" s="1" t="s">
        <v>306842</v>
      </c>
      <c r="D46886" s="1" t="s">
        <v>54765</v>
      </c>
      <c r="G46886" s="1" t="s">
        <v>37</v>
      </c>
      <c r="H46886" s="1" t="s">
        <v>37</v>
      </c>
      <c r="J46886" s="1" t="s">
        <v>37</v>
      </c>
      <c r="N46886" s="1">
        <v>2</v>
      </c>
      <c r="O46886" s="1" t="s">
        <v>54763</v>
      </c>
      <c r="P46886" s="1" t="s">
        <v>54764</v>
      </c>
      <c r="Q46886" s="1" t="s">
        <v>54765</v>
      </c>
    </row>
    <row r="46887" spans="1:17" s="1" customFormat="1" ht="12" x14ac:dyDescent="0.2">
      <c r="A46887" s="3" t="s">
        <v>353765</v>
      </c>
      <c r="B46887" s="2">
        <v>734</v>
      </c>
      <c r="C46887" s="1" t="s">
        <v>306842</v>
      </c>
      <c r="D46887" s="1" t="s">
        <v>110211</v>
      </c>
      <c r="G46887" s="1" t="s">
        <v>37</v>
      </c>
      <c r="H46887" s="1" t="s">
        <v>37</v>
      </c>
      <c r="J46887" s="1" t="s">
        <v>37</v>
      </c>
      <c r="N46887" s="1">
        <v>2</v>
      </c>
      <c r="O46887" s="1" t="s">
        <v>110209</v>
      </c>
      <c r="P46887" s="1" t="s">
        <v>110210</v>
      </c>
      <c r="Q46887" s="1" t="s">
        <v>110211</v>
      </c>
    </row>
    <row r="46888" spans="1:17" s="1" customFormat="1" ht="12" x14ac:dyDescent="0.2">
      <c r="A46888" s="3" t="s">
        <v>353766</v>
      </c>
      <c r="B46888" s="2">
        <v>572</v>
      </c>
      <c r="C46888" s="1" t="s">
        <v>306842</v>
      </c>
      <c r="D46888" s="1" t="s">
        <v>217598</v>
      </c>
      <c r="G46888" s="1" t="s">
        <v>1000</v>
      </c>
      <c r="H46888" s="1" t="s">
        <v>4946</v>
      </c>
      <c r="I46888" s="1" t="s">
        <v>945</v>
      </c>
      <c r="J46888" s="1" t="s">
        <v>259</v>
      </c>
      <c r="M46888" s="1">
        <v>73221900</v>
      </c>
      <c r="N46888" s="1">
        <v>2</v>
      </c>
      <c r="O46888" s="1" t="s">
        <v>217596</v>
      </c>
      <c r="P46888" s="1" t="s">
        <v>217597</v>
      </c>
      <c r="Q46888" s="1" t="s">
        <v>217598</v>
      </c>
    </row>
    <row r="46889" spans="1:17" s="1" customFormat="1" ht="12" x14ac:dyDescent="0.2">
      <c r="A46889" s="3" t="s">
        <v>353767</v>
      </c>
      <c r="B46889" s="2">
        <v>572</v>
      </c>
      <c r="C46889" s="1" t="s">
        <v>306842</v>
      </c>
      <c r="D46889" s="1" t="s">
        <v>288654</v>
      </c>
      <c r="G46889" s="1" t="s">
        <v>1000</v>
      </c>
      <c r="H46889" s="1" t="s">
        <v>4946</v>
      </c>
      <c r="I46889" s="1" t="s">
        <v>2449</v>
      </c>
      <c r="J46889" s="1" t="s">
        <v>259</v>
      </c>
      <c r="M46889" s="1">
        <v>73221900</v>
      </c>
      <c r="N46889" s="1">
        <v>2</v>
      </c>
      <c r="O46889" s="1" t="s">
        <v>288652</v>
      </c>
      <c r="P46889" s="1" t="s">
        <v>288653</v>
      </c>
      <c r="Q46889" s="1" t="s">
        <v>288654</v>
      </c>
    </row>
    <row r="46890" spans="1:17" s="1" customFormat="1" ht="12" x14ac:dyDescent="0.2">
      <c r="A46890" s="3" t="s">
        <v>353768</v>
      </c>
      <c r="B46890" s="2">
        <v>572</v>
      </c>
      <c r="C46890" s="1" t="s">
        <v>306842</v>
      </c>
      <c r="D46890" s="1" t="s">
        <v>78333</v>
      </c>
      <c r="G46890" s="1" t="s">
        <v>1000</v>
      </c>
      <c r="H46890" s="1" t="s">
        <v>4946</v>
      </c>
      <c r="I46890" s="1" t="s">
        <v>2446</v>
      </c>
      <c r="J46890" s="1" t="s">
        <v>259</v>
      </c>
      <c r="M46890" s="1">
        <v>73221900</v>
      </c>
      <c r="N46890" s="1">
        <v>2</v>
      </c>
      <c r="O46890" s="1" t="s">
        <v>78331</v>
      </c>
      <c r="P46890" s="1" t="s">
        <v>78332</v>
      </c>
      <c r="Q46890" s="1" t="s">
        <v>78333</v>
      </c>
    </row>
    <row r="46891" spans="1:17" s="1" customFormat="1" ht="12" x14ac:dyDescent="0.2">
      <c r="A46891" s="3" t="s">
        <v>353769</v>
      </c>
      <c r="B46891" s="2">
        <v>597</v>
      </c>
      <c r="C46891" s="1" t="s">
        <v>306842</v>
      </c>
      <c r="D46891" s="1" t="s">
        <v>5218</v>
      </c>
      <c r="G46891" s="1" t="s">
        <v>1000</v>
      </c>
      <c r="H46891" s="1" t="s">
        <v>4946</v>
      </c>
      <c r="I46891" s="1" t="s">
        <v>4675</v>
      </c>
      <c r="J46891" s="1" t="s">
        <v>259</v>
      </c>
      <c r="M46891" s="1">
        <v>73221900</v>
      </c>
      <c r="N46891" s="1">
        <v>2</v>
      </c>
      <c r="O46891" s="1" t="s">
        <v>5216</v>
      </c>
      <c r="P46891" s="1" t="s">
        <v>5217</v>
      </c>
      <c r="Q46891" s="1" t="s">
        <v>5218</v>
      </c>
    </row>
    <row r="46892" spans="1:17" s="1" customFormat="1" ht="12" x14ac:dyDescent="0.2">
      <c r="A46892" s="3" t="s">
        <v>353770</v>
      </c>
      <c r="B46892" s="2">
        <v>572</v>
      </c>
      <c r="C46892" s="1" t="s">
        <v>306842</v>
      </c>
      <c r="D46892" s="1" t="s">
        <v>32177</v>
      </c>
      <c r="G46892" s="1" t="s">
        <v>1000</v>
      </c>
      <c r="H46892" s="1" t="s">
        <v>4946</v>
      </c>
      <c r="I46892" s="1" t="s">
        <v>4573</v>
      </c>
      <c r="J46892" s="1" t="s">
        <v>259</v>
      </c>
      <c r="M46892" s="1">
        <v>73221900</v>
      </c>
      <c r="N46892" s="1">
        <v>2</v>
      </c>
      <c r="O46892" s="1" t="s">
        <v>32175</v>
      </c>
      <c r="P46892" s="1" t="s">
        <v>32176</v>
      </c>
      <c r="Q46892" s="1" t="s">
        <v>32177</v>
      </c>
    </row>
    <row r="46893" spans="1:17" s="1" customFormat="1" ht="12" x14ac:dyDescent="0.2">
      <c r="A46893" s="3" t="s">
        <v>353771</v>
      </c>
      <c r="B46893" s="2">
        <v>572</v>
      </c>
      <c r="C46893" s="1" t="s">
        <v>306842</v>
      </c>
      <c r="D46893" s="1" t="s">
        <v>98990</v>
      </c>
      <c r="G46893" s="1" t="s">
        <v>1000</v>
      </c>
      <c r="H46893" s="1" t="s">
        <v>4946</v>
      </c>
      <c r="I46893" s="1" t="s">
        <v>960</v>
      </c>
      <c r="J46893" s="1" t="s">
        <v>259</v>
      </c>
      <c r="M46893" s="1">
        <v>73221900</v>
      </c>
      <c r="N46893" s="1">
        <v>2</v>
      </c>
      <c r="O46893" s="1" t="s">
        <v>98988</v>
      </c>
      <c r="P46893" s="1" t="s">
        <v>98989</v>
      </c>
      <c r="Q46893" s="1" t="s">
        <v>98990</v>
      </c>
    </row>
    <row r="46894" spans="1:17" s="1" customFormat="1" ht="12" x14ac:dyDescent="0.2">
      <c r="A46894" s="3" t="s">
        <v>353772</v>
      </c>
      <c r="B46894" s="2">
        <v>597</v>
      </c>
      <c r="C46894" s="1" t="s">
        <v>306842</v>
      </c>
      <c r="D46894" s="1" t="s">
        <v>253760</v>
      </c>
      <c r="G46894" s="1" t="s">
        <v>1000</v>
      </c>
      <c r="H46894" s="1" t="s">
        <v>4946</v>
      </c>
      <c r="I46894" s="1" t="s">
        <v>1002</v>
      </c>
      <c r="J46894" s="1" t="s">
        <v>259</v>
      </c>
      <c r="M46894" s="1">
        <v>73221900</v>
      </c>
      <c r="N46894" s="1">
        <v>2</v>
      </c>
      <c r="O46894" s="1" t="s">
        <v>253758</v>
      </c>
      <c r="P46894" s="1" t="s">
        <v>253759</v>
      </c>
      <c r="Q46894" s="1" t="s">
        <v>253760</v>
      </c>
    </row>
    <row r="46895" spans="1:17" s="1" customFormat="1" ht="12" x14ac:dyDescent="0.2">
      <c r="A46895" s="3" t="s">
        <v>353773</v>
      </c>
      <c r="B46895" s="2">
        <v>572</v>
      </c>
      <c r="C46895" s="1" t="s">
        <v>306842</v>
      </c>
      <c r="D46895" s="1" t="s">
        <v>117355</v>
      </c>
      <c r="G46895" s="1" t="s">
        <v>1000</v>
      </c>
      <c r="H46895" s="1" t="s">
        <v>4946</v>
      </c>
      <c r="I46895" s="1" t="s">
        <v>3045</v>
      </c>
      <c r="J46895" s="1" t="s">
        <v>259</v>
      </c>
      <c r="M46895" s="1">
        <v>73221900</v>
      </c>
      <c r="N46895" s="1">
        <v>2</v>
      </c>
      <c r="O46895" s="1" t="s">
        <v>117353</v>
      </c>
      <c r="P46895" s="1" t="s">
        <v>117354</v>
      </c>
      <c r="Q46895" s="1" t="s">
        <v>117355</v>
      </c>
    </row>
    <row r="46896" spans="1:17" s="1" customFormat="1" ht="12" x14ac:dyDescent="0.2">
      <c r="A46896" s="3" t="s">
        <v>353774</v>
      </c>
      <c r="B46896" s="2">
        <v>597</v>
      </c>
      <c r="C46896" s="1" t="s">
        <v>306842</v>
      </c>
      <c r="D46896" s="1" t="s">
        <v>224148</v>
      </c>
      <c r="G46896" s="1" t="s">
        <v>1000</v>
      </c>
      <c r="H46896" s="1" t="s">
        <v>4946</v>
      </c>
      <c r="I46896" s="1" t="s">
        <v>2528</v>
      </c>
      <c r="J46896" s="1" t="s">
        <v>259</v>
      </c>
      <c r="M46896" s="1">
        <v>73221900</v>
      </c>
      <c r="N46896" s="1">
        <v>2</v>
      </c>
      <c r="O46896" s="1" t="s">
        <v>224146</v>
      </c>
      <c r="P46896" s="1" t="s">
        <v>224147</v>
      </c>
      <c r="Q46896" s="1" t="s">
        <v>224148</v>
      </c>
    </row>
    <row r="46897" spans="1:17" s="1" customFormat="1" ht="12" x14ac:dyDescent="0.2">
      <c r="A46897" s="3" t="s">
        <v>353775</v>
      </c>
      <c r="B46897" s="2">
        <v>597</v>
      </c>
      <c r="C46897" s="1" t="s">
        <v>306842</v>
      </c>
      <c r="D46897" s="1" t="s">
        <v>103959</v>
      </c>
      <c r="G46897" s="1" t="s">
        <v>1000</v>
      </c>
      <c r="H46897" s="1" t="s">
        <v>4946</v>
      </c>
      <c r="I46897" s="1" t="s">
        <v>2534</v>
      </c>
      <c r="J46897" s="1" t="s">
        <v>259</v>
      </c>
      <c r="M46897" s="1">
        <v>73221900</v>
      </c>
      <c r="N46897" s="1">
        <v>2</v>
      </c>
      <c r="O46897" s="1" t="s">
        <v>103957</v>
      </c>
      <c r="P46897" s="1" t="s">
        <v>103958</v>
      </c>
      <c r="Q46897" s="1" t="s">
        <v>103959</v>
      </c>
    </row>
    <row r="46898" spans="1:17" s="1" customFormat="1" ht="12" x14ac:dyDescent="0.2">
      <c r="A46898" s="3" t="s">
        <v>353776</v>
      </c>
      <c r="B46898" s="2">
        <v>597</v>
      </c>
      <c r="C46898" s="1" t="s">
        <v>306842</v>
      </c>
      <c r="D46898" s="1" t="s">
        <v>264587</v>
      </c>
      <c r="G46898" s="1" t="s">
        <v>1000</v>
      </c>
      <c r="H46898" s="1" t="s">
        <v>4946</v>
      </c>
      <c r="I46898" s="1" t="s">
        <v>979</v>
      </c>
      <c r="J46898" s="1" t="s">
        <v>259</v>
      </c>
      <c r="M46898" s="1">
        <v>73221900</v>
      </c>
      <c r="N46898" s="1">
        <v>2</v>
      </c>
      <c r="O46898" s="1" t="s">
        <v>264585</v>
      </c>
      <c r="P46898" s="1" t="s">
        <v>264586</v>
      </c>
      <c r="Q46898" s="1" t="s">
        <v>264587</v>
      </c>
    </row>
    <row r="46899" spans="1:17" s="1" customFormat="1" ht="12" x14ac:dyDescent="0.2">
      <c r="A46899" s="3" t="s">
        <v>353777</v>
      </c>
      <c r="B46899" s="2">
        <v>572</v>
      </c>
      <c r="C46899" s="1" t="s">
        <v>306842</v>
      </c>
      <c r="D46899" s="1" t="s">
        <v>74459</v>
      </c>
      <c r="G46899" s="1" t="s">
        <v>37</v>
      </c>
      <c r="H46899" s="1" t="s">
        <v>37</v>
      </c>
      <c r="J46899" s="1" t="s">
        <v>37</v>
      </c>
      <c r="N46899" s="1">
        <v>2</v>
      </c>
      <c r="O46899" s="1" t="s">
        <v>74457</v>
      </c>
      <c r="P46899" s="1" t="s">
        <v>130680</v>
      </c>
      <c r="Q46899" s="1" t="s">
        <v>74459</v>
      </c>
    </row>
    <row r="46900" spans="1:17" s="1" customFormat="1" ht="12" x14ac:dyDescent="0.2">
      <c r="A46900" s="3" t="s">
        <v>353778</v>
      </c>
      <c r="B46900" s="2">
        <v>572</v>
      </c>
      <c r="C46900" s="1" t="s">
        <v>306842</v>
      </c>
      <c r="D46900" s="1" t="s">
        <v>105551</v>
      </c>
      <c r="G46900" s="1" t="s">
        <v>37</v>
      </c>
      <c r="H46900" s="1" t="s">
        <v>37</v>
      </c>
      <c r="J46900" s="1" t="s">
        <v>37</v>
      </c>
      <c r="N46900" s="1">
        <v>2</v>
      </c>
      <c r="O46900" s="1" t="s">
        <v>105549</v>
      </c>
      <c r="P46900" s="1" t="s">
        <v>105550</v>
      </c>
      <c r="Q46900" s="1" t="s">
        <v>105551</v>
      </c>
    </row>
    <row r="46901" spans="1:17" s="1" customFormat="1" ht="12" x14ac:dyDescent="0.2">
      <c r="A46901" s="3" t="s">
        <v>353779</v>
      </c>
      <c r="B46901" s="2">
        <v>572</v>
      </c>
      <c r="C46901" s="1" t="s">
        <v>306842</v>
      </c>
      <c r="D46901" s="1" t="s">
        <v>220792</v>
      </c>
      <c r="G46901" s="1" t="s">
        <v>37</v>
      </c>
      <c r="H46901" s="1" t="s">
        <v>37</v>
      </c>
      <c r="J46901" s="1" t="s">
        <v>37</v>
      </c>
      <c r="N46901" s="1">
        <v>2</v>
      </c>
      <c r="O46901" s="1" t="s">
        <v>220790</v>
      </c>
      <c r="P46901" s="1" t="s">
        <v>220791</v>
      </c>
      <c r="Q46901" s="1" t="s">
        <v>220792</v>
      </c>
    </row>
    <row r="46902" spans="1:17" s="1" customFormat="1" ht="12" x14ac:dyDescent="0.2">
      <c r="A46902" s="3" t="s">
        <v>353780</v>
      </c>
      <c r="B46902" s="2">
        <v>597</v>
      </c>
      <c r="C46902" s="1" t="s">
        <v>306842</v>
      </c>
      <c r="D46902" s="1" t="s">
        <v>63662</v>
      </c>
      <c r="G46902" s="1" t="s">
        <v>37</v>
      </c>
      <c r="H46902" s="1" t="s">
        <v>37</v>
      </c>
      <c r="J46902" s="1" t="s">
        <v>37</v>
      </c>
      <c r="N46902" s="1">
        <v>2</v>
      </c>
      <c r="O46902" s="1" t="s">
        <v>63660</v>
      </c>
      <c r="P46902" s="1" t="s">
        <v>63661</v>
      </c>
      <c r="Q46902" s="1" t="s">
        <v>63662</v>
      </c>
    </row>
    <row r="46903" spans="1:17" s="1" customFormat="1" ht="12" x14ac:dyDescent="0.2">
      <c r="A46903" s="3" t="s">
        <v>353781</v>
      </c>
      <c r="B46903" s="2">
        <v>337</v>
      </c>
      <c r="C46903" s="1" t="s">
        <v>306842</v>
      </c>
      <c r="D46903" s="1" t="s">
        <v>266283</v>
      </c>
      <c r="N46903" s="1">
        <v>2</v>
      </c>
      <c r="O46903" s="1" t="s">
        <v>266281</v>
      </c>
      <c r="P46903" s="1" t="s">
        <v>266282</v>
      </c>
      <c r="Q46903" s="1" t="s">
        <v>266283</v>
      </c>
    </row>
    <row r="46904" spans="1:17" s="1" customFormat="1" ht="12" x14ac:dyDescent="0.2">
      <c r="A46904" s="3" t="s">
        <v>353782</v>
      </c>
      <c r="B46904" s="2">
        <v>337</v>
      </c>
      <c r="C46904" s="1" t="s">
        <v>306842</v>
      </c>
      <c r="D46904" s="1" t="s">
        <v>37062</v>
      </c>
      <c r="N46904" s="1">
        <v>2</v>
      </c>
      <c r="O46904" s="1" t="s">
        <v>37060</v>
      </c>
      <c r="P46904" s="1" t="s">
        <v>37061</v>
      </c>
      <c r="Q46904" s="1" t="s">
        <v>37062</v>
      </c>
    </row>
    <row r="46905" spans="1:17" s="1" customFormat="1" ht="12" x14ac:dyDescent="0.2">
      <c r="A46905" s="3" t="s">
        <v>353783</v>
      </c>
      <c r="B46905" s="2">
        <v>337</v>
      </c>
      <c r="C46905" s="1" t="s">
        <v>306842</v>
      </c>
      <c r="D46905" s="1" t="s">
        <v>296514</v>
      </c>
      <c r="N46905" s="1">
        <v>2</v>
      </c>
      <c r="O46905" s="1" t="s">
        <v>296512</v>
      </c>
      <c r="P46905" s="1" t="s">
        <v>296513</v>
      </c>
      <c r="Q46905" s="1" t="s">
        <v>296514</v>
      </c>
    </row>
    <row r="46906" spans="1:17" s="1" customFormat="1" ht="12" x14ac:dyDescent="0.2">
      <c r="A46906" s="3" t="s">
        <v>353784</v>
      </c>
      <c r="B46906" s="2">
        <v>337</v>
      </c>
      <c r="C46906" s="1" t="s">
        <v>306842</v>
      </c>
      <c r="D46906" s="1" t="s">
        <v>279806</v>
      </c>
      <c r="N46906" s="1">
        <v>2</v>
      </c>
      <c r="O46906" s="1" t="s">
        <v>279804</v>
      </c>
      <c r="P46906" s="1" t="s">
        <v>279805</v>
      </c>
      <c r="Q46906" s="1" t="s">
        <v>279806</v>
      </c>
    </row>
    <row r="46907" spans="1:17" s="1" customFormat="1" ht="12" x14ac:dyDescent="0.2">
      <c r="A46907" s="3" t="s">
        <v>353785</v>
      </c>
      <c r="B46907" s="2">
        <v>337</v>
      </c>
      <c r="C46907" s="1" t="s">
        <v>306842</v>
      </c>
      <c r="D46907" s="1" t="s">
        <v>282816</v>
      </c>
      <c r="N46907" s="1">
        <v>2</v>
      </c>
      <c r="O46907" s="1" t="s">
        <v>282814</v>
      </c>
      <c r="P46907" s="1" t="s">
        <v>282815</v>
      </c>
      <c r="Q46907" s="1" t="s">
        <v>282816</v>
      </c>
    </row>
    <row r="46908" spans="1:17" s="1" customFormat="1" ht="12" x14ac:dyDescent="0.2">
      <c r="A46908" s="3" t="s">
        <v>353786</v>
      </c>
      <c r="B46908" s="2">
        <v>337</v>
      </c>
      <c r="C46908" s="1" t="s">
        <v>306842</v>
      </c>
      <c r="D46908" s="1" t="s">
        <v>219962</v>
      </c>
      <c r="N46908" s="1">
        <v>2</v>
      </c>
      <c r="O46908" s="1" t="s">
        <v>219960</v>
      </c>
      <c r="P46908" s="1" t="s">
        <v>219961</v>
      </c>
      <c r="Q46908" s="1" t="s">
        <v>219962</v>
      </c>
    </row>
    <row r="46909" spans="1:17" s="1" customFormat="1" ht="12" x14ac:dyDescent="0.2">
      <c r="A46909" s="3" t="s">
        <v>353787</v>
      </c>
      <c r="B46909" s="2">
        <v>597</v>
      </c>
      <c r="C46909" s="1" t="s">
        <v>306842</v>
      </c>
      <c r="D46909" s="1" t="s">
        <v>245180</v>
      </c>
      <c r="G46909" s="1" t="s">
        <v>1000</v>
      </c>
      <c r="H46909" s="1" t="s">
        <v>4946</v>
      </c>
      <c r="I46909" s="1" t="s">
        <v>1011</v>
      </c>
      <c r="J46909" s="1" t="s">
        <v>259</v>
      </c>
      <c r="M46909" s="1">
        <v>73221900</v>
      </c>
      <c r="N46909" s="1">
        <v>2</v>
      </c>
      <c r="O46909" s="1" t="s">
        <v>245178</v>
      </c>
      <c r="P46909" s="1" t="s">
        <v>245179</v>
      </c>
      <c r="Q46909" s="1" t="s">
        <v>245180</v>
      </c>
    </row>
    <row r="46910" spans="1:17" s="1" customFormat="1" ht="12" x14ac:dyDescent="0.2">
      <c r="A46910" s="3" t="s">
        <v>353788</v>
      </c>
      <c r="B46910" s="2">
        <v>572</v>
      </c>
      <c r="C46910" s="1" t="s">
        <v>306842</v>
      </c>
      <c r="D46910" s="1" t="s">
        <v>78952</v>
      </c>
      <c r="G46910" s="1" t="s">
        <v>1000</v>
      </c>
      <c r="H46910" s="1" t="s">
        <v>4946</v>
      </c>
      <c r="I46910" s="1" t="s">
        <v>4579</v>
      </c>
      <c r="J46910" s="1" t="s">
        <v>259</v>
      </c>
      <c r="M46910" s="1">
        <v>73221900</v>
      </c>
      <c r="N46910" s="1">
        <v>2</v>
      </c>
      <c r="O46910" s="1" t="s">
        <v>78950</v>
      </c>
      <c r="P46910" s="1" t="s">
        <v>78951</v>
      </c>
      <c r="Q46910" s="1" t="s">
        <v>78952</v>
      </c>
    </row>
    <row r="46911" spans="1:17" s="1" customFormat="1" ht="12" x14ac:dyDescent="0.2">
      <c r="A46911" s="3" t="s">
        <v>353789</v>
      </c>
      <c r="B46911" s="2">
        <v>572</v>
      </c>
      <c r="C46911" s="1" t="s">
        <v>306842</v>
      </c>
      <c r="D46911" s="1" t="s">
        <v>213922</v>
      </c>
      <c r="G46911" s="1" t="s">
        <v>1000</v>
      </c>
      <c r="H46911" s="1" t="s">
        <v>4946</v>
      </c>
      <c r="I46911" s="1" t="s">
        <v>989</v>
      </c>
      <c r="J46911" s="1" t="s">
        <v>259</v>
      </c>
      <c r="M46911" s="1">
        <v>73221900</v>
      </c>
      <c r="N46911" s="1">
        <v>2</v>
      </c>
      <c r="O46911" s="1" t="s">
        <v>213920</v>
      </c>
      <c r="P46911" s="1" t="s">
        <v>213921</v>
      </c>
      <c r="Q46911" s="1" t="s">
        <v>213922</v>
      </c>
    </row>
    <row r="46912" spans="1:17" s="1" customFormat="1" ht="12" x14ac:dyDescent="0.2">
      <c r="A46912" s="3" t="s">
        <v>353790</v>
      </c>
      <c r="B46912" s="2">
        <v>572</v>
      </c>
      <c r="C46912" s="1" t="s">
        <v>306842</v>
      </c>
      <c r="D46912" s="1" t="s">
        <v>140460</v>
      </c>
      <c r="G46912" s="1" t="s">
        <v>1000</v>
      </c>
      <c r="H46912" s="1" t="s">
        <v>4946</v>
      </c>
      <c r="I46912" s="1" t="s">
        <v>4685</v>
      </c>
      <c r="J46912" s="1" t="s">
        <v>259</v>
      </c>
      <c r="M46912" s="1">
        <v>73221900</v>
      </c>
      <c r="N46912" s="1">
        <v>2</v>
      </c>
      <c r="O46912" s="1" t="s">
        <v>140458</v>
      </c>
      <c r="P46912" s="1" t="s">
        <v>140459</v>
      </c>
      <c r="Q46912" s="1" t="s">
        <v>140460</v>
      </c>
    </row>
    <row r="46913" spans="1:17" s="1" customFormat="1" ht="12" x14ac:dyDescent="0.2">
      <c r="A46913" s="3" t="s">
        <v>353791</v>
      </c>
      <c r="B46913" s="2">
        <v>597</v>
      </c>
      <c r="C46913" s="1" t="s">
        <v>306842</v>
      </c>
      <c r="D46913" s="1" t="s">
        <v>295467</v>
      </c>
      <c r="G46913" s="1" t="s">
        <v>1000</v>
      </c>
      <c r="H46913" s="1" t="s">
        <v>4946</v>
      </c>
      <c r="I46913" s="1" t="s">
        <v>4610</v>
      </c>
      <c r="J46913" s="1" t="s">
        <v>259</v>
      </c>
      <c r="M46913" s="1">
        <v>73221900</v>
      </c>
      <c r="N46913" s="1">
        <v>2</v>
      </c>
      <c r="O46913" s="1" t="s">
        <v>295465</v>
      </c>
      <c r="P46913" s="1" t="s">
        <v>295466</v>
      </c>
      <c r="Q46913" s="1" t="s">
        <v>295467</v>
      </c>
    </row>
    <row r="46914" spans="1:17" s="1" customFormat="1" ht="12" x14ac:dyDescent="0.2">
      <c r="A46914" s="3" t="s">
        <v>353792</v>
      </c>
      <c r="B46914" s="2">
        <v>572</v>
      </c>
      <c r="C46914" s="1" t="s">
        <v>306842</v>
      </c>
      <c r="D46914" s="1" t="s">
        <v>290706</v>
      </c>
      <c r="G46914" s="1" t="s">
        <v>1000</v>
      </c>
      <c r="H46914" s="1" t="s">
        <v>4946</v>
      </c>
      <c r="I46914" s="1" t="s">
        <v>2477</v>
      </c>
      <c r="J46914" s="1" t="s">
        <v>259</v>
      </c>
      <c r="M46914" s="1">
        <v>73221900</v>
      </c>
      <c r="N46914" s="1">
        <v>2</v>
      </c>
      <c r="O46914" s="1" t="s">
        <v>290704</v>
      </c>
      <c r="P46914" s="1" t="s">
        <v>290705</v>
      </c>
      <c r="Q46914" s="1" t="s">
        <v>290706</v>
      </c>
    </row>
    <row r="46915" spans="1:17" s="1" customFormat="1" ht="12" x14ac:dyDescent="0.2">
      <c r="A46915" s="3" t="s">
        <v>353793</v>
      </c>
      <c r="B46915" s="2">
        <v>572</v>
      </c>
      <c r="C46915" s="1" t="s">
        <v>306842</v>
      </c>
      <c r="D46915" s="1" t="s">
        <v>201996</v>
      </c>
      <c r="G46915" s="1" t="s">
        <v>1000</v>
      </c>
      <c r="H46915" s="1" t="s">
        <v>4946</v>
      </c>
      <c r="I46915" s="1" t="s">
        <v>5166</v>
      </c>
      <c r="J46915" s="1" t="s">
        <v>259</v>
      </c>
      <c r="M46915" s="1">
        <v>73221900</v>
      </c>
      <c r="N46915" s="1">
        <v>2</v>
      </c>
      <c r="O46915" s="1" t="s">
        <v>201994</v>
      </c>
      <c r="P46915" s="1" t="s">
        <v>201995</v>
      </c>
      <c r="Q46915" s="1" t="s">
        <v>201996</v>
      </c>
    </row>
    <row r="46916" spans="1:17" s="1" customFormat="1" ht="12" x14ac:dyDescent="0.2">
      <c r="A46916" s="3" t="s">
        <v>353794</v>
      </c>
      <c r="B46916" s="2">
        <v>572</v>
      </c>
      <c r="C46916" s="1" t="s">
        <v>306842</v>
      </c>
      <c r="D46916" s="1" t="s">
        <v>153619</v>
      </c>
      <c r="G46916" s="1" t="s">
        <v>1000</v>
      </c>
      <c r="H46916" s="1" t="s">
        <v>4946</v>
      </c>
      <c r="I46916" s="1" t="s">
        <v>6661</v>
      </c>
      <c r="J46916" s="1" t="s">
        <v>259</v>
      </c>
      <c r="M46916" s="1">
        <v>73221900</v>
      </c>
      <c r="N46916" s="1">
        <v>2</v>
      </c>
      <c r="O46916" s="1" t="s">
        <v>153617</v>
      </c>
      <c r="P46916" s="1" t="s">
        <v>153618</v>
      </c>
      <c r="Q46916" s="1" t="s">
        <v>153619</v>
      </c>
    </row>
    <row r="46917" spans="1:17" s="1" customFormat="1" ht="12" x14ac:dyDescent="0.2">
      <c r="A46917" s="3" t="s">
        <v>353795</v>
      </c>
      <c r="B46917" s="2">
        <v>572</v>
      </c>
      <c r="C46917" s="1" t="s">
        <v>306842</v>
      </c>
      <c r="D46917" s="1" t="s">
        <v>165040</v>
      </c>
      <c r="G46917" s="1" t="s">
        <v>1000</v>
      </c>
      <c r="H46917" s="1" t="s">
        <v>4946</v>
      </c>
      <c r="I46917" s="1" t="s">
        <v>6532</v>
      </c>
      <c r="J46917" s="1" t="s">
        <v>259</v>
      </c>
      <c r="M46917" s="1">
        <v>73221900</v>
      </c>
      <c r="N46917" s="1">
        <v>2</v>
      </c>
      <c r="O46917" s="1" t="s">
        <v>165038</v>
      </c>
      <c r="P46917" s="1" t="s">
        <v>165039</v>
      </c>
      <c r="Q46917" s="1" t="s">
        <v>165040</v>
      </c>
    </row>
    <row r="46918" spans="1:17" s="1" customFormat="1" ht="12" x14ac:dyDescent="0.2">
      <c r="A46918" s="3" t="s">
        <v>353796</v>
      </c>
      <c r="B46918" s="2">
        <v>572</v>
      </c>
      <c r="C46918" s="1" t="s">
        <v>306842</v>
      </c>
      <c r="D46918" s="1" t="s">
        <v>230645</v>
      </c>
      <c r="G46918" s="1" t="s">
        <v>1000</v>
      </c>
      <c r="H46918" s="1" t="s">
        <v>4946</v>
      </c>
      <c r="I46918" s="1" t="s">
        <v>5975</v>
      </c>
      <c r="J46918" s="1" t="s">
        <v>259</v>
      </c>
      <c r="M46918" s="1">
        <v>73221900</v>
      </c>
      <c r="N46918" s="1">
        <v>2</v>
      </c>
      <c r="O46918" s="1" t="s">
        <v>230643</v>
      </c>
      <c r="P46918" s="1" t="s">
        <v>230644</v>
      </c>
      <c r="Q46918" s="1" t="s">
        <v>230645</v>
      </c>
    </row>
    <row r="46919" spans="1:17" s="1" customFormat="1" ht="12" x14ac:dyDescent="0.2">
      <c r="A46919" s="3" t="s">
        <v>353797</v>
      </c>
      <c r="B46919" s="2">
        <v>471</v>
      </c>
      <c r="C46919" s="1" t="s">
        <v>306842</v>
      </c>
      <c r="D46919" s="1" t="s">
        <v>277745</v>
      </c>
      <c r="G46919" s="1" t="s">
        <v>1000</v>
      </c>
      <c r="H46919" s="1" t="s">
        <v>4946</v>
      </c>
      <c r="I46919" s="1" t="s">
        <v>6563</v>
      </c>
      <c r="J46919" s="1" t="s">
        <v>259</v>
      </c>
      <c r="M46919" s="1">
        <v>73221900</v>
      </c>
      <c r="N46919" s="1">
        <v>2</v>
      </c>
      <c r="O46919" s="1" t="s">
        <v>277743</v>
      </c>
      <c r="P46919" s="1" t="s">
        <v>277744</v>
      </c>
      <c r="Q46919" s="1" t="s">
        <v>277745</v>
      </c>
    </row>
    <row r="46920" spans="1:17" s="1" customFormat="1" ht="12" x14ac:dyDescent="0.2">
      <c r="A46920" s="3" t="s">
        <v>353798</v>
      </c>
      <c r="B46920" s="2">
        <v>471</v>
      </c>
      <c r="C46920" s="1" t="s">
        <v>306842</v>
      </c>
      <c r="D46920" s="1" t="s">
        <v>299074</v>
      </c>
      <c r="G46920" s="1" t="s">
        <v>1000</v>
      </c>
      <c r="H46920" s="1" t="s">
        <v>4946</v>
      </c>
      <c r="I46920" s="1" t="s">
        <v>5163</v>
      </c>
      <c r="J46920" s="1" t="s">
        <v>259</v>
      </c>
      <c r="M46920" s="1">
        <v>73221900</v>
      </c>
      <c r="N46920" s="1">
        <v>2</v>
      </c>
      <c r="O46920" s="1" t="s">
        <v>299072</v>
      </c>
      <c r="P46920" s="1" t="s">
        <v>299073</v>
      </c>
      <c r="Q46920" s="1" t="s">
        <v>299074</v>
      </c>
    </row>
    <row r="46921" spans="1:17" s="1" customFormat="1" ht="12" x14ac:dyDescent="0.2">
      <c r="A46921" s="3" t="s">
        <v>353799</v>
      </c>
      <c r="B46921" s="2">
        <v>471</v>
      </c>
      <c r="C46921" s="1" t="s">
        <v>306842</v>
      </c>
      <c r="D46921" s="1" t="s">
        <v>127606</v>
      </c>
      <c r="G46921" s="1" t="s">
        <v>1000</v>
      </c>
      <c r="H46921" s="1" t="s">
        <v>4946</v>
      </c>
      <c r="I46921" s="1" t="s">
        <v>4629</v>
      </c>
      <c r="J46921" s="1" t="s">
        <v>259</v>
      </c>
      <c r="M46921" s="1">
        <v>73221900</v>
      </c>
      <c r="N46921" s="1">
        <v>2</v>
      </c>
      <c r="O46921" s="1" t="s">
        <v>127604</v>
      </c>
      <c r="P46921" s="1" t="s">
        <v>127605</v>
      </c>
      <c r="Q46921" s="1" t="s">
        <v>127606</v>
      </c>
    </row>
    <row r="46922" spans="1:17" s="1" customFormat="1" ht="12" x14ac:dyDescent="0.2">
      <c r="A46922" s="3" t="s">
        <v>353800</v>
      </c>
      <c r="B46922" s="2">
        <v>471</v>
      </c>
      <c r="C46922" s="1" t="s">
        <v>306842</v>
      </c>
      <c r="D46922" s="1" t="s">
        <v>214081</v>
      </c>
      <c r="G46922" s="1" t="s">
        <v>1000</v>
      </c>
      <c r="H46922" s="1" t="s">
        <v>4946</v>
      </c>
      <c r="I46922" s="1" t="s">
        <v>4619</v>
      </c>
      <c r="J46922" s="1" t="s">
        <v>259</v>
      </c>
      <c r="M46922" s="1">
        <v>73221900</v>
      </c>
      <c r="N46922" s="1">
        <v>2</v>
      </c>
      <c r="O46922" s="1" t="s">
        <v>214079</v>
      </c>
      <c r="P46922" s="1" t="s">
        <v>214080</v>
      </c>
      <c r="Q46922" s="1" t="s">
        <v>214081</v>
      </c>
    </row>
    <row r="46923" spans="1:17" s="1" customFormat="1" ht="12" x14ac:dyDescent="0.2">
      <c r="A46923" s="3" t="s">
        <v>353801</v>
      </c>
      <c r="B46923" s="2">
        <v>572</v>
      </c>
      <c r="C46923" s="1" t="s">
        <v>306842</v>
      </c>
      <c r="D46923" s="1" t="s">
        <v>84216</v>
      </c>
      <c r="G46923" s="1" t="s">
        <v>1000</v>
      </c>
      <c r="H46923" s="1" t="s">
        <v>4946</v>
      </c>
      <c r="I46923" s="1" t="s">
        <v>4893</v>
      </c>
      <c r="J46923" s="1" t="s">
        <v>259</v>
      </c>
      <c r="M46923" s="1">
        <v>73221900</v>
      </c>
      <c r="N46923" s="1">
        <v>2</v>
      </c>
      <c r="O46923" s="1" t="s">
        <v>84214</v>
      </c>
      <c r="P46923" s="1" t="s">
        <v>84215</v>
      </c>
      <c r="Q46923" s="1" t="s">
        <v>84216</v>
      </c>
    </row>
    <row r="46924" spans="1:17" s="1" customFormat="1" ht="12" x14ac:dyDescent="0.2">
      <c r="A46924" s="3" t="s">
        <v>353802</v>
      </c>
      <c r="B46924" s="2">
        <v>572</v>
      </c>
      <c r="C46924" s="1" t="s">
        <v>306842</v>
      </c>
      <c r="D46924" s="1" t="s">
        <v>41666</v>
      </c>
      <c r="G46924" s="1" t="s">
        <v>37</v>
      </c>
      <c r="H46924" s="1" t="s">
        <v>37</v>
      </c>
      <c r="J46924" s="1" t="s">
        <v>37</v>
      </c>
      <c r="N46924" s="1">
        <v>2</v>
      </c>
      <c r="O46924" s="1" t="s">
        <v>108355</v>
      </c>
      <c r="P46924" s="1" t="s">
        <v>108356</v>
      </c>
      <c r="Q46924" s="1" t="s">
        <v>41666</v>
      </c>
    </row>
    <row r="46925" spans="1:17" s="1" customFormat="1" ht="12" x14ac:dyDescent="0.2">
      <c r="A46925" s="3" t="s">
        <v>353803</v>
      </c>
      <c r="B46925" s="2">
        <v>572</v>
      </c>
      <c r="C46925" s="1" t="s">
        <v>306842</v>
      </c>
      <c r="D46925" s="1" t="s">
        <v>94193</v>
      </c>
      <c r="G46925" s="1" t="s">
        <v>37</v>
      </c>
      <c r="H46925" s="1" t="s">
        <v>37</v>
      </c>
      <c r="J46925" s="1" t="s">
        <v>37</v>
      </c>
      <c r="N46925" s="1">
        <v>2</v>
      </c>
      <c r="O46925" s="1" t="s">
        <v>94191</v>
      </c>
      <c r="P46925" s="1" t="s">
        <v>94192</v>
      </c>
      <c r="Q46925" s="1" t="s">
        <v>94193</v>
      </c>
    </row>
    <row r="46926" spans="1:17" s="1" customFormat="1" ht="12" x14ac:dyDescent="0.2">
      <c r="A46926" s="3" t="s">
        <v>353804</v>
      </c>
      <c r="B46926" s="2">
        <v>572</v>
      </c>
      <c r="C46926" s="1" t="s">
        <v>306842</v>
      </c>
      <c r="D46926" s="1" t="s">
        <v>67285</v>
      </c>
      <c r="G46926" s="1" t="s">
        <v>37</v>
      </c>
      <c r="H46926" s="1" t="s">
        <v>37</v>
      </c>
      <c r="J46926" s="1" t="s">
        <v>37</v>
      </c>
      <c r="N46926" s="1">
        <v>2</v>
      </c>
      <c r="O46926" s="1" t="s">
        <v>67283</v>
      </c>
      <c r="P46926" s="1" t="s">
        <v>67284</v>
      </c>
      <c r="Q46926" s="1" t="s">
        <v>67285</v>
      </c>
    </row>
    <row r="46927" spans="1:17" s="1" customFormat="1" ht="12" x14ac:dyDescent="0.2">
      <c r="A46927" s="3" t="s">
        <v>353805</v>
      </c>
      <c r="B46927" s="2">
        <v>572</v>
      </c>
      <c r="C46927" s="1" t="s">
        <v>306842</v>
      </c>
      <c r="D46927" s="1" t="s">
        <v>23331</v>
      </c>
      <c r="G46927" s="1" t="s">
        <v>37</v>
      </c>
      <c r="H46927" s="1" t="s">
        <v>37</v>
      </c>
      <c r="J46927" s="1" t="s">
        <v>37</v>
      </c>
      <c r="N46927" s="1">
        <v>2</v>
      </c>
      <c r="O46927" s="1" t="s">
        <v>23329</v>
      </c>
      <c r="P46927" s="1" t="s">
        <v>23330</v>
      </c>
      <c r="Q46927" s="1" t="s">
        <v>23331</v>
      </c>
    </row>
    <row r="46928" spans="1:17" s="1" customFormat="1" ht="12" x14ac:dyDescent="0.2">
      <c r="A46928" s="3" t="s">
        <v>353806</v>
      </c>
      <c r="B46928" s="2">
        <v>572</v>
      </c>
      <c r="C46928" s="1" t="s">
        <v>306842</v>
      </c>
      <c r="D46928" s="1" t="s">
        <v>154708</v>
      </c>
      <c r="G46928" s="1" t="s">
        <v>1000</v>
      </c>
      <c r="H46928" s="1" t="s">
        <v>4946</v>
      </c>
      <c r="I46928" s="1" t="s">
        <v>945</v>
      </c>
      <c r="J46928" s="1" t="s">
        <v>940</v>
      </c>
      <c r="M46928" s="1">
        <v>73221900</v>
      </c>
      <c r="N46928" s="1">
        <v>2</v>
      </c>
      <c r="O46928" s="1" t="s">
        <v>154706</v>
      </c>
      <c r="P46928" s="1" t="s">
        <v>154707</v>
      </c>
      <c r="Q46928" s="1" t="s">
        <v>154708</v>
      </c>
    </row>
    <row r="46929" spans="1:17" s="1" customFormat="1" ht="12" x14ac:dyDescent="0.2">
      <c r="A46929" s="3" t="s">
        <v>353807</v>
      </c>
      <c r="B46929" s="2">
        <v>572</v>
      </c>
      <c r="C46929" s="1" t="s">
        <v>306842</v>
      </c>
      <c r="D46929" s="1" t="s">
        <v>278983</v>
      </c>
      <c r="G46929" s="1" t="s">
        <v>1000</v>
      </c>
      <c r="H46929" s="1" t="s">
        <v>4946</v>
      </c>
      <c r="I46929" s="1" t="s">
        <v>2449</v>
      </c>
      <c r="J46929" s="1" t="s">
        <v>940</v>
      </c>
      <c r="M46929" s="1">
        <v>73221900</v>
      </c>
      <c r="N46929" s="1">
        <v>2</v>
      </c>
      <c r="O46929" s="1" t="s">
        <v>278981</v>
      </c>
      <c r="P46929" s="1" t="s">
        <v>278982</v>
      </c>
      <c r="Q46929" s="1" t="s">
        <v>278983</v>
      </c>
    </row>
    <row r="46930" spans="1:17" s="1" customFormat="1" ht="12" x14ac:dyDescent="0.2">
      <c r="A46930" s="3" t="s">
        <v>353808</v>
      </c>
      <c r="B46930" s="2">
        <v>572</v>
      </c>
      <c r="C46930" s="1" t="s">
        <v>306842</v>
      </c>
      <c r="D46930" s="1" t="s">
        <v>290934</v>
      </c>
      <c r="G46930" s="1" t="s">
        <v>1000</v>
      </c>
      <c r="H46930" s="1" t="s">
        <v>4946</v>
      </c>
      <c r="I46930" s="1" t="s">
        <v>2446</v>
      </c>
      <c r="J46930" s="1" t="s">
        <v>940</v>
      </c>
      <c r="M46930" s="1">
        <v>73221900</v>
      </c>
      <c r="N46930" s="1">
        <v>2</v>
      </c>
      <c r="O46930" s="1" t="s">
        <v>290932</v>
      </c>
      <c r="P46930" s="1" t="s">
        <v>290933</v>
      </c>
      <c r="Q46930" s="1" t="s">
        <v>290934</v>
      </c>
    </row>
    <row r="46931" spans="1:17" s="1" customFormat="1" ht="12" x14ac:dyDescent="0.2">
      <c r="A46931" s="3" t="s">
        <v>353809</v>
      </c>
      <c r="B46931" s="2">
        <v>609</v>
      </c>
      <c r="C46931" s="1" t="s">
        <v>306842</v>
      </c>
      <c r="D46931" s="1" t="s">
        <v>54991</v>
      </c>
      <c r="G46931" s="1" t="s">
        <v>1000</v>
      </c>
      <c r="H46931" s="1" t="s">
        <v>4946</v>
      </c>
      <c r="I46931" s="1" t="s">
        <v>4675</v>
      </c>
      <c r="J46931" s="1" t="s">
        <v>940</v>
      </c>
      <c r="M46931" s="1">
        <v>73221900</v>
      </c>
      <c r="N46931" s="1">
        <v>2</v>
      </c>
      <c r="O46931" s="1" t="s">
        <v>54989</v>
      </c>
      <c r="P46931" s="1" t="s">
        <v>54990</v>
      </c>
      <c r="Q46931" s="1" t="s">
        <v>54991</v>
      </c>
    </row>
    <row r="46932" spans="1:17" s="1" customFormat="1" ht="12" x14ac:dyDescent="0.2">
      <c r="A46932" s="3" t="s">
        <v>353810</v>
      </c>
      <c r="B46932" s="2">
        <v>572</v>
      </c>
      <c r="C46932" s="1" t="s">
        <v>306842</v>
      </c>
      <c r="D46932" s="1" t="s">
        <v>222807</v>
      </c>
      <c r="G46932" s="1" t="s">
        <v>1000</v>
      </c>
      <c r="H46932" s="1" t="s">
        <v>4946</v>
      </c>
      <c r="I46932" s="1" t="s">
        <v>4573</v>
      </c>
      <c r="J46932" s="1" t="s">
        <v>940</v>
      </c>
      <c r="M46932" s="1">
        <v>73221900</v>
      </c>
      <c r="N46932" s="1">
        <v>2</v>
      </c>
      <c r="O46932" s="1" t="s">
        <v>222805</v>
      </c>
      <c r="P46932" s="1" t="s">
        <v>222806</v>
      </c>
      <c r="Q46932" s="1" t="s">
        <v>222807</v>
      </c>
    </row>
    <row r="46933" spans="1:17" s="1" customFormat="1" ht="12" x14ac:dyDescent="0.2">
      <c r="A46933" s="3" t="s">
        <v>353811</v>
      </c>
      <c r="B46933" s="2">
        <v>572</v>
      </c>
      <c r="C46933" s="1" t="s">
        <v>306842</v>
      </c>
      <c r="D46933" s="1" t="s">
        <v>53506</v>
      </c>
      <c r="G46933" s="1" t="s">
        <v>1000</v>
      </c>
      <c r="H46933" s="1" t="s">
        <v>4946</v>
      </c>
      <c r="I46933" s="1" t="s">
        <v>960</v>
      </c>
      <c r="J46933" s="1" t="s">
        <v>940</v>
      </c>
      <c r="M46933" s="1">
        <v>73221900</v>
      </c>
      <c r="N46933" s="1">
        <v>2</v>
      </c>
      <c r="O46933" s="1" t="s">
        <v>53504</v>
      </c>
      <c r="P46933" s="1" t="s">
        <v>53505</v>
      </c>
      <c r="Q46933" s="1" t="s">
        <v>53506</v>
      </c>
    </row>
    <row r="46934" spans="1:17" s="1" customFormat="1" ht="12" x14ac:dyDescent="0.2">
      <c r="A46934" s="3" t="s">
        <v>353812</v>
      </c>
      <c r="B46934" s="2">
        <v>609</v>
      </c>
      <c r="C46934" s="1" t="s">
        <v>306842</v>
      </c>
      <c r="D46934" s="1" t="s">
        <v>192290</v>
      </c>
      <c r="G46934" s="1" t="s">
        <v>1000</v>
      </c>
      <c r="H46934" s="1" t="s">
        <v>4946</v>
      </c>
      <c r="I46934" s="1" t="s">
        <v>1002</v>
      </c>
      <c r="J46934" s="1" t="s">
        <v>940</v>
      </c>
      <c r="M46934" s="1">
        <v>73221900</v>
      </c>
      <c r="N46934" s="1">
        <v>2</v>
      </c>
      <c r="O46934" s="1" t="s">
        <v>192288</v>
      </c>
      <c r="P46934" s="1" t="s">
        <v>192289</v>
      </c>
      <c r="Q46934" s="1" t="s">
        <v>192290</v>
      </c>
    </row>
    <row r="46935" spans="1:17" s="1" customFormat="1" ht="12" x14ac:dyDescent="0.2">
      <c r="A46935" s="3" t="s">
        <v>353813</v>
      </c>
      <c r="B46935" s="2">
        <v>572</v>
      </c>
      <c r="C46935" s="1" t="s">
        <v>306842</v>
      </c>
      <c r="D46935" s="1" t="s">
        <v>304756</v>
      </c>
      <c r="G46935" s="1" t="s">
        <v>1000</v>
      </c>
      <c r="H46935" s="1" t="s">
        <v>4946</v>
      </c>
      <c r="I46935" s="1" t="s">
        <v>3045</v>
      </c>
      <c r="J46935" s="1" t="s">
        <v>940</v>
      </c>
      <c r="M46935" s="1">
        <v>73221900</v>
      </c>
      <c r="N46935" s="1">
        <v>2</v>
      </c>
      <c r="O46935" s="1" t="s">
        <v>304754</v>
      </c>
      <c r="P46935" s="1" t="s">
        <v>304755</v>
      </c>
      <c r="Q46935" s="1" t="s">
        <v>304756</v>
      </c>
    </row>
    <row r="46936" spans="1:17" s="1" customFormat="1" ht="12" x14ac:dyDescent="0.2">
      <c r="A46936" s="3" t="s">
        <v>353814</v>
      </c>
      <c r="B46936" s="2">
        <v>609</v>
      </c>
      <c r="C46936" s="1" t="s">
        <v>306842</v>
      </c>
      <c r="D46936" s="1" t="s">
        <v>153744</v>
      </c>
      <c r="G46936" s="1" t="s">
        <v>1000</v>
      </c>
      <c r="H46936" s="1" t="s">
        <v>4946</v>
      </c>
      <c r="I46936" s="1" t="s">
        <v>2528</v>
      </c>
      <c r="J46936" s="1" t="s">
        <v>940</v>
      </c>
      <c r="M46936" s="1">
        <v>73221900</v>
      </c>
      <c r="N46936" s="1">
        <v>2</v>
      </c>
      <c r="O46936" s="1" t="s">
        <v>153742</v>
      </c>
      <c r="P46936" s="1" t="s">
        <v>153743</v>
      </c>
      <c r="Q46936" s="1" t="s">
        <v>153744</v>
      </c>
    </row>
    <row r="46937" spans="1:17" s="1" customFormat="1" ht="12" x14ac:dyDescent="0.2">
      <c r="A46937" s="3" t="s">
        <v>353815</v>
      </c>
      <c r="B46937" s="2">
        <v>609</v>
      </c>
      <c r="C46937" s="1" t="s">
        <v>306842</v>
      </c>
      <c r="D46937" s="1" t="s">
        <v>290013</v>
      </c>
      <c r="G46937" s="1" t="s">
        <v>1000</v>
      </c>
      <c r="H46937" s="1" t="s">
        <v>4946</v>
      </c>
      <c r="I46937" s="1" t="s">
        <v>2534</v>
      </c>
      <c r="J46937" s="1" t="s">
        <v>940</v>
      </c>
      <c r="M46937" s="1">
        <v>73221900</v>
      </c>
      <c r="N46937" s="1">
        <v>2</v>
      </c>
      <c r="O46937" s="1" t="s">
        <v>290011</v>
      </c>
      <c r="P46937" s="1" t="s">
        <v>290012</v>
      </c>
      <c r="Q46937" s="1" t="s">
        <v>290013</v>
      </c>
    </row>
    <row r="46938" spans="1:17" s="1" customFormat="1" ht="12" x14ac:dyDescent="0.2">
      <c r="A46938" s="3" t="s">
        <v>353816</v>
      </c>
      <c r="B46938" s="2">
        <v>609</v>
      </c>
      <c r="C46938" s="1" t="s">
        <v>306842</v>
      </c>
      <c r="D46938" s="1" t="s">
        <v>174894</v>
      </c>
      <c r="G46938" s="1" t="s">
        <v>1000</v>
      </c>
      <c r="H46938" s="1" t="s">
        <v>4946</v>
      </c>
      <c r="I46938" s="1" t="s">
        <v>979</v>
      </c>
      <c r="J46938" s="1" t="s">
        <v>940</v>
      </c>
      <c r="M46938" s="1">
        <v>73221900</v>
      </c>
      <c r="N46938" s="1">
        <v>2</v>
      </c>
      <c r="O46938" s="1" t="s">
        <v>174892</v>
      </c>
      <c r="P46938" s="1" t="s">
        <v>174893</v>
      </c>
      <c r="Q46938" s="1" t="s">
        <v>174894</v>
      </c>
    </row>
    <row r="46939" spans="1:17" s="1" customFormat="1" ht="12" x14ac:dyDescent="0.2">
      <c r="A46939" s="3" t="s">
        <v>353817</v>
      </c>
      <c r="B46939" s="2">
        <v>572</v>
      </c>
      <c r="C46939" s="1" t="s">
        <v>306842</v>
      </c>
      <c r="D46939" s="1" t="s">
        <v>168278</v>
      </c>
      <c r="G46939" s="1" t="s">
        <v>37</v>
      </c>
      <c r="H46939" s="1" t="s">
        <v>37</v>
      </c>
      <c r="J46939" s="1" t="s">
        <v>37</v>
      </c>
      <c r="N46939" s="1">
        <v>2</v>
      </c>
      <c r="O46939" s="1" t="s">
        <v>168276</v>
      </c>
      <c r="P46939" s="1" t="s">
        <v>168277</v>
      </c>
      <c r="Q46939" s="1" t="s">
        <v>168278</v>
      </c>
    </row>
    <row r="46940" spans="1:17" s="1" customFormat="1" ht="12" x14ac:dyDescent="0.2">
      <c r="A46940" s="3" t="s">
        <v>353818</v>
      </c>
      <c r="B46940" s="2">
        <v>572</v>
      </c>
      <c r="C46940" s="1" t="s">
        <v>306842</v>
      </c>
      <c r="D46940" s="1" t="s">
        <v>168292</v>
      </c>
      <c r="G46940" s="1" t="s">
        <v>37</v>
      </c>
      <c r="H46940" s="1" t="s">
        <v>37</v>
      </c>
      <c r="J46940" s="1" t="s">
        <v>37</v>
      </c>
      <c r="N46940" s="1">
        <v>2</v>
      </c>
      <c r="O46940" s="1" t="s">
        <v>168290</v>
      </c>
      <c r="P46940" s="1" t="s">
        <v>168291</v>
      </c>
      <c r="Q46940" s="1" t="s">
        <v>168292</v>
      </c>
    </row>
    <row r="46941" spans="1:17" s="1" customFormat="1" ht="12" x14ac:dyDescent="0.2">
      <c r="A46941" s="3" t="s">
        <v>353819</v>
      </c>
      <c r="B46941" s="2">
        <v>572</v>
      </c>
      <c r="C46941" s="1" t="s">
        <v>306842</v>
      </c>
      <c r="D46941" s="1" t="s">
        <v>135031</v>
      </c>
      <c r="G46941" s="1" t="s">
        <v>37</v>
      </c>
      <c r="H46941" s="1" t="s">
        <v>37</v>
      </c>
      <c r="J46941" s="1" t="s">
        <v>37</v>
      </c>
      <c r="N46941" s="1">
        <v>2</v>
      </c>
      <c r="O46941" s="1" t="s">
        <v>135029</v>
      </c>
      <c r="P46941" s="1" t="s">
        <v>135030</v>
      </c>
      <c r="Q46941" s="1" t="s">
        <v>135031</v>
      </c>
    </row>
    <row r="46942" spans="1:17" s="1" customFormat="1" ht="12" x14ac:dyDescent="0.2">
      <c r="A46942" s="3" t="s">
        <v>353820</v>
      </c>
      <c r="B46942" s="2">
        <v>609</v>
      </c>
      <c r="C46942" s="1" t="s">
        <v>306842</v>
      </c>
      <c r="D46942" s="1" t="s">
        <v>5189</v>
      </c>
      <c r="G46942" s="1" t="s">
        <v>37</v>
      </c>
      <c r="H46942" s="1" t="s">
        <v>37</v>
      </c>
      <c r="J46942" s="1" t="s">
        <v>37</v>
      </c>
      <c r="N46942" s="1">
        <v>2</v>
      </c>
      <c r="O46942" s="1" t="s">
        <v>5187</v>
      </c>
      <c r="P46942" s="1" t="s">
        <v>165635</v>
      </c>
      <c r="Q46942" s="1" t="s">
        <v>5189</v>
      </c>
    </row>
    <row r="46943" spans="1:17" s="1" customFormat="1" ht="12" x14ac:dyDescent="0.2">
      <c r="A46943" s="3" t="s">
        <v>353821</v>
      </c>
      <c r="B46943" s="2">
        <v>321</v>
      </c>
      <c r="C46943" s="1" t="s">
        <v>306842</v>
      </c>
      <c r="D46943" s="1" t="s">
        <v>146418</v>
      </c>
      <c r="N46943" s="1">
        <v>2</v>
      </c>
      <c r="O46943" s="1" t="s">
        <v>146416</v>
      </c>
      <c r="P46943" s="1" t="s">
        <v>146417</v>
      </c>
      <c r="Q46943" s="1" t="s">
        <v>146418</v>
      </c>
    </row>
    <row r="46944" spans="1:17" s="1" customFormat="1" ht="12" x14ac:dyDescent="0.2">
      <c r="A46944" s="3" t="s">
        <v>353822</v>
      </c>
      <c r="B46944" s="2">
        <v>321</v>
      </c>
      <c r="C46944" s="1" t="s">
        <v>306842</v>
      </c>
      <c r="D46944" s="1" t="s">
        <v>297087</v>
      </c>
      <c r="N46944" s="1">
        <v>2</v>
      </c>
      <c r="O46944" s="1" t="s">
        <v>297085</v>
      </c>
      <c r="P46944" s="1" t="s">
        <v>297086</v>
      </c>
      <c r="Q46944" s="1" t="s">
        <v>297087</v>
      </c>
    </row>
    <row r="46945" spans="1:17" s="1" customFormat="1" ht="12" x14ac:dyDescent="0.2">
      <c r="A46945" s="3" t="s">
        <v>353823</v>
      </c>
      <c r="B46945" s="2">
        <v>321</v>
      </c>
      <c r="C46945" s="1" t="s">
        <v>306842</v>
      </c>
      <c r="D46945" s="1" t="s">
        <v>65923</v>
      </c>
      <c r="N46945" s="1">
        <v>2</v>
      </c>
      <c r="O46945" s="1" t="s">
        <v>65921</v>
      </c>
      <c r="P46945" s="1" t="s">
        <v>65922</v>
      </c>
      <c r="Q46945" s="1" t="s">
        <v>65923</v>
      </c>
    </row>
    <row r="46946" spans="1:17" s="1" customFormat="1" ht="12" x14ac:dyDescent="0.2">
      <c r="A46946" s="3" t="s">
        <v>353824</v>
      </c>
      <c r="B46946" s="2">
        <v>321</v>
      </c>
      <c r="C46946" s="1" t="s">
        <v>306842</v>
      </c>
      <c r="D46946" s="1" t="s">
        <v>238877</v>
      </c>
      <c r="N46946" s="1">
        <v>2</v>
      </c>
      <c r="O46946" s="1" t="s">
        <v>238875</v>
      </c>
      <c r="P46946" s="1" t="s">
        <v>238876</v>
      </c>
      <c r="Q46946" s="1" t="s">
        <v>238877</v>
      </c>
    </row>
    <row r="46947" spans="1:17" s="1" customFormat="1" ht="12" x14ac:dyDescent="0.2">
      <c r="A46947" s="3" t="s">
        <v>353825</v>
      </c>
      <c r="B46947" s="2">
        <v>321</v>
      </c>
      <c r="C46947" s="1" t="s">
        <v>306842</v>
      </c>
      <c r="D46947" s="1" t="s">
        <v>21356</v>
      </c>
      <c r="N46947" s="1">
        <v>2</v>
      </c>
      <c r="O46947" s="1" t="s">
        <v>21354</v>
      </c>
      <c r="P46947" s="1" t="s">
        <v>21355</v>
      </c>
      <c r="Q46947" s="1" t="s">
        <v>21356</v>
      </c>
    </row>
    <row r="46948" spans="1:17" s="1" customFormat="1" ht="12" x14ac:dyDescent="0.2">
      <c r="A46948" s="3" t="s">
        <v>353826</v>
      </c>
      <c r="B46948" s="2">
        <v>321</v>
      </c>
      <c r="C46948" s="1" t="s">
        <v>306842</v>
      </c>
      <c r="D46948" s="1" t="s">
        <v>21562</v>
      </c>
      <c r="N46948" s="1">
        <v>2</v>
      </c>
      <c r="O46948" s="1" t="s">
        <v>21560</v>
      </c>
      <c r="P46948" s="1" t="s">
        <v>21561</v>
      </c>
      <c r="Q46948" s="1" t="s">
        <v>21562</v>
      </c>
    </row>
    <row r="46949" spans="1:17" s="1" customFormat="1" ht="12" x14ac:dyDescent="0.2">
      <c r="A46949" s="3" t="s">
        <v>353827</v>
      </c>
      <c r="B46949" s="2">
        <v>609</v>
      </c>
      <c r="C46949" s="1" t="s">
        <v>306842</v>
      </c>
      <c r="D46949" s="1" t="s">
        <v>139228</v>
      </c>
      <c r="G46949" s="1" t="s">
        <v>1000</v>
      </c>
      <c r="H46949" s="1" t="s">
        <v>4946</v>
      </c>
      <c r="I46949" s="1" t="s">
        <v>1011</v>
      </c>
      <c r="J46949" s="1" t="s">
        <v>940</v>
      </c>
      <c r="M46949" s="1">
        <v>73221900</v>
      </c>
      <c r="N46949" s="1">
        <v>2</v>
      </c>
      <c r="O46949" s="1" t="s">
        <v>139226</v>
      </c>
      <c r="P46949" s="1" t="s">
        <v>139227</v>
      </c>
      <c r="Q46949" s="1" t="s">
        <v>139228</v>
      </c>
    </row>
    <row r="46950" spans="1:17" s="1" customFormat="1" ht="12" x14ac:dyDescent="0.2">
      <c r="A46950" s="3" t="s">
        <v>353828</v>
      </c>
      <c r="B46950" s="2">
        <v>572</v>
      </c>
      <c r="C46950" s="1" t="s">
        <v>306842</v>
      </c>
      <c r="D46950" s="1" t="s">
        <v>259795</v>
      </c>
      <c r="G46950" s="1" t="s">
        <v>1000</v>
      </c>
      <c r="H46950" s="1" t="s">
        <v>4946</v>
      </c>
      <c r="I46950" s="1" t="s">
        <v>4579</v>
      </c>
      <c r="J46950" s="1" t="s">
        <v>940</v>
      </c>
      <c r="M46950" s="1">
        <v>73221900</v>
      </c>
      <c r="N46950" s="1">
        <v>2</v>
      </c>
      <c r="O46950" s="1" t="s">
        <v>259793</v>
      </c>
      <c r="P46950" s="1" t="s">
        <v>259794</v>
      </c>
      <c r="Q46950" s="1" t="s">
        <v>259795</v>
      </c>
    </row>
    <row r="46951" spans="1:17" s="1" customFormat="1" ht="12" x14ac:dyDescent="0.2">
      <c r="A46951" s="3" t="s">
        <v>353829</v>
      </c>
      <c r="B46951" s="2">
        <v>572</v>
      </c>
      <c r="C46951" s="1" t="s">
        <v>306842</v>
      </c>
      <c r="D46951" s="1" t="s">
        <v>225313</v>
      </c>
      <c r="G46951" s="1" t="s">
        <v>1000</v>
      </c>
      <c r="H46951" s="1" t="s">
        <v>4946</v>
      </c>
      <c r="I46951" s="1" t="s">
        <v>989</v>
      </c>
      <c r="J46951" s="1" t="s">
        <v>940</v>
      </c>
      <c r="M46951" s="1">
        <v>73221900</v>
      </c>
      <c r="N46951" s="1">
        <v>2</v>
      </c>
      <c r="O46951" s="1" t="s">
        <v>225311</v>
      </c>
      <c r="P46951" s="1" t="s">
        <v>225312</v>
      </c>
      <c r="Q46951" s="1" t="s">
        <v>225313</v>
      </c>
    </row>
    <row r="46952" spans="1:17" s="1" customFormat="1" ht="12" x14ac:dyDescent="0.2">
      <c r="A46952" s="3" t="s">
        <v>353830</v>
      </c>
      <c r="B46952" s="2">
        <v>572</v>
      </c>
      <c r="C46952" s="1" t="s">
        <v>306842</v>
      </c>
      <c r="D46952" s="1" t="s">
        <v>176113</v>
      </c>
      <c r="G46952" s="1" t="s">
        <v>1000</v>
      </c>
      <c r="H46952" s="1" t="s">
        <v>4946</v>
      </c>
      <c r="I46952" s="1" t="s">
        <v>4685</v>
      </c>
      <c r="J46952" s="1" t="s">
        <v>940</v>
      </c>
      <c r="M46952" s="1">
        <v>73221900</v>
      </c>
      <c r="N46952" s="1">
        <v>2</v>
      </c>
      <c r="O46952" s="1" t="s">
        <v>176111</v>
      </c>
      <c r="P46952" s="1" t="s">
        <v>176112</v>
      </c>
      <c r="Q46952" s="1" t="s">
        <v>176113</v>
      </c>
    </row>
    <row r="46953" spans="1:17" s="1" customFormat="1" ht="12" x14ac:dyDescent="0.2">
      <c r="A46953" s="3" t="s">
        <v>353831</v>
      </c>
      <c r="B46953" s="2">
        <v>609</v>
      </c>
      <c r="C46953" s="1" t="s">
        <v>306842</v>
      </c>
      <c r="D46953" s="1" t="s">
        <v>293024</v>
      </c>
      <c r="G46953" s="1" t="s">
        <v>1000</v>
      </c>
      <c r="H46953" s="1" t="s">
        <v>4946</v>
      </c>
      <c r="I46953" s="1" t="s">
        <v>4610</v>
      </c>
      <c r="J46953" s="1" t="s">
        <v>940</v>
      </c>
      <c r="M46953" s="1">
        <v>73221900</v>
      </c>
      <c r="N46953" s="1">
        <v>2</v>
      </c>
      <c r="O46953" s="1" t="s">
        <v>293022</v>
      </c>
      <c r="P46953" s="1" t="s">
        <v>293023</v>
      </c>
      <c r="Q46953" s="1" t="s">
        <v>293024</v>
      </c>
    </row>
    <row r="46954" spans="1:17" s="1" customFormat="1" ht="12" x14ac:dyDescent="0.2">
      <c r="A46954" s="3" t="s">
        <v>353832</v>
      </c>
      <c r="B46954" s="2">
        <v>572</v>
      </c>
      <c r="C46954" s="1" t="s">
        <v>306842</v>
      </c>
      <c r="D46954" s="1" t="s">
        <v>265994</v>
      </c>
      <c r="G46954" s="1" t="s">
        <v>1000</v>
      </c>
      <c r="H46954" s="1" t="s">
        <v>4946</v>
      </c>
      <c r="I46954" s="1" t="s">
        <v>2477</v>
      </c>
      <c r="J46954" s="1" t="s">
        <v>940</v>
      </c>
      <c r="M46954" s="1">
        <v>73221900</v>
      </c>
      <c r="N46954" s="1">
        <v>2</v>
      </c>
      <c r="O46954" s="1" t="s">
        <v>265992</v>
      </c>
      <c r="P46954" s="1" t="s">
        <v>265993</v>
      </c>
      <c r="Q46954" s="1" t="s">
        <v>265994</v>
      </c>
    </row>
    <row r="46955" spans="1:17" s="1" customFormat="1" ht="12" x14ac:dyDescent="0.2">
      <c r="A46955" s="3" t="s">
        <v>353833</v>
      </c>
      <c r="B46955" s="2">
        <v>572</v>
      </c>
      <c r="C46955" s="1" t="s">
        <v>306842</v>
      </c>
      <c r="D46955" s="1" t="s">
        <v>95650</v>
      </c>
      <c r="G46955" s="1" t="s">
        <v>1000</v>
      </c>
      <c r="H46955" s="1" t="s">
        <v>4946</v>
      </c>
      <c r="I46955" s="1" t="s">
        <v>5166</v>
      </c>
      <c r="J46955" s="1" t="s">
        <v>940</v>
      </c>
      <c r="M46955" s="1">
        <v>73221900</v>
      </c>
      <c r="N46955" s="1">
        <v>2</v>
      </c>
      <c r="O46955" s="1" t="s">
        <v>95648</v>
      </c>
      <c r="P46955" s="1" t="s">
        <v>95649</v>
      </c>
      <c r="Q46955" s="1" t="s">
        <v>95650</v>
      </c>
    </row>
    <row r="46956" spans="1:17" s="1" customFormat="1" ht="12" x14ac:dyDescent="0.2">
      <c r="A46956" s="3" t="s">
        <v>353834</v>
      </c>
      <c r="B46956" s="2">
        <v>572</v>
      </c>
      <c r="C46956" s="1" t="s">
        <v>306842</v>
      </c>
      <c r="D46956" s="1" t="s">
        <v>248105</v>
      </c>
      <c r="G46956" s="1" t="s">
        <v>1000</v>
      </c>
      <c r="H46956" s="1" t="s">
        <v>4946</v>
      </c>
      <c r="I46956" s="1" t="s">
        <v>6661</v>
      </c>
      <c r="J46956" s="1" t="s">
        <v>940</v>
      </c>
      <c r="M46956" s="1">
        <v>73221900</v>
      </c>
      <c r="N46956" s="1">
        <v>2</v>
      </c>
      <c r="O46956" s="1" t="s">
        <v>248103</v>
      </c>
      <c r="P46956" s="1" t="s">
        <v>248104</v>
      </c>
      <c r="Q46956" s="1" t="s">
        <v>248105</v>
      </c>
    </row>
    <row r="46957" spans="1:17" s="1" customFormat="1" ht="12" x14ac:dyDescent="0.2">
      <c r="A46957" s="3" t="s">
        <v>353835</v>
      </c>
      <c r="B46957" s="2">
        <v>572</v>
      </c>
      <c r="C46957" s="1" t="s">
        <v>306842</v>
      </c>
      <c r="D46957" s="1" t="s">
        <v>303959</v>
      </c>
      <c r="G46957" s="1" t="s">
        <v>1000</v>
      </c>
      <c r="H46957" s="1" t="s">
        <v>4946</v>
      </c>
      <c r="I46957" s="1" t="s">
        <v>6532</v>
      </c>
      <c r="J46957" s="1" t="s">
        <v>940</v>
      </c>
      <c r="M46957" s="1">
        <v>73221900</v>
      </c>
      <c r="N46957" s="1">
        <v>2</v>
      </c>
      <c r="O46957" s="1" t="s">
        <v>303957</v>
      </c>
      <c r="P46957" s="1" t="s">
        <v>303958</v>
      </c>
      <c r="Q46957" s="1" t="s">
        <v>303959</v>
      </c>
    </row>
    <row r="46958" spans="1:17" s="1" customFormat="1" ht="12" x14ac:dyDescent="0.2">
      <c r="A46958" s="3" t="s">
        <v>353836</v>
      </c>
      <c r="B46958" s="2">
        <v>572</v>
      </c>
      <c r="C46958" s="1" t="s">
        <v>306842</v>
      </c>
      <c r="D46958" s="1" t="s">
        <v>262514</v>
      </c>
      <c r="G46958" s="1" t="s">
        <v>1000</v>
      </c>
      <c r="H46958" s="1" t="s">
        <v>4946</v>
      </c>
      <c r="I46958" s="1" t="s">
        <v>5975</v>
      </c>
      <c r="J46958" s="1" t="s">
        <v>940</v>
      </c>
      <c r="M46958" s="1">
        <v>73221900</v>
      </c>
      <c r="N46958" s="1">
        <v>2</v>
      </c>
      <c r="O46958" s="1" t="s">
        <v>262512</v>
      </c>
      <c r="P46958" s="1" t="s">
        <v>262513</v>
      </c>
      <c r="Q46958" s="1" t="s">
        <v>262514</v>
      </c>
    </row>
    <row r="46959" spans="1:17" s="1" customFormat="1" ht="12" x14ac:dyDescent="0.2">
      <c r="A46959" s="3" t="s">
        <v>353837</v>
      </c>
      <c r="B46959" s="2">
        <v>483</v>
      </c>
      <c r="C46959" s="1" t="s">
        <v>306842</v>
      </c>
      <c r="D46959" s="1" t="s">
        <v>26488</v>
      </c>
      <c r="G46959" s="1" t="s">
        <v>1000</v>
      </c>
      <c r="H46959" s="1" t="s">
        <v>4946</v>
      </c>
      <c r="I46959" s="1" t="s">
        <v>6563</v>
      </c>
      <c r="J46959" s="1" t="s">
        <v>940</v>
      </c>
      <c r="M46959" s="1">
        <v>73221900</v>
      </c>
      <c r="N46959" s="1">
        <v>2</v>
      </c>
      <c r="O46959" s="1" t="s">
        <v>26486</v>
      </c>
      <c r="P46959" s="1" t="s">
        <v>26487</v>
      </c>
      <c r="Q46959" s="1" t="s">
        <v>26488</v>
      </c>
    </row>
    <row r="46960" spans="1:17" s="1" customFormat="1" ht="12" x14ac:dyDescent="0.2">
      <c r="A46960" s="3" t="s">
        <v>353838</v>
      </c>
      <c r="B46960" s="2">
        <v>483</v>
      </c>
      <c r="C46960" s="1" t="s">
        <v>306842</v>
      </c>
      <c r="D46960" s="1" t="s">
        <v>276015</v>
      </c>
      <c r="G46960" s="1" t="s">
        <v>1000</v>
      </c>
      <c r="H46960" s="1" t="s">
        <v>4946</v>
      </c>
      <c r="I46960" s="1" t="s">
        <v>5163</v>
      </c>
      <c r="J46960" s="1" t="s">
        <v>940</v>
      </c>
      <c r="M46960" s="1">
        <v>73221900</v>
      </c>
      <c r="N46960" s="1">
        <v>2</v>
      </c>
      <c r="O46960" s="1" t="s">
        <v>276013</v>
      </c>
      <c r="P46960" s="1" t="s">
        <v>276014</v>
      </c>
      <c r="Q46960" s="1" t="s">
        <v>276015</v>
      </c>
    </row>
    <row r="46961" spans="1:17" s="1" customFormat="1" ht="12" x14ac:dyDescent="0.2">
      <c r="A46961" s="3" t="s">
        <v>353839</v>
      </c>
      <c r="B46961" s="2">
        <v>483</v>
      </c>
      <c r="C46961" s="1" t="s">
        <v>306842</v>
      </c>
      <c r="D46961" s="1" t="s">
        <v>4948</v>
      </c>
      <c r="G46961" s="1" t="s">
        <v>1000</v>
      </c>
      <c r="H46961" s="1" t="s">
        <v>4946</v>
      </c>
      <c r="I46961" s="1" t="s">
        <v>4629</v>
      </c>
      <c r="J46961" s="1" t="s">
        <v>940</v>
      </c>
      <c r="M46961" s="1">
        <v>73221900</v>
      </c>
      <c r="N46961" s="1">
        <v>2</v>
      </c>
      <c r="O46961" s="1" t="s">
        <v>4945</v>
      </c>
      <c r="P46961" s="1" t="s">
        <v>4947</v>
      </c>
      <c r="Q46961" s="1" t="s">
        <v>4948</v>
      </c>
    </row>
    <row r="46962" spans="1:17" s="1" customFormat="1" ht="12" x14ac:dyDescent="0.2">
      <c r="A46962" s="3" t="s">
        <v>353840</v>
      </c>
      <c r="B46962" s="2">
        <v>483</v>
      </c>
      <c r="C46962" s="1" t="s">
        <v>306842</v>
      </c>
      <c r="D46962" s="1" t="s">
        <v>258863</v>
      </c>
      <c r="G46962" s="1" t="s">
        <v>1000</v>
      </c>
      <c r="H46962" s="1" t="s">
        <v>4946</v>
      </c>
      <c r="I46962" s="1" t="s">
        <v>4619</v>
      </c>
      <c r="J46962" s="1" t="s">
        <v>940</v>
      </c>
      <c r="M46962" s="1">
        <v>73221900</v>
      </c>
      <c r="N46962" s="1">
        <v>2</v>
      </c>
      <c r="O46962" s="1" t="s">
        <v>258861</v>
      </c>
      <c r="P46962" s="1" t="s">
        <v>258862</v>
      </c>
      <c r="Q46962" s="1" t="s">
        <v>258863</v>
      </c>
    </row>
    <row r="46963" spans="1:17" s="1" customFormat="1" ht="12" x14ac:dyDescent="0.2">
      <c r="A46963" s="3" t="s">
        <v>353841</v>
      </c>
      <c r="B46963" s="2">
        <v>572</v>
      </c>
      <c r="C46963" s="1" t="s">
        <v>306842</v>
      </c>
      <c r="D46963" s="1" t="s">
        <v>59045</v>
      </c>
      <c r="G46963" s="1" t="s">
        <v>1000</v>
      </c>
      <c r="H46963" s="1" t="s">
        <v>4946</v>
      </c>
      <c r="I46963" s="1" t="s">
        <v>4893</v>
      </c>
      <c r="J46963" s="1" t="s">
        <v>940</v>
      </c>
      <c r="M46963" s="1">
        <v>73221900</v>
      </c>
      <c r="N46963" s="1">
        <v>2</v>
      </c>
      <c r="O46963" s="1" t="s">
        <v>59043</v>
      </c>
      <c r="P46963" s="1" t="s">
        <v>59044</v>
      </c>
      <c r="Q46963" s="1" t="s">
        <v>59045</v>
      </c>
    </row>
    <row r="46964" spans="1:17" s="1" customFormat="1" ht="12" x14ac:dyDescent="0.2">
      <c r="A46964" s="3" t="s">
        <v>353842</v>
      </c>
      <c r="B46964" s="2">
        <v>572</v>
      </c>
      <c r="C46964" s="1" t="s">
        <v>306842</v>
      </c>
      <c r="D46964" s="1" t="s">
        <v>151731</v>
      </c>
      <c r="G46964" s="1" t="s">
        <v>37</v>
      </c>
      <c r="H46964" s="1" t="s">
        <v>37</v>
      </c>
      <c r="J46964" s="1" t="s">
        <v>37</v>
      </c>
      <c r="N46964" s="1">
        <v>2</v>
      </c>
      <c r="O46964" s="1" t="s">
        <v>173711</v>
      </c>
      <c r="P46964" s="1" t="s">
        <v>173712</v>
      </c>
      <c r="Q46964" s="1" t="s">
        <v>151731</v>
      </c>
    </row>
    <row r="46965" spans="1:17" s="1" customFormat="1" ht="12" x14ac:dyDescent="0.2">
      <c r="A46965" s="3" t="s">
        <v>353843</v>
      </c>
      <c r="B46965" s="2">
        <v>572</v>
      </c>
      <c r="C46965" s="1" t="s">
        <v>306842</v>
      </c>
      <c r="D46965" s="1" t="s">
        <v>135445</v>
      </c>
      <c r="G46965" s="1" t="s">
        <v>37</v>
      </c>
      <c r="H46965" s="1" t="s">
        <v>37</v>
      </c>
      <c r="J46965" s="1" t="s">
        <v>37</v>
      </c>
      <c r="N46965" s="1">
        <v>2</v>
      </c>
      <c r="O46965" s="1" t="s">
        <v>263070</v>
      </c>
      <c r="P46965" s="1" t="s">
        <v>263071</v>
      </c>
      <c r="Q46965" s="1" t="s">
        <v>135445</v>
      </c>
    </row>
    <row r="46966" spans="1:17" s="1" customFormat="1" ht="12" x14ac:dyDescent="0.2">
      <c r="A46966" s="3" t="s">
        <v>353844</v>
      </c>
      <c r="B46966" s="2">
        <v>572</v>
      </c>
      <c r="C46966" s="1" t="s">
        <v>306842</v>
      </c>
      <c r="D46966" s="1" t="s">
        <v>173612</v>
      </c>
      <c r="G46966" s="1" t="s">
        <v>37</v>
      </c>
      <c r="H46966" s="1" t="s">
        <v>37</v>
      </c>
      <c r="J46966" s="1" t="s">
        <v>37</v>
      </c>
      <c r="N46966" s="1">
        <v>2</v>
      </c>
      <c r="O46966" s="1" t="s">
        <v>219723</v>
      </c>
      <c r="P46966" s="1" t="s">
        <v>219724</v>
      </c>
      <c r="Q46966" s="1" t="s">
        <v>173612</v>
      </c>
    </row>
    <row r="46967" spans="1:17" s="1" customFormat="1" ht="12" x14ac:dyDescent="0.2">
      <c r="A46967" s="3" t="s">
        <v>353845</v>
      </c>
      <c r="B46967" s="2">
        <v>572</v>
      </c>
      <c r="C46967" s="1" t="s">
        <v>306842</v>
      </c>
      <c r="D46967" s="1" t="s">
        <v>100405</v>
      </c>
      <c r="G46967" s="1" t="s">
        <v>37</v>
      </c>
      <c r="H46967" s="1" t="s">
        <v>37</v>
      </c>
      <c r="J46967" s="1" t="s">
        <v>37</v>
      </c>
      <c r="N46967" s="1">
        <v>2</v>
      </c>
      <c r="O46967" s="1" t="s">
        <v>100403</v>
      </c>
      <c r="P46967" s="1" t="s">
        <v>100404</v>
      </c>
      <c r="Q46967" s="1" t="s">
        <v>100405</v>
      </c>
    </row>
    <row r="46968" spans="1:17" s="1" customFormat="1" ht="12" x14ac:dyDescent="0.2">
      <c r="A46968" s="3" t="s">
        <v>353846</v>
      </c>
      <c r="B46968" s="2">
        <v>641</v>
      </c>
      <c r="C46968" s="1" t="s">
        <v>306842</v>
      </c>
      <c r="D46968" s="1" t="s">
        <v>95217</v>
      </c>
      <c r="G46968" s="1" t="s">
        <v>1000</v>
      </c>
      <c r="H46968" s="1" t="s">
        <v>4946</v>
      </c>
      <c r="I46968" s="1" t="s">
        <v>945</v>
      </c>
      <c r="J46968" s="1" t="s">
        <v>121</v>
      </c>
      <c r="M46968" s="1">
        <v>73221900</v>
      </c>
      <c r="N46968" s="1">
        <v>2</v>
      </c>
      <c r="O46968" s="1" t="s">
        <v>95215</v>
      </c>
      <c r="P46968" s="1" t="s">
        <v>95216</v>
      </c>
      <c r="Q46968" s="1" t="s">
        <v>95217</v>
      </c>
    </row>
    <row r="46969" spans="1:17" s="1" customFormat="1" ht="12" x14ac:dyDescent="0.2">
      <c r="A46969" s="3" t="s">
        <v>353847</v>
      </c>
      <c r="B46969" s="2">
        <v>641</v>
      </c>
      <c r="C46969" s="1" t="s">
        <v>306842</v>
      </c>
      <c r="D46969" s="1" t="s">
        <v>186475</v>
      </c>
      <c r="G46969" s="1" t="s">
        <v>1000</v>
      </c>
      <c r="H46969" s="1" t="s">
        <v>4946</v>
      </c>
      <c r="I46969" s="1" t="s">
        <v>2449</v>
      </c>
      <c r="J46969" s="1" t="s">
        <v>121</v>
      </c>
      <c r="M46969" s="1">
        <v>73221900</v>
      </c>
      <c r="N46969" s="1">
        <v>2</v>
      </c>
      <c r="O46969" s="1" t="s">
        <v>186473</v>
      </c>
      <c r="P46969" s="1" t="s">
        <v>186474</v>
      </c>
      <c r="Q46969" s="1" t="s">
        <v>186475</v>
      </c>
    </row>
    <row r="46970" spans="1:17" s="1" customFormat="1" ht="12" x14ac:dyDescent="0.2">
      <c r="A46970" s="3" t="s">
        <v>353848</v>
      </c>
      <c r="B46970" s="2">
        <v>641</v>
      </c>
      <c r="C46970" s="1" t="s">
        <v>306842</v>
      </c>
      <c r="D46970" s="1" t="s">
        <v>181515</v>
      </c>
      <c r="G46970" s="1" t="s">
        <v>1000</v>
      </c>
      <c r="H46970" s="1" t="s">
        <v>4946</v>
      </c>
      <c r="I46970" s="1" t="s">
        <v>2446</v>
      </c>
      <c r="J46970" s="1" t="s">
        <v>121</v>
      </c>
      <c r="M46970" s="1">
        <v>73221900</v>
      </c>
      <c r="N46970" s="1">
        <v>2</v>
      </c>
      <c r="O46970" s="1" t="s">
        <v>181513</v>
      </c>
      <c r="P46970" s="1" t="s">
        <v>181514</v>
      </c>
      <c r="Q46970" s="1" t="s">
        <v>181515</v>
      </c>
    </row>
    <row r="46971" spans="1:17" s="1" customFormat="1" ht="12" x14ac:dyDescent="0.2">
      <c r="A46971" s="3" t="s">
        <v>353849</v>
      </c>
      <c r="B46971" s="2">
        <v>697</v>
      </c>
      <c r="C46971" s="1" t="s">
        <v>306842</v>
      </c>
      <c r="D46971" s="1" t="s">
        <v>122893</v>
      </c>
      <c r="G46971" s="1" t="s">
        <v>1000</v>
      </c>
      <c r="H46971" s="1" t="s">
        <v>4946</v>
      </c>
      <c r="I46971" s="1" t="s">
        <v>4675</v>
      </c>
      <c r="J46971" s="1" t="s">
        <v>121</v>
      </c>
      <c r="M46971" s="1">
        <v>73221900</v>
      </c>
      <c r="N46971" s="1">
        <v>2</v>
      </c>
      <c r="O46971" s="1" t="s">
        <v>122891</v>
      </c>
      <c r="P46971" s="1" t="s">
        <v>122892</v>
      </c>
      <c r="Q46971" s="1" t="s">
        <v>122893</v>
      </c>
    </row>
    <row r="46972" spans="1:17" s="1" customFormat="1" ht="12" x14ac:dyDescent="0.2">
      <c r="A46972" s="3" t="s">
        <v>353850</v>
      </c>
      <c r="B46972" s="2">
        <v>641</v>
      </c>
      <c r="C46972" s="1" t="s">
        <v>306842</v>
      </c>
      <c r="D46972" s="1" t="s">
        <v>236112</v>
      </c>
      <c r="G46972" s="1" t="s">
        <v>1000</v>
      </c>
      <c r="H46972" s="1" t="s">
        <v>4946</v>
      </c>
      <c r="I46972" s="1" t="s">
        <v>4573</v>
      </c>
      <c r="J46972" s="1" t="s">
        <v>121</v>
      </c>
      <c r="M46972" s="1">
        <v>73221900</v>
      </c>
      <c r="N46972" s="1">
        <v>2</v>
      </c>
      <c r="O46972" s="1" t="s">
        <v>236110</v>
      </c>
      <c r="P46972" s="1" t="s">
        <v>236111</v>
      </c>
      <c r="Q46972" s="1" t="s">
        <v>236112</v>
      </c>
    </row>
    <row r="46973" spans="1:17" s="1" customFormat="1" ht="12" x14ac:dyDescent="0.2">
      <c r="A46973" s="3" t="s">
        <v>353851</v>
      </c>
      <c r="B46973" s="2">
        <v>641</v>
      </c>
      <c r="C46973" s="1" t="s">
        <v>306842</v>
      </c>
      <c r="D46973" s="1" t="s">
        <v>282769</v>
      </c>
      <c r="G46973" s="1" t="s">
        <v>1000</v>
      </c>
      <c r="H46973" s="1" t="s">
        <v>4946</v>
      </c>
      <c r="I46973" s="1" t="s">
        <v>960</v>
      </c>
      <c r="J46973" s="1" t="s">
        <v>121</v>
      </c>
      <c r="M46973" s="1">
        <v>73221900</v>
      </c>
      <c r="N46973" s="1">
        <v>2</v>
      </c>
      <c r="O46973" s="1" t="s">
        <v>282767</v>
      </c>
      <c r="P46973" s="1" t="s">
        <v>282768</v>
      </c>
      <c r="Q46973" s="1" t="s">
        <v>282769</v>
      </c>
    </row>
    <row r="46974" spans="1:17" s="1" customFormat="1" ht="12" x14ac:dyDescent="0.2">
      <c r="A46974" s="3" t="s">
        <v>353852</v>
      </c>
      <c r="B46974" s="2">
        <v>697</v>
      </c>
      <c r="C46974" s="1" t="s">
        <v>306842</v>
      </c>
      <c r="D46974" s="1" t="s">
        <v>125644</v>
      </c>
      <c r="G46974" s="1" t="s">
        <v>1000</v>
      </c>
      <c r="H46974" s="1" t="s">
        <v>4946</v>
      </c>
      <c r="I46974" s="1" t="s">
        <v>1002</v>
      </c>
      <c r="J46974" s="1" t="s">
        <v>121</v>
      </c>
      <c r="M46974" s="1">
        <v>73221900</v>
      </c>
      <c r="N46974" s="1">
        <v>2</v>
      </c>
      <c r="O46974" s="1" t="s">
        <v>125642</v>
      </c>
      <c r="P46974" s="1" t="s">
        <v>125643</v>
      </c>
      <c r="Q46974" s="1" t="s">
        <v>125644</v>
      </c>
    </row>
    <row r="46975" spans="1:17" s="1" customFormat="1" ht="12" x14ac:dyDescent="0.2">
      <c r="A46975" s="3" t="s">
        <v>353853</v>
      </c>
      <c r="B46975" s="2">
        <v>641</v>
      </c>
      <c r="C46975" s="1" t="s">
        <v>306842</v>
      </c>
      <c r="D46975" s="1" t="s">
        <v>24684</v>
      </c>
      <c r="G46975" s="1" t="s">
        <v>1000</v>
      </c>
      <c r="H46975" s="1" t="s">
        <v>4946</v>
      </c>
      <c r="I46975" s="1" t="s">
        <v>3045</v>
      </c>
      <c r="J46975" s="1" t="s">
        <v>121</v>
      </c>
      <c r="M46975" s="1">
        <v>73221900</v>
      </c>
      <c r="N46975" s="1">
        <v>2</v>
      </c>
      <c r="O46975" s="1" t="s">
        <v>24682</v>
      </c>
      <c r="P46975" s="1" t="s">
        <v>24683</v>
      </c>
      <c r="Q46975" s="1" t="s">
        <v>24684</v>
      </c>
    </row>
    <row r="46976" spans="1:17" s="1" customFormat="1" ht="12" x14ac:dyDescent="0.2">
      <c r="A46976" s="3" t="s">
        <v>353854</v>
      </c>
      <c r="B46976" s="2">
        <v>697</v>
      </c>
      <c r="C46976" s="1" t="s">
        <v>306842</v>
      </c>
      <c r="D46976" s="1" t="s">
        <v>50741</v>
      </c>
      <c r="G46976" s="1" t="s">
        <v>1000</v>
      </c>
      <c r="H46976" s="1" t="s">
        <v>4946</v>
      </c>
      <c r="I46976" s="1" t="s">
        <v>2528</v>
      </c>
      <c r="J46976" s="1" t="s">
        <v>121</v>
      </c>
      <c r="M46976" s="1">
        <v>73221900</v>
      </c>
      <c r="N46976" s="1">
        <v>2</v>
      </c>
      <c r="O46976" s="1" t="s">
        <v>50739</v>
      </c>
      <c r="P46976" s="1" t="s">
        <v>50740</v>
      </c>
      <c r="Q46976" s="1" t="s">
        <v>50741</v>
      </c>
    </row>
    <row r="46977" spans="1:17" s="1" customFormat="1" ht="12" x14ac:dyDescent="0.2">
      <c r="A46977" s="3" t="s">
        <v>353855</v>
      </c>
      <c r="B46977" s="2">
        <v>697</v>
      </c>
      <c r="C46977" s="1" t="s">
        <v>306842</v>
      </c>
      <c r="D46977" s="1" t="s">
        <v>253572</v>
      </c>
      <c r="G46977" s="1" t="s">
        <v>1000</v>
      </c>
      <c r="H46977" s="1" t="s">
        <v>4946</v>
      </c>
      <c r="I46977" s="1" t="s">
        <v>2534</v>
      </c>
      <c r="J46977" s="1" t="s">
        <v>121</v>
      </c>
      <c r="M46977" s="1">
        <v>73221900</v>
      </c>
      <c r="N46977" s="1">
        <v>2</v>
      </c>
      <c r="O46977" s="1" t="s">
        <v>253570</v>
      </c>
      <c r="P46977" s="1" t="s">
        <v>253571</v>
      </c>
      <c r="Q46977" s="1" t="s">
        <v>253572</v>
      </c>
    </row>
    <row r="46978" spans="1:17" s="1" customFormat="1" ht="12" x14ac:dyDescent="0.2">
      <c r="A46978" s="3" t="s">
        <v>353856</v>
      </c>
      <c r="B46978" s="2">
        <v>697</v>
      </c>
      <c r="C46978" s="1" t="s">
        <v>306842</v>
      </c>
      <c r="D46978" s="1" t="s">
        <v>285120</v>
      </c>
      <c r="G46978" s="1" t="s">
        <v>1000</v>
      </c>
      <c r="H46978" s="1" t="s">
        <v>4946</v>
      </c>
      <c r="I46978" s="1" t="s">
        <v>979</v>
      </c>
      <c r="J46978" s="1" t="s">
        <v>121</v>
      </c>
      <c r="M46978" s="1">
        <v>73221900</v>
      </c>
      <c r="N46978" s="1">
        <v>2</v>
      </c>
      <c r="O46978" s="1" t="s">
        <v>285118</v>
      </c>
      <c r="P46978" s="1" t="s">
        <v>285119</v>
      </c>
      <c r="Q46978" s="1" t="s">
        <v>285120</v>
      </c>
    </row>
    <row r="46979" spans="1:17" s="1" customFormat="1" ht="12" x14ac:dyDescent="0.2">
      <c r="A46979" s="3" t="s">
        <v>353857</v>
      </c>
      <c r="B46979" s="2">
        <v>641</v>
      </c>
      <c r="C46979" s="1" t="s">
        <v>306842</v>
      </c>
      <c r="D46979" s="1" t="s">
        <v>145067</v>
      </c>
      <c r="G46979" s="1" t="s">
        <v>37</v>
      </c>
      <c r="H46979" s="1" t="s">
        <v>37</v>
      </c>
      <c r="J46979" s="1" t="s">
        <v>37</v>
      </c>
      <c r="N46979" s="1">
        <v>2</v>
      </c>
      <c r="O46979" s="1" t="s">
        <v>145065</v>
      </c>
      <c r="P46979" s="1" t="s">
        <v>252572</v>
      </c>
      <c r="Q46979" s="1" t="s">
        <v>145067</v>
      </c>
    </row>
    <row r="46980" spans="1:17" s="1" customFormat="1" ht="12" x14ac:dyDescent="0.2">
      <c r="A46980" s="3" t="s">
        <v>353858</v>
      </c>
      <c r="B46980" s="2">
        <v>641</v>
      </c>
      <c r="C46980" s="1" t="s">
        <v>306842</v>
      </c>
      <c r="D46980" s="1" t="s">
        <v>82579</v>
      </c>
      <c r="G46980" s="1" t="s">
        <v>37</v>
      </c>
      <c r="H46980" s="1" t="s">
        <v>37</v>
      </c>
      <c r="J46980" s="1" t="s">
        <v>37</v>
      </c>
      <c r="N46980" s="1">
        <v>2</v>
      </c>
      <c r="O46980" s="1" t="s">
        <v>82577</v>
      </c>
      <c r="P46980" s="1" t="s">
        <v>284257</v>
      </c>
      <c r="Q46980" s="1" t="s">
        <v>82579</v>
      </c>
    </row>
    <row r="46981" spans="1:17" s="1" customFormat="1" ht="12" x14ac:dyDescent="0.2">
      <c r="A46981" s="3" t="s">
        <v>353859</v>
      </c>
      <c r="B46981" s="2">
        <v>641</v>
      </c>
      <c r="C46981" s="1" t="s">
        <v>306842</v>
      </c>
      <c r="D46981" s="1" t="s">
        <v>152966</v>
      </c>
      <c r="G46981" s="1" t="s">
        <v>37</v>
      </c>
      <c r="H46981" s="1" t="s">
        <v>37</v>
      </c>
      <c r="J46981" s="1" t="s">
        <v>37</v>
      </c>
      <c r="N46981" s="1">
        <v>2</v>
      </c>
      <c r="O46981" s="1" t="s">
        <v>152964</v>
      </c>
      <c r="P46981" s="1" t="s">
        <v>264115</v>
      </c>
      <c r="Q46981" s="1" t="s">
        <v>152966</v>
      </c>
    </row>
    <row r="46982" spans="1:17" s="1" customFormat="1" ht="12" x14ac:dyDescent="0.2">
      <c r="A46982" s="3" t="s">
        <v>353860</v>
      </c>
      <c r="B46982" s="2">
        <v>697</v>
      </c>
      <c r="C46982" s="1" t="s">
        <v>306842</v>
      </c>
      <c r="D46982" s="1" t="s">
        <v>128216</v>
      </c>
      <c r="G46982" s="1" t="s">
        <v>37</v>
      </c>
      <c r="H46982" s="1" t="s">
        <v>37</v>
      </c>
      <c r="J46982" s="1" t="s">
        <v>37</v>
      </c>
      <c r="N46982" s="1">
        <v>2</v>
      </c>
      <c r="O46982" s="1" t="s">
        <v>128214</v>
      </c>
      <c r="P46982" s="1" t="s">
        <v>198515</v>
      </c>
      <c r="Q46982" s="1" t="s">
        <v>128216</v>
      </c>
    </row>
    <row r="46983" spans="1:17" s="1" customFormat="1" ht="12" x14ac:dyDescent="0.2">
      <c r="A46983" s="3" t="s">
        <v>353861</v>
      </c>
      <c r="B46983" s="2">
        <v>361</v>
      </c>
      <c r="C46983" s="1" t="s">
        <v>306842</v>
      </c>
      <c r="D46983" s="1" t="s">
        <v>281428</v>
      </c>
      <c r="N46983" s="1">
        <v>2</v>
      </c>
      <c r="O46983" s="1" t="s">
        <v>281426</v>
      </c>
      <c r="P46983" s="1" t="s">
        <v>281427</v>
      </c>
      <c r="Q46983" s="1" t="s">
        <v>281428</v>
      </c>
    </row>
    <row r="46984" spans="1:17" s="1" customFormat="1" ht="12" x14ac:dyDescent="0.2">
      <c r="A46984" s="3" t="s">
        <v>353862</v>
      </c>
      <c r="B46984" s="2">
        <v>361</v>
      </c>
      <c r="C46984" s="1" t="s">
        <v>306842</v>
      </c>
      <c r="D46984" s="1" t="s">
        <v>147892</v>
      </c>
      <c r="N46984" s="1">
        <v>2</v>
      </c>
      <c r="O46984" s="1" t="s">
        <v>147890</v>
      </c>
      <c r="P46984" s="1" t="s">
        <v>147891</v>
      </c>
      <c r="Q46984" s="1" t="s">
        <v>147892</v>
      </c>
    </row>
    <row r="46985" spans="1:17" s="1" customFormat="1" ht="12" x14ac:dyDescent="0.2">
      <c r="A46985" s="3" t="s">
        <v>353863</v>
      </c>
      <c r="B46985" s="2">
        <v>361</v>
      </c>
      <c r="C46985" s="1" t="s">
        <v>306842</v>
      </c>
      <c r="D46985" s="1" t="s">
        <v>89193</v>
      </c>
      <c r="N46985" s="1">
        <v>2</v>
      </c>
      <c r="O46985" s="1" t="s">
        <v>89191</v>
      </c>
      <c r="P46985" s="1" t="s">
        <v>89192</v>
      </c>
      <c r="Q46985" s="1" t="s">
        <v>89193</v>
      </c>
    </row>
    <row r="46986" spans="1:17" s="1" customFormat="1" ht="12" x14ac:dyDescent="0.2">
      <c r="A46986" s="3" t="s">
        <v>353864</v>
      </c>
      <c r="B46986" s="2">
        <v>361</v>
      </c>
      <c r="C46986" s="1" t="s">
        <v>306842</v>
      </c>
      <c r="D46986" s="1" t="s">
        <v>158153</v>
      </c>
      <c r="N46986" s="1">
        <v>2</v>
      </c>
      <c r="O46986" s="1" t="s">
        <v>158151</v>
      </c>
      <c r="P46986" s="1" t="s">
        <v>158152</v>
      </c>
      <c r="Q46986" s="1" t="s">
        <v>158153</v>
      </c>
    </row>
    <row r="46987" spans="1:17" s="1" customFormat="1" ht="12" x14ac:dyDescent="0.2">
      <c r="A46987" s="3" t="s">
        <v>353865</v>
      </c>
      <c r="B46987" s="2">
        <v>361</v>
      </c>
      <c r="C46987" s="1" t="s">
        <v>306842</v>
      </c>
      <c r="D46987" s="1" t="s">
        <v>126486</v>
      </c>
      <c r="N46987" s="1">
        <v>2</v>
      </c>
      <c r="O46987" s="1" t="s">
        <v>126484</v>
      </c>
      <c r="P46987" s="1" t="s">
        <v>126485</v>
      </c>
      <c r="Q46987" s="1" t="s">
        <v>126486</v>
      </c>
    </row>
    <row r="46988" spans="1:17" s="1" customFormat="1" ht="12" x14ac:dyDescent="0.2">
      <c r="A46988" s="3" t="s">
        <v>353866</v>
      </c>
      <c r="B46988" s="2">
        <v>361</v>
      </c>
      <c r="C46988" s="1" t="s">
        <v>306842</v>
      </c>
      <c r="D46988" s="1" t="s">
        <v>148110</v>
      </c>
      <c r="N46988" s="1">
        <v>2</v>
      </c>
      <c r="O46988" s="1" t="s">
        <v>148108</v>
      </c>
      <c r="P46988" s="1" t="s">
        <v>148109</v>
      </c>
      <c r="Q46988" s="1" t="s">
        <v>148110</v>
      </c>
    </row>
    <row r="46989" spans="1:17" s="1" customFormat="1" ht="12" x14ac:dyDescent="0.2">
      <c r="A46989" s="3" t="s">
        <v>353867</v>
      </c>
      <c r="B46989" s="2">
        <v>697</v>
      </c>
      <c r="C46989" s="1" t="s">
        <v>306842</v>
      </c>
      <c r="D46989" s="1" t="s">
        <v>26055</v>
      </c>
      <c r="G46989" s="1" t="s">
        <v>1000</v>
      </c>
      <c r="H46989" s="1" t="s">
        <v>4946</v>
      </c>
      <c r="I46989" s="1" t="s">
        <v>1011</v>
      </c>
      <c r="J46989" s="1" t="s">
        <v>121</v>
      </c>
      <c r="M46989" s="1">
        <v>73221900</v>
      </c>
      <c r="N46989" s="1">
        <v>2</v>
      </c>
      <c r="O46989" s="1" t="s">
        <v>26053</v>
      </c>
      <c r="P46989" s="1" t="s">
        <v>26054</v>
      </c>
      <c r="Q46989" s="1" t="s">
        <v>26055</v>
      </c>
    </row>
    <row r="46990" spans="1:17" s="1" customFormat="1" ht="12" x14ac:dyDescent="0.2">
      <c r="A46990" s="3" t="s">
        <v>353868</v>
      </c>
      <c r="B46990" s="2">
        <v>641</v>
      </c>
      <c r="C46990" s="1" t="s">
        <v>306842</v>
      </c>
      <c r="D46990" s="1" t="s">
        <v>33069</v>
      </c>
      <c r="G46990" s="1" t="s">
        <v>1000</v>
      </c>
      <c r="H46990" s="1" t="s">
        <v>4946</v>
      </c>
      <c r="I46990" s="1" t="s">
        <v>4579</v>
      </c>
      <c r="J46990" s="1" t="s">
        <v>121</v>
      </c>
      <c r="M46990" s="1">
        <v>73221900</v>
      </c>
      <c r="N46990" s="1">
        <v>2</v>
      </c>
      <c r="O46990" s="1" t="s">
        <v>33067</v>
      </c>
      <c r="P46990" s="1" t="s">
        <v>33068</v>
      </c>
      <c r="Q46990" s="1" t="s">
        <v>33069</v>
      </c>
    </row>
    <row r="46991" spans="1:17" s="1" customFormat="1" ht="12" x14ac:dyDescent="0.2">
      <c r="A46991" s="3" t="s">
        <v>353869</v>
      </c>
      <c r="B46991" s="2">
        <v>641</v>
      </c>
      <c r="C46991" s="1" t="s">
        <v>306842</v>
      </c>
      <c r="D46991" s="1" t="s">
        <v>32203</v>
      </c>
      <c r="G46991" s="1" t="s">
        <v>1000</v>
      </c>
      <c r="H46991" s="1" t="s">
        <v>4946</v>
      </c>
      <c r="I46991" s="1" t="s">
        <v>989</v>
      </c>
      <c r="J46991" s="1" t="s">
        <v>121</v>
      </c>
      <c r="M46991" s="1">
        <v>73221900</v>
      </c>
      <c r="N46991" s="1">
        <v>2</v>
      </c>
      <c r="O46991" s="1" t="s">
        <v>32201</v>
      </c>
      <c r="P46991" s="1" t="s">
        <v>32202</v>
      </c>
      <c r="Q46991" s="1" t="s">
        <v>32203</v>
      </c>
    </row>
    <row r="46992" spans="1:17" s="1" customFormat="1" ht="12" x14ac:dyDescent="0.2">
      <c r="A46992" s="3" t="s">
        <v>353870</v>
      </c>
      <c r="B46992" s="2">
        <v>641</v>
      </c>
      <c r="C46992" s="1" t="s">
        <v>306842</v>
      </c>
      <c r="D46992" s="1" t="s">
        <v>32764</v>
      </c>
      <c r="G46992" s="1" t="s">
        <v>1000</v>
      </c>
      <c r="H46992" s="1" t="s">
        <v>4946</v>
      </c>
      <c r="I46992" s="1" t="s">
        <v>4685</v>
      </c>
      <c r="J46992" s="1" t="s">
        <v>121</v>
      </c>
      <c r="M46992" s="1">
        <v>73221900</v>
      </c>
      <c r="N46992" s="1">
        <v>2</v>
      </c>
      <c r="O46992" s="1" t="s">
        <v>32762</v>
      </c>
      <c r="P46992" s="1" t="s">
        <v>32763</v>
      </c>
      <c r="Q46992" s="1" t="s">
        <v>32764</v>
      </c>
    </row>
    <row r="46993" spans="1:17" s="1" customFormat="1" ht="12" x14ac:dyDescent="0.2">
      <c r="A46993" s="3" t="s">
        <v>353871</v>
      </c>
      <c r="B46993" s="2">
        <v>697</v>
      </c>
      <c r="C46993" s="1" t="s">
        <v>306842</v>
      </c>
      <c r="D46993" s="1" t="s">
        <v>74232</v>
      </c>
      <c r="G46993" s="1" t="s">
        <v>1000</v>
      </c>
      <c r="H46993" s="1" t="s">
        <v>4946</v>
      </c>
      <c r="I46993" s="1" t="s">
        <v>4610</v>
      </c>
      <c r="J46993" s="1" t="s">
        <v>121</v>
      </c>
      <c r="M46993" s="1">
        <v>73221900</v>
      </c>
      <c r="N46993" s="1">
        <v>2</v>
      </c>
      <c r="O46993" s="1" t="s">
        <v>74230</v>
      </c>
      <c r="P46993" s="1" t="s">
        <v>74231</v>
      </c>
      <c r="Q46993" s="1" t="s">
        <v>74232</v>
      </c>
    </row>
    <row r="46994" spans="1:17" s="1" customFormat="1" ht="12" x14ac:dyDescent="0.2">
      <c r="A46994" s="3" t="s">
        <v>353872</v>
      </c>
      <c r="B46994" s="2">
        <v>641</v>
      </c>
      <c r="C46994" s="1" t="s">
        <v>306842</v>
      </c>
      <c r="D46994" s="1" t="s">
        <v>144038</v>
      </c>
      <c r="G46994" s="1" t="s">
        <v>1000</v>
      </c>
      <c r="H46994" s="1" t="s">
        <v>4946</v>
      </c>
      <c r="I46994" s="1" t="s">
        <v>2477</v>
      </c>
      <c r="J46994" s="1" t="s">
        <v>121</v>
      </c>
      <c r="M46994" s="1">
        <v>73221900</v>
      </c>
      <c r="N46994" s="1">
        <v>2</v>
      </c>
      <c r="O46994" s="1" t="s">
        <v>144036</v>
      </c>
      <c r="P46994" s="1" t="s">
        <v>144037</v>
      </c>
      <c r="Q46994" s="1" t="s">
        <v>144038</v>
      </c>
    </row>
    <row r="46995" spans="1:17" s="1" customFormat="1" ht="12" x14ac:dyDescent="0.2">
      <c r="A46995" s="3" t="s">
        <v>353873</v>
      </c>
      <c r="B46995" s="2">
        <v>641</v>
      </c>
      <c r="C46995" s="1" t="s">
        <v>306842</v>
      </c>
      <c r="D46995" s="1" t="s">
        <v>269932</v>
      </c>
      <c r="G46995" s="1" t="s">
        <v>1000</v>
      </c>
      <c r="H46995" s="1" t="s">
        <v>4946</v>
      </c>
      <c r="I46995" s="1" t="s">
        <v>5166</v>
      </c>
      <c r="J46995" s="1" t="s">
        <v>121</v>
      </c>
      <c r="M46995" s="1">
        <v>73221900</v>
      </c>
      <c r="N46995" s="1">
        <v>2</v>
      </c>
      <c r="O46995" s="1" t="s">
        <v>269930</v>
      </c>
      <c r="P46995" s="1" t="s">
        <v>269931</v>
      </c>
      <c r="Q46995" s="1" t="s">
        <v>269932</v>
      </c>
    </row>
    <row r="46996" spans="1:17" s="1" customFormat="1" ht="12" x14ac:dyDescent="0.2">
      <c r="A46996" s="3" t="s">
        <v>353874</v>
      </c>
      <c r="B46996" s="2">
        <v>641</v>
      </c>
      <c r="C46996" s="1" t="s">
        <v>306842</v>
      </c>
      <c r="D46996" s="1" t="s">
        <v>248513</v>
      </c>
      <c r="G46996" s="1" t="s">
        <v>1000</v>
      </c>
      <c r="H46996" s="1" t="s">
        <v>4946</v>
      </c>
      <c r="I46996" s="1" t="s">
        <v>6661</v>
      </c>
      <c r="J46996" s="1" t="s">
        <v>121</v>
      </c>
      <c r="M46996" s="1">
        <v>73221900</v>
      </c>
      <c r="N46996" s="1">
        <v>2</v>
      </c>
      <c r="O46996" s="1" t="s">
        <v>248511</v>
      </c>
      <c r="P46996" s="1" t="s">
        <v>248512</v>
      </c>
      <c r="Q46996" s="1" t="s">
        <v>248513</v>
      </c>
    </row>
    <row r="46997" spans="1:17" s="1" customFormat="1" ht="12" x14ac:dyDescent="0.2">
      <c r="A46997" s="3" t="s">
        <v>353875</v>
      </c>
      <c r="B46997" s="2">
        <v>641</v>
      </c>
      <c r="C46997" s="1" t="s">
        <v>306842</v>
      </c>
      <c r="D46997" s="1" t="s">
        <v>247537</v>
      </c>
      <c r="G46997" s="1" t="s">
        <v>1000</v>
      </c>
      <c r="H46997" s="1" t="s">
        <v>4946</v>
      </c>
      <c r="I46997" s="1" t="s">
        <v>6532</v>
      </c>
      <c r="J46997" s="1" t="s">
        <v>121</v>
      </c>
      <c r="M46997" s="1">
        <v>73221900</v>
      </c>
      <c r="N46997" s="1">
        <v>2</v>
      </c>
      <c r="O46997" s="1" t="s">
        <v>247535</v>
      </c>
      <c r="P46997" s="1" t="s">
        <v>247536</v>
      </c>
      <c r="Q46997" s="1" t="s">
        <v>247537</v>
      </c>
    </row>
    <row r="46998" spans="1:17" s="1" customFormat="1" ht="12" x14ac:dyDescent="0.2">
      <c r="A46998" s="3" t="s">
        <v>353876</v>
      </c>
      <c r="B46998" s="2">
        <v>641</v>
      </c>
      <c r="C46998" s="1" t="s">
        <v>306842</v>
      </c>
      <c r="D46998" s="1" t="s">
        <v>233164</v>
      </c>
      <c r="G46998" s="1" t="s">
        <v>1000</v>
      </c>
      <c r="H46998" s="1" t="s">
        <v>4946</v>
      </c>
      <c r="I46998" s="1" t="s">
        <v>5975</v>
      </c>
      <c r="J46998" s="1" t="s">
        <v>121</v>
      </c>
      <c r="M46998" s="1">
        <v>73221900</v>
      </c>
      <c r="N46998" s="1">
        <v>2</v>
      </c>
      <c r="O46998" s="1" t="s">
        <v>233162</v>
      </c>
      <c r="P46998" s="1" t="s">
        <v>233163</v>
      </c>
      <c r="Q46998" s="1" t="s">
        <v>233164</v>
      </c>
    </row>
    <row r="46999" spans="1:17" s="1" customFormat="1" ht="12" x14ac:dyDescent="0.2">
      <c r="A46999" s="3" t="s">
        <v>353877</v>
      </c>
      <c r="B46999" s="2">
        <v>580</v>
      </c>
      <c r="C46999" s="1" t="s">
        <v>306842</v>
      </c>
      <c r="D46999" s="1" t="s">
        <v>254866</v>
      </c>
      <c r="G46999" s="1" t="s">
        <v>1000</v>
      </c>
      <c r="H46999" s="1" t="s">
        <v>4946</v>
      </c>
      <c r="I46999" s="1" t="s">
        <v>6563</v>
      </c>
      <c r="J46999" s="1" t="s">
        <v>121</v>
      </c>
      <c r="M46999" s="1">
        <v>73221900</v>
      </c>
      <c r="N46999" s="1">
        <v>2</v>
      </c>
      <c r="O46999" s="1" t="s">
        <v>254864</v>
      </c>
      <c r="P46999" s="1" t="s">
        <v>254865</v>
      </c>
      <c r="Q46999" s="1" t="s">
        <v>254866</v>
      </c>
    </row>
    <row r="47000" spans="1:17" s="1" customFormat="1" ht="12" x14ac:dyDescent="0.2">
      <c r="A47000" s="3" t="s">
        <v>353878</v>
      </c>
      <c r="B47000" s="2">
        <v>580</v>
      </c>
      <c r="C47000" s="1" t="s">
        <v>306842</v>
      </c>
      <c r="D47000" s="1" t="s">
        <v>155250</v>
      </c>
      <c r="G47000" s="1" t="s">
        <v>1000</v>
      </c>
      <c r="H47000" s="1" t="s">
        <v>4946</v>
      </c>
      <c r="I47000" s="1" t="s">
        <v>5163</v>
      </c>
      <c r="J47000" s="1" t="s">
        <v>121</v>
      </c>
      <c r="M47000" s="1">
        <v>73221900</v>
      </c>
      <c r="N47000" s="1">
        <v>2</v>
      </c>
      <c r="O47000" s="1" t="s">
        <v>155248</v>
      </c>
      <c r="P47000" s="1" t="s">
        <v>155249</v>
      </c>
      <c r="Q47000" s="1" t="s">
        <v>155250</v>
      </c>
    </row>
    <row r="47001" spans="1:17" s="1" customFormat="1" ht="12" x14ac:dyDescent="0.2">
      <c r="A47001" s="3" t="s">
        <v>353879</v>
      </c>
      <c r="B47001" s="2">
        <v>580</v>
      </c>
      <c r="C47001" s="1" t="s">
        <v>306842</v>
      </c>
      <c r="D47001" s="1" t="s">
        <v>152343</v>
      </c>
      <c r="G47001" s="1" t="s">
        <v>1000</v>
      </c>
      <c r="H47001" s="1" t="s">
        <v>4946</v>
      </c>
      <c r="I47001" s="1" t="s">
        <v>4629</v>
      </c>
      <c r="J47001" s="1" t="s">
        <v>121</v>
      </c>
      <c r="M47001" s="1">
        <v>73221900</v>
      </c>
      <c r="N47001" s="1">
        <v>2</v>
      </c>
      <c r="O47001" s="1" t="s">
        <v>152341</v>
      </c>
      <c r="P47001" s="1" t="s">
        <v>152342</v>
      </c>
      <c r="Q47001" s="1" t="s">
        <v>152343</v>
      </c>
    </row>
    <row r="47002" spans="1:17" s="1" customFormat="1" ht="12" x14ac:dyDescent="0.2">
      <c r="A47002" s="3" t="s">
        <v>353880</v>
      </c>
      <c r="B47002" s="2">
        <v>580</v>
      </c>
      <c r="C47002" s="1" t="s">
        <v>306842</v>
      </c>
      <c r="D47002" s="1" t="s">
        <v>265765</v>
      </c>
      <c r="G47002" s="1" t="s">
        <v>1000</v>
      </c>
      <c r="H47002" s="1" t="s">
        <v>4946</v>
      </c>
      <c r="I47002" s="1" t="s">
        <v>4619</v>
      </c>
      <c r="J47002" s="1" t="s">
        <v>121</v>
      </c>
      <c r="M47002" s="1">
        <v>73221900</v>
      </c>
      <c r="N47002" s="1">
        <v>2</v>
      </c>
      <c r="O47002" s="1" t="s">
        <v>265763</v>
      </c>
      <c r="P47002" s="1" t="s">
        <v>265764</v>
      </c>
      <c r="Q47002" s="1" t="s">
        <v>265765</v>
      </c>
    </row>
    <row r="47003" spans="1:17" s="1" customFormat="1" ht="12" x14ac:dyDescent="0.2">
      <c r="A47003" s="3" t="s">
        <v>353881</v>
      </c>
      <c r="B47003" s="2">
        <v>641</v>
      </c>
      <c r="C47003" s="1" t="s">
        <v>306842</v>
      </c>
      <c r="D47003" s="1" t="s">
        <v>111800</v>
      </c>
      <c r="G47003" s="1" t="s">
        <v>1000</v>
      </c>
      <c r="H47003" s="1" t="s">
        <v>4946</v>
      </c>
      <c r="I47003" s="1" t="s">
        <v>4893</v>
      </c>
      <c r="J47003" s="1" t="s">
        <v>121</v>
      </c>
      <c r="M47003" s="1">
        <v>73221900</v>
      </c>
      <c r="N47003" s="1">
        <v>2</v>
      </c>
      <c r="O47003" s="1" t="s">
        <v>111798</v>
      </c>
      <c r="P47003" s="1" t="s">
        <v>111799</v>
      </c>
      <c r="Q47003" s="1" t="s">
        <v>111800</v>
      </c>
    </row>
    <row r="47004" spans="1:17" s="1" customFormat="1" ht="12" x14ac:dyDescent="0.2">
      <c r="A47004" s="3" t="s">
        <v>353882</v>
      </c>
      <c r="B47004" s="2">
        <v>641</v>
      </c>
      <c r="C47004" s="1" t="s">
        <v>306842</v>
      </c>
      <c r="D47004" s="1" t="s">
        <v>162087</v>
      </c>
      <c r="G47004" s="1" t="s">
        <v>37</v>
      </c>
      <c r="H47004" s="1" t="s">
        <v>37</v>
      </c>
      <c r="J47004" s="1" t="s">
        <v>37</v>
      </c>
      <c r="N47004" s="1">
        <v>2</v>
      </c>
      <c r="O47004" s="1" t="s">
        <v>162085</v>
      </c>
      <c r="P47004" s="1" t="s">
        <v>162086</v>
      </c>
      <c r="Q47004" s="1" t="s">
        <v>162087</v>
      </c>
    </row>
    <row r="47005" spans="1:17" s="1" customFormat="1" ht="12" x14ac:dyDescent="0.2">
      <c r="A47005" s="3" t="s">
        <v>353883</v>
      </c>
      <c r="B47005" s="2">
        <v>641</v>
      </c>
      <c r="C47005" s="1" t="s">
        <v>306842</v>
      </c>
      <c r="D47005" s="1" t="s">
        <v>196446</v>
      </c>
      <c r="G47005" s="1" t="s">
        <v>37</v>
      </c>
      <c r="H47005" s="1" t="s">
        <v>37</v>
      </c>
      <c r="J47005" s="1" t="s">
        <v>37</v>
      </c>
      <c r="N47005" s="1">
        <v>2</v>
      </c>
      <c r="O47005" s="1" t="s">
        <v>196444</v>
      </c>
      <c r="P47005" s="1" t="s">
        <v>196445</v>
      </c>
      <c r="Q47005" s="1" t="s">
        <v>196446</v>
      </c>
    </row>
    <row r="47006" spans="1:17" s="1" customFormat="1" ht="12" x14ac:dyDescent="0.2">
      <c r="A47006" s="3" t="s">
        <v>353884</v>
      </c>
      <c r="B47006" s="2">
        <v>641</v>
      </c>
      <c r="C47006" s="1" t="s">
        <v>306842</v>
      </c>
      <c r="D47006" s="1" t="s">
        <v>71067</v>
      </c>
      <c r="G47006" s="1" t="s">
        <v>37</v>
      </c>
      <c r="H47006" s="1" t="s">
        <v>37</v>
      </c>
      <c r="J47006" s="1" t="s">
        <v>37</v>
      </c>
      <c r="N47006" s="1">
        <v>2</v>
      </c>
      <c r="O47006" s="1" t="s">
        <v>188608</v>
      </c>
      <c r="P47006" s="1" t="s">
        <v>188609</v>
      </c>
      <c r="Q47006" s="1" t="s">
        <v>71067</v>
      </c>
    </row>
    <row r="47007" spans="1:17" s="1" customFormat="1" ht="12" x14ac:dyDescent="0.2">
      <c r="A47007" s="3" t="s">
        <v>353885</v>
      </c>
      <c r="B47007" s="2">
        <v>641</v>
      </c>
      <c r="C47007" s="1" t="s">
        <v>306842</v>
      </c>
      <c r="D47007" s="1" t="s">
        <v>13077</v>
      </c>
      <c r="G47007" s="1" t="s">
        <v>37</v>
      </c>
      <c r="H47007" s="1" t="s">
        <v>37</v>
      </c>
      <c r="J47007" s="1" t="s">
        <v>37</v>
      </c>
      <c r="N47007" s="1">
        <v>2</v>
      </c>
      <c r="O47007" s="1" t="s">
        <v>35995</v>
      </c>
      <c r="P47007" s="1" t="s">
        <v>35996</v>
      </c>
      <c r="Q47007" s="1" t="s">
        <v>13077</v>
      </c>
    </row>
    <row r="47008" spans="1:17" s="1" customFormat="1" ht="12" x14ac:dyDescent="0.2">
      <c r="A47008" s="3" t="s">
        <v>353886</v>
      </c>
      <c r="B47008" s="2">
        <v>756</v>
      </c>
      <c r="C47008" s="1" t="s">
        <v>306842</v>
      </c>
      <c r="D47008" s="1" t="s">
        <v>292498</v>
      </c>
      <c r="G47008" s="1" t="s">
        <v>1000</v>
      </c>
      <c r="H47008" s="1" t="s">
        <v>4946</v>
      </c>
      <c r="I47008" s="1" t="s">
        <v>945</v>
      </c>
      <c r="J47008" s="1" t="s">
        <v>26</v>
      </c>
      <c r="M47008" s="1">
        <v>73221900</v>
      </c>
      <c r="N47008" s="1">
        <v>2</v>
      </c>
      <c r="O47008" s="1" t="s">
        <v>292496</v>
      </c>
      <c r="P47008" s="1" t="s">
        <v>292497</v>
      </c>
      <c r="Q47008" s="1" t="s">
        <v>292498</v>
      </c>
    </row>
    <row r="47009" spans="1:17" s="1" customFormat="1" ht="12" x14ac:dyDescent="0.2">
      <c r="A47009" s="3" t="s">
        <v>353887</v>
      </c>
      <c r="B47009" s="2">
        <v>756</v>
      </c>
      <c r="C47009" s="1" t="s">
        <v>306842</v>
      </c>
      <c r="D47009" s="1" t="s">
        <v>239086</v>
      </c>
      <c r="G47009" s="1" t="s">
        <v>1000</v>
      </c>
      <c r="H47009" s="1" t="s">
        <v>4946</v>
      </c>
      <c r="I47009" s="1" t="s">
        <v>2449</v>
      </c>
      <c r="J47009" s="1" t="s">
        <v>26</v>
      </c>
      <c r="M47009" s="1">
        <v>73221900</v>
      </c>
      <c r="N47009" s="1">
        <v>2</v>
      </c>
      <c r="O47009" s="1" t="s">
        <v>239084</v>
      </c>
      <c r="P47009" s="1" t="s">
        <v>239085</v>
      </c>
      <c r="Q47009" s="1" t="s">
        <v>239086</v>
      </c>
    </row>
    <row r="47010" spans="1:17" s="1" customFormat="1" ht="12" x14ac:dyDescent="0.2">
      <c r="A47010" s="3" t="s">
        <v>353888</v>
      </c>
      <c r="B47010" s="2">
        <v>756</v>
      </c>
      <c r="C47010" s="1" t="s">
        <v>306842</v>
      </c>
      <c r="D47010" s="1" t="s">
        <v>227528</v>
      </c>
      <c r="G47010" s="1" t="s">
        <v>1000</v>
      </c>
      <c r="H47010" s="1" t="s">
        <v>4946</v>
      </c>
      <c r="I47010" s="1" t="s">
        <v>2446</v>
      </c>
      <c r="J47010" s="1" t="s">
        <v>26</v>
      </c>
      <c r="M47010" s="1">
        <v>73221900</v>
      </c>
      <c r="N47010" s="1">
        <v>2</v>
      </c>
      <c r="O47010" s="1" t="s">
        <v>227526</v>
      </c>
      <c r="P47010" s="1" t="s">
        <v>227527</v>
      </c>
      <c r="Q47010" s="1" t="s">
        <v>227528</v>
      </c>
    </row>
    <row r="47011" spans="1:17" s="1" customFormat="1" ht="12" x14ac:dyDescent="0.2">
      <c r="A47011" s="3" t="s">
        <v>353889</v>
      </c>
      <c r="B47011" s="2">
        <v>779</v>
      </c>
      <c r="C47011" s="1" t="s">
        <v>306842</v>
      </c>
      <c r="D47011" s="1" t="s">
        <v>141557</v>
      </c>
      <c r="G47011" s="1" t="s">
        <v>1000</v>
      </c>
      <c r="H47011" s="1" t="s">
        <v>4946</v>
      </c>
      <c r="I47011" s="1" t="s">
        <v>4675</v>
      </c>
      <c r="J47011" s="1" t="s">
        <v>26</v>
      </c>
      <c r="M47011" s="1">
        <v>73221900</v>
      </c>
      <c r="N47011" s="1">
        <v>2</v>
      </c>
      <c r="O47011" s="1" t="s">
        <v>141555</v>
      </c>
      <c r="P47011" s="1" t="s">
        <v>141556</v>
      </c>
      <c r="Q47011" s="1" t="s">
        <v>141557</v>
      </c>
    </row>
    <row r="47012" spans="1:17" s="1" customFormat="1" ht="12" x14ac:dyDescent="0.2">
      <c r="A47012" s="3" t="s">
        <v>353890</v>
      </c>
      <c r="B47012" s="2">
        <v>756</v>
      </c>
      <c r="C47012" s="1" t="s">
        <v>306842</v>
      </c>
      <c r="D47012" s="1" t="s">
        <v>169854</v>
      </c>
      <c r="G47012" s="1" t="s">
        <v>1000</v>
      </c>
      <c r="H47012" s="1" t="s">
        <v>4946</v>
      </c>
      <c r="I47012" s="1" t="s">
        <v>4573</v>
      </c>
      <c r="J47012" s="1" t="s">
        <v>26</v>
      </c>
      <c r="M47012" s="1">
        <v>73221900</v>
      </c>
      <c r="N47012" s="1">
        <v>2</v>
      </c>
      <c r="O47012" s="1" t="s">
        <v>169852</v>
      </c>
      <c r="P47012" s="1" t="s">
        <v>169853</v>
      </c>
      <c r="Q47012" s="1" t="s">
        <v>169854</v>
      </c>
    </row>
    <row r="47013" spans="1:17" s="1" customFormat="1" ht="12" x14ac:dyDescent="0.2">
      <c r="A47013" s="3" t="s">
        <v>353891</v>
      </c>
      <c r="B47013" s="2">
        <v>756</v>
      </c>
      <c r="C47013" s="1" t="s">
        <v>306842</v>
      </c>
      <c r="D47013" s="1" t="s">
        <v>176003</v>
      </c>
      <c r="G47013" s="1" t="s">
        <v>1000</v>
      </c>
      <c r="H47013" s="1" t="s">
        <v>4946</v>
      </c>
      <c r="I47013" s="1" t="s">
        <v>960</v>
      </c>
      <c r="J47013" s="1" t="s">
        <v>26</v>
      </c>
      <c r="M47013" s="1">
        <v>73221900</v>
      </c>
      <c r="N47013" s="1">
        <v>2</v>
      </c>
      <c r="O47013" s="1" t="s">
        <v>176001</v>
      </c>
      <c r="P47013" s="1" t="s">
        <v>176002</v>
      </c>
      <c r="Q47013" s="1" t="s">
        <v>176003</v>
      </c>
    </row>
    <row r="47014" spans="1:17" s="1" customFormat="1" ht="12" x14ac:dyDescent="0.2">
      <c r="A47014" s="3" t="s">
        <v>353892</v>
      </c>
      <c r="B47014" s="2">
        <v>779</v>
      </c>
      <c r="C47014" s="1" t="s">
        <v>306842</v>
      </c>
      <c r="D47014" s="1" t="s">
        <v>104640</v>
      </c>
      <c r="G47014" s="1" t="s">
        <v>1000</v>
      </c>
      <c r="H47014" s="1" t="s">
        <v>4946</v>
      </c>
      <c r="I47014" s="1" t="s">
        <v>1002</v>
      </c>
      <c r="J47014" s="1" t="s">
        <v>26</v>
      </c>
      <c r="M47014" s="1">
        <v>73221900</v>
      </c>
      <c r="N47014" s="1">
        <v>2</v>
      </c>
      <c r="O47014" s="1" t="s">
        <v>104638</v>
      </c>
      <c r="P47014" s="1" t="s">
        <v>104639</v>
      </c>
      <c r="Q47014" s="1" t="s">
        <v>104640</v>
      </c>
    </row>
    <row r="47015" spans="1:17" s="1" customFormat="1" ht="12" x14ac:dyDescent="0.2">
      <c r="A47015" s="3" t="s">
        <v>353893</v>
      </c>
      <c r="B47015" s="2">
        <v>756</v>
      </c>
      <c r="C47015" s="1" t="s">
        <v>306842</v>
      </c>
      <c r="D47015" s="1" t="s">
        <v>188060</v>
      </c>
      <c r="G47015" s="1" t="s">
        <v>1000</v>
      </c>
      <c r="H47015" s="1" t="s">
        <v>4946</v>
      </c>
      <c r="I47015" s="1" t="s">
        <v>3045</v>
      </c>
      <c r="J47015" s="1" t="s">
        <v>26</v>
      </c>
      <c r="M47015" s="1">
        <v>73221900</v>
      </c>
      <c r="N47015" s="1">
        <v>2</v>
      </c>
      <c r="O47015" s="1" t="s">
        <v>188058</v>
      </c>
      <c r="P47015" s="1" t="s">
        <v>188059</v>
      </c>
      <c r="Q47015" s="1" t="s">
        <v>188060</v>
      </c>
    </row>
    <row r="47016" spans="1:17" s="1" customFormat="1" ht="12" x14ac:dyDescent="0.2">
      <c r="A47016" s="3" t="s">
        <v>353894</v>
      </c>
      <c r="B47016" s="2">
        <v>779</v>
      </c>
      <c r="C47016" s="1" t="s">
        <v>306842</v>
      </c>
      <c r="D47016" s="1" t="s">
        <v>87789</v>
      </c>
      <c r="G47016" s="1" t="s">
        <v>1000</v>
      </c>
      <c r="H47016" s="1" t="s">
        <v>4946</v>
      </c>
      <c r="I47016" s="1" t="s">
        <v>2528</v>
      </c>
      <c r="J47016" s="1" t="s">
        <v>26</v>
      </c>
      <c r="M47016" s="1">
        <v>73221900</v>
      </c>
      <c r="N47016" s="1">
        <v>2</v>
      </c>
      <c r="O47016" s="1" t="s">
        <v>87787</v>
      </c>
      <c r="P47016" s="1" t="s">
        <v>87788</v>
      </c>
      <c r="Q47016" s="1" t="s">
        <v>87789</v>
      </c>
    </row>
    <row r="47017" spans="1:17" s="1" customFormat="1" ht="12" x14ac:dyDescent="0.2">
      <c r="A47017" s="3" t="s">
        <v>353895</v>
      </c>
      <c r="B47017" s="2">
        <v>779</v>
      </c>
      <c r="C47017" s="1" t="s">
        <v>306842</v>
      </c>
      <c r="D47017" s="1" t="s">
        <v>234722</v>
      </c>
      <c r="G47017" s="1" t="s">
        <v>1000</v>
      </c>
      <c r="H47017" s="1" t="s">
        <v>4946</v>
      </c>
      <c r="I47017" s="1" t="s">
        <v>2534</v>
      </c>
      <c r="J47017" s="1" t="s">
        <v>26</v>
      </c>
      <c r="M47017" s="1">
        <v>73221900</v>
      </c>
      <c r="N47017" s="1">
        <v>2</v>
      </c>
      <c r="O47017" s="1" t="s">
        <v>234720</v>
      </c>
      <c r="P47017" s="1" t="s">
        <v>234721</v>
      </c>
      <c r="Q47017" s="1" t="s">
        <v>234722</v>
      </c>
    </row>
    <row r="47018" spans="1:17" s="1" customFormat="1" ht="12" x14ac:dyDescent="0.2">
      <c r="A47018" s="3" t="s">
        <v>353896</v>
      </c>
      <c r="B47018" s="2">
        <v>779</v>
      </c>
      <c r="C47018" s="1" t="s">
        <v>306842</v>
      </c>
      <c r="D47018" s="1" t="s">
        <v>147202</v>
      </c>
      <c r="G47018" s="1" t="s">
        <v>1000</v>
      </c>
      <c r="H47018" s="1" t="s">
        <v>4946</v>
      </c>
      <c r="I47018" s="1" t="s">
        <v>979</v>
      </c>
      <c r="J47018" s="1" t="s">
        <v>26</v>
      </c>
      <c r="M47018" s="1">
        <v>73221900</v>
      </c>
      <c r="N47018" s="1">
        <v>2</v>
      </c>
      <c r="O47018" s="1" t="s">
        <v>147200</v>
      </c>
      <c r="P47018" s="1" t="s">
        <v>147201</v>
      </c>
      <c r="Q47018" s="1" t="s">
        <v>147202</v>
      </c>
    </row>
    <row r="47019" spans="1:17" s="1" customFormat="1" ht="12" x14ac:dyDescent="0.2">
      <c r="A47019" s="3" t="s">
        <v>353897</v>
      </c>
      <c r="B47019" s="2">
        <v>756</v>
      </c>
      <c r="C47019" s="1" t="s">
        <v>306842</v>
      </c>
      <c r="D47019" s="1" t="s">
        <v>136260</v>
      </c>
      <c r="G47019" s="1" t="s">
        <v>37</v>
      </c>
      <c r="H47019" s="1" t="s">
        <v>37</v>
      </c>
      <c r="J47019" s="1" t="s">
        <v>37</v>
      </c>
      <c r="N47019" s="1">
        <v>2</v>
      </c>
      <c r="O47019" s="1" t="s">
        <v>136258</v>
      </c>
      <c r="P47019" s="1" t="s">
        <v>136259</v>
      </c>
      <c r="Q47019" s="1" t="s">
        <v>136260</v>
      </c>
    </row>
    <row r="47020" spans="1:17" s="1" customFormat="1" ht="12" x14ac:dyDescent="0.2">
      <c r="A47020" s="3" t="s">
        <v>353898</v>
      </c>
      <c r="B47020" s="2">
        <v>756</v>
      </c>
      <c r="C47020" s="1" t="s">
        <v>306842</v>
      </c>
      <c r="D47020" s="1" t="s">
        <v>271951</v>
      </c>
      <c r="G47020" s="1" t="s">
        <v>37</v>
      </c>
      <c r="H47020" s="1" t="s">
        <v>37</v>
      </c>
      <c r="J47020" s="1" t="s">
        <v>37</v>
      </c>
      <c r="N47020" s="1">
        <v>2</v>
      </c>
      <c r="O47020" s="1" t="s">
        <v>271949</v>
      </c>
      <c r="P47020" s="1" t="s">
        <v>271950</v>
      </c>
      <c r="Q47020" s="1" t="s">
        <v>271951</v>
      </c>
    </row>
    <row r="47021" spans="1:17" s="1" customFormat="1" ht="12" x14ac:dyDescent="0.2">
      <c r="A47021" s="3" t="s">
        <v>353899</v>
      </c>
      <c r="B47021" s="2">
        <v>756</v>
      </c>
      <c r="C47021" s="1" t="s">
        <v>306842</v>
      </c>
      <c r="D47021" s="1" t="s">
        <v>131313</v>
      </c>
      <c r="G47021" s="1" t="s">
        <v>37</v>
      </c>
      <c r="H47021" s="1" t="s">
        <v>37</v>
      </c>
      <c r="J47021" s="1" t="s">
        <v>37</v>
      </c>
      <c r="N47021" s="1">
        <v>2</v>
      </c>
      <c r="O47021" s="1" t="s">
        <v>131311</v>
      </c>
      <c r="P47021" s="1" t="s">
        <v>131312</v>
      </c>
      <c r="Q47021" s="1" t="s">
        <v>131313</v>
      </c>
    </row>
    <row r="47022" spans="1:17" s="1" customFormat="1" ht="12" x14ac:dyDescent="0.2">
      <c r="A47022" s="3" t="s">
        <v>353900</v>
      </c>
      <c r="B47022" s="2">
        <v>779</v>
      </c>
      <c r="C47022" s="1" t="s">
        <v>306842</v>
      </c>
      <c r="D47022" s="1" t="s">
        <v>175855</v>
      </c>
      <c r="G47022" s="1" t="s">
        <v>37</v>
      </c>
      <c r="H47022" s="1" t="s">
        <v>37</v>
      </c>
      <c r="J47022" s="1" t="s">
        <v>37</v>
      </c>
      <c r="N47022" s="1">
        <v>2</v>
      </c>
      <c r="O47022" s="1" t="s">
        <v>175853</v>
      </c>
      <c r="P47022" s="1" t="s">
        <v>259742</v>
      </c>
      <c r="Q47022" s="1" t="s">
        <v>175855</v>
      </c>
    </row>
    <row r="47023" spans="1:17" s="1" customFormat="1" ht="12" x14ac:dyDescent="0.2">
      <c r="A47023" s="3" t="s">
        <v>353901</v>
      </c>
      <c r="B47023" s="2">
        <v>375</v>
      </c>
      <c r="C47023" s="1" t="s">
        <v>306842</v>
      </c>
      <c r="D47023" s="1" t="s">
        <v>290859</v>
      </c>
      <c r="N47023" s="1">
        <v>2</v>
      </c>
      <c r="O47023" s="1" t="s">
        <v>290857</v>
      </c>
      <c r="P47023" s="1" t="s">
        <v>290858</v>
      </c>
      <c r="Q47023" s="1" t="s">
        <v>290859</v>
      </c>
    </row>
    <row r="47024" spans="1:17" s="1" customFormat="1" ht="12" x14ac:dyDescent="0.2">
      <c r="A47024" s="3" t="s">
        <v>353902</v>
      </c>
      <c r="B47024" s="2">
        <v>375</v>
      </c>
      <c r="C47024" s="1" t="s">
        <v>306842</v>
      </c>
      <c r="D47024" s="1" t="s">
        <v>222222</v>
      </c>
      <c r="N47024" s="1">
        <v>2</v>
      </c>
      <c r="O47024" s="1" t="s">
        <v>222220</v>
      </c>
      <c r="P47024" s="1" t="s">
        <v>222221</v>
      </c>
      <c r="Q47024" s="1" t="s">
        <v>222222</v>
      </c>
    </row>
    <row r="47025" spans="1:17" s="1" customFormat="1" ht="12" x14ac:dyDescent="0.2">
      <c r="A47025" s="3" t="s">
        <v>353903</v>
      </c>
      <c r="B47025" s="2">
        <v>375</v>
      </c>
      <c r="C47025" s="1" t="s">
        <v>306842</v>
      </c>
      <c r="D47025" s="1" t="s">
        <v>93624</v>
      </c>
      <c r="N47025" s="1">
        <v>2</v>
      </c>
      <c r="O47025" s="1" t="s">
        <v>93622</v>
      </c>
      <c r="P47025" s="1" t="s">
        <v>93623</v>
      </c>
      <c r="Q47025" s="1" t="s">
        <v>93624</v>
      </c>
    </row>
    <row r="47026" spans="1:17" s="1" customFormat="1" ht="12" x14ac:dyDescent="0.2">
      <c r="A47026" s="3" t="s">
        <v>353904</v>
      </c>
      <c r="B47026" s="2">
        <v>375</v>
      </c>
      <c r="C47026" s="1" t="s">
        <v>306842</v>
      </c>
      <c r="D47026" s="1" t="s">
        <v>24413</v>
      </c>
      <c r="N47026" s="1">
        <v>2</v>
      </c>
      <c r="O47026" s="1" t="s">
        <v>24411</v>
      </c>
      <c r="P47026" s="1" t="s">
        <v>24412</v>
      </c>
      <c r="Q47026" s="1" t="s">
        <v>24413</v>
      </c>
    </row>
    <row r="47027" spans="1:17" s="1" customFormat="1" ht="12" x14ac:dyDescent="0.2">
      <c r="A47027" s="3" t="s">
        <v>353905</v>
      </c>
      <c r="B47027" s="2">
        <v>375</v>
      </c>
      <c r="C47027" s="1" t="s">
        <v>306842</v>
      </c>
      <c r="D47027" s="1" t="s">
        <v>255331</v>
      </c>
      <c r="N47027" s="1">
        <v>2</v>
      </c>
      <c r="O47027" s="1" t="s">
        <v>255329</v>
      </c>
      <c r="P47027" s="1" t="s">
        <v>255330</v>
      </c>
      <c r="Q47027" s="1" t="s">
        <v>255331</v>
      </c>
    </row>
    <row r="47028" spans="1:17" s="1" customFormat="1" ht="12" x14ac:dyDescent="0.2">
      <c r="A47028" s="3" t="s">
        <v>353906</v>
      </c>
      <c r="B47028" s="2">
        <v>375</v>
      </c>
      <c r="C47028" s="1" t="s">
        <v>306842</v>
      </c>
      <c r="D47028" s="1" t="s">
        <v>55647</v>
      </c>
      <c r="N47028" s="1">
        <v>2</v>
      </c>
      <c r="O47028" s="1" t="s">
        <v>55645</v>
      </c>
      <c r="P47028" s="1" t="s">
        <v>55646</v>
      </c>
      <c r="Q47028" s="1" t="s">
        <v>55647</v>
      </c>
    </row>
    <row r="47029" spans="1:17" s="1" customFormat="1" ht="12" x14ac:dyDescent="0.2">
      <c r="A47029" s="3" t="s">
        <v>353907</v>
      </c>
      <c r="B47029" s="2">
        <v>779</v>
      </c>
      <c r="C47029" s="1" t="s">
        <v>306842</v>
      </c>
      <c r="D47029" s="1" t="s">
        <v>92965</v>
      </c>
      <c r="G47029" s="1" t="s">
        <v>1000</v>
      </c>
      <c r="H47029" s="1" t="s">
        <v>4946</v>
      </c>
      <c r="I47029" s="1" t="s">
        <v>1011</v>
      </c>
      <c r="J47029" s="1" t="s">
        <v>26</v>
      </c>
      <c r="M47029" s="1">
        <v>73221900</v>
      </c>
      <c r="N47029" s="1">
        <v>2</v>
      </c>
      <c r="O47029" s="1" t="s">
        <v>92963</v>
      </c>
      <c r="P47029" s="1" t="s">
        <v>92964</v>
      </c>
      <c r="Q47029" s="1" t="s">
        <v>92965</v>
      </c>
    </row>
    <row r="47030" spans="1:17" s="1" customFormat="1" ht="12" x14ac:dyDescent="0.2">
      <c r="A47030" s="3" t="s">
        <v>353908</v>
      </c>
      <c r="B47030" s="2">
        <v>756</v>
      </c>
      <c r="C47030" s="1" t="s">
        <v>306842</v>
      </c>
      <c r="D47030" s="1" t="s">
        <v>90047</v>
      </c>
      <c r="G47030" s="1" t="s">
        <v>1000</v>
      </c>
      <c r="H47030" s="1" t="s">
        <v>4946</v>
      </c>
      <c r="I47030" s="1" t="s">
        <v>4579</v>
      </c>
      <c r="J47030" s="1" t="s">
        <v>26</v>
      </c>
      <c r="M47030" s="1">
        <v>73221900</v>
      </c>
      <c r="N47030" s="1">
        <v>2</v>
      </c>
      <c r="O47030" s="1" t="s">
        <v>90045</v>
      </c>
      <c r="P47030" s="1" t="s">
        <v>90046</v>
      </c>
      <c r="Q47030" s="1" t="s">
        <v>90047</v>
      </c>
    </row>
    <row r="47031" spans="1:17" s="1" customFormat="1" ht="12" x14ac:dyDescent="0.2">
      <c r="A47031" s="3" t="s">
        <v>353909</v>
      </c>
      <c r="B47031" s="2">
        <v>756</v>
      </c>
      <c r="C47031" s="1" t="s">
        <v>306842</v>
      </c>
      <c r="D47031" s="1" t="s">
        <v>30863</v>
      </c>
      <c r="G47031" s="1" t="s">
        <v>1000</v>
      </c>
      <c r="H47031" s="1" t="s">
        <v>4946</v>
      </c>
      <c r="I47031" s="1" t="s">
        <v>989</v>
      </c>
      <c r="J47031" s="1" t="s">
        <v>26</v>
      </c>
      <c r="M47031" s="1">
        <v>73221900</v>
      </c>
      <c r="N47031" s="1">
        <v>2</v>
      </c>
      <c r="O47031" s="1" t="s">
        <v>30861</v>
      </c>
      <c r="P47031" s="1" t="s">
        <v>30862</v>
      </c>
      <c r="Q47031" s="1" t="s">
        <v>30863</v>
      </c>
    </row>
    <row r="47032" spans="1:17" s="1" customFormat="1" ht="12" x14ac:dyDescent="0.2">
      <c r="A47032" s="3" t="s">
        <v>353910</v>
      </c>
      <c r="B47032" s="2">
        <v>756</v>
      </c>
      <c r="C47032" s="1" t="s">
        <v>306842</v>
      </c>
      <c r="D47032" s="1" t="s">
        <v>37726</v>
      </c>
      <c r="G47032" s="1" t="s">
        <v>1000</v>
      </c>
      <c r="H47032" s="1" t="s">
        <v>4946</v>
      </c>
      <c r="I47032" s="1" t="s">
        <v>4685</v>
      </c>
      <c r="J47032" s="1" t="s">
        <v>26</v>
      </c>
      <c r="M47032" s="1">
        <v>73221900</v>
      </c>
      <c r="N47032" s="1">
        <v>2</v>
      </c>
      <c r="O47032" s="1" t="s">
        <v>37724</v>
      </c>
      <c r="P47032" s="1" t="s">
        <v>37725</v>
      </c>
      <c r="Q47032" s="1" t="s">
        <v>37726</v>
      </c>
    </row>
    <row r="47033" spans="1:17" s="1" customFormat="1" ht="12" x14ac:dyDescent="0.2">
      <c r="A47033" s="3" t="s">
        <v>353911</v>
      </c>
      <c r="B47033" s="2">
        <v>779</v>
      </c>
      <c r="C47033" s="1" t="s">
        <v>306842</v>
      </c>
      <c r="D47033" s="1" t="s">
        <v>139513</v>
      </c>
      <c r="G47033" s="1" t="s">
        <v>1000</v>
      </c>
      <c r="H47033" s="1" t="s">
        <v>4946</v>
      </c>
      <c r="I47033" s="1" t="s">
        <v>4610</v>
      </c>
      <c r="J47033" s="1" t="s">
        <v>26</v>
      </c>
      <c r="M47033" s="1">
        <v>73221900</v>
      </c>
      <c r="N47033" s="1">
        <v>2</v>
      </c>
      <c r="O47033" s="1" t="s">
        <v>139511</v>
      </c>
      <c r="P47033" s="1" t="s">
        <v>139512</v>
      </c>
      <c r="Q47033" s="1" t="s">
        <v>139513</v>
      </c>
    </row>
    <row r="47034" spans="1:17" s="1" customFormat="1" ht="12" x14ac:dyDescent="0.2">
      <c r="A47034" s="3" t="s">
        <v>353912</v>
      </c>
      <c r="B47034" s="2">
        <v>756</v>
      </c>
      <c r="C47034" s="1" t="s">
        <v>306842</v>
      </c>
      <c r="D47034" s="1" t="s">
        <v>52554</v>
      </c>
      <c r="G47034" s="1" t="s">
        <v>1000</v>
      </c>
      <c r="H47034" s="1" t="s">
        <v>4946</v>
      </c>
      <c r="I47034" s="1" t="s">
        <v>2477</v>
      </c>
      <c r="J47034" s="1" t="s">
        <v>26</v>
      </c>
      <c r="M47034" s="1">
        <v>73221900</v>
      </c>
      <c r="N47034" s="1">
        <v>2</v>
      </c>
      <c r="O47034" s="1" t="s">
        <v>52552</v>
      </c>
      <c r="P47034" s="1" t="s">
        <v>52553</v>
      </c>
      <c r="Q47034" s="1" t="s">
        <v>52554</v>
      </c>
    </row>
    <row r="47035" spans="1:17" s="1" customFormat="1" ht="12" x14ac:dyDescent="0.2">
      <c r="A47035" s="3" t="s">
        <v>353913</v>
      </c>
      <c r="B47035" s="2">
        <v>756</v>
      </c>
      <c r="C47035" s="1" t="s">
        <v>306842</v>
      </c>
      <c r="D47035" s="1" t="s">
        <v>247426</v>
      </c>
      <c r="G47035" s="1" t="s">
        <v>1000</v>
      </c>
      <c r="H47035" s="1" t="s">
        <v>4946</v>
      </c>
      <c r="I47035" s="1" t="s">
        <v>5166</v>
      </c>
      <c r="J47035" s="1" t="s">
        <v>26</v>
      </c>
      <c r="M47035" s="1">
        <v>73221900</v>
      </c>
      <c r="N47035" s="1">
        <v>2</v>
      </c>
      <c r="O47035" s="1" t="s">
        <v>247424</v>
      </c>
      <c r="P47035" s="1" t="s">
        <v>247425</v>
      </c>
      <c r="Q47035" s="1" t="s">
        <v>247426</v>
      </c>
    </row>
    <row r="47036" spans="1:17" s="1" customFormat="1" ht="12" x14ac:dyDescent="0.2">
      <c r="A47036" s="3" t="s">
        <v>353914</v>
      </c>
      <c r="B47036" s="2">
        <v>756</v>
      </c>
      <c r="C47036" s="1" t="s">
        <v>306842</v>
      </c>
      <c r="D47036" s="1" t="s">
        <v>43744</v>
      </c>
      <c r="G47036" s="1" t="s">
        <v>1000</v>
      </c>
      <c r="H47036" s="1" t="s">
        <v>4946</v>
      </c>
      <c r="I47036" s="1" t="s">
        <v>6661</v>
      </c>
      <c r="J47036" s="1" t="s">
        <v>26</v>
      </c>
      <c r="M47036" s="1">
        <v>73221900</v>
      </c>
      <c r="N47036" s="1">
        <v>2</v>
      </c>
      <c r="O47036" s="1" t="s">
        <v>43742</v>
      </c>
      <c r="P47036" s="1" t="s">
        <v>43743</v>
      </c>
      <c r="Q47036" s="1" t="s">
        <v>43744</v>
      </c>
    </row>
    <row r="47037" spans="1:17" s="1" customFormat="1" ht="12" x14ac:dyDescent="0.2">
      <c r="A47037" s="3" t="s">
        <v>353915</v>
      </c>
      <c r="B47037" s="2">
        <v>756</v>
      </c>
      <c r="C47037" s="1" t="s">
        <v>306842</v>
      </c>
      <c r="D47037" s="1" t="s">
        <v>109067</v>
      </c>
      <c r="G47037" s="1" t="s">
        <v>1000</v>
      </c>
      <c r="H47037" s="1" t="s">
        <v>4946</v>
      </c>
      <c r="I47037" s="1" t="s">
        <v>6532</v>
      </c>
      <c r="J47037" s="1" t="s">
        <v>26</v>
      </c>
      <c r="M47037" s="1">
        <v>73221900</v>
      </c>
      <c r="N47037" s="1">
        <v>2</v>
      </c>
      <c r="O47037" s="1" t="s">
        <v>109065</v>
      </c>
      <c r="P47037" s="1" t="s">
        <v>109066</v>
      </c>
      <c r="Q47037" s="1" t="s">
        <v>109067</v>
      </c>
    </row>
    <row r="47038" spans="1:17" s="1" customFormat="1" ht="12" x14ac:dyDescent="0.2">
      <c r="A47038" s="3" t="s">
        <v>353916</v>
      </c>
      <c r="B47038" s="2">
        <v>756</v>
      </c>
      <c r="C47038" s="1" t="s">
        <v>306842</v>
      </c>
      <c r="D47038" s="1" t="s">
        <v>39523</v>
      </c>
      <c r="G47038" s="1" t="s">
        <v>1000</v>
      </c>
      <c r="H47038" s="1" t="s">
        <v>4946</v>
      </c>
      <c r="I47038" s="1" t="s">
        <v>5975</v>
      </c>
      <c r="J47038" s="1" t="s">
        <v>26</v>
      </c>
      <c r="M47038" s="1">
        <v>73221900</v>
      </c>
      <c r="N47038" s="1">
        <v>2</v>
      </c>
      <c r="O47038" s="1" t="s">
        <v>39521</v>
      </c>
      <c r="P47038" s="1" t="s">
        <v>39522</v>
      </c>
      <c r="Q47038" s="1" t="s">
        <v>39523</v>
      </c>
    </row>
    <row r="47039" spans="1:17" s="1" customFormat="1" ht="12" x14ac:dyDescent="0.2">
      <c r="A47039" s="3" t="s">
        <v>353917</v>
      </c>
      <c r="B47039" s="2">
        <v>651</v>
      </c>
      <c r="C47039" s="1" t="s">
        <v>306842</v>
      </c>
      <c r="D47039" s="1" t="s">
        <v>96528</v>
      </c>
      <c r="G47039" s="1" t="s">
        <v>1000</v>
      </c>
      <c r="H47039" s="1" t="s">
        <v>4946</v>
      </c>
      <c r="I47039" s="1" t="s">
        <v>6563</v>
      </c>
      <c r="J47039" s="1" t="s">
        <v>26</v>
      </c>
      <c r="M47039" s="1">
        <v>73221900</v>
      </c>
      <c r="N47039" s="1">
        <v>2</v>
      </c>
      <c r="O47039" s="1" t="s">
        <v>96526</v>
      </c>
      <c r="P47039" s="1" t="s">
        <v>96527</v>
      </c>
      <c r="Q47039" s="1" t="s">
        <v>96528</v>
      </c>
    </row>
    <row r="47040" spans="1:17" s="1" customFormat="1" ht="12" x14ac:dyDescent="0.2">
      <c r="A47040" s="3" t="s">
        <v>353918</v>
      </c>
      <c r="B47040" s="2">
        <v>651</v>
      </c>
      <c r="C47040" s="1" t="s">
        <v>306842</v>
      </c>
      <c r="D47040" s="1" t="s">
        <v>33418</v>
      </c>
      <c r="G47040" s="1" t="s">
        <v>1000</v>
      </c>
      <c r="H47040" s="1" t="s">
        <v>4946</v>
      </c>
      <c r="I47040" s="1" t="s">
        <v>5163</v>
      </c>
      <c r="J47040" s="1" t="s">
        <v>26</v>
      </c>
      <c r="M47040" s="1">
        <v>73221900</v>
      </c>
      <c r="N47040" s="1">
        <v>2</v>
      </c>
      <c r="O47040" s="1" t="s">
        <v>33416</v>
      </c>
      <c r="P47040" s="1" t="s">
        <v>33417</v>
      </c>
      <c r="Q47040" s="1" t="s">
        <v>33418</v>
      </c>
    </row>
    <row r="47041" spans="1:17" s="1" customFormat="1" ht="12" x14ac:dyDescent="0.2">
      <c r="A47041" s="3" t="s">
        <v>353919</v>
      </c>
      <c r="B47041" s="2">
        <v>651</v>
      </c>
      <c r="C47041" s="1" t="s">
        <v>306842</v>
      </c>
      <c r="D47041" s="1" t="s">
        <v>187877</v>
      </c>
      <c r="G47041" s="1" t="s">
        <v>1000</v>
      </c>
      <c r="H47041" s="1" t="s">
        <v>4946</v>
      </c>
      <c r="I47041" s="1" t="s">
        <v>4629</v>
      </c>
      <c r="J47041" s="1" t="s">
        <v>26</v>
      </c>
      <c r="M47041" s="1">
        <v>73221900</v>
      </c>
      <c r="N47041" s="1">
        <v>2</v>
      </c>
      <c r="O47041" s="1" t="s">
        <v>187875</v>
      </c>
      <c r="P47041" s="1" t="s">
        <v>187876</v>
      </c>
      <c r="Q47041" s="1" t="s">
        <v>187877</v>
      </c>
    </row>
    <row r="47042" spans="1:17" s="1" customFormat="1" ht="12" x14ac:dyDescent="0.2">
      <c r="A47042" s="3" t="s">
        <v>353920</v>
      </c>
      <c r="B47042" s="2">
        <v>651</v>
      </c>
      <c r="C47042" s="1" t="s">
        <v>306842</v>
      </c>
      <c r="D47042" s="1" t="s">
        <v>156955</v>
      </c>
      <c r="G47042" s="1" t="s">
        <v>1000</v>
      </c>
      <c r="H47042" s="1" t="s">
        <v>4946</v>
      </c>
      <c r="I47042" s="1" t="s">
        <v>4619</v>
      </c>
      <c r="J47042" s="1" t="s">
        <v>26</v>
      </c>
      <c r="M47042" s="1">
        <v>73221900</v>
      </c>
      <c r="N47042" s="1">
        <v>2</v>
      </c>
      <c r="O47042" s="1" t="s">
        <v>156953</v>
      </c>
      <c r="P47042" s="1" t="s">
        <v>156954</v>
      </c>
      <c r="Q47042" s="1" t="s">
        <v>156955</v>
      </c>
    </row>
    <row r="47043" spans="1:17" s="1" customFormat="1" ht="12" x14ac:dyDescent="0.2">
      <c r="A47043" s="3" t="s">
        <v>353921</v>
      </c>
      <c r="B47043" s="2">
        <v>756</v>
      </c>
      <c r="C47043" s="1" t="s">
        <v>306842</v>
      </c>
      <c r="D47043" s="1" t="s">
        <v>35214</v>
      </c>
      <c r="G47043" s="1" t="s">
        <v>1000</v>
      </c>
      <c r="H47043" s="1" t="s">
        <v>4946</v>
      </c>
      <c r="I47043" s="1" t="s">
        <v>4893</v>
      </c>
      <c r="J47043" s="1" t="s">
        <v>26</v>
      </c>
      <c r="M47043" s="1">
        <v>73221900</v>
      </c>
      <c r="N47043" s="1">
        <v>2</v>
      </c>
      <c r="O47043" s="1" t="s">
        <v>35212</v>
      </c>
      <c r="P47043" s="1" t="s">
        <v>35213</v>
      </c>
      <c r="Q47043" s="1" t="s">
        <v>35214</v>
      </c>
    </row>
    <row r="47044" spans="1:17" s="1" customFormat="1" ht="12" x14ac:dyDescent="0.2">
      <c r="A47044" s="3" t="s">
        <v>353922</v>
      </c>
      <c r="B47044" s="2">
        <v>756</v>
      </c>
      <c r="C47044" s="1" t="s">
        <v>306842</v>
      </c>
      <c r="D47044" s="1" t="s">
        <v>41393</v>
      </c>
      <c r="G47044" s="1" t="s">
        <v>37</v>
      </c>
      <c r="H47044" s="1" t="s">
        <v>37</v>
      </c>
      <c r="J47044" s="1" t="s">
        <v>37</v>
      </c>
      <c r="N47044" s="1">
        <v>2</v>
      </c>
      <c r="O47044" s="1" t="s">
        <v>61721</v>
      </c>
      <c r="P47044" s="1" t="s">
        <v>61722</v>
      </c>
      <c r="Q47044" s="1" t="s">
        <v>41393</v>
      </c>
    </row>
    <row r="47045" spans="1:17" s="1" customFormat="1" ht="12" x14ac:dyDescent="0.2">
      <c r="A47045" s="3" t="s">
        <v>353923</v>
      </c>
      <c r="B47045" s="2">
        <v>756</v>
      </c>
      <c r="C47045" s="1" t="s">
        <v>306842</v>
      </c>
      <c r="D47045" s="1" t="s">
        <v>51489</v>
      </c>
      <c r="G47045" s="1" t="s">
        <v>37</v>
      </c>
      <c r="H47045" s="1" t="s">
        <v>37</v>
      </c>
      <c r="J47045" s="1" t="s">
        <v>37</v>
      </c>
      <c r="N47045" s="1">
        <v>2</v>
      </c>
      <c r="O47045" s="1" t="s">
        <v>221865</v>
      </c>
      <c r="P47045" s="1" t="s">
        <v>221866</v>
      </c>
      <c r="Q47045" s="1" t="s">
        <v>51489</v>
      </c>
    </row>
    <row r="47046" spans="1:17" s="1" customFormat="1" ht="12" x14ac:dyDescent="0.2">
      <c r="A47046" s="3" t="s">
        <v>353924</v>
      </c>
      <c r="B47046" s="2">
        <v>756</v>
      </c>
      <c r="C47046" s="1" t="s">
        <v>306842</v>
      </c>
      <c r="D47046" s="1" t="s">
        <v>26259</v>
      </c>
      <c r="G47046" s="1" t="s">
        <v>37</v>
      </c>
      <c r="H47046" s="1" t="s">
        <v>37</v>
      </c>
      <c r="J47046" s="1" t="s">
        <v>37</v>
      </c>
      <c r="N47046" s="1">
        <v>2</v>
      </c>
      <c r="O47046" s="1" t="s">
        <v>217171</v>
      </c>
      <c r="P47046" s="1" t="s">
        <v>217172</v>
      </c>
      <c r="Q47046" s="1" t="s">
        <v>26259</v>
      </c>
    </row>
    <row r="47047" spans="1:17" s="1" customFormat="1" ht="12" x14ac:dyDescent="0.2">
      <c r="A47047" s="3" t="s">
        <v>353925</v>
      </c>
      <c r="B47047" s="2">
        <v>756</v>
      </c>
      <c r="C47047" s="1" t="s">
        <v>306842</v>
      </c>
      <c r="D47047" s="1" t="s">
        <v>123744</v>
      </c>
      <c r="G47047" s="1" t="s">
        <v>37</v>
      </c>
      <c r="H47047" s="1" t="s">
        <v>37</v>
      </c>
      <c r="J47047" s="1" t="s">
        <v>37</v>
      </c>
      <c r="N47047" s="1">
        <v>2</v>
      </c>
      <c r="O47047" s="1" t="s">
        <v>123742</v>
      </c>
      <c r="P47047" s="1" t="s">
        <v>123743</v>
      </c>
      <c r="Q47047" s="1" t="s">
        <v>123744</v>
      </c>
    </row>
    <row r="47048" spans="1:17" s="1" customFormat="1" ht="12" x14ac:dyDescent="0.2">
      <c r="A47048" s="3" t="s">
        <v>353926</v>
      </c>
      <c r="B47048" s="2">
        <v>798</v>
      </c>
      <c r="C47048" s="1" t="s">
        <v>306842</v>
      </c>
      <c r="D47048" s="1" t="s">
        <v>271913</v>
      </c>
      <c r="G47048" s="1" t="s">
        <v>1000</v>
      </c>
      <c r="H47048" s="1" t="s">
        <v>4946</v>
      </c>
      <c r="I47048" s="1" t="s">
        <v>945</v>
      </c>
      <c r="J47048" s="1" t="s">
        <v>246</v>
      </c>
      <c r="M47048" s="1">
        <v>73221900</v>
      </c>
      <c r="N47048" s="1">
        <v>2</v>
      </c>
      <c r="O47048" s="1" t="s">
        <v>271911</v>
      </c>
      <c r="P47048" s="1" t="s">
        <v>271912</v>
      </c>
      <c r="Q47048" s="1" t="s">
        <v>271913</v>
      </c>
    </row>
    <row r="47049" spans="1:17" s="1" customFormat="1" ht="12" x14ac:dyDescent="0.2">
      <c r="A47049" s="3" t="s">
        <v>353927</v>
      </c>
      <c r="B47049" s="2">
        <v>798</v>
      </c>
      <c r="C47049" s="1" t="s">
        <v>306842</v>
      </c>
      <c r="D47049" s="1" t="s">
        <v>245226</v>
      </c>
      <c r="G47049" s="1" t="s">
        <v>1000</v>
      </c>
      <c r="H47049" s="1" t="s">
        <v>4946</v>
      </c>
      <c r="I47049" s="1" t="s">
        <v>2449</v>
      </c>
      <c r="J47049" s="1" t="s">
        <v>246</v>
      </c>
      <c r="M47049" s="1">
        <v>73221900</v>
      </c>
      <c r="N47049" s="1">
        <v>2</v>
      </c>
      <c r="O47049" s="1" t="s">
        <v>245224</v>
      </c>
      <c r="P47049" s="1" t="s">
        <v>245225</v>
      </c>
      <c r="Q47049" s="1" t="s">
        <v>245226</v>
      </c>
    </row>
    <row r="47050" spans="1:17" s="1" customFormat="1" ht="12" x14ac:dyDescent="0.2">
      <c r="A47050" s="3" t="s">
        <v>353928</v>
      </c>
      <c r="B47050" s="2">
        <v>798</v>
      </c>
      <c r="C47050" s="1" t="s">
        <v>306842</v>
      </c>
      <c r="D47050" s="1" t="s">
        <v>276408</v>
      </c>
      <c r="G47050" s="1" t="s">
        <v>1000</v>
      </c>
      <c r="H47050" s="1" t="s">
        <v>4946</v>
      </c>
      <c r="I47050" s="1" t="s">
        <v>2446</v>
      </c>
      <c r="J47050" s="1" t="s">
        <v>246</v>
      </c>
      <c r="M47050" s="1">
        <v>73221900</v>
      </c>
      <c r="N47050" s="1">
        <v>2</v>
      </c>
      <c r="O47050" s="1" t="s">
        <v>276406</v>
      </c>
      <c r="P47050" s="1" t="s">
        <v>276407</v>
      </c>
      <c r="Q47050" s="1" t="s">
        <v>276408</v>
      </c>
    </row>
    <row r="47051" spans="1:17" s="1" customFormat="1" ht="12" x14ac:dyDescent="0.2">
      <c r="A47051" s="3" t="s">
        <v>353929</v>
      </c>
      <c r="B47051" s="2">
        <v>858</v>
      </c>
      <c r="C47051" s="1" t="s">
        <v>306842</v>
      </c>
      <c r="D47051" s="1" t="s">
        <v>229588</v>
      </c>
      <c r="G47051" s="1" t="s">
        <v>1000</v>
      </c>
      <c r="H47051" s="1" t="s">
        <v>4946</v>
      </c>
      <c r="I47051" s="1" t="s">
        <v>4675</v>
      </c>
      <c r="J47051" s="1" t="s">
        <v>246</v>
      </c>
      <c r="M47051" s="1">
        <v>73221900</v>
      </c>
      <c r="N47051" s="1">
        <v>2</v>
      </c>
      <c r="O47051" s="1" t="s">
        <v>229586</v>
      </c>
      <c r="P47051" s="1" t="s">
        <v>229587</v>
      </c>
      <c r="Q47051" s="1" t="s">
        <v>229588</v>
      </c>
    </row>
    <row r="47052" spans="1:17" s="1" customFormat="1" ht="12" x14ac:dyDescent="0.2">
      <c r="A47052" s="3" t="s">
        <v>353930</v>
      </c>
      <c r="B47052" s="2">
        <v>798</v>
      </c>
      <c r="C47052" s="1" t="s">
        <v>306842</v>
      </c>
      <c r="D47052" s="1" t="s">
        <v>100675</v>
      </c>
      <c r="G47052" s="1" t="s">
        <v>1000</v>
      </c>
      <c r="H47052" s="1" t="s">
        <v>4946</v>
      </c>
      <c r="I47052" s="1" t="s">
        <v>4573</v>
      </c>
      <c r="J47052" s="1" t="s">
        <v>246</v>
      </c>
      <c r="M47052" s="1">
        <v>73221900</v>
      </c>
      <c r="N47052" s="1">
        <v>2</v>
      </c>
      <c r="O47052" s="1" t="s">
        <v>100673</v>
      </c>
      <c r="P47052" s="1" t="s">
        <v>100674</v>
      </c>
      <c r="Q47052" s="1" t="s">
        <v>100675</v>
      </c>
    </row>
    <row r="47053" spans="1:17" s="1" customFormat="1" ht="12" x14ac:dyDescent="0.2">
      <c r="A47053" s="3" t="s">
        <v>353931</v>
      </c>
      <c r="B47053" s="2">
        <v>798</v>
      </c>
      <c r="C47053" s="1" t="s">
        <v>306842</v>
      </c>
      <c r="D47053" s="1" t="s">
        <v>83403</v>
      </c>
      <c r="G47053" s="1" t="s">
        <v>1000</v>
      </c>
      <c r="H47053" s="1" t="s">
        <v>4946</v>
      </c>
      <c r="I47053" s="1" t="s">
        <v>960</v>
      </c>
      <c r="J47053" s="1" t="s">
        <v>246</v>
      </c>
      <c r="M47053" s="1">
        <v>73221900</v>
      </c>
      <c r="N47053" s="1">
        <v>2</v>
      </c>
      <c r="O47053" s="1" t="s">
        <v>83401</v>
      </c>
      <c r="P47053" s="1" t="s">
        <v>83402</v>
      </c>
      <c r="Q47053" s="1" t="s">
        <v>83403</v>
      </c>
    </row>
    <row r="47054" spans="1:17" s="1" customFormat="1" ht="12" x14ac:dyDescent="0.2">
      <c r="A47054" s="3" t="s">
        <v>353932</v>
      </c>
      <c r="B47054" s="2">
        <v>858</v>
      </c>
      <c r="C47054" s="1" t="s">
        <v>306842</v>
      </c>
      <c r="D47054" s="1" t="s">
        <v>211140</v>
      </c>
      <c r="G47054" s="1" t="s">
        <v>1000</v>
      </c>
      <c r="H47054" s="1" t="s">
        <v>4946</v>
      </c>
      <c r="I47054" s="1" t="s">
        <v>1002</v>
      </c>
      <c r="J47054" s="1" t="s">
        <v>246</v>
      </c>
      <c r="M47054" s="1">
        <v>73221900</v>
      </c>
      <c r="N47054" s="1">
        <v>2</v>
      </c>
      <c r="O47054" s="1" t="s">
        <v>211138</v>
      </c>
      <c r="P47054" s="1" t="s">
        <v>211139</v>
      </c>
      <c r="Q47054" s="1" t="s">
        <v>211140</v>
      </c>
    </row>
    <row r="47055" spans="1:17" s="1" customFormat="1" ht="12" x14ac:dyDescent="0.2">
      <c r="A47055" s="3" t="s">
        <v>353933</v>
      </c>
      <c r="B47055" s="2">
        <v>798</v>
      </c>
      <c r="C47055" s="1" t="s">
        <v>306842</v>
      </c>
      <c r="D47055" s="1" t="s">
        <v>305175</v>
      </c>
      <c r="G47055" s="1" t="s">
        <v>1000</v>
      </c>
      <c r="H47055" s="1" t="s">
        <v>4946</v>
      </c>
      <c r="I47055" s="1" t="s">
        <v>3045</v>
      </c>
      <c r="J47055" s="1" t="s">
        <v>246</v>
      </c>
      <c r="M47055" s="1">
        <v>73221900</v>
      </c>
      <c r="N47055" s="1">
        <v>2</v>
      </c>
      <c r="O47055" s="1" t="s">
        <v>305173</v>
      </c>
      <c r="P47055" s="1" t="s">
        <v>305174</v>
      </c>
      <c r="Q47055" s="1" t="s">
        <v>305175</v>
      </c>
    </row>
    <row r="47056" spans="1:17" s="1" customFormat="1" ht="12" x14ac:dyDescent="0.2">
      <c r="A47056" s="3" t="s">
        <v>353934</v>
      </c>
      <c r="B47056" s="2">
        <v>858</v>
      </c>
      <c r="C47056" s="1" t="s">
        <v>306842</v>
      </c>
      <c r="D47056" s="1" t="s">
        <v>267201</v>
      </c>
      <c r="G47056" s="1" t="s">
        <v>1000</v>
      </c>
      <c r="H47056" s="1" t="s">
        <v>4946</v>
      </c>
      <c r="I47056" s="1" t="s">
        <v>2528</v>
      </c>
      <c r="J47056" s="1" t="s">
        <v>246</v>
      </c>
      <c r="M47056" s="1">
        <v>73221900</v>
      </c>
      <c r="N47056" s="1">
        <v>2</v>
      </c>
      <c r="O47056" s="1" t="s">
        <v>267199</v>
      </c>
      <c r="P47056" s="1" t="s">
        <v>267200</v>
      </c>
      <c r="Q47056" s="1" t="s">
        <v>267201</v>
      </c>
    </row>
    <row r="47057" spans="1:17" s="1" customFormat="1" ht="12" x14ac:dyDescent="0.2">
      <c r="A47057" s="3" t="s">
        <v>353935</v>
      </c>
      <c r="B47057" s="2">
        <v>858</v>
      </c>
      <c r="C47057" s="1" t="s">
        <v>306842</v>
      </c>
      <c r="D47057" s="1" t="s">
        <v>185910</v>
      </c>
      <c r="G47057" s="1" t="s">
        <v>1000</v>
      </c>
      <c r="H47057" s="1" t="s">
        <v>4946</v>
      </c>
      <c r="I47057" s="1" t="s">
        <v>2534</v>
      </c>
      <c r="J47057" s="1" t="s">
        <v>246</v>
      </c>
      <c r="M47057" s="1">
        <v>73221900</v>
      </c>
      <c r="N47057" s="1">
        <v>2</v>
      </c>
      <c r="O47057" s="1" t="s">
        <v>185908</v>
      </c>
      <c r="P47057" s="1" t="s">
        <v>185909</v>
      </c>
      <c r="Q47057" s="1" t="s">
        <v>185910</v>
      </c>
    </row>
    <row r="47058" spans="1:17" s="1" customFormat="1" ht="12" x14ac:dyDescent="0.2">
      <c r="A47058" s="3" t="s">
        <v>353936</v>
      </c>
      <c r="B47058" s="2">
        <v>858</v>
      </c>
      <c r="C47058" s="1" t="s">
        <v>306842</v>
      </c>
      <c r="D47058" s="1" t="s">
        <v>33389</v>
      </c>
      <c r="G47058" s="1" t="s">
        <v>1000</v>
      </c>
      <c r="H47058" s="1" t="s">
        <v>4946</v>
      </c>
      <c r="I47058" s="1" t="s">
        <v>979</v>
      </c>
      <c r="J47058" s="1" t="s">
        <v>246</v>
      </c>
      <c r="M47058" s="1">
        <v>73221900</v>
      </c>
      <c r="N47058" s="1">
        <v>2</v>
      </c>
      <c r="O47058" s="1" t="s">
        <v>33387</v>
      </c>
      <c r="P47058" s="1" t="s">
        <v>33388</v>
      </c>
      <c r="Q47058" s="1" t="s">
        <v>33389</v>
      </c>
    </row>
    <row r="47059" spans="1:17" s="1" customFormat="1" ht="12" x14ac:dyDescent="0.2">
      <c r="A47059" s="3" t="s">
        <v>353937</v>
      </c>
      <c r="B47059" s="2">
        <v>798</v>
      </c>
      <c r="C47059" s="1" t="s">
        <v>306842</v>
      </c>
      <c r="D47059" s="1" t="s">
        <v>230740</v>
      </c>
      <c r="G47059" s="1" t="s">
        <v>37</v>
      </c>
      <c r="H47059" s="1" t="s">
        <v>37</v>
      </c>
      <c r="J47059" s="1" t="s">
        <v>37</v>
      </c>
      <c r="N47059" s="1">
        <v>2</v>
      </c>
      <c r="O47059" s="1" t="s">
        <v>230738</v>
      </c>
      <c r="P47059" s="1" t="s">
        <v>275552</v>
      </c>
      <c r="Q47059" s="1" t="s">
        <v>230740</v>
      </c>
    </row>
    <row r="47060" spans="1:17" s="1" customFormat="1" ht="12" x14ac:dyDescent="0.2">
      <c r="A47060" s="3" t="s">
        <v>353938</v>
      </c>
      <c r="B47060" s="2">
        <v>798</v>
      </c>
      <c r="C47060" s="1" t="s">
        <v>306842</v>
      </c>
      <c r="D47060" s="1" t="s">
        <v>93574</v>
      </c>
      <c r="G47060" s="1" t="s">
        <v>37</v>
      </c>
      <c r="H47060" s="1" t="s">
        <v>37</v>
      </c>
      <c r="J47060" s="1" t="s">
        <v>37</v>
      </c>
      <c r="N47060" s="1">
        <v>2</v>
      </c>
      <c r="O47060" s="1" t="s">
        <v>93572</v>
      </c>
      <c r="P47060" s="1" t="s">
        <v>93573</v>
      </c>
      <c r="Q47060" s="1" t="s">
        <v>93574</v>
      </c>
    </row>
    <row r="47061" spans="1:17" s="1" customFormat="1" ht="12" x14ac:dyDescent="0.2">
      <c r="A47061" s="3" t="s">
        <v>353939</v>
      </c>
      <c r="B47061" s="2">
        <v>798</v>
      </c>
      <c r="C47061" s="1" t="s">
        <v>306842</v>
      </c>
      <c r="D47061" s="1" t="s">
        <v>21807</v>
      </c>
      <c r="G47061" s="1" t="s">
        <v>37</v>
      </c>
      <c r="H47061" s="1" t="s">
        <v>37</v>
      </c>
      <c r="J47061" s="1" t="s">
        <v>37</v>
      </c>
      <c r="N47061" s="1">
        <v>2</v>
      </c>
      <c r="O47061" s="1" t="s">
        <v>21805</v>
      </c>
      <c r="P47061" s="1" t="s">
        <v>21806</v>
      </c>
      <c r="Q47061" s="1" t="s">
        <v>21807</v>
      </c>
    </row>
    <row r="47062" spans="1:17" s="1" customFormat="1" ht="12" x14ac:dyDescent="0.2">
      <c r="A47062" s="3" t="s">
        <v>353940</v>
      </c>
      <c r="B47062" s="2">
        <v>858</v>
      </c>
      <c r="C47062" s="1" t="s">
        <v>306842</v>
      </c>
      <c r="D47062" s="1" t="s">
        <v>153709</v>
      </c>
      <c r="G47062" s="1" t="s">
        <v>37</v>
      </c>
      <c r="H47062" s="1" t="s">
        <v>37</v>
      </c>
      <c r="J47062" s="1" t="s">
        <v>37</v>
      </c>
      <c r="N47062" s="1">
        <v>2</v>
      </c>
      <c r="O47062" s="1" t="s">
        <v>153707</v>
      </c>
      <c r="P47062" s="1" t="s">
        <v>305484</v>
      </c>
      <c r="Q47062" s="1" t="s">
        <v>153709</v>
      </c>
    </row>
    <row r="47063" spans="1:17" s="1" customFormat="1" ht="12" x14ac:dyDescent="0.2">
      <c r="A47063" s="3" t="s">
        <v>353941</v>
      </c>
      <c r="B47063" s="2">
        <v>387</v>
      </c>
      <c r="C47063" s="1" t="s">
        <v>306842</v>
      </c>
      <c r="D47063" s="1" t="s">
        <v>238461</v>
      </c>
      <c r="N47063" s="1">
        <v>2</v>
      </c>
      <c r="O47063" s="1" t="s">
        <v>238459</v>
      </c>
      <c r="P47063" s="1" t="s">
        <v>238460</v>
      </c>
      <c r="Q47063" s="1" t="s">
        <v>238461</v>
      </c>
    </row>
    <row r="47064" spans="1:17" s="1" customFormat="1" ht="12" x14ac:dyDescent="0.2">
      <c r="A47064" s="3" t="s">
        <v>353942</v>
      </c>
      <c r="B47064" s="2">
        <v>387</v>
      </c>
      <c r="C47064" s="1" t="s">
        <v>306842</v>
      </c>
      <c r="D47064" s="1" t="s">
        <v>186048</v>
      </c>
      <c r="N47064" s="1">
        <v>2</v>
      </c>
      <c r="O47064" s="1" t="s">
        <v>186046</v>
      </c>
      <c r="P47064" s="1" t="s">
        <v>186047</v>
      </c>
      <c r="Q47064" s="1" t="s">
        <v>186048</v>
      </c>
    </row>
    <row r="47065" spans="1:17" s="1" customFormat="1" ht="12" x14ac:dyDescent="0.2">
      <c r="A47065" s="3" t="s">
        <v>353943</v>
      </c>
      <c r="B47065" s="2">
        <v>387</v>
      </c>
      <c r="C47065" s="1" t="s">
        <v>306842</v>
      </c>
      <c r="D47065" s="1" t="s">
        <v>202976</v>
      </c>
      <c r="N47065" s="1">
        <v>2</v>
      </c>
      <c r="O47065" s="1" t="s">
        <v>202974</v>
      </c>
      <c r="P47065" s="1" t="s">
        <v>202975</v>
      </c>
      <c r="Q47065" s="1" t="s">
        <v>202976</v>
      </c>
    </row>
    <row r="47066" spans="1:17" s="1" customFormat="1" ht="12" x14ac:dyDescent="0.2">
      <c r="A47066" s="3" t="s">
        <v>353944</v>
      </c>
      <c r="B47066" s="2">
        <v>387</v>
      </c>
      <c r="C47066" s="1" t="s">
        <v>306842</v>
      </c>
      <c r="D47066" s="1" t="s">
        <v>29616</v>
      </c>
      <c r="N47066" s="1">
        <v>2</v>
      </c>
      <c r="O47066" s="1" t="s">
        <v>29614</v>
      </c>
      <c r="P47066" s="1" t="s">
        <v>29615</v>
      </c>
      <c r="Q47066" s="1" t="s">
        <v>29616</v>
      </c>
    </row>
    <row r="47067" spans="1:17" s="1" customFormat="1" ht="12" x14ac:dyDescent="0.2">
      <c r="A47067" s="3" t="s">
        <v>353945</v>
      </c>
      <c r="B47067" s="2">
        <v>387</v>
      </c>
      <c r="C47067" s="1" t="s">
        <v>306842</v>
      </c>
      <c r="D47067" s="1" t="s">
        <v>43228</v>
      </c>
      <c r="N47067" s="1">
        <v>2</v>
      </c>
      <c r="O47067" s="1" t="s">
        <v>43226</v>
      </c>
      <c r="P47067" s="1" t="s">
        <v>43227</v>
      </c>
      <c r="Q47067" s="1" t="s">
        <v>43228</v>
      </c>
    </row>
    <row r="47068" spans="1:17" s="1" customFormat="1" ht="12" x14ac:dyDescent="0.2">
      <c r="A47068" s="3" t="s">
        <v>353946</v>
      </c>
      <c r="B47068" s="2">
        <v>387</v>
      </c>
      <c r="C47068" s="1" t="s">
        <v>306842</v>
      </c>
      <c r="D47068" s="1" t="s">
        <v>224368</v>
      </c>
      <c r="N47068" s="1">
        <v>2</v>
      </c>
      <c r="O47068" s="1" t="s">
        <v>224366</v>
      </c>
      <c r="P47068" s="1" t="s">
        <v>224367</v>
      </c>
      <c r="Q47068" s="1" t="s">
        <v>224368</v>
      </c>
    </row>
    <row r="47069" spans="1:17" s="1" customFormat="1" ht="12" x14ac:dyDescent="0.2">
      <c r="A47069" s="3" t="s">
        <v>353947</v>
      </c>
      <c r="B47069" s="2">
        <v>858</v>
      </c>
      <c r="C47069" s="1" t="s">
        <v>306842</v>
      </c>
      <c r="D47069" s="1" t="s">
        <v>105175</v>
      </c>
      <c r="G47069" s="1" t="s">
        <v>1000</v>
      </c>
      <c r="H47069" s="1" t="s">
        <v>4946</v>
      </c>
      <c r="I47069" s="1" t="s">
        <v>1011</v>
      </c>
      <c r="J47069" s="1" t="s">
        <v>246</v>
      </c>
      <c r="M47069" s="1">
        <v>73221900</v>
      </c>
      <c r="N47069" s="1">
        <v>2</v>
      </c>
      <c r="O47069" s="1" t="s">
        <v>105173</v>
      </c>
      <c r="P47069" s="1" t="s">
        <v>105174</v>
      </c>
      <c r="Q47069" s="1" t="s">
        <v>105175</v>
      </c>
    </row>
    <row r="47070" spans="1:17" s="1" customFormat="1" ht="12" x14ac:dyDescent="0.2">
      <c r="A47070" s="3" t="s">
        <v>353948</v>
      </c>
      <c r="B47070" s="2">
        <v>798</v>
      </c>
      <c r="C47070" s="1" t="s">
        <v>306842</v>
      </c>
      <c r="D47070" s="1" t="s">
        <v>273959</v>
      </c>
      <c r="G47070" s="1" t="s">
        <v>1000</v>
      </c>
      <c r="H47070" s="1" t="s">
        <v>4946</v>
      </c>
      <c r="I47070" s="1" t="s">
        <v>4579</v>
      </c>
      <c r="J47070" s="1" t="s">
        <v>246</v>
      </c>
      <c r="M47070" s="1">
        <v>73221900</v>
      </c>
      <c r="N47070" s="1">
        <v>2</v>
      </c>
      <c r="O47070" s="1" t="s">
        <v>273957</v>
      </c>
      <c r="P47070" s="1" t="s">
        <v>273958</v>
      </c>
      <c r="Q47070" s="1" t="s">
        <v>273959</v>
      </c>
    </row>
    <row r="47071" spans="1:17" s="1" customFormat="1" ht="12" x14ac:dyDescent="0.2">
      <c r="A47071" s="3" t="s">
        <v>353949</v>
      </c>
      <c r="B47071" s="2">
        <v>798</v>
      </c>
      <c r="C47071" s="1" t="s">
        <v>306842</v>
      </c>
      <c r="D47071" s="1" t="s">
        <v>258614</v>
      </c>
      <c r="G47071" s="1" t="s">
        <v>1000</v>
      </c>
      <c r="H47071" s="1" t="s">
        <v>4946</v>
      </c>
      <c r="I47071" s="1" t="s">
        <v>989</v>
      </c>
      <c r="J47071" s="1" t="s">
        <v>246</v>
      </c>
      <c r="M47071" s="1">
        <v>73221900</v>
      </c>
      <c r="N47071" s="1">
        <v>2</v>
      </c>
      <c r="O47071" s="1" t="s">
        <v>258612</v>
      </c>
      <c r="P47071" s="1" t="s">
        <v>258613</v>
      </c>
      <c r="Q47071" s="1" t="s">
        <v>258614</v>
      </c>
    </row>
    <row r="47072" spans="1:17" s="1" customFormat="1" ht="12" x14ac:dyDescent="0.2">
      <c r="A47072" s="3" t="s">
        <v>353950</v>
      </c>
      <c r="B47072" s="2">
        <v>798</v>
      </c>
      <c r="C47072" s="1" t="s">
        <v>306842</v>
      </c>
      <c r="D47072" s="1" t="s">
        <v>191292</v>
      </c>
      <c r="G47072" s="1" t="s">
        <v>1000</v>
      </c>
      <c r="H47072" s="1" t="s">
        <v>4946</v>
      </c>
      <c r="I47072" s="1" t="s">
        <v>4685</v>
      </c>
      <c r="J47072" s="1" t="s">
        <v>246</v>
      </c>
      <c r="M47072" s="1">
        <v>73221900</v>
      </c>
      <c r="N47072" s="1">
        <v>2</v>
      </c>
      <c r="O47072" s="1" t="s">
        <v>191290</v>
      </c>
      <c r="P47072" s="1" t="s">
        <v>191291</v>
      </c>
      <c r="Q47072" s="1" t="s">
        <v>191292</v>
      </c>
    </row>
    <row r="47073" spans="1:17" s="1" customFormat="1" ht="12" x14ac:dyDescent="0.2">
      <c r="A47073" s="3" t="s">
        <v>353951</v>
      </c>
      <c r="B47073" s="2">
        <v>858</v>
      </c>
      <c r="C47073" s="1" t="s">
        <v>306842</v>
      </c>
      <c r="D47073" s="1" t="s">
        <v>131519</v>
      </c>
      <c r="G47073" s="1" t="s">
        <v>1000</v>
      </c>
      <c r="H47073" s="1" t="s">
        <v>4946</v>
      </c>
      <c r="I47073" s="1" t="s">
        <v>4610</v>
      </c>
      <c r="J47073" s="1" t="s">
        <v>246</v>
      </c>
      <c r="M47073" s="1">
        <v>73221900</v>
      </c>
      <c r="N47073" s="1">
        <v>2</v>
      </c>
      <c r="O47073" s="1" t="s">
        <v>131517</v>
      </c>
      <c r="P47073" s="1" t="s">
        <v>131518</v>
      </c>
      <c r="Q47073" s="1" t="s">
        <v>131519</v>
      </c>
    </row>
    <row r="47074" spans="1:17" s="1" customFormat="1" ht="12" x14ac:dyDescent="0.2">
      <c r="A47074" s="3" t="s">
        <v>353952</v>
      </c>
      <c r="B47074" s="2">
        <v>798</v>
      </c>
      <c r="C47074" s="1" t="s">
        <v>306842</v>
      </c>
      <c r="D47074" s="1" t="s">
        <v>151810</v>
      </c>
      <c r="G47074" s="1" t="s">
        <v>1000</v>
      </c>
      <c r="H47074" s="1" t="s">
        <v>4946</v>
      </c>
      <c r="I47074" s="1" t="s">
        <v>2477</v>
      </c>
      <c r="J47074" s="1" t="s">
        <v>246</v>
      </c>
      <c r="M47074" s="1">
        <v>73221900</v>
      </c>
      <c r="N47074" s="1">
        <v>2</v>
      </c>
      <c r="O47074" s="1" t="s">
        <v>151808</v>
      </c>
      <c r="P47074" s="1" t="s">
        <v>151809</v>
      </c>
      <c r="Q47074" s="1" t="s">
        <v>151810</v>
      </c>
    </row>
    <row r="47075" spans="1:17" s="1" customFormat="1" ht="12" x14ac:dyDescent="0.2">
      <c r="A47075" s="3" t="s">
        <v>353953</v>
      </c>
      <c r="B47075" s="2">
        <v>798</v>
      </c>
      <c r="C47075" s="1" t="s">
        <v>306842</v>
      </c>
      <c r="D47075" s="1" t="s">
        <v>217771</v>
      </c>
      <c r="G47075" s="1" t="s">
        <v>1000</v>
      </c>
      <c r="H47075" s="1" t="s">
        <v>4946</v>
      </c>
      <c r="I47075" s="1" t="s">
        <v>5166</v>
      </c>
      <c r="J47075" s="1" t="s">
        <v>246</v>
      </c>
      <c r="M47075" s="1">
        <v>73221900</v>
      </c>
      <c r="N47075" s="1">
        <v>2</v>
      </c>
      <c r="O47075" s="1" t="s">
        <v>217769</v>
      </c>
      <c r="P47075" s="1" t="s">
        <v>217770</v>
      </c>
      <c r="Q47075" s="1" t="s">
        <v>217771</v>
      </c>
    </row>
    <row r="47076" spans="1:17" s="1" customFormat="1" ht="12" x14ac:dyDescent="0.2">
      <c r="A47076" s="3" t="s">
        <v>353954</v>
      </c>
      <c r="B47076" s="2">
        <v>798</v>
      </c>
      <c r="C47076" s="1" t="s">
        <v>306842</v>
      </c>
      <c r="D47076" s="1" t="s">
        <v>287370</v>
      </c>
      <c r="G47076" s="1" t="s">
        <v>1000</v>
      </c>
      <c r="H47076" s="1" t="s">
        <v>4946</v>
      </c>
      <c r="I47076" s="1" t="s">
        <v>6661</v>
      </c>
      <c r="J47076" s="1" t="s">
        <v>246</v>
      </c>
      <c r="M47076" s="1">
        <v>73221900</v>
      </c>
      <c r="N47076" s="1">
        <v>2</v>
      </c>
      <c r="O47076" s="1" t="s">
        <v>287368</v>
      </c>
      <c r="P47076" s="1" t="s">
        <v>287369</v>
      </c>
      <c r="Q47076" s="1" t="s">
        <v>287370</v>
      </c>
    </row>
    <row r="47077" spans="1:17" s="1" customFormat="1" ht="12" x14ac:dyDescent="0.2">
      <c r="A47077" s="3" t="s">
        <v>353955</v>
      </c>
      <c r="B47077" s="2">
        <v>798</v>
      </c>
      <c r="C47077" s="1" t="s">
        <v>306842</v>
      </c>
      <c r="D47077" s="1" t="s">
        <v>195745</v>
      </c>
      <c r="G47077" s="1" t="s">
        <v>1000</v>
      </c>
      <c r="H47077" s="1" t="s">
        <v>4946</v>
      </c>
      <c r="I47077" s="1" t="s">
        <v>6532</v>
      </c>
      <c r="J47077" s="1" t="s">
        <v>246</v>
      </c>
      <c r="M47077" s="1">
        <v>73221900</v>
      </c>
      <c r="N47077" s="1">
        <v>2</v>
      </c>
      <c r="O47077" s="1" t="s">
        <v>195743</v>
      </c>
      <c r="P47077" s="1" t="s">
        <v>195744</v>
      </c>
      <c r="Q47077" s="1" t="s">
        <v>195745</v>
      </c>
    </row>
    <row r="47078" spans="1:17" s="1" customFormat="1" ht="12" x14ac:dyDescent="0.2">
      <c r="A47078" s="3" t="s">
        <v>353956</v>
      </c>
      <c r="B47078" s="2">
        <v>798</v>
      </c>
      <c r="C47078" s="1" t="s">
        <v>306842</v>
      </c>
      <c r="D47078" s="1" t="s">
        <v>235789</v>
      </c>
      <c r="G47078" s="1" t="s">
        <v>1000</v>
      </c>
      <c r="H47078" s="1" t="s">
        <v>4946</v>
      </c>
      <c r="I47078" s="1" t="s">
        <v>5975</v>
      </c>
      <c r="J47078" s="1" t="s">
        <v>246</v>
      </c>
      <c r="M47078" s="1">
        <v>73221900</v>
      </c>
      <c r="N47078" s="1">
        <v>2</v>
      </c>
      <c r="O47078" s="1" t="s">
        <v>235787</v>
      </c>
      <c r="P47078" s="1" t="s">
        <v>235788</v>
      </c>
      <c r="Q47078" s="1" t="s">
        <v>235789</v>
      </c>
    </row>
    <row r="47079" spans="1:17" s="1" customFormat="1" ht="12" x14ac:dyDescent="0.2">
      <c r="A47079" s="3" t="s">
        <v>353957</v>
      </c>
      <c r="B47079" s="2">
        <v>721</v>
      </c>
      <c r="C47079" s="1" t="s">
        <v>306842</v>
      </c>
      <c r="D47079" s="1" t="s">
        <v>240421</v>
      </c>
      <c r="G47079" s="1" t="s">
        <v>1000</v>
      </c>
      <c r="H47079" s="1" t="s">
        <v>4946</v>
      </c>
      <c r="I47079" s="1" t="s">
        <v>6563</v>
      </c>
      <c r="J47079" s="1" t="s">
        <v>246</v>
      </c>
      <c r="M47079" s="1">
        <v>73221900</v>
      </c>
      <c r="N47079" s="1">
        <v>2</v>
      </c>
      <c r="O47079" s="1" t="s">
        <v>240419</v>
      </c>
      <c r="P47079" s="1" t="s">
        <v>240420</v>
      </c>
      <c r="Q47079" s="1" t="s">
        <v>240421</v>
      </c>
    </row>
    <row r="47080" spans="1:17" s="1" customFormat="1" ht="12" x14ac:dyDescent="0.2">
      <c r="A47080" s="3" t="s">
        <v>353958</v>
      </c>
      <c r="B47080" s="2">
        <v>721</v>
      </c>
      <c r="C47080" s="1" t="s">
        <v>306842</v>
      </c>
      <c r="D47080" s="1" t="s">
        <v>306457</v>
      </c>
      <c r="G47080" s="1" t="s">
        <v>1000</v>
      </c>
      <c r="H47080" s="1" t="s">
        <v>4946</v>
      </c>
      <c r="I47080" s="1" t="s">
        <v>5163</v>
      </c>
      <c r="J47080" s="1" t="s">
        <v>246</v>
      </c>
      <c r="M47080" s="1">
        <v>73221900</v>
      </c>
      <c r="N47080" s="1">
        <v>2</v>
      </c>
      <c r="O47080" s="1" t="s">
        <v>306455</v>
      </c>
      <c r="P47080" s="1" t="s">
        <v>306456</v>
      </c>
      <c r="Q47080" s="1" t="s">
        <v>306457</v>
      </c>
    </row>
    <row r="47081" spans="1:17" s="1" customFormat="1" ht="12" x14ac:dyDescent="0.2">
      <c r="A47081" s="3" t="s">
        <v>353959</v>
      </c>
      <c r="B47081" s="2">
        <v>721</v>
      </c>
      <c r="C47081" s="1" t="s">
        <v>306842</v>
      </c>
      <c r="D47081" s="1" t="s">
        <v>71785</v>
      </c>
      <c r="G47081" s="1" t="s">
        <v>1000</v>
      </c>
      <c r="H47081" s="1" t="s">
        <v>4946</v>
      </c>
      <c r="I47081" s="1" t="s">
        <v>4629</v>
      </c>
      <c r="J47081" s="1" t="s">
        <v>246</v>
      </c>
      <c r="M47081" s="1">
        <v>73221900</v>
      </c>
      <c r="N47081" s="1">
        <v>2</v>
      </c>
      <c r="O47081" s="1" t="s">
        <v>71783</v>
      </c>
      <c r="P47081" s="1" t="s">
        <v>71784</v>
      </c>
      <c r="Q47081" s="1" t="s">
        <v>71785</v>
      </c>
    </row>
    <row r="47082" spans="1:17" s="1" customFormat="1" ht="12" x14ac:dyDescent="0.2">
      <c r="A47082" s="3" t="s">
        <v>353960</v>
      </c>
      <c r="B47082" s="2">
        <v>721</v>
      </c>
      <c r="C47082" s="1" t="s">
        <v>306842</v>
      </c>
      <c r="D47082" s="1" t="s">
        <v>34948</v>
      </c>
      <c r="G47082" s="1" t="s">
        <v>1000</v>
      </c>
      <c r="H47082" s="1" t="s">
        <v>4946</v>
      </c>
      <c r="I47082" s="1" t="s">
        <v>4619</v>
      </c>
      <c r="J47082" s="1" t="s">
        <v>246</v>
      </c>
      <c r="M47082" s="1">
        <v>73221900</v>
      </c>
      <c r="N47082" s="1">
        <v>2</v>
      </c>
      <c r="O47082" s="1" t="s">
        <v>34946</v>
      </c>
      <c r="P47082" s="1" t="s">
        <v>34947</v>
      </c>
      <c r="Q47082" s="1" t="s">
        <v>34948</v>
      </c>
    </row>
    <row r="47083" spans="1:17" s="1" customFormat="1" ht="12" x14ac:dyDescent="0.2">
      <c r="A47083" s="3" t="s">
        <v>353961</v>
      </c>
      <c r="B47083" s="2">
        <v>798</v>
      </c>
      <c r="C47083" s="1" t="s">
        <v>306842</v>
      </c>
      <c r="D47083" s="1" t="s">
        <v>208261</v>
      </c>
      <c r="G47083" s="1" t="s">
        <v>1000</v>
      </c>
      <c r="H47083" s="1" t="s">
        <v>4946</v>
      </c>
      <c r="I47083" s="1" t="s">
        <v>4893</v>
      </c>
      <c r="J47083" s="1" t="s">
        <v>246</v>
      </c>
      <c r="M47083" s="1">
        <v>73221900</v>
      </c>
      <c r="N47083" s="1">
        <v>2</v>
      </c>
      <c r="O47083" s="1" t="s">
        <v>208259</v>
      </c>
      <c r="P47083" s="1" t="s">
        <v>208260</v>
      </c>
      <c r="Q47083" s="1" t="s">
        <v>208261</v>
      </c>
    </row>
    <row r="47084" spans="1:17" s="1" customFormat="1" ht="12" x14ac:dyDescent="0.2">
      <c r="A47084" s="3" t="s">
        <v>353962</v>
      </c>
      <c r="B47084" s="2">
        <v>798</v>
      </c>
      <c r="C47084" s="1" t="s">
        <v>306842</v>
      </c>
      <c r="D47084" s="1" t="s">
        <v>179807</v>
      </c>
      <c r="G47084" s="1" t="s">
        <v>37</v>
      </c>
      <c r="H47084" s="1" t="s">
        <v>37</v>
      </c>
      <c r="J47084" s="1" t="s">
        <v>37</v>
      </c>
      <c r="N47084" s="1">
        <v>2</v>
      </c>
      <c r="O47084" s="1" t="s">
        <v>179805</v>
      </c>
      <c r="P47084" s="1" t="s">
        <v>179806</v>
      </c>
      <c r="Q47084" s="1" t="s">
        <v>179807</v>
      </c>
    </row>
    <row r="47085" spans="1:17" s="1" customFormat="1" ht="12" x14ac:dyDescent="0.2">
      <c r="A47085" s="3" t="s">
        <v>353963</v>
      </c>
      <c r="B47085" s="2">
        <v>798</v>
      </c>
      <c r="C47085" s="1" t="s">
        <v>306842</v>
      </c>
      <c r="D47085" s="1" t="s">
        <v>47007</v>
      </c>
      <c r="G47085" s="1" t="s">
        <v>37</v>
      </c>
      <c r="H47085" s="1" t="s">
        <v>37</v>
      </c>
      <c r="J47085" s="1" t="s">
        <v>37</v>
      </c>
      <c r="N47085" s="1">
        <v>2</v>
      </c>
      <c r="O47085" s="1" t="s">
        <v>132090</v>
      </c>
      <c r="P47085" s="1" t="s">
        <v>132091</v>
      </c>
      <c r="Q47085" s="1" t="s">
        <v>47007</v>
      </c>
    </row>
    <row r="47086" spans="1:17" s="1" customFormat="1" ht="12" x14ac:dyDescent="0.2">
      <c r="A47086" s="3" t="s">
        <v>353964</v>
      </c>
      <c r="B47086" s="2">
        <v>798</v>
      </c>
      <c r="C47086" s="1" t="s">
        <v>306842</v>
      </c>
      <c r="D47086" s="1" t="s">
        <v>55930</v>
      </c>
      <c r="G47086" s="1" t="s">
        <v>37</v>
      </c>
      <c r="H47086" s="1" t="s">
        <v>37</v>
      </c>
      <c r="J47086" s="1" t="s">
        <v>37</v>
      </c>
      <c r="N47086" s="1">
        <v>2</v>
      </c>
      <c r="O47086" s="1" t="s">
        <v>280813</v>
      </c>
      <c r="P47086" s="1" t="s">
        <v>280814</v>
      </c>
      <c r="Q47086" s="1" t="s">
        <v>55930</v>
      </c>
    </row>
    <row r="47087" spans="1:17" s="1" customFormat="1" ht="12" x14ac:dyDescent="0.2">
      <c r="A47087" s="3" t="s">
        <v>353965</v>
      </c>
      <c r="B47087" s="2">
        <v>798</v>
      </c>
      <c r="C47087" s="1" t="s">
        <v>306842</v>
      </c>
      <c r="D47087" s="1" t="s">
        <v>153094</v>
      </c>
      <c r="G47087" s="1" t="s">
        <v>37</v>
      </c>
      <c r="H47087" s="1" t="s">
        <v>37</v>
      </c>
      <c r="J47087" s="1" t="s">
        <v>37</v>
      </c>
      <c r="N47087" s="1">
        <v>2</v>
      </c>
      <c r="O47087" s="1" t="s">
        <v>153092</v>
      </c>
      <c r="P47087" s="1" t="s">
        <v>153093</v>
      </c>
      <c r="Q47087" s="1" t="s">
        <v>153094</v>
      </c>
    </row>
    <row r="47088" spans="1:17" s="1" customFormat="1" ht="12" x14ac:dyDescent="0.2">
      <c r="A47088" s="3" t="s">
        <v>353966</v>
      </c>
      <c r="B47088" s="2">
        <v>632</v>
      </c>
      <c r="C47088" s="1" t="s">
        <v>306842</v>
      </c>
      <c r="D47088" s="1" t="s">
        <v>142903</v>
      </c>
      <c r="G47088" s="1" t="s">
        <v>1000</v>
      </c>
      <c r="H47088" s="1" t="s">
        <v>1010</v>
      </c>
      <c r="I47088" s="1" t="s">
        <v>945</v>
      </c>
      <c r="J47088" s="1" t="s">
        <v>259</v>
      </c>
      <c r="M47088" s="1">
        <v>73221900</v>
      </c>
      <c r="N47088" s="1">
        <v>2</v>
      </c>
      <c r="O47088" s="1" t="s">
        <v>142901</v>
      </c>
      <c r="P47088" s="1" t="s">
        <v>142902</v>
      </c>
      <c r="Q47088" s="1" t="s">
        <v>142903</v>
      </c>
    </row>
    <row r="47089" spans="1:17" s="1" customFormat="1" ht="12" x14ac:dyDescent="0.2">
      <c r="A47089" s="3" t="s">
        <v>353967</v>
      </c>
      <c r="B47089" s="2">
        <v>632</v>
      </c>
      <c r="C47089" s="1" t="s">
        <v>306842</v>
      </c>
      <c r="D47089" s="1" t="s">
        <v>257212</v>
      </c>
      <c r="G47089" s="1" t="s">
        <v>1000</v>
      </c>
      <c r="H47089" s="1" t="s">
        <v>1010</v>
      </c>
      <c r="I47089" s="1" t="s">
        <v>2449</v>
      </c>
      <c r="J47089" s="1" t="s">
        <v>259</v>
      </c>
      <c r="M47089" s="1">
        <v>73221900</v>
      </c>
      <c r="N47089" s="1">
        <v>2</v>
      </c>
      <c r="O47089" s="1" t="s">
        <v>257210</v>
      </c>
      <c r="P47089" s="1" t="s">
        <v>257211</v>
      </c>
      <c r="Q47089" s="1" t="s">
        <v>257212</v>
      </c>
    </row>
    <row r="47090" spans="1:17" s="1" customFormat="1" ht="12" x14ac:dyDescent="0.2">
      <c r="A47090" s="3" t="s">
        <v>353968</v>
      </c>
      <c r="B47090" s="2">
        <v>632</v>
      </c>
      <c r="C47090" s="1" t="s">
        <v>306842</v>
      </c>
      <c r="D47090" s="1" t="s">
        <v>10276</v>
      </c>
      <c r="G47090" s="1" t="s">
        <v>1000</v>
      </c>
      <c r="H47090" s="1" t="s">
        <v>1010</v>
      </c>
      <c r="I47090" s="1" t="s">
        <v>2446</v>
      </c>
      <c r="J47090" s="1" t="s">
        <v>259</v>
      </c>
      <c r="M47090" s="1">
        <v>73221900</v>
      </c>
      <c r="N47090" s="1">
        <v>2</v>
      </c>
      <c r="O47090" s="1" t="s">
        <v>10274</v>
      </c>
      <c r="P47090" s="1" t="s">
        <v>10275</v>
      </c>
      <c r="Q47090" s="1" t="s">
        <v>10276</v>
      </c>
    </row>
    <row r="47091" spans="1:17" s="1" customFormat="1" ht="12" x14ac:dyDescent="0.2">
      <c r="A47091" s="3" t="s">
        <v>353969</v>
      </c>
      <c r="B47091" s="2">
        <v>661</v>
      </c>
      <c r="C47091" s="1" t="s">
        <v>306842</v>
      </c>
      <c r="D47091" s="1" t="s">
        <v>253712</v>
      </c>
      <c r="G47091" s="1" t="s">
        <v>1000</v>
      </c>
      <c r="H47091" s="1" t="s">
        <v>1010</v>
      </c>
      <c r="I47091" s="1" t="s">
        <v>4675</v>
      </c>
      <c r="J47091" s="1" t="s">
        <v>259</v>
      </c>
      <c r="M47091" s="1">
        <v>73221900</v>
      </c>
      <c r="N47091" s="1">
        <v>2</v>
      </c>
      <c r="O47091" s="1" t="s">
        <v>253710</v>
      </c>
      <c r="P47091" s="1" t="s">
        <v>253711</v>
      </c>
      <c r="Q47091" s="1" t="s">
        <v>253712</v>
      </c>
    </row>
    <row r="47092" spans="1:17" s="1" customFormat="1" ht="12" x14ac:dyDescent="0.2">
      <c r="A47092" s="3" t="s">
        <v>353970</v>
      </c>
      <c r="B47092" s="2">
        <v>632</v>
      </c>
      <c r="C47092" s="1" t="s">
        <v>306842</v>
      </c>
      <c r="D47092" s="1" t="s">
        <v>276823</v>
      </c>
      <c r="G47092" s="1" t="s">
        <v>1000</v>
      </c>
      <c r="H47092" s="1" t="s">
        <v>1010</v>
      </c>
      <c r="I47092" s="1" t="s">
        <v>4573</v>
      </c>
      <c r="J47092" s="1" t="s">
        <v>259</v>
      </c>
      <c r="M47092" s="1">
        <v>73221900</v>
      </c>
      <c r="N47092" s="1">
        <v>2</v>
      </c>
      <c r="O47092" s="1" t="s">
        <v>276821</v>
      </c>
      <c r="P47092" s="1" t="s">
        <v>276822</v>
      </c>
      <c r="Q47092" s="1" t="s">
        <v>276823</v>
      </c>
    </row>
    <row r="47093" spans="1:17" s="1" customFormat="1" ht="12" x14ac:dyDescent="0.2">
      <c r="A47093" s="3" t="s">
        <v>353971</v>
      </c>
      <c r="B47093" s="2">
        <v>632</v>
      </c>
      <c r="C47093" s="1" t="s">
        <v>306842</v>
      </c>
      <c r="D47093" s="1" t="s">
        <v>165974</v>
      </c>
      <c r="G47093" s="1" t="s">
        <v>1000</v>
      </c>
      <c r="H47093" s="1" t="s">
        <v>1010</v>
      </c>
      <c r="I47093" s="1" t="s">
        <v>960</v>
      </c>
      <c r="J47093" s="1" t="s">
        <v>259</v>
      </c>
      <c r="M47093" s="1">
        <v>73221900</v>
      </c>
      <c r="N47093" s="1">
        <v>2</v>
      </c>
      <c r="O47093" s="1" t="s">
        <v>165972</v>
      </c>
      <c r="P47093" s="1" t="s">
        <v>165973</v>
      </c>
      <c r="Q47093" s="1" t="s">
        <v>165974</v>
      </c>
    </row>
    <row r="47094" spans="1:17" s="1" customFormat="1" ht="12" x14ac:dyDescent="0.2">
      <c r="A47094" s="3" t="s">
        <v>353972</v>
      </c>
      <c r="B47094" s="2">
        <v>661</v>
      </c>
      <c r="C47094" s="1" t="s">
        <v>306842</v>
      </c>
      <c r="D47094" s="1" t="s">
        <v>37611</v>
      </c>
      <c r="G47094" s="1" t="s">
        <v>1000</v>
      </c>
      <c r="H47094" s="1" t="s">
        <v>1010</v>
      </c>
      <c r="I47094" s="1" t="s">
        <v>1002</v>
      </c>
      <c r="J47094" s="1" t="s">
        <v>259</v>
      </c>
      <c r="M47094" s="1">
        <v>73221900</v>
      </c>
      <c r="N47094" s="1">
        <v>2</v>
      </c>
      <c r="O47094" s="1" t="s">
        <v>37609</v>
      </c>
      <c r="P47094" s="1" t="s">
        <v>37610</v>
      </c>
      <c r="Q47094" s="1" t="s">
        <v>37611</v>
      </c>
    </row>
    <row r="47095" spans="1:17" s="1" customFormat="1" ht="12" x14ac:dyDescent="0.2">
      <c r="A47095" s="3" t="s">
        <v>353973</v>
      </c>
      <c r="B47095" s="2">
        <v>632</v>
      </c>
      <c r="C47095" s="1" t="s">
        <v>306842</v>
      </c>
      <c r="D47095" s="1" t="s">
        <v>219364</v>
      </c>
      <c r="G47095" s="1" t="s">
        <v>1000</v>
      </c>
      <c r="H47095" s="1" t="s">
        <v>1010</v>
      </c>
      <c r="I47095" s="1" t="s">
        <v>3045</v>
      </c>
      <c r="J47095" s="1" t="s">
        <v>259</v>
      </c>
      <c r="M47095" s="1">
        <v>73221900</v>
      </c>
      <c r="N47095" s="1">
        <v>2</v>
      </c>
      <c r="O47095" s="1" t="s">
        <v>219362</v>
      </c>
      <c r="P47095" s="1" t="s">
        <v>219363</v>
      </c>
      <c r="Q47095" s="1" t="s">
        <v>219364</v>
      </c>
    </row>
    <row r="47096" spans="1:17" s="1" customFormat="1" ht="12" x14ac:dyDescent="0.2">
      <c r="A47096" s="3" t="s">
        <v>353974</v>
      </c>
      <c r="B47096" s="2">
        <v>661</v>
      </c>
      <c r="C47096" s="1" t="s">
        <v>306842</v>
      </c>
      <c r="D47096" s="1" t="s">
        <v>70539</v>
      </c>
      <c r="G47096" s="1" t="s">
        <v>1000</v>
      </c>
      <c r="H47096" s="1" t="s">
        <v>1010</v>
      </c>
      <c r="I47096" s="1" t="s">
        <v>2528</v>
      </c>
      <c r="J47096" s="1" t="s">
        <v>259</v>
      </c>
      <c r="M47096" s="1">
        <v>73221900</v>
      </c>
      <c r="N47096" s="1">
        <v>2</v>
      </c>
      <c r="O47096" s="1" t="s">
        <v>70537</v>
      </c>
      <c r="P47096" s="1" t="s">
        <v>70538</v>
      </c>
      <c r="Q47096" s="1" t="s">
        <v>70539</v>
      </c>
    </row>
    <row r="47097" spans="1:17" s="1" customFormat="1" ht="12" x14ac:dyDescent="0.2">
      <c r="A47097" s="3" t="s">
        <v>353975</v>
      </c>
      <c r="B47097" s="2">
        <v>661</v>
      </c>
      <c r="C47097" s="1" t="s">
        <v>306842</v>
      </c>
      <c r="D47097" s="1" t="s">
        <v>198667</v>
      </c>
      <c r="G47097" s="1" t="s">
        <v>1000</v>
      </c>
      <c r="H47097" s="1" t="s">
        <v>1010</v>
      </c>
      <c r="I47097" s="1" t="s">
        <v>2534</v>
      </c>
      <c r="J47097" s="1" t="s">
        <v>259</v>
      </c>
      <c r="M47097" s="1">
        <v>73221900</v>
      </c>
      <c r="N47097" s="1">
        <v>2</v>
      </c>
      <c r="O47097" s="1" t="s">
        <v>198665</v>
      </c>
      <c r="P47097" s="1" t="s">
        <v>198666</v>
      </c>
      <c r="Q47097" s="1" t="s">
        <v>198667</v>
      </c>
    </row>
    <row r="47098" spans="1:17" s="1" customFormat="1" ht="12" x14ac:dyDescent="0.2">
      <c r="A47098" s="3" t="s">
        <v>353976</v>
      </c>
      <c r="B47098" s="2">
        <v>661</v>
      </c>
      <c r="C47098" s="1" t="s">
        <v>306842</v>
      </c>
      <c r="D47098" s="1" t="s">
        <v>63260</v>
      </c>
      <c r="G47098" s="1" t="s">
        <v>1000</v>
      </c>
      <c r="H47098" s="1" t="s">
        <v>1010</v>
      </c>
      <c r="I47098" s="1" t="s">
        <v>979</v>
      </c>
      <c r="J47098" s="1" t="s">
        <v>259</v>
      </c>
      <c r="M47098" s="1">
        <v>73221900</v>
      </c>
      <c r="N47098" s="1">
        <v>2</v>
      </c>
      <c r="O47098" s="1" t="s">
        <v>63258</v>
      </c>
      <c r="P47098" s="1" t="s">
        <v>63259</v>
      </c>
      <c r="Q47098" s="1" t="s">
        <v>63260</v>
      </c>
    </row>
    <row r="47099" spans="1:17" s="1" customFormat="1" ht="12" x14ac:dyDescent="0.2">
      <c r="A47099" s="3" t="s">
        <v>353977</v>
      </c>
      <c r="B47099" s="2">
        <v>632</v>
      </c>
      <c r="C47099" s="1" t="s">
        <v>306842</v>
      </c>
      <c r="D47099" s="1" t="s">
        <v>41285</v>
      </c>
      <c r="G47099" s="1" t="s">
        <v>37</v>
      </c>
      <c r="H47099" s="1" t="s">
        <v>37</v>
      </c>
      <c r="J47099" s="1" t="s">
        <v>37</v>
      </c>
      <c r="N47099" s="1">
        <v>2</v>
      </c>
      <c r="O47099" s="1" t="s">
        <v>41283</v>
      </c>
      <c r="P47099" s="1" t="s">
        <v>41284</v>
      </c>
      <c r="Q47099" s="1" t="s">
        <v>41285</v>
      </c>
    </row>
    <row r="47100" spans="1:17" s="1" customFormat="1" ht="12" x14ac:dyDescent="0.2">
      <c r="A47100" s="3" t="s">
        <v>353978</v>
      </c>
      <c r="B47100" s="2">
        <v>632</v>
      </c>
      <c r="C47100" s="1" t="s">
        <v>306842</v>
      </c>
      <c r="D47100" s="1" t="s">
        <v>45331</v>
      </c>
      <c r="G47100" s="1" t="s">
        <v>37</v>
      </c>
      <c r="H47100" s="1" t="s">
        <v>37</v>
      </c>
      <c r="J47100" s="1" t="s">
        <v>37</v>
      </c>
      <c r="N47100" s="1">
        <v>2</v>
      </c>
      <c r="O47100" s="1" t="s">
        <v>45329</v>
      </c>
      <c r="P47100" s="1" t="s">
        <v>167110</v>
      </c>
      <c r="Q47100" s="1" t="s">
        <v>45331</v>
      </c>
    </row>
    <row r="47101" spans="1:17" s="1" customFormat="1" ht="12" x14ac:dyDescent="0.2">
      <c r="A47101" s="3" t="s">
        <v>353979</v>
      </c>
      <c r="B47101" s="2">
        <v>632</v>
      </c>
      <c r="C47101" s="1" t="s">
        <v>306842</v>
      </c>
      <c r="D47101" s="1" t="s">
        <v>184973</v>
      </c>
      <c r="G47101" s="1" t="s">
        <v>37</v>
      </c>
      <c r="H47101" s="1" t="s">
        <v>37</v>
      </c>
      <c r="J47101" s="1" t="s">
        <v>37</v>
      </c>
      <c r="N47101" s="1">
        <v>2</v>
      </c>
      <c r="O47101" s="1" t="s">
        <v>184971</v>
      </c>
      <c r="P47101" s="1" t="s">
        <v>184972</v>
      </c>
      <c r="Q47101" s="1" t="s">
        <v>184973</v>
      </c>
    </row>
    <row r="47102" spans="1:17" s="1" customFormat="1" ht="12" x14ac:dyDescent="0.2">
      <c r="A47102" s="3" t="s">
        <v>353980</v>
      </c>
      <c r="B47102" s="2">
        <v>661</v>
      </c>
      <c r="C47102" s="1" t="s">
        <v>306842</v>
      </c>
      <c r="D47102" s="1" t="s">
        <v>195762</v>
      </c>
      <c r="G47102" s="1" t="s">
        <v>37</v>
      </c>
      <c r="H47102" s="1" t="s">
        <v>37</v>
      </c>
      <c r="J47102" s="1" t="s">
        <v>37</v>
      </c>
      <c r="N47102" s="1">
        <v>2</v>
      </c>
      <c r="O47102" s="1" t="s">
        <v>195760</v>
      </c>
      <c r="P47102" s="1" t="s">
        <v>235124</v>
      </c>
      <c r="Q47102" s="1" t="s">
        <v>195762</v>
      </c>
    </row>
    <row r="47103" spans="1:17" s="1" customFormat="1" ht="12" x14ac:dyDescent="0.2">
      <c r="A47103" s="3" t="s">
        <v>353981</v>
      </c>
      <c r="B47103" s="2">
        <v>360</v>
      </c>
      <c r="C47103" s="1" t="s">
        <v>306842</v>
      </c>
      <c r="D47103" s="1" t="s">
        <v>158204</v>
      </c>
      <c r="N47103" s="1">
        <v>2</v>
      </c>
      <c r="O47103" s="1" t="s">
        <v>158202</v>
      </c>
      <c r="P47103" s="1" t="s">
        <v>158203</v>
      </c>
      <c r="Q47103" s="1" t="s">
        <v>158204</v>
      </c>
    </row>
    <row r="47104" spans="1:17" s="1" customFormat="1" ht="12" x14ac:dyDescent="0.2">
      <c r="A47104" s="3" t="s">
        <v>353982</v>
      </c>
      <c r="B47104" s="2">
        <v>360</v>
      </c>
      <c r="C47104" s="1" t="s">
        <v>306842</v>
      </c>
      <c r="D47104" s="1" t="s">
        <v>24129</v>
      </c>
      <c r="N47104" s="1">
        <v>2</v>
      </c>
      <c r="O47104" s="1" t="s">
        <v>24127</v>
      </c>
      <c r="P47104" s="1" t="s">
        <v>24128</v>
      </c>
      <c r="Q47104" s="1" t="s">
        <v>24129</v>
      </c>
    </row>
    <row r="47105" spans="1:17" s="1" customFormat="1" ht="12" x14ac:dyDescent="0.2">
      <c r="A47105" s="3" t="s">
        <v>353983</v>
      </c>
      <c r="B47105" s="2">
        <v>360</v>
      </c>
      <c r="C47105" s="1" t="s">
        <v>306842</v>
      </c>
      <c r="D47105" s="1" t="s">
        <v>172032</v>
      </c>
      <c r="N47105" s="1">
        <v>2</v>
      </c>
      <c r="O47105" s="1" t="s">
        <v>172030</v>
      </c>
      <c r="P47105" s="1" t="s">
        <v>172031</v>
      </c>
      <c r="Q47105" s="1" t="s">
        <v>172032</v>
      </c>
    </row>
    <row r="47106" spans="1:17" s="1" customFormat="1" ht="12" x14ac:dyDescent="0.2">
      <c r="A47106" s="3" t="s">
        <v>353984</v>
      </c>
      <c r="B47106" s="2">
        <v>360</v>
      </c>
      <c r="C47106" s="1" t="s">
        <v>306842</v>
      </c>
      <c r="D47106" s="1" t="s">
        <v>19066</v>
      </c>
      <c r="N47106" s="1">
        <v>2</v>
      </c>
      <c r="O47106" s="1" t="s">
        <v>19064</v>
      </c>
      <c r="P47106" s="1" t="s">
        <v>19065</v>
      </c>
      <c r="Q47106" s="1" t="s">
        <v>19066</v>
      </c>
    </row>
    <row r="47107" spans="1:17" s="1" customFormat="1" ht="12" x14ac:dyDescent="0.2">
      <c r="A47107" s="3" t="s">
        <v>353985</v>
      </c>
      <c r="B47107" s="2">
        <v>360</v>
      </c>
      <c r="C47107" s="1" t="s">
        <v>306842</v>
      </c>
      <c r="D47107" s="1" t="s">
        <v>47077</v>
      </c>
      <c r="N47107" s="1">
        <v>2</v>
      </c>
      <c r="O47107" s="1" t="s">
        <v>47075</v>
      </c>
      <c r="P47107" s="1" t="s">
        <v>47076</v>
      </c>
      <c r="Q47107" s="1" t="s">
        <v>47077</v>
      </c>
    </row>
    <row r="47108" spans="1:17" s="1" customFormat="1" ht="12" x14ac:dyDescent="0.2">
      <c r="A47108" s="3" t="s">
        <v>353986</v>
      </c>
      <c r="B47108" s="2">
        <v>360</v>
      </c>
      <c r="C47108" s="1" t="s">
        <v>306842</v>
      </c>
      <c r="D47108" s="1" t="s">
        <v>62154</v>
      </c>
      <c r="N47108" s="1">
        <v>2</v>
      </c>
      <c r="O47108" s="1" t="s">
        <v>62152</v>
      </c>
      <c r="P47108" s="1" t="s">
        <v>62153</v>
      </c>
      <c r="Q47108" s="1" t="s">
        <v>62154</v>
      </c>
    </row>
    <row r="47109" spans="1:17" s="1" customFormat="1" ht="12" x14ac:dyDescent="0.2">
      <c r="A47109" s="3" t="s">
        <v>353987</v>
      </c>
      <c r="B47109" s="2">
        <v>661</v>
      </c>
      <c r="C47109" s="1" t="s">
        <v>306842</v>
      </c>
      <c r="D47109" s="1" t="s">
        <v>284263</v>
      </c>
      <c r="G47109" s="1" t="s">
        <v>1000</v>
      </c>
      <c r="H47109" s="1" t="s">
        <v>1010</v>
      </c>
      <c r="I47109" s="1" t="s">
        <v>1011</v>
      </c>
      <c r="J47109" s="1" t="s">
        <v>259</v>
      </c>
      <c r="M47109" s="1">
        <v>73221900</v>
      </c>
      <c r="N47109" s="1">
        <v>2</v>
      </c>
      <c r="O47109" s="1" t="s">
        <v>284261</v>
      </c>
      <c r="P47109" s="1" t="s">
        <v>284262</v>
      </c>
      <c r="Q47109" s="1" t="s">
        <v>284263</v>
      </c>
    </row>
    <row r="47110" spans="1:17" s="1" customFormat="1" ht="12" x14ac:dyDescent="0.2">
      <c r="A47110" s="3" t="s">
        <v>353988</v>
      </c>
      <c r="B47110" s="2">
        <v>632</v>
      </c>
      <c r="C47110" s="1" t="s">
        <v>306842</v>
      </c>
      <c r="D47110" s="1" t="s">
        <v>238186</v>
      </c>
      <c r="G47110" s="1" t="s">
        <v>1000</v>
      </c>
      <c r="H47110" s="1" t="s">
        <v>1010</v>
      </c>
      <c r="I47110" s="1" t="s">
        <v>4579</v>
      </c>
      <c r="J47110" s="1" t="s">
        <v>259</v>
      </c>
      <c r="M47110" s="1">
        <v>73221900</v>
      </c>
      <c r="N47110" s="1">
        <v>2</v>
      </c>
      <c r="O47110" s="1" t="s">
        <v>238184</v>
      </c>
      <c r="P47110" s="1" t="s">
        <v>238185</v>
      </c>
      <c r="Q47110" s="1" t="s">
        <v>238186</v>
      </c>
    </row>
    <row r="47111" spans="1:17" s="1" customFormat="1" ht="12" x14ac:dyDescent="0.2">
      <c r="A47111" s="3" t="s">
        <v>353989</v>
      </c>
      <c r="B47111" s="2">
        <v>632</v>
      </c>
      <c r="C47111" s="1" t="s">
        <v>306842</v>
      </c>
      <c r="D47111" s="1" t="s">
        <v>26464</v>
      </c>
      <c r="G47111" s="1" t="s">
        <v>1000</v>
      </c>
      <c r="H47111" s="1" t="s">
        <v>1010</v>
      </c>
      <c r="I47111" s="1" t="s">
        <v>989</v>
      </c>
      <c r="J47111" s="1" t="s">
        <v>259</v>
      </c>
      <c r="M47111" s="1">
        <v>73221900</v>
      </c>
      <c r="N47111" s="1">
        <v>2</v>
      </c>
      <c r="O47111" s="1" t="s">
        <v>26462</v>
      </c>
      <c r="P47111" s="1" t="s">
        <v>26463</v>
      </c>
      <c r="Q47111" s="1" t="s">
        <v>26464</v>
      </c>
    </row>
    <row r="47112" spans="1:17" s="1" customFormat="1" ht="12" x14ac:dyDescent="0.2">
      <c r="A47112" s="3" t="s">
        <v>353990</v>
      </c>
      <c r="B47112" s="2">
        <v>632</v>
      </c>
      <c r="C47112" s="1" t="s">
        <v>306842</v>
      </c>
      <c r="D47112" s="1" t="s">
        <v>288785</v>
      </c>
      <c r="G47112" s="1" t="s">
        <v>1000</v>
      </c>
      <c r="H47112" s="1" t="s">
        <v>1010</v>
      </c>
      <c r="I47112" s="1" t="s">
        <v>4685</v>
      </c>
      <c r="J47112" s="1" t="s">
        <v>259</v>
      </c>
      <c r="M47112" s="1">
        <v>73221900</v>
      </c>
      <c r="N47112" s="1">
        <v>2</v>
      </c>
      <c r="O47112" s="1" t="s">
        <v>288783</v>
      </c>
      <c r="P47112" s="1" t="s">
        <v>288784</v>
      </c>
      <c r="Q47112" s="1" t="s">
        <v>288785</v>
      </c>
    </row>
    <row r="47113" spans="1:17" s="1" customFormat="1" ht="12" x14ac:dyDescent="0.2">
      <c r="A47113" s="3" t="s">
        <v>353991</v>
      </c>
      <c r="B47113" s="2">
        <v>661</v>
      </c>
      <c r="C47113" s="1" t="s">
        <v>306842</v>
      </c>
      <c r="D47113" s="1" t="s">
        <v>221465</v>
      </c>
      <c r="G47113" s="1" t="s">
        <v>1000</v>
      </c>
      <c r="H47113" s="1" t="s">
        <v>1010</v>
      </c>
      <c r="I47113" s="1" t="s">
        <v>4610</v>
      </c>
      <c r="J47113" s="1" t="s">
        <v>259</v>
      </c>
      <c r="M47113" s="1">
        <v>73221900</v>
      </c>
      <c r="N47113" s="1">
        <v>2</v>
      </c>
      <c r="O47113" s="1" t="s">
        <v>221463</v>
      </c>
      <c r="P47113" s="1" t="s">
        <v>221464</v>
      </c>
      <c r="Q47113" s="1" t="s">
        <v>221465</v>
      </c>
    </row>
    <row r="47114" spans="1:17" s="1" customFormat="1" ht="12" x14ac:dyDescent="0.2">
      <c r="A47114" s="3" t="s">
        <v>353992</v>
      </c>
      <c r="B47114" s="2">
        <v>632</v>
      </c>
      <c r="C47114" s="1" t="s">
        <v>306842</v>
      </c>
      <c r="D47114" s="1" t="s">
        <v>86232</v>
      </c>
      <c r="G47114" s="1" t="s">
        <v>1000</v>
      </c>
      <c r="H47114" s="1" t="s">
        <v>1010</v>
      </c>
      <c r="I47114" s="1" t="s">
        <v>2477</v>
      </c>
      <c r="J47114" s="1" t="s">
        <v>259</v>
      </c>
      <c r="M47114" s="1">
        <v>73221900</v>
      </c>
      <c r="N47114" s="1">
        <v>2</v>
      </c>
      <c r="O47114" s="1" t="s">
        <v>86230</v>
      </c>
      <c r="P47114" s="1" t="s">
        <v>86231</v>
      </c>
      <c r="Q47114" s="1" t="s">
        <v>86232</v>
      </c>
    </row>
    <row r="47115" spans="1:17" s="1" customFormat="1" ht="12" x14ac:dyDescent="0.2">
      <c r="A47115" s="3" t="s">
        <v>353993</v>
      </c>
      <c r="B47115" s="2">
        <v>632</v>
      </c>
      <c r="C47115" s="1" t="s">
        <v>306842</v>
      </c>
      <c r="D47115" s="1" t="s">
        <v>10335</v>
      </c>
      <c r="G47115" s="1" t="s">
        <v>1000</v>
      </c>
      <c r="H47115" s="1" t="s">
        <v>1010</v>
      </c>
      <c r="I47115" s="1" t="s">
        <v>5166</v>
      </c>
      <c r="J47115" s="1" t="s">
        <v>259</v>
      </c>
      <c r="M47115" s="1">
        <v>73221900</v>
      </c>
      <c r="N47115" s="1">
        <v>2</v>
      </c>
      <c r="O47115" s="1" t="s">
        <v>10333</v>
      </c>
      <c r="P47115" s="1" t="s">
        <v>10334</v>
      </c>
      <c r="Q47115" s="1" t="s">
        <v>10335</v>
      </c>
    </row>
    <row r="47116" spans="1:17" s="1" customFormat="1" ht="12" x14ac:dyDescent="0.2">
      <c r="A47116" s="3" t="s">
        <v>353994</v>
      </c>
      <c r="B47116" s="2">
        <v>632</v>
      </c>
      <c r="C47116" s="1" t="s">
        <v>306842</v>
      </c>
      <c r="D47116" s="1" t="s">
        <v>13206</v>
      </c>
      <c r="G47116" s="1" t="s">
        <v>1000</v>
      </c>
      <c r="H47116" s="1" t="s">
        <v>1010</v>
      </c>
      <c r="I47116" s="1" t="s">
        <v>6661</v>
      </c>
      <c r="J47116" s="1" t="s">
        <v>259</v>
      </c>
      <c r="M47116" s="1">
        <v>73221900</v>
      </c>
      <c r="N47116" s="1">
        <v>2</v>
      </c>
      <c r="O47116" s="1" t="s">
        <v>13204</v>
      </c>
      <c r="P47116" s="1" t="s">
        <v>13205</v>
      </c>
      <c r="Q47116" s="1" t="s">
        <v>13206</v>
      </c>
    </row>
    <row r="47117" spans="1:17" s="1" customFormat="1" ht="12" x14ac:dyDescent="0.2">
      <c r="A47117" s="3" t="s">
        <v>353995</v>
      </c>
      <c r="B47117" s="2">
        <v>632</v>
      </c>
      <c r="C47117" s="1" t="s">
        <v>306842</v>
      </c>
      <c r="D47117" s="1" t="s">
        <v>204701</v>
      </c>
      <c r="G47117" s="1" t="s">
        <v>1000</v>
      </c>
      <c r="H47117" s="1" t="s">
        <v>1010</v>
      </c>
      <c r="I47117" s="1" t="s">
        <v>6532</v>
      </c>
      <c r="J47117" s="1" t="s">
        <v>259</v>
      </c>
      <c r="M47117" s="1">
        <v>73221900</v>
      </c>
      <c r="N47117" s="1">
        <v>2</v>
      </c>
      <c r="O47117" s="1" t="s">
        <v>204699</v>
      </c>
      <c r="P47117" s="1" t="s">
        <v>204700</v>
      </c>
      <c r="Q47117" s="1" t="s">
        <v>204701</v>
      </c>
    </row>
    <row r="47118" spans="1:17" s="1" customFormat="1" ht="12" x14ac:dyDescent="0.2">
      <c r="A47118" s="3" t="s">
        <v>353996</v>
      </c>
      <c r="B47118" s="2">
        <v>632</v>
      </c>
      <c r="C47118" s="1" t="s">
        <v>306842</v>
      </c>
      <c r="D47118" s="1" t="s">
        <v>305417</v>
      </c>
      <c r="G47118" s="1" t="s">
        <v>1000</v>
      </c>
      <c r="H47118" s="1" t="s">
        <v>1010</v>
      </c>
      <c r="I47118" s="1" t="s">
        <v>5975</v>
      </c>
      <c r="J47118" s="1" t="s">
        <v>259</v>
      </c>
      <c r="M47118" s="1">
        <v>73221900</v>
      </c>
      <c r="N47118" s="1">
        <v>2</v>
      </c>
      <c r="O47118" s="1" t="s">
        <v>305415</v>
      </c>
      <c r="P47118" s="1" t="s">
        <v>305416</v>
      </c>
      <c r="Q47118" s="1" t="s">
        <v>305417</v>
      </c>
    </row>
    <row r="47119" spans="1:17" s="1" customFormat="1" ht="12" x14ac:dyDescent="0.2">
      <c r="A47119" s="3" t="s">
        <v>353997</v>
      </c>
      <c r="B47119" s="2">
        <v>514</v>
      </c>
      <c r="C47119" s="1" t="s">
        <v>306842</v>
      </c>
      <c r="D47119" s="1" t="s">
        <v>247956</v>
      </c>
      <c r="G47119" s="1" t="s">
        <v>1000</v>
      </c>
      <c r="H47119" s="1" t="s">
        <v>1010</v>
      </c>
      <c r="I47119" s="1" t="s">
        <v>6563</v>
      </c>
      <c r="J47119" s="1" t="s">
        <v>259</v>
      </c>
      <c r="M47119" s="1">
        <v>73221900</v>
      </c>
      <c r="N47119" s="1">
        <v>2</v>
      </c>
      <c r="O47119" s="1" t="s">
        <v>247954</v>
      </c>
      <c r="P47119" s="1" t="s">
        <v>247955</v>
      </c>
      <c r="Q47119" s="1" t="s">
        <v>247956</v>
      </c>
    </row>
    <row r="47120" spans="1:17" s="1" customFormat="1" ht="12" x14ac:dyDescent="0.2">
      <c r="A47120" s="3" t="s">
        <v>353998</v>
      </c>
      <c r="B47120" s="2">
        <v>514</v>
      </c>
      <c r="C47120" s="1" t="s">
        <v>306842</v>
      </c>
      <c r="D47120" s="1" t="s">
        <v>200844</v>
      </c>
      <c r="G47120" s="1" t="s">
        <v>1000</v>
      </c>
      <c r="H47120" s="1" t="s">
        <v>1010</v>
      </c>
      <c r="I47120" s="1" t="s">
        <v>5163</v>
      </c>
      <c r="J47120" s="1" t="s">
        <v>259</v>
      </c>
      <c r="M47120" s="1">
        <v>73221900</v>
      </c>
      <c r="N47120" s="1">
        <v>2</v>
      </c>
      <c r="O47120" s="1" t="s">
        <v>200842</v>
      </c>
      <c r="P47120" s="1" t="s">
        <v>200843</v>
      </c>
      <c r="Q47120" s="1" t="s">
        <v>200844</v>
      </c>
    </row>
    <row r="47121" spans="1:17" s="1" customFormat="1" ht="12" x14ac:dyDescent="0.2">
      <c r="A47121" s="3" t="s">
        <v>353999</v>
      </c>
      <c r="B47121" s="2">
        <v>514</v>
      </c>
      <c r="C47121" s="1" t="s">
        <v>306842</v>
      </c>
      <c r="D47121" s="1" t="s">
        <v>237360</v>
      </c>
      <c r="G47121" s="1" t="s">
        <v>1000</v>
      </c>
      <c r="H47121" s="1" t="s">
        <v>1010</v>
      </c>
      <c r="I47121" s="1" t="s">
        <v>4629</v>
      </c>
      <c r="J47121" s="1" t="s">
        <v>259</v>
      </c>
      <c r="M47121" s="1">
        <v>73221900</v>
      </c>
      <c r="N47121" s="1">
        <v>2</v>
      </c>
      <c r="O47121" s="1" t="s">
        <v>237358</v>
      </c>
      <c r="P47121" s="1" t="s">
        <v>237359</v>
      </c>
      <c r="Q47121" s="1" t="s">
        <v>237360</v>
      </c>
    </row>
    <row r="47122" spans="1:17" s="1" customFormat="1" ht="12" x14ac:dyDescent="0.2">
      <c r="A47122" s="3" t="s">
        <v>354000</v>
      </c>
      <c r="B47122" s="2">
        <v>514</v>
      </c>
      <c r="C47122" s="1" t="s">
        <v>306842</v>
      </c>
      <c r="D47122" s="1" t="s">
        <v>151898</v>
      </c>
      <c r="G47122" s="1" t="s">
        <v>1000</v>
      </c>
      <c r="H47122" s="1" t="s">
        <v>1010</v>
      </c>
      <c r="I47122" s="1" t="s">
        <v>4619</v>
      </c>
      <c r="J47122" s="1" t="s">
        <v>259</v>
      </c>
      <c r="M47122" s="1">
        <v>73221900</v>
      </c>
      <c r="N47122" s="1">
        <v>2</v>
      </c>
      <c r="O47122" s="1" t="s">
        <v>151896</v>
      </c>
      <c r="P47122" s="1" t="s">
        <v>151897</v>
      </c>
      <c r="Q47122" s="1" t="s">
        <v>151898</v>
      </c>
    </row>
    <row r="47123" spans="1:17" s="1" customFormat="1" ht="12" x14ac:dyDescent="0.2">
      <c r="A47123" s="3" t="s">
        <v>354001</v>
      </c>
      <c r="B47123" s="2">
        <v>632</v>
      </c>
      <c r="C47123" s="1" t="s">
        <v>306842</v>
      </c>
      <c r="D47123" s="1" t="s">
        <v>122966</v>
      </c>
      <c r="G47123" s="1" t="s">
        <v>1000</v>
      </c>
      <c r="H47123" s="1" t="s">
        <v>1010</v>
      </c>
      <c r="I47123" s="1" t="s">
        <v>4893</v>
      </c>
      <c r="J47123" s="1" t="s">
        <v>259</v>
      </c>
      <c r="M47123" s="1">
        <v>73221900</v>
      </c>
      <c r="N47123" s="1">
        <v>2</v>
      </c>
      <c r="O47123" s="1" t="s">
        <v>122964</v>
      </c>
      <c r="P47123" s="1" t="s">
        <v>122965</v>
      </c>
      <c r="Q47123" s="1" t="s">
        <v>122966</v>
      </c>
    </row>
    <row r="47124" spans="1:17" s="1" customFormat="1" ht="12" x14ac:dyDescent="0.2">
      <c r="A47124" s="3" t="s">
        <v>354002</v>
      </c>
      <c r="B47124" s="2">
        <v>632</v>
      </c>
      <c r="C47124" s="1" t="s">
        <v>306842</v>
      </c>
      <c r="D47124" s="1" t="s">
        <v>131340</v>
      </c>
      <c r="G47124" s="1" t="s">
        <v>37</v>
      </c>
      <c r="H47124" s="1" t="s">
        <v>37</v>
      </c>
      <c r="J47124" s="1" t="s">
        <v>37</v>
      </c>
      <c r="N47124" s="1">
        <v>2</v>
      </c>
      <c r="O47124" s="1" t="s">
        <v>131338</v>
      </c>
      <c r="P47124" s="1" t="s">
        <v>131339</v>
      </c>
      <c r="Q47124" s="1" t="s">
        <v>131340</v>
      </c>
    </row>
    <row r="47125" spans="1:17" s="1" customFormat="1" ht="12" x14ac:dyDescent="0.2">
      <c r="A47125" s="3" t="s">
        <v>354003</v>
      </c>
      <c r="B47125" s="2">
        <v>632</v>
      </c>
      <c r="C47125" s="1" t="s">
        <v>306842</v>
      </c>
      <c r="D47125" s="1" t="s">
        <v>76799</v>
      </c>
      <c r="G47125" s="1" t="s">
        <v>37</v>
      </c>
      <c r="H47125" s="1" t="s">
        <v>37</v>
      </c>
      <c r="J47125" s="1" t="s">
        <v>37</v>
      </c>
      <c r="N47125" s="1">
        <v>2</v>
      </c>
      <c r="O47125" s="1" t="s">
        <v>76797</v>
      </c>
      <c r="P47125" s="1" t="s">
        <v>76798</v>
      </c>
      <c r="Q47125" s="1" t="s">
        <v>76799</v>
      </c>
    </row>
    <row r="47126" spans="1:17" s="1" customFormat="1" ht="12" x14ac:dyDescent="0.2">
      <c r="A47126" s="3" t="s">
        <v>354004</v>
      </c>
      <c r="B47126" s="2">
        <v>632</v>
      </c>
      <c r="C47126" s="1" t="s">
        <v>306842</v>
      </c>
      <c r="D47126" s="1" t="s">
        <v>191964</v>
      </c>
      <c r="G47126" s="1" t="s">
        <v>37</v>
      </c>
      <c r="H47126" s="1" t="s">
        <v>37</v>
      </c>
      <c r="J47126" s="1" t="s">
        <v>37</v>
      </c>
      <c r="N47126" s="1">
        <v>2</v>
      </c>
      <c r="O47126" s="1" t="s">
        <v>191962</v>
      </c>
      <c r="P47126" s="1" t="s">
        <v>191963</v>
      </c>
      <c r="Q47126" s="1" t="s">
        <v>191964</v>
      </c>
    </row>
    <row r="47127" spans="1:17" s="1" customFormat="1" ht="12" x14ac:dyDescent="0.2">
      <c r="A47127" s="3" t="s">
        <v>354005</v>
      </c>
      <c r="B47127" s="2">
        <v>632</v>
      </c>
      <c r="C47127" s="1" t="s">
        <v>306842</v>
      </c>
      <c r="D47127" s="1" t="s">
        <v>206248</v>
      </c>
      <c r="G47127" s="1" t="s">
        <v>37</v>
      </c>
      <c r="H47127" s="1" t="s">
        <v>37</v>
      </c>
      <c r="J47127" s="1" t="s">
        <v>37</v>
      </c>
      <c r="N47127" s="1">
        <v>2</v>
      </c>
      <c r="O47127" s="1" t="s">
        <v>280800</v>
      </c>
      <c r="P47127" s="1" t="s">
        <v>280801</v>
      </c>
      <c r="Q47127" s="1" t="s">
        <v>206248</v>
      </c>
    </row>
    <row r="47128" spans="1:17" s="1" customFormat="1" ht="12" x14ac:dyDescent="0.2">
      <c r="A47128" s="3" t="s">
        <v>354006</v>
      </c>
      <c r="B47128" s="2">
        <v>633</v>
      </c>
      <c r="C47128" s="1" t="s">
        <v>306842</v>
      </c>
      <c r="D47128" s="1" t="s">
        <v>71572</v>
      </c>
      <c r="G47128" s="1" t="s">
        <v>1000</v>
      </c>
      <c r="H47128" s="1" t="s">
        <v>1010</v>
      </c>
      <c r="I47128" s="1" t="s">
        <v>945</v>
      </c>
      <c r="J47128" s="1" t="s">
        <v>940</v>
      </c>
      <c r="M47128" s="1">
        <v>73221900</v>
      </c>
      <c r="N47128" s="1">
        <v>2</v>
      </c>
      <c r="O47128" s="1" t="s">
        <v>71570</v>
      </c>
      <c r="P47128" s="1" t="s">
        <v>71571</v>
      </c>
      <c r="Q47128" s="1" t="s">
        <v>71572</v>
      </c>
    </row>
    <row r="47129" spans="1:17" s="1" customFormat="1" ht="12" x14ac:dyDescent="0.2">
      <c r="A47129" s="3" t="s">
        <v>354007</v>
      </c>
      <c r="B47129" s="2">
        <v>633</v>
      </c>
      <c r="C47129" s="1" t="s">
        <v>306842</v>
      </c>
      <c r="D47129" s="1" t="s">
        <v>89890</v>
      </c>
      <c r="G47129" s="1" t="s">
        <v>1000</v>
      </c>
      <c r="H47129" s="1" t="s">
        <v>1010</v>
      </c>
      <c r="I47129" s="1" t="s">
        <v>2449</v>
      </c>
      <c r="J47129" s="1" t="s">
        <v>940</v>
      </c>
      <c r="M47129" s="1">
        <v>73221900</v>
      </c>
      <c r="N47129" s="1">
        <v>2</v>
      </c>
      <c r="O47129" s="1" t="s">
        <v>89888</v>
      </c>
      <c r="P47129" s="1" t="s">
        <v>89889</v>
      </c>
      <c r="Q47129" s="1" t="s">
        <v>89890</v>
      </c>
    </row>
    <row r="47130" spans="1:17" s="1" customFormat="1" ht="12" x14ac:dyDescent="0.2">
      <c r="A47130" s="3" t="s">
        <v>354008</v>
      </c>
      <c r="B47130" s="2">
        <v>633</v>
      </c>
      <c r="C47130" s="1" t="s">
        <v>306842</v>
      </c>
      <c r="D47130" s="1" t="s">
        <v>254748</v>
      </c>
      <c r="G47130" s="1" t="s">
        <v>1000</v>
      </c>
      <c r="H47130" s="1" t="s">
        <v>1010</v>
      </c>
      <c r="I47130" s="1" t="s">
        <v>2446</v>
      </c>
      <c r="J47130" s="1" t="s">
        <v>940</v>
      </c>
      <c r="M47130" s="1">
        <v>73221900</v>
      </c>
      <c r="N47130" s="1">
        <v>2</v>
      </c>
      <c r="O47130" s="1" t="s">
        <v>254746</v>
      </c>
      <c r="P47130" s="1" t="s">
        <v>254747</v>
      </c>
      <c r="Q47130" s="1" t="s">
        <v>254748</v>
      </c>
    </row>
    <row r="47131" spans="1:17" s="1" customFormat="1" ht="12" x14ac:dyDescent="0.2">
      <c r="A47131" s="3" t="s">
        <v>354009</v>
      </c>
      <c r="B47131" s="2">
        <v>676</v>
      </c>
      <c r="C47131" s="1" t="s">
        <v>306842</v>
      </c>
      <c r="D47131" s="1" t="s">
        <v>110245</v>
      </c>
      <c r="G47131" s="1" t="s">
        <v>1000</v>
      </c>
      <c r="H47131" s="1" t="s">
        <v>1010</v>
      </c>
      <c r="I47131" s="1" t="s">
        <v>4675</v>
      </c>
      <c r="J47131" s="1" t="s">
        <v>940</v>
      </c>
      <c r="M47131" s="1">
        <v>73221900</v>
      </c>
      <c r="N47131" s="1">
        <v>2</v>
      </c>
      <c r="O47131" s="1" t="s">
        <v>110243</v>
      </c>
      <c r="P47131" s="1" t="s">
        <v>110244</v>
      </c>
      <c r="Q47131" s="1" t="s">
        <v>110245</v>
      </c>
    </row>
    <row r="47132" spans="1:17" s="1" customFormat="1" ht="12" x14ac:dyDescent="0.2">
      <c r="A47132" s="3" t="s">
        <v>354010</v>
      </c>
      <c r="B47132" s="2">
        <v>633</v>
      </c>
      <c r="C47132" s="1" t="s">
        <v>306842</v>
      </c>
      <c r="D47132" s="1" t="s">
        <v>205357</v>
      </c>
      <c r="G47132" s="1" t="s">
        <v>1000</v>
      </c>
      <c r="H47132" s="1" t="s">
        <v>1010</v>
      </c>
      <c r="I47132" s="1" t="s">
        <v>4573</v>
      </c>
      <c r="J47132" s="1" t="s">
        <v>940</v>
      </c>
      <c r="M47132" s="1">
        <v>73221900</v>
      </c>
      <c r="N47132" s="1">
        <v>2</v>
      </c>
      <c r="O47132" s="1" t="s">
        <v>205355</v>
      </c>
      <c r="P47132" s="1" t="s">
        <v>205356</v>
      </c>
      <c r="Q47132" s="1" t="s">
        <v>205357</v>
      </c>
    </row>
    <row r="47133" spans="1:17" s="1" customFormat="1" ht="12" x14ac:dyDescent="0.2">
      <c r="A47133" s="3" t="s">
        <v>354011</v>
      </c>
      <c r="B47133" s="2">
        <v>633</v>
      </c>
      <c r="C47133" s="1" t="s">
        <v>306842</v>
      </c>
      <c r="D47133" s="1" t="s">
        <v>109544</v>
      </c>
      <c r="G47133" s="1" t="s">
        <v>1000</v>
      </c>
      <c r="H47133" s="1" t="s">
        <v>1010</v>
      </c>
      <c r="I47133" s="1" t="s">
        <v>960</v>
      </c>
      <c r="J47133" s="1" t="s">
        <v>940</v>
      </c>
      <c r="M47133" s="1">
        <v>73221900</v>
      </c>
      <c r="N47133" s="1">
        <v>2</v>
      </c>
      <c r="O47133" s="1" t="s">
        <v>109542</v>
      </c>
      <c r="P47133" s="1" t="s">
        <v>109543</v>
      </c>
      <c r="Q47133" s="1" t="s">
        <v>109544</v>
      </c>
    </row>
    <row r="47134" spans="1:17" s="1" customFormat="1" ht="12" x14ac:dyDescent="0.2">
      <c r="A47134" s="3" t="s">
        <v>354012</v>
      </c>
      <c r="B47134" s="2">
        <v>676</v>
      </c>
      <c r="C47134" s="1" t="s">
        <v>306842</v>
      </c>
      <c r="D47134" s="1" t="s">
        <v>111727</v>
      </c>
      <c r="G47134" s="1" t="s">
        <v>1000</v>
      </c>
      <c r="H47134" s="1" t="s">
        <v>1010</v>
      </c>
      <c r="I47134" s="1" t="s">
        <v>1002</v>
      </c>
      <c r="J47134" s="1" t="s">
        <v>940</v>
      </c>
      <c r="M47134" s="1">
        <v>73221900</v>
      </c>
      <c r="N47134" s="1">
        <v>2</v>
      </c>
      <c r="O47134" s="1" t="s">
        <v>111725</v>
      </c>
      <c r="P47134" s="1" t="s">
        <v>111726</v>
      </c>
      <c r="Q47134" s="1" t="s">
        <v>111727</v>
      </c>
    </row>
    <row r="47135" spans="1:17" s="1" customFormat="1" ht="12" x14ac:dyDescent="0.2">
      <c r="A47135" s="3" t="s">
        <v>354013</v>
      </c>
      <c r="B47135" s="2">
        <v>633</v>
      </c>
      <c r="C47135" s="1" t="s">
        <v>306842</v>
      </c>
      <c r="D47135" s="1" t="s">
        <v>54824</v>
      </c>
      <c r="G47135" s="1" t="s">
        <v>1000</v>
      </c>
      <c r="H47135" s="1" t="s">
        <v>1010</v>
      </c>
      <c r="I47135" s="1" t="s">
        <v>3045</v>
      </c>
      <c r="J47135" s="1" t="s">
        <v>940</v>
      </c>
      <c r="M47135" s="1">
        <v>73221900</v>
      </c>
      <c r="N47135" s="1">
        <v>2</v>
      </c>
      <c r="O47135" s="1" t="s">
        <v>54822</v>
      </c>
      <c r="P47135" s="1" t="s">
        <v>54823</v>
      </c>
      <c r="Q47135" s="1" t="s">
        <v>54824</v>
      </c>
    </row>
    <row r="47136" spans="1:17" s="1" customFormat="1" ht="12" x14ac:dyDescent="0.2">
      <c r="A47136" s="3" t="s">
        <v>354014</v>
      </c>
      <c r="B47136" s="2">
        <v>676</v>
      </c>
      <c r="C47136" s="1" t="s">
        <v>306842</v>
      </c>
      <c r="D47136" s="1" t="s">
        <v>141915</v>
      </c>
      <c r="G47136" s="1" t="s">
        <v>1000</v>
      </c>
      <c r="H47136" s="1" t="s">
        <v>1010</v>
      </c>
      <c r="I47136" s="1" t="s">
        <v>2528</v>
      </c>
      <c r="J47136" s="1" t="s">
        <v>940</v>
      </c>
      <c r="M47136" s="1">
        <v>73221900</v>
      </c>
      <c r="N47136" s="1">
        <v>2</v>
      </c>
      <c r="O47136" s="1" t="s">
        <v>141913</v>
      </c>
      <c r="P47136" s="1" t="s">
        <v>141914</v>
      </c>
      <c r="Q47136" s="1" t="s">
        <v>141915</v>
      </c>
    </row>
    <row r="47137" spans="1:17" s="1" customFormat="1" ht="12" x14ac:dyDescent="0.2">
      <c r="A47137" s="3" t="s">
        <v>354015</v>
      </c>
      <c r="B47137" s="2">
        <v>676</v>
      </c>
      <c r="C47137" s="1" t="s">
        <v>306842</v>
      </c>
      <c r="D47137" s="1" t="s">
        <v>252701</v>
      </c>
      <c r="G47137" s="1" t="s">
        <v>1000</v>
      </c>
      <c r="H47137" s="1" t="s">
        <v>1010</v>
      </c>
      <c r="I47137" s="1" t="s">
        <v>2534</v>
      </c>
      <c r="J47137" s="1" t="s">
        <v>940</v>
      </c>
      <c r="M47137" s="1">
        <v>73221900</v>
      </c>
      <c r="N47137" s="1">
        <v>2</v>
      </c>
      <c r="O47137" s="1" t="s">
        <v>252699</v>
      </c>
      <c r="P47137" s="1" t="s">
        <v>252700</v>
      </c>
      <c r="Q47137" s="1" t="s">
        <v>252701</v>
      </c>
    </row>
    <row r="47138" spans="1:17" s="1" customFormat="1" ht="12" x14ac:dyDescent="0.2">
      <c r="A47138" s="3" t="s">
        <v>354016</v>
      </c>
      <c r="B47138" s="2">
        <v>676</v>
      </c>
      <c r="C47138" s="1" t="s">
        <v>306842</v>
      </c>
      <c r="D47138" s="1" t="s">
        <v>243152</v>
      </c>
      <c r="G47138" s="1" t="s">
        <v>1000</v>
      </c>
      <c r="H47138" s="1" t="s">
        <v>1010</v>
      </c>
      <c r="I47138" s="1" t="s">
        <v>979</v>
      </c>
      <c r="J47138" s="1" t="s">
        <v>940</v>
      </c>
      <c r="M47138" s="1">
        <v>73221900</v>
      </c>
      <c r="N47138" s="1">
        <v>2</v>
      </c>
      <c r="O47138" s="1" t="s">
        <v>243150</v>
      </c>
      <c r="P47138" s="1" t="s">
        <v>243151</v>
      </c>
      <c r="Q47138" s="1" t="s">
        <v>243152</v>
      </c>
    </row>
    <row r="47139" spans="1:17" s="1" customFormat="1" ht="12" x14ac:dyDescent="0.2">
      <c r="A47139" s="3" t="s">
        <v>354017</v>
      </c>
      <c r="B47139" s="2">
        <v>633</v>
      </c>
      <c r="C47139" s="1" t="s">
        <v>306842</v>
      </c>
      <c r="D47139" s="1" t="s">
        <v>99537</v>
      </c>
      <c r="G47139" s="1" t="s">
        <v>37</v>
      </c>
      <c r="H47139" s="1" t="s">
        <v>37</v>
      </c>
      <c r="J47139" s="1" t="s">
        <v>37</v>
      </c>
      <c r="N47139" s="1">
        <v>2</v>
      </c>
      <c r="O47139" s="1" t="s">
        <v>99535</v>
      </c>
      <c r="P47139" s="1" t="s">
        <v>303747</v>
      </c>
      <c r="Q47139" s="1" t="s">
        <v>99537</v>
      </c>
    </row>
    <row r="47140" spans="1:17" s="1" customFormat="1" ht="12" x14ac:dyDescent="0.2">
      <c r="A47140" s="3" t="s">
        <v>354018</v>
      </c>
      <c r="B47140" s="2">
        <v>633</v>
      </c>
      <c r="C47140" s="1" t="s">
        <v>306842</v>
      </c>
      <c r="D47140" s="1" t="s">
        <v>78563</v>
      </c>
      <c r="G47140" s="1" t="s">
        <v>37</v>
      </c>
      <c r="H47140" s="1" t="s">
        <v>37</v>
      </c>
      <c r="J47140" s="1" t="s">
        <v>37</v>
      </c>
      <c r="N47140" s="1">
        <v>2</v>
      </c>
      <c r="O47140" s="1" t="s">
        <v>78561</v>
      </c>
      <c r="P47140" s="1" t="s">
        <v>78562</v>
      </c>
      <c r="Q47140" s="1" t="s">
        <v>78563</v>
      </c>
    </row>
    <row r="47141" spans="1:17" s="1" customFormat="1" ht="12" x14ac:dyDescent="0.2">
      <c r="A47141" s="3" t="s">
        <v>354019</v>
      </c>
      <c r="B47141" s="2">
        <v>633</v>
      </c>
      <c r="C47141" s="1" t="s">
        <v>306842</v>
      </c>
      <c r="D47141" s="1" t="s">
        <v>53044</v>
      </c>
      <c r="G47141" s="1" t="s">
        <v>37</v>
      </c>
      <c r="H47141" s="1" t="s">
        <v>37</v>
      </c>
      <c r="J47141" s="1" t="s">
        <v>37</v>
      </c>
      <c r="N47141" s="1">
        <v>2</v>
      </c>
      <c r="O47141" s="1" t="s">
        <v>53042</v>
      </c>
      <c r="P47141" s="1" t="s">
        <v>53043</v>
      </c>
      <c r="Q47141" s="1" t="s">
        <v>53044</v>
      </c>
    </row>
    <row r="47142" spans="1:17" s="1" customFormat="1" ht="12" x14ac:dyDescent="0.2">
      <c r="A47142" s="3" t="s">
        <v>354020</v>
      </c>
      <c r="B47142" s="2">
        <v>676</v>
      </c>
      <c r="C47142" s="1" t="s">
        <v>306842</v>
      </c>
      <c r="D47142" s="1" t="s">
        <v>80866</v>
      </c>
      <c r="G47142" s="1" t="s">
        <v>37</v>
      </c>
      <c r="H47142" s="1" t="s">
        <v>37</v>
      </c>
      <c r="J47142" s="1" t="s">
        <v>37</v>
      </c>
      <c r="N47142" s="1">
        <v>2</v>
      </c>
      <c r="O47142" s="1" t="s">
        <v>80864</v>
      </c>
      <c r="P47142" s="1" t="s">
        <v>122914</v>
      </c>
      <c r="Q47142" s="1" t="s">
        <v>80866</v>
      </c>
    </row>
    <row r="47143" spans="1:17" s="1" customFormat="1" ht="12" x14ac:dyDescent="0.2">
      <c r="A47143" s="3" t="s">
        <v>354021</v>
      </c>
      <c r="B47143" s="2">
        <v>343</v>
      </c>
      <c r="C47143" s="1" t="s">
        <v>306842</v>
      </c>
      <c r="D47143" s="1" t="s">
        <v>216479</v>
      </c>
      <c r="N47143" s="1">
        <v>2</v>
      </c>
      <c r="O47143" s="1" t="s">
        <v>216477</v>
      </c>
      <c r="P47143" s="1" t="s">
        <v>216478</v>
      </c>
      <c r="Q47143" s="1" t="s">
        <v>216479</v>
      </c>
    </row>
    <row r="47144" spans="1:17" s="1" customFormat="1" ht="12" x14ac:dyDescent="0.2">
      <c r="A47144" s="3" t="s">
        <v>354022</v>
      </c>
      <c r="B47144" s="2">
        <v>343</v>
      </c>
      <c r="C47144" s="1" t="s">
        <v>306842</v>
      </c>
      <c r="D47144" s="1" t="s">
        <v>156361</v>
      </c>
      <c r="N47144" s="1">
        <v>2</v>
      </c>
      <c r="O47144" s="1" t="s">
        <v>156359</v>
      </c>
      <c r="P47144" s="1" t="s">
        <v>156360</v>
      </c>
      <c r="Q47144" s="1" t="s">
        <v>156361</v>
      </c>
    </row>
    <row r="47145" spans="1:17" s="1" customFormat="1" ht="12" x14ac:dyDescent="0.2">
      <c r="A47145" s="3" t="s">
        <v>354023</v>
      </c>
      <c r="B47145" s="2">
        <v>343</v>
      </c>
      <c r="C47145" s="1" t="s">
        <v>306842</v>
      </c>
      <c r="D47145" s="1" t="s">
        <v>162786</v>
      </c>
      <c r="N47145" s="1">
        <v>2</v>
      </c>
      <c r="O47145" s="1" t="s">
        <v>162784</v>
      </c>
      <c r="P47145" s="1" t="s">
        <v>162785</v>
      </c>
      <c r="Q47145" s="1" t="s">
        <v>162786</v>
      </c>
    </row>
    <row r="47146" spans="1:17" s="1" customFormat="1" ht="12" x14ac:dyDescent="0.2">
      <c r="A47146" s="3" t="s">
        <v>354024</v>
      </c>
      <c r="B47146" s="2">
        <v>343</v>
      </c>
      <c r="C47146" s="1" t="s">
        <v>306842</v>
      </c>
      <c r="D47146" s="1" t="s">
        <v>88561</v>
      </c>
      <c r="N47146" s="1">
        <v>2</v>
      </c>
      <c r="O47146" s="1" t="s">
        <v>88559</v>
      </c>
      <c r="P47146" s="1" t="s">
        <v>88560</v>
      </c>
      <c r="Q47146" s="1" t="s">
        <v>88561</v>
      </c>
    </row>
    <row r="47147" spans="1:17" s="1" customFormat="1" ht="12" x14ac:dyDescent="0.2">
      <c r="A47147" s="3" t="s">
        <v>354025</v>
      </c>
      <c r="B47147" s="2">
        <v>343</v>
      </c>
      <c r="C47147" s="1" t="s">
        <v>306842</v>
      </c>
      <c r="D47147" s="1" t="s">
        <v>147249</v>
      </c>
      <c r="N47147" s="1">
        <v>2</v>
      </c>
      <c r="O47147" s="1" t="s">
        <v>147247</v>
      </c>
      <c r="P47147" s="1" t="s">
        <v>147248</v>
      </c>
      <c r="Q47147" s="1" t="s">
        <v>147249</v>
      </c>
    </row>
    <row r="47148" spans="1:17" s="1" customFormat="1" ht="12" x14ac:dyDescent="0.2">
      <c r="A47148" s="3" t="s">
        <v>354026</v>
      </c>
      <c r="B47148" s="2">
        <v>343</v>
      </c>
      <c r="C47148" s="1" t="s">
        <v>306842</v>
      </c>
      <c r="D47148" s="1" t="s">
        <v>273572</v>
      </c>
      <c r="N47148" s="1">
        <v>2</v>
      </c>
      <c r="O47148" s="1" t="s">
        <v>273570</v>
      </c>
      <c r="P47148" s="1" t="s">
        <v>273571</v>
      </c>
      <c r="Q47148" s="1" t="s">
        <v>273572</v>
      </c>
    </row>
    <row r="47149" spans="1:17" s="1" customFormat="1" ht="12" x14ac:dyDescent="0.2">
      <c r="A47149" s="3" t="s">
        <v>354027</v>
      </c>
      <c r="B47149" s="2">
        <v>676</v>
      </c>
      <c r="C47149" s="1" t="s">
        <v>306842</v>
      </c>
      <c r="D47149" s="1" t="s">
        <v>95820</v>
      </c>
      <c r="G47149" s="1" t="s">
        <v>1000</v>
      </c>
      <c r="H47149" s="1" t="s">
        <v>1010</v>
      </c>
      <c r="I47149" s="1" t="s">
        <v>1011</v>
      </c>
      <c r="J47149" s="1" t="s">
        <v>940</v>
      </c>
      <c r="M47149" s="1">
        <v>73221900</v>
      </c>
      <c r="N47149" s="1">
        <v>2</v>
      </c>
      <c r="O47149" s="1" t="s">
        <v>95818</v>
      </c>
      <c r="P47149" s="1" t="s">
        <v>95819</v>
      </c>
      <c r="Q47149" s="1" t="s">
        <v>95820</v>
      </c>
    </row>
    <row r="47150" spans="1:17" s="1" customFormat="1" ht="12" x14ac:dyDescent="0.2">
      <c r="A47150" s="3" t="s">
        <v>354028</v>
      </c>
      <c r="B47150" s="2">
        <v>633</v>
      </c>
      <c r="C47150" s="1" t="s">
        <v>306842</v>
      </c>
      <c r="D47150" s="1" t="s">
        <v>149747</v>
      </c>
      <c r="G47150" s="1" t="s">
        <v>1000</v>
      </c>
      <c r="H47150" s="1" t="s">
        <v>1010</v>
      </c>
      <c r="I47150" s="1" t="s">
        <v>4579</v>
      </c>
      <c r="J47150" s="1" t="s">
        <v>940</v>
      </c>
      <c r="M47150" s="1">
        <v>73221900</v>
      </c>
      <c r="N47150" s="1">
        <v>2</v>
      </c>
      <c r="O47150" s="1" t="s">
        <v>149745</v>
      </c>
      <c r="P47150" s="1" t="s">
        <v>149746</v>
      </c>
      <c r="Q47150" s="1" t="s">
        <v>149747</v>
      </c>
    </row>
    <row r="47151" spans="1:17" s="1" customFormat="1" ht="12" x14ac:dyDescent="0.2">
      <c r="A47151" s="3" t="s">
        <v>354029</v>
      </c>
      <c r="B47151" s="2">
        <v>633</v>
      </c>
      <c r="C47151" s="1" t="s">
        <v>306842</v>
      </c>
      <c r="D47151" s="1" t="s">
        <v>96525</v>
      </c>
      <c r="G47151" s="1" t="s">
        <v>1000</v>
      </c>
      <c r="H47151" s="1" t="s">
        <v>1010</v>
      </c>
      <c r="I47151" s="1" t="s">
        <v>989</v>
      </c>
      <c r="J47151" s="1" t="s">
        <v>940</v>
      </c>
      <c r="M47151" s="1">
        <v>73221900</v>
      </c>
      <c r="N47151" s="1">
        <v>2</v>
      </c>
      <c r="O47151" s="1" t="s">
        <v>96523</v>
      </c>
      <c r="P47151" s="1" t="s">
        <v>96524</v>
      </c>
      <c r="Q47151" s="1" t="s">
        <v>96525</v>
      </c>
    </row>
    <row r="47152" spans="1:17" s="1" customFormat="1" ht="12" x14ac:dyDescent="0.2">
      <c r="A47152" s="3" t="s">
        <v>354030</v>
      </c>
      <c r="B47152" s="2">
        <v>633</v>
      </c>
      <c r="C47152" s="1" t="s">
        <v>306842</v>
      </c>
      <c r="D47152" s="1" t="s">
        <v>245559</v>
      </c>
      <c r="G47152" s="1" t="s">
        <v>1000</v>
      </c>
      <c r="H47152" s="1" t="s">
        <v>1010</v>
      </c>
      <c r="I47152" s="1" t="s">
        <v>4685</v>
      </c>
      <c r="J47152" s="1" t="s">
        <v>940</v>
      </c>
      <c r="M47152" s="1">
        <v>73221900</v>
      </c>
      <c r="N47152" s="1">
        <v>2</v>
      </c>
      <c r="O47152" s="1" t="s">
        <v>245557</v>
      </c>
      <c r="P47152" s="1" t="s">
        <v>245558</v>
      </c>
      <c r="Q47152" s="1" t="s">
        <v>245559</v>
      </c>
    </row>
    <row r="47153" spans="1:17" s="1" customFormat="1" ht="12" x14ac:dyDescent="0.2">
      <c r="A47153" s="3" t="s">
        <v>354031</v>
      </c>
      <c r="B47153" s="2">
        <v>676</v>
      </c>
      <c r="C47153" s="1" t="s">
        <v>306842</v>
      </c>
      <c r="D47153" s="1" t="s">
        <v>215277</v>
      </c>
      <c r="G47153" s="1" t="s">
        <v>1000</v>
      </c>
      <c r="H47153" s="1" t="s">
        <v>1010</v>
      </c>
      <c r="I47153" s="1" t="s">
        <v>4610</v>
      </c>
      <c r="J47153" s="1" t="s">
        <v>940</v>
      </c>
      <c r="M47153" s="1">
        <v>73221900</v>
      </c>
      <c r="N47153" s="1">
        <v>2</v>
      </c>
      <c r="O47153" s="1" t="s">
        <v>215275</v>
      </c>
      <c r="P47153" s="1" t="s">
        <v>215276</v>
      </c>
      <c r="Q47153" s="1" t="s">
        <v>215277</v>
      </c>
    </row>
    <row r="47154" spans="1:17" s="1" customFormat="1" ht="12" x14ac:dyDescent="0.2">
      <c r="A47154" s="3" t="s">
        <v>354032</v>
      </c>
      <c r="B47154" s="2">
        <v>633</v>
      </c>
      <c r="C47154" s="1" t="s">
        <v>306842</v>
      </c>
      <c r="D47154" s="1" t="s">
        <v>207072</v>
      </c>
      <c r="G47154" s="1" t="s">
        <v>1000</v>
      </c>
      <c r="H47154" s="1" t="s">
        <v>1010</v>
      </c>
      <c r="I47154" s="1" t="s">
        <v>2477</v>
      </c>
      <c r="J47154" s="1" t="s">
        <v>940</v>
      </c>
      <c r="M47154" s="1">
        <v>73221900</v>
      </c>
      <c r="N47154" s="1">
        <v>2</v>
      </c>
      <c r="O47154" s="1" t="s">
        <v>207070</v>
      </c>
      <c r="P47154" s="1" t="s">
        <v>207071</v>
      </c>
      <c r="Q47154" s="1" t="s">
        <v>207072</v>
      </c>
    </row>
    <row r="47155" spans="1:17" s="1" customFormat="1" ht="12" x14ac:dyDescent="0.2">
      <c r="A47155" s="3" t="s">
        <v>354033</v>
      </c>
      <c r="B47155" s="2">
        <v>633</v>
      </c>
      <c r="C47155" s="1" t="s">
        <v>306842</v>
      </c>
      <c r="D47155" s="1" t="s">
        <v>203583</v>
      </c>
      <c r="G47155" s="1" t="s">
        <v>1000</v>
      </c>
      <c r="H47155" s="1" t="s">
        <v>1010</v>
      </c>
      <c r="I47155" s="1" t="s">
        <v>5166</v>
      </c>
      <c r="J47155" s="1" t="s">
        <v>940</v>
      </c>
      <c r="M47155" s="1">
        <v>73221900</v>
      </c>
      <c r="N47155" s="1">
        <v>2</v>
      </c>
      <c r="O47155" s="1" t="s">
        <v>203581</v>
      </c>
      <c r="P47155" s="1" t="s">
        <v>203582</v>
      </c>
      <c r="Q47155" s="1" t="s">
        <v>203583</v>
      </c>
    </row>
    <row r="47156" spans="1:17" s="1" customFormat="1" ht="12" x14ac:dyDescent="0.2">
      <c r="A47156" s="3" t="s">
        <v>354034</v>
      </c>
      <c r="B47156" s="2">
        <v>633</v>
      </c>
      <c r="C47156" s="1" t="s">
        <v>306842</v>
      </c>
      <c r="D47156" s="1" t="s">
        <v>189296</v>
      </c>
      <c r="G47156" s="1" t="s">
        <v>1000</v>
      </c>
      <c r="H47156" s="1" t="s">
        <v>1010</v>
      </c>
      <c r="I47156" s="1" t="s">
        <v>6661</v>
      </c>
      <c r="J47156" s="1" t="s">
        <v>940</v>
      </c>
      <c r="M47156" s="1">
        <v>73221900</v>
      </c>
      <c r="N47156" s="1">
        <v>2</v>
      </c>
      <c r="O47156" s="1" t="s">
        <v>189294</v>
      </c>
      <c r="P47156" s="1" t="s">
        <v>189295</v>
      </c>
      <c r="Q47156" s="1" t="s">
        <v>189296</v>
      </c>
    </row>
    <row r="47157" spans="1:17" s="1" customFormat="1" ht="12" x14ac:dyDescent="0.2">
      <c r="A47157" s="3" t="s">
        <v>354035</v>
      </c>
      <c r="B47157" s="2">
        <v>633</v>
      </c>
      <c r="C47157" s="1" t="s">
        <v>306842</v>
      </c>
      <c r="D47157" s="1" t="s">
        <v>241417</v>
      </c>
      <c r="G47157" s="1" t="s">
        <v>1000</v>
      </c>
      <c r="H47157" s="1" t="s">
        <v>1010</v>
      </c>
      <c r="I47157" s="1" t="s">
        <v>6532</v>
      </c>
      <c r="J47157" s="1" t="s">
        <v>940</v>
      </c>
      <c r="M47157" s="1">
        <v>73221900</v>
      </c>
      <c r="N47157" s="1">
        <v>2</v>
      </c>
      <c r="O47157" s="1" t="s">
        <v>241415</v>
      </c>
      <c r="P47157" s="1" t="s">
        <v>241416</v>
      </c>
      <c r="Q47157" s="1" t="s">
        <v>241417</v>
      </c>
    </row>
    <row r="47158" spans="1:17" s="1" customFormat="1" ht="12" x14ac:dyDescent="0.2">
      <c r="A47158" s="3" t="s">
        <v>354036</v>
      </c>
      <c r="B47158" s="2">
        <v>633</v>
      </c>
      <c r="C47158" s="1" t="s">
        <v>306842</v>
      </c>
      <c r="D47158" s="1" t="s">
        <v>131256</v>
      </c>
      <c r="G47158" s="1" t="s">
        <v>1000</v>
      </c>
      <c r="H47158" s="1" t="s">
        <v>1010</v>
      </c>
      <c r="I47158" s="1" t="s">
        <v>5975</v>
      </c>
      <c r="J47158" s="1" t="s">
        <v>940</v>
      </c>
      <c r="M47158" s="1">
        <v>73221900</v>
      </c>
      <c r="N47158" s="1">
        <v>2</v>
      </c>
      <c r="O47158" s="1" t="s">
        <v>131254</v>
      </c>
      <c r="P47158" s="1" t="s">
        <v>131255</v>
      </c>
      <c r="Q47158" s="1" t="s">
        <v>131256</v>
      </c>
    </row>
    <row r="47159" spans="1:17" s="1" customFormat="1" ht="12" x14ac:dyDescent="0.2">
      <c r="A47159" s="3" t="s">
        <v>354037</v>
      </c>
      <c r="B47159" s="2">
        <v>531</v>
      </c>
      <c r="C47159" s="1" t="s">
        <v>306842</v>
      </c>
      <c r="D47159" s="1" t="s">
        <v>220112</v>
      </c>
      <c r="G47159" s="1" t="s">
        <v>1000</v>
      </c>
      <c r="H47159" s="1" t="s">
        <v>1010</v>
      </c>
      <c r="I47159" s="1" t="s">
        <v>6563</v>
      </c>
      <c r="J47159" s="1" t="s">
        <v>940</v>
      </c>
      <c r="M47159" s="1">
        <v>73221900</v>
      </c>
      <c r="N47159" s="1">
        <v>2</v>
      </c>
      <c r="O47159" s="1" t="s">
        <v>220110</v>
      </c>
      <c r="P47159" s="1" t="s">
        <v>220111</v>
      </c>
      <c r="Q47159" s="1" t="s">
        <v>220112</v>
      </c>
    </row>
    <row r="47160" spans="1:17" s="1" customFormat="1" ht="12" x14ac:dyDescent="0.2">
      <c r="A47160" s="3" t="s">
        <v>354038</v>
      </c>
      <c r="B47160" s="2">
        <v>531</v>
      </c>
      <c r="C47160" s="1" t="s">
        <v>306842</v>
      </c>
      <c r="D47160" s="1" t="s">
        <v>178763</v>
      </c>
      <c r="G47160" s="1" t="s">
        <v>1000</v>
      </c>
      <c r="H47160" s="1" t="s">
        <v>1010</v>
      </c>
      <c r="I47160" s="1" t="s">
        <v>5163</v>
      </c>
      <c r="J47160" s="1" t="s">
        <v>940</v>
      </c>
      <c r="M47160" s="1">
        <v>73221900</v>
      </c>
      <c r="N47160" s="1">
        <v>2</v>
      </c>
      <c r="O47160" s="1" t="s">
        <v>178761</v>
      </c>
      <c r="P47160" s="1" t="s">
        <v>178762</v>
      </c>
      <c r="Q47160" s="1" t="s">
        <v>178763</v>
      </c>
    </row>
    <row r="47161" spans="1:17" s="1" customFormat="1" ht="12" x14ac:dyDescent="0.2">
      <c r="A47161" s="3" t="s">
        <v>354039</v>
      </c>
      <c r="B47161" s="2">
        <v>531</v>
      </c>
      <c r="C47161" s="1" t="s">
        <v>306842</v>
      </c>
      <c r="D47161" s="1" t="s">
        <v>62448</v>
      </c>
      <c r="G47161" s="1" t="s">
        <v>1000</v>
      </c>
      <c r="H47161" s="1" t="s">
        <v>1010</v>
      </c>
      <c r="I47161" s="1" t="s">
        <v>4629</v>
      </c>
      <c r="J47161" s="1" t="s">
        <v>940</v>
      </c>
      <c r="M47161" s="1">
        <v>73221900</v>
      </c>
      <c r="N47161" s="1">
        <v>2</v>
      </c>
      <c r="O47161" s="1" t="s">
        <v>62446</v>
      </c>
      <c r="P47161" s="1" t="s">
        <v>62447</v>
      </c>
      <c r="Q47161" s="1" t="s">
        <v>62448</v>
      </c>
    </row>
    <row r="47162" spans="1:17" s="1" customFormat="1" ht="12" x14ac:dyDescent="0.2">
      <c r="A47162" s="3" t="s">
        <v>354040</v>
      </c>
      <c r="B47162" s="2">
        <v>531</v>
      </c>
      <c r="C47162" s="1" t="s">
        <v>306842</v>
      </c>
      <c r="D47162" s="1" t="s">
        <v>214853</v>
      </c>
      <c r="G47162" s="1" t="s">
        <v>1000</v>
      </c>
      <c r="H47162" s="1" t="s">
        <v>1010</v>
      </c>
      <c r="I47162" s="1" t="s">
        <v>4619</v>
      </c>
      <c r="J47162" s="1" t="s">
        <v>940</v>
      </c>
      <c r="M47162" s="1">
        <v>73221900</v>
      </c>
      <c r="N47162" s="1">
        <v>2</v>
      </c>
      <c r="O47162" s="1" t="s">
        <v>214851</v>
      </c>
      <c r="P47162" s="1" t="s">
        <v>214852</v>
      </c>
      <c r="Q47162" s="1" t="s">
        <v>214853</v>
      </c>
    </row>
    <row r="47163" spans="1:17" s="1" customFormat="1" ht="12" x14ac:dyDescent="0.2">
      <c r="A47163" s="3" t="s">
        <v>354041</v>
      </c>
      <c r="B47163" s="2">
        <v>633</v>
      </c>
      <c r="C47163" s="1" t="s">
        <v>306842</v>
      </c>
      <c r="D47163" s="1" t="s">
        <v>131694</v>
      </c>
      <c r="G47163" s="1" t="s">
        <v>1000</v>
      </c>
      <c r="H47163" s="1" t="s">
        <v>1010</v>
      </c>
      <c r="I47163" s="1" t="s">
        <v>4893</v>
      </c>
      <c r="J47163" s="1" t="s">
        <v>940</v>
      </c>
      <c r="M47163" s="1">
        <v>73221900</v>
      </c>
      <c r="N47163" s="1">
        <v>2</v>
      </c>
      <c r="O47163" s="1" t="s">
        <v>131692</v>
      </c>
      <c r="P47163" s="1" t="s">
        <v>131693</v>
      </c>
      <c r="Q47163" s="1" t="s">
        <v>131694</v>
      </c>
    </row>
    <row r="47164" spans="1:17" s="1" customFormat="1" ht="12" x14ac:dyDescent="0.2">
      <c r="A47164" s="3" t="s">
        <v>354042</v>
      </c>
      <c r="B47164" s="2">
        <v>633</v>
      </c>
      <c r="C47164" s="1" t="s">
        <v>306842</v>
      </c>
      <c r="D47164" s="1" t="s">
        <v>9203</v>
      </c>
      <c r="G47164" s="1" t="s">
        <v>37</v>
      </c>
      <c r="H47164" s="1" t="s">
        <v>37</v>
      </c>
      <c r="J47164" s="1" t="s">
        <v>37</v>
      </c>
      <c r="N47164" s="1">
        <v>2</v>
      </c>
      <c r="O47164" s="1" t="s">
        <v>295149</v>
      </c>
      <c r="P47164" s="1" t="s">
        <v>295150</v>
      </c>
      <c r="Q47164" s="1" t="s">
        <v>9203</v>
      </c>
    </row>
    <row r="47165" spans="1:17" s="1" customFormat="1" ht="12" x14ac:dyDescent="0.2">
      <c r="A47165" s="3" t="s">
        <v>354043</v>
      </c>
      <c r="B47165" s="2">
        <v>633</v>
      </c>
      <c r="C47165" s="1" t="s">
        <v>306842</v>
      </c>
      <c r="D47165" s="1" t="s">
        <v>188917</v>
      </c>
      <c r="G47165" s="1" t="s">
        <v>37</v>
      </c>
      <c r="H47165" s="1" t="s">
        <v>37</v>
      </c>
      <c r="J47165" s="1" t="s">
        <v>37</v>
      </c>
      <c r="N47165" s="1">
        <v>2</v>
      </c>
      <c r="O47165" s="1" t="s">
        <v>207669</v>
      </c>
      <c r="P47165" s="1" t="s">
        <v>207670</v>
      </c>
      <c r="Q47165" s="1" t="s">
        <v>188917</v>
      </c>
    </row>
    <row r="47166" spans="1:17" s="1" customFormat="1" ht="12" x14ac:dyDescent="0.2">
      <c r="A47166" s="3" t="s">
        <v>354044</v>
      </c>
      <c r="B47166" s="2">
        <v>633</v>
      </c>
      <c r="C47166" s="1" t="s">
        <v>306842</v>
      </c>
      <c r="D47166" s="1" t="s">
        <v>178991</v>
      </c>
      <c r="G47166" s="1" t="s">
        <v>37</v>
      </c>
      <c r="H47166" s="1" t="s">
        <v>37</v>
      </c>
      <c r="J47166" s="1" t="s">
        <v>37</v>
      </c>
      <c r="N47166" s="1">
        <v>2</v>
      </c>
      <c r="O47166" s="1" t="s">
        <v>235300</v>
      </c>
      <c r="P47166" s="1" t="s">
        <v>235301</v>
      </c>
      <c r="Q47166" s="1" t="s">
        <v>178991</v>
      </c>
    </row>
    <row r="47167" spans="1:17" s="1" customFormat="1" ht="12" x14ac:dyDescent="0.2">
      <c r="A47167" s="3" t="s">
        <v>354045</v>
      </c>
      <c r="B47167" s="2">
        <v>633</v>
      </c>
      <c r="C47167" s="1" t="s">
        <v>306842</v>
      </c>
      <c r="D47167" s="1" t="s">
        <v>236152</v>
      </c>
      <c r="G47167" s="1" t="s">
        <v>37</v>
      </c>
      <c r="H47167" s="1" t="s">
        <v>37</v>
      </c>
      <c r="J47167" s="1" t="s">
        <v>37</v>
      </c>
      <c r="N47167" s="1">
        <v>2</v>
      </c>
      <c r="O47167" s="1" t="s">
        <v>240245</v>
      </c>
      <c r="P47167" s="1" t="s">
        <v>240246</v>
      </c>
      <c r="Q47167" s="1" t="s">
        <v>236152</v>
      </c>
    </row>
    <row r="47168" spans="1:17" s="1" customFormat="1" ht="12" x14ac:dyDescent="0.2">
      <c r="A47168" s="3" t="s">
        <v>354046</v>
      </c>
      <c r="B47168" s="2">
        <v>712</v>
      </c>
      <c r="C47168" s="1" t="s">
        <v>306842</v>
      </c>
      <c r="D47168" s="1" t="s">
        <v>293350</v>
      </c>
      <c r="G47168" s="1" t="s">
        <v>1000</v>
      </c>
      <c r="H47168" s="1" t="s">
        <v>1010</v>
      </c>
      <c r="I47168" s="1" t="s">
        <v>945</v>
      </c>
      <c r="J47168" s="1" t="s">
        <v>121</v>
      </c>
      <c r="M47168" s="1">
        <v>73221900</v>
      </c>
      <c r="N47168" s="1">
        <v>2</v>
      </c>
      <c r="O47168" s="1" t="s">
        <v>293348</v>
      </c>
      <c r="P47168" s="1" t="s">
        <v>293349</v>
      </c>
      <c r="Q47168" s="1" t="s">
        <v>293350</v>
      </c>
    </row>
    <row r="47169" spans="1:17" s="1" customFormat="1" ht="12" x14ac:dyDescent="0.2">
      <c r="A47169" s="3" t="s">
        <v>354047</v>
      </c>
      <c r="B47169" s="2">
        <v>712</v>
      </c>
      <c r="C47169" s="1" t="s">
        <v>306842</v>
      </c>
      <c r="D47169" s="1" t="s">
        <v>191179</v>
      </c>
      <c r="G47169" s="1" t="s">
        <v>1000</v>
      </c>
      <c r="H47169" s="1" t="s">
        <v>1010</v>
      </c>
      <c r="I47169" s="1" t="s">
        <v>2449</v>
      </c>
      <c r="J47169" s="1" t="s">
        <v>121</v>
      </c>
      <c r="M47169" s="1">
        <v>73221900</v>
      </c>
      <c r="N47169" s="1">
        <v>2</v>
      </c>
      <c r="O47169" s="1" t="s">
        <v>191177</v>
      </c>
      <c r="P47169" s="1" t="s">
        <v>191178</v>
      </c>
      <c r="Q47169" s="1" t="s">
        <v>191179</v>
      </c>
    </row>
    <row r="47170" spans="1:17" s="1" customFormat="1" ht="12" x14ac:dyDescent="0.2">
      <c r="A47170" s="3" t="s">
        <v>354048</v>
      </c>
      <c r="B47170" s="2">
        <v>712</v>
      </c>
      <c r="C47170" s="1" t="s">
        <v>306842</v>
      </c>
      <c r="D47170" s="1" t="s">
        <v>279047</v>
      </c>
      <c r="G47170" s="1" t="s">
        <v>1000</v>
      </c>
      <c r="H47170" s="1" t="s">
        <v>1010</v>
      </c>
      <c r="I47170" s="1" t="s">
        <v>2446</v>
      </c>
      <c r="J47170" s="1" t="s">
        <v>121</v>
      </c>
      <c r="M47170" s="1">
        <v>73221900</v>
      </c>
      <c r="N47170" s="1">
        <v>2</v>
      </c>
      <c r="O47170" s="1" t="s">
        <v>279045</v>
      </c>
      <c r="P47170" s="1" t="s">
        <v>279046</v>
      </c>
      <c r="Q47170" s="1" t="s">
        <v>279047</v>
      </c>
    </row>
    <row r="47171" spans="1:17" s="1" customFormat="1" ht="12" x14ac:dyDescent="0.2">
      <c r="A47171" s="3" t="s">
        <v>354049</v>
      </c>
      <c r="B47171" s="2">
        <v>775</v>
      </c>
      <c r="C47171" s="1" t="s">
        <v>306842</v>
      </c>
      <c r="D47171" s="1" t="s">
        <v>77887</v>
      </c>
      <c r="G47171" s="1" t="s">
        <v>1000</v>
      </c>
      <c r="H47171" s="1" t="s">
        <v>1010</v>
      </c>
      <c r="I47171" s="1" t="s">
        <v>4675</v>
      </c>
      <c r="J47171" s="1" t="s">
        <v>121</v>
      </c>
      <c r="M47171" s="1">
        <v>73221900</v>
      </c>
      <c r="N47171" s="1">
        <v>2</v>
      </c>
      <c r="O47171" s="1" t="s">
        <v>77885</v>
      </c>
      <c r="P47171" s="1" t="s">
        <v>77886</v>
      </c>
      <c r="Q47171" s="1" t="s">
        <v>77887</v>
      </c>
    </row>
    <row r="47172" spans="1:17" s="1" customFormat="1" ht="12" x14ac:dyDescent="0.2">
      <c r="A47172" s="3" t="s">
        <v>354050</v>
      </c>
      <c r="B47172" s="2">
        <v>712</v>
      </c>
      <c r="C47172" s="1" t="s">
        <v>306842</v>
      </c>
      <c r="D47172" s="1" t="s">
        <v>289732</v>
      </c>
      <c r="G47172" s="1" t="s">
        <v>1000</v>
      </c>
      <c r="H47172" s="1" t="s">
        <v>1010</v>
      </c>
      <c r="I47172" s="1" t="s">
        <v>4573</v>
      </c>
      <c r="J47172" s="1" t="s">
        <v>121</v>
      </c>
      <c r="M47172" s="1">
        <v>73221900</v>
      </c>
      <c r="N47172" s="1">
        <v>2</v>
      </c>
      <c r="O47172" s="1" t="s">
        <v>289730</v>
      </c>
      <c r="P47172" s="1" t="s">
        <v>289731</v>
      </c>
      <c r="Q47172" s="1" t="s">
        <v>289732</v>
      </c>
    </row>
    <row r="47173" spans="1:17" s="1" customFormat="1" ht="12" x14ac:dyDescent="0.2">
      <c r="A47173" s="3" t="s">
        <v>354051</v>
      </c>
      <c r="B47173" s="2">
        <v>712</v>
      </c>
      <c r="C47173" s="1" t="s">
        <v>306842</v>
      </c>
      <c r="D47173" s="1" t="s">
        <v>225660</v>
      </c>
      <c r="G47173" s="1" t="s">
        <v>1000</v>
      </c>
      <c r="H47173" s="1" t="s">
        <v>1010</v>
      </c>
      <c r="I47173" s="1" t="s">
        <v>960</v>
      </c>
      <c r="J47173" s="1" t="s">
        <v>121</v>
      </c>
      <c r="M47173" s="1">
        <v>73221900</v>
      </c>
      <c r="N47173" s="1">
        <v>2</v>
      </c>
      <c r="O47173" s="1" t="s">
        <v>225658</v>
      </c>
      <c r="P47173" s="1" t="s">
        <v>225659</v>
      </c>
      <c r="Q47173" s="1" t="s">
        <v>225660</v>
      </c>
    </row>
    <row r="47174" spans="1:17" s="1" customFormat="1" ht="12" x14ac:dyDescent="0.2">
      <c r="A47174" s="3" t="s">
        <v>354052</v>
      </c>
      <c r="B47174" s="2">
        <v>775</v>
      </c>
      <c r="C47174" s="1" t="s">
        <v>306842</v>
      </c>
      <c r="D47174" s="1" t="s">
        <v>283225</v>
      </c>
      <c r="G47174" s="1" t="s">
        <v>1000</v>
      </c>
      <c r="H47174" s="1" t="s">
        <v>1010</v>
      </c>
      <c r="I47174" s="1" t="s">
        <v>1002</v>
      </c>
      <c r="J47174" s="1" t="s">
        <v>121</v>
      </c>
      <c r="M47174" s="1">
        <v>73221900</v>
      </c>
      <c r="N47174" s="1">
        <v>2</v>
      </c>
      <c r="O47174" s="1" t="s">
        <v>283223</v>
      </c>
      <c r="P47174" s="1" t="s">
        <v>283224</v>
      </c>
      <c r="Q47174" s="1" t="s">
        <v>283225</v>
      </c>
    </row>
    <row r="47175" spans="1:17" s="1" customFormat="1" ht="12" x14ac:dyDescent="0.2">
      <c r="A47175" s="3" t="s">
        <v>354053</v>
      </c>
      <c r="B47175" s="2">
        <v>712</v>
      </c>
      <c r="C47175" s="1" t="s">
        <v>306842</v>
      </c>
      <c r="D47175" s="1" t="s">
        <v>131873</v>
      </c>
      <c r="G47175" s="1" t="s">
        <v>1000</v>
      </c>
      <c r="H47175" s="1" t="s">
        <v>1010</v>
      </c>
      <c r="I47175" s="1" t="s">
        <v>3045</v>
      </c>
      <c r="J47175" s="1" t="s">
        <v>121</v>
      </c>
      <c r="M47175" s="1">
        <v>73221900</v>
      </c>
      <c r="N47175" s="1">
        <v>2</v>
      </c>
      <c r="O47175" s="1" t="s">
        <v>131871</v>
      </c>
      <c r="P47175" s="1" t="s">
        <v>131872</v>
      </c>
      <c r="Q47175" s="1" t="s">
        <v>131873</v>
      </c>
    </row>
    <row r="47176" spans="1:17" s="1" customFormat="1" ht="12" x14ac:dyDescent="0.2">
      <c r="A47176" s="3" t="s">
        <v>354054</v>
      </c>
      <c r="B47176" s="2">
        <v>775</v>
      </c>
      <c r="C47176" s="1" t="s">
        <v>306842</v>
      </c>
      <c r="D47176" s="1" t="s">
        <v>222664</v>
      </c>
      <c r="G47176" s="1" t="s">
        <v>1000</v>
      </c>
      <c r="H47176" s="1" t="s">
        <v>1010</v>
      </c>
      <c r="I47176" s="1" t="s">
        <v>2528</v>
      </c>
      <c r="J47176" s="1" t="s">
        <v>121</v>
      </c>
      <c r="M47176" s="1">
        <v>73221900</v>
      </c>
      <c r="N47176" s="1">
        <v>2</v>
      </c>
      <c r="O47176" s="1" t="s">
        <v>222662</v>
      </c>
      <c r="P47176" s="1" t="s">
        <v>222663</v>
      </c>
      <c r="Q47176" s="1" t="s">
        <v>222664</v>
      </c>
    </row>
    <row r="47177" spans="1:17" s="1" customFormat="1" ht="12" x14ac:dyDescent="0.2">
      <c r="A47177" s="3" t="s">
        <v>354055</v>
      </c>
      <c r="B47177" s="2">
        <v>775</v>
      </c>
      <c r="C47177" s="1" t="s">
        <v>306842</v>
      </c>
      <c r="D47177" s="1" t="s">
        <v>261521</v>
      </c>
      <c r="G47177" s="1" t="s">
        <v>1000</v>
      </c>
      <c r="H47177" s="1" t="s">
        <v>1010</v>
      </c>
      <c r="I47177" s="1" t="s">
        <v>2534</v>
      </c>
      <c r="J47177" s="1" t="s">
        <v>121</v>
      </c>
      <c r="M47177" s="1">
        <v>73221900</v>
      </c>
      <c r="N47177" s="1">
        <v>2</v>
      </c>
      <c r="O47177" s="1" t="s">
        <v>261519</v>
      </c>
      <c r="P47177" s="1" t="s">
        <v>261520</v>
      </c>
      <c r="Q47177" s="1" t="s">
        <v>261521</v>
      </c>
    </row>
    <row r="47178" spans="1:17" s="1" customFormat="1" ht="12" x14ac:dyDescent="0.2">
      <c r="A47178" s="3" t="s">
        <v>354056</v>
      </c>
      <c r="B47178" s="2">
        <v>775</v>
      </c>
      <c r="C47178" s="1" t="s">
        <v>306842</v>
      </c>
      <c r="D47178" s="1" t="s">
        <v>220495</v>
      </c>
      <c r="G47178" s="1" t="s">
        <v>1000</v>
      </c>
      <c r="H47178" s="1" t="s">
        <v>1010</v>
      </c>
      <c r="I47178" s="1" t="s">
        <v>979</v>
      </c>
      <c r="J47178" s="1" t="s">
        <v>121</v>
      </c>
      <c r="M47178" s="1">
        <v>73221900</v>
      </c>
      <c r="N47178" s="1">
        <v>2</v>
      </c>
      <c r="O47178" s="1" t="s">
        <v>220493</v>
      </c>
      <c r="P47178" s="1" t="s">
        <v>220494</v>
      </c>
      <c r="Q47178" s="1" t="s">
        <v>220495</v>
      </c>
    </row>
    <row r="47179" spans="1:17" s="1" customFormat="1" ht="12" x14ac:dyDescent="0.2">
      <c r="A47179" s="3" t="s">
        <v>354057</v>
      </c>
      <c r="B47179" s="2">
        <v>712</v>
      </c>
      <c r="C47179" s="1" t="s">
        <v>306842</v>
      </c>
      <c r="D47179" s="1" t="s">
        <v>66786</v>
      </c>
      <c r="G47179" s="1" t="s">
        <v>37</v>
      </c>
      <c r="H47179" s="1" t="s">
        <v>37</v>
      </c>
      <c r="J47179" s="1" t="s">
        <v>37</v>
      </c>
      <c r="N47179" s="1">
        <v>2</v>
      </c>
      <c r="O47179" s="1" t="s">
        <v>66784</v>
      </c>
      <c r="P47179" s="1" t="s">
        <v>207724</v>
      </c>
      <c r="Q47179" s="1" t="s">
        <v>66786</v>
      </c>
    </row>
    <row r="47180" spans="1:17" s="1" customFormat="1" ht="12" x14ac:dyDescent="0.2">
      <c r="A47180" s="3" t="s">
        <v>354058</v>
      </c>
      <c r="B47180" s="2">
        <v>712</v>
      </c>
      <c r="C47180" s="1" t="s">
        <v>306842</v>
      </c>
      <c r="D47180" s="1" t="s">
        <v>106047</v>
      </c>
      <c r="G47180" s="1" t="s">
        <v>37</v>
      </c>
      <c r="H47180" s="1" t="s">
        <v>37</v>
      </c>
      <c r="J47180" s="1" t="s">
        <v>37</v>
      </c>
      <c r="N47180" s="1">
        <v>2</v>
      </c>
      <c r="O47180" s="1" t="s">
        <v>106045</v>
      </c>
      <c r="P47180" s="1" t="s">
        <v>106046</v>
      </c>
      <c r="Q47180" s="1" t="s">
        <v>106047</v>
      </c>
    </row>
    <row r="47181" spans="1:17" s="1" customFormat="1" ht="12" x14ac:dyDescent="0.2">
      <c r="A47181" s="3" t="s">
        <v>354059</v>
      </c>
      <c r="B47181" s="2">
        <v>712</v>
      </c>
      <c r="C47181" s="1" t="s">
        <v>306842</v>
      </c>
      <c r="D47181" s="1" t="s">
        <v>144345</v>
      </c>
      <c r="G47181" s="1" t="s">
        <v>37</v>
      </c>
      <c r="H47181" s="1" t="s">
        <v>37</v>
      </c>
      <c r="J47181" s="1" t="s">
        <v>37</v>
      </c>
      <c r="N47181" s="1">
        <v>2</v>
      </c>
      <c r="O47181" s="1" t="s">
        <v>144343</v>
      </c>
      <c r="P47181" s="1" t="s">
        <v>144344</v>
      </c>
      <c r="Q47181" s="1" t="s">
        <v>144345</v>
      </c>
    </row>
    <row r="47182" spans="1:17" s="1" customFormat="1" ht="12" x14ac:dyDescent="0.2">
      <c r="A47182" s="3" t="s">
        <v>354060</v>
      </c>
      <c r="B47182" s="2">
        <v>775</v>
      </c>
      <c r="C47182" s="1" t="s">
        <v>306842</v>
      </c>
      <c r="D47182" s="1" t="s">
        <v>246930</v>
      </c>
      <c r="G47182" s="1" t="s">
        <v>37</v>
      </c>
      <c r="H47182" s="1" t="s">
        <v>37</v>
      </c>
      <c r="J47182" s="1" t="s">
        <v>37</v>
      </c>
      <c r="N47182" s="1">
        <v>2</v>
      </c>
      <c r="O47182" s="1" t="s">
        <v>246928</v>
      </c>
      <c r="P47182" s="1" t="s">
        <v>246929</v>
      </c>
      <c r="Q47182" s="1" t="s">
        <v>246930</v>
      </c>
    </row>
    <row r="47183" spans="1:17" s="1" customFormat="1" ht="12" x14ac:dyDescent="0.2">
      <c r="A47183" s="3" t="s">
        <v>354061</v>
      </c>
      <c r="B47183" s="2">
        <v>386</v>
      </c>
      <c r="C47183" s="1" t="s">
        <v>306842</v>
      </c>
      <c r="D47183" s="1" t="s">
        <v>252209</v>
      </c>
      <c r="N47183" s="1">
        <v>2</v>
      </c>
      <c r="O47183" s="1" t="s">
        <v>252207</v>
      </c>
      <c r="P47183" s="1" t="s">
        <v>252208</v>
      </c>
      <c r="Q47183" s="1" t="s">
        <v>252209</v>
      </c>
    </row>
    <row r="47184" spans="1:17" s="1" customFormat="1" ht="12" x14ac:dyDescent="0.2">
      <c r="A47184" s="3" t="s">
        <v>354062</v>
      </c>
      <c r="B47184" s="2">
        <v>386</v>
      </c>
      <c r="C47184" s="1" t="s">
        <v>306842</v>
      </c>
      <c r="D47184" s="1" t="s">
        <v>105906</v>
      </c>
      <c r="N47184" s="1">
        <v>2</v>
      </c>
      <c r="O47184" s="1" t="s">
        <v>105904</v>
      </c>
      <c r="P47184" s="1" t="s">
        <v>105905</v>
      </c>
      <c r="Q47184" s="1" t="s">
        <v>105906</v>
      </c>
    </row>
    <row r="47185" spans="1:17" s="1" customFormat="1" ht="12" x14ac:dyDescent="0.2">
      <c r="A47185" s="3" t="s">
        <v>354063</v>
      </c>
      <c r="B47185" s="2">
        <v>386</v>
      </c>
      <c r="C47185" s="1" t="s">
        <v>306842</v>
      </c>
      <c r="D47185" s="1" t="s">
        <v>233467</v>
      </c>
      <c r="N47185" s="1">
        <v>2</v>
      </c>
      <c r="O47185" s="1" t="s">
        <v>233465</v>
      </c>
      <c r="P47185" s="1" t="s">
        <v>233466</v>
      </c>
      <c r="Q47185" s="1" t="s">
        <v>233467</v>
      </c>
    </row>
    <row r="47186" spans="1:17" s="1" customFormat="1" ht="12" x14ac:dyDescent="0.2">
      <c r="A47186" s="3" t="s">
        <v>354064</v>
      </c>
      <c r="B47186" s="2">
        <v>386</v>
      </c>
      <c r="C47186" s="1" t="s">
        <v>306842</v>
      </c>
      <c r="D47186" s="1" t="s">
        <v>175754</v>
      </c>
      <c r="N47186" s="1">
        <v>2</v>
      </c>
      <c r="O47186" s="1" t="s">
        <v>175752</v>
      </c>
      <c r="P47186" s="1" t="s">
        <v>175753</v>
      </c>
      <c r="Q47186" s="1" t="s">
        <v>175754</v>
      </c>
    </row>
    <row r="47187" spans="1:17" s="1" customFormat="1" ht="12" x14ac:dyDescent="0.2">
      <c r="A47187" s="3" t="s">
        <v>354065</v>
      </c>
      <c r="B47187" s="2">
        <v>386</v>
      </c>
      <c r="C47187" s="1" t="s">
        <v>306842</v>
      </c>
      <c r="D47187" s="1" t="s">
        <v>146019</v>
      </c>
      <c r="N47187" s="1">
        <v>2</v>
      </c>
      <c r="O47187" s="1" t="s">
        <v>146017</v>
      </c>
      <c r="P47187" s="1" t="s">
        <v>146018</v>
      </c>
      <c r="Q47187" s="1" t="s">
        <v>146019</v>
      </c>
    </row>
    <row r="47188" spans="1:17" s="1" customFormat="1" ht="12" x14ac:dyDescent="0.2">
      <c r="A47188" s="3" t="s">
        <v>354066</v>
      </c>
      <c r="B47188" s="2">
        <v>386</v>
      </c>
      <c r="C47188" s="1" t="s">
        <v>306842</v>
      </c>
      <c r="D47188" s="1" t="s">
        <v>232686</v>
      </c>
      <c r="N47188" s="1">
        <v>2</v>
      </c>
      <c r="O47188" s="1" t="s">
        <v>232684</v>
      </c>
      <c r="P47188" s="1" t="s">
        <v>232685</v>
      </c>
      <c r="Q47188" s="1" t="s">
        <v>232686</v>
      </c>
    </row>
    <row r="47189" spans="1:17" s="1" customFormat="1" ht="12" x14ac:dyDescent="0.2">
      <c r="A47189" s="3" t="s">
        <v>354067</v>
      </c>
      <c r="B47189" s="2">
        <v>775</v>
      </c>
      <c r="C47189" s="1" t="s">
        <v>306842</v>
      </c>
      <c r="D47189" s="1" t="s">
        <v>271023</v>
      </c>
      <c r="G47189" s="1" t="s">
        <v>1000</v>
      </c>
      <c r="H47189" s="1" t="s">
        <v>1010</v>
      </c>
      <c r="I47189" s="1" t="s">
        <v>1011</v>
      </c>
      <c r="J47189" s="1" t="s">
        <v>121</v>
      </c>
      <c r="M47189" s="1">
        <v>73221900</v>
      </c>
      <c r="N47189" s="1">
        <v>2</v>
      </c>
      <c r="O47189" s="1" t="s">
        <v>271021</v>
      </c>
      <c r="P47189" s="1" t="s">
        <v>271022</v>
      </c>
      <c r="Q47189" s="1" t="s">
        <v>271023</v>
      </c>
    </row>
    <row r="47190" spans="1:17" s="1" customFormat="1" ht="12" x14ac:dyDescent="0.2">
      <c r="A47190" s="3" t="s">
        <v>354068</v>
      </c>
      <c r="B47190" s="2">
        <v>712</v>
      </c>
      <c r="C47190" s="1" t="s">
        <v>306842</v>
      </c>
      <c r="D47190" s="1" t="s">
        <v>305057</v>
      </c>
      <c r="G47190" s="1" t="s">
        <v>1000</v>
      </c>
      <c r="H47190" s="1" t="s">
        <v>1010</v>
      </c>
      <c r="I47190" s="1" t="s">
        <v>4579</v>
      </c>
      <c r="J47190" s="1" t="s">
        <v>121</v>
      </c>
      <c r="M47190" s="1">
        <v>73221900</v>
      </c>
      <c r="N47190" s="1">
        <v>2</v>
      </c>
      <c r="O47190" s="1" t="s">
        <v>305055</v>
      </c>
      <c r="P47190" s="1" t="s">
        <v>305056</v>
      </c>
      <c r="Q47190" s="1" t="s">
        <v>305057</v>
      </c>
    </row>
    <row r="47191" spans="1:17" s="1" customFormat="1" ht="12" x14ac:dyDescent="0.2">
      <c r="A47191" s="3" t="s">
        <v>354069</v>
      </c>
      <c r="B47191" s="2">
        <v>712</v>
      </c>
      <c r="C47191" s="1" t="s">
        <v>306842</v>
      </c>
      <c r="D47191" s="1" t="s">
        <v>175703</v>
      </c>
      <c r="G47191" s="1" t="s">
        <v>1000</v>
      </c>
      <c r="H47191" s="1" t="s">
        <v>1010</v>
      </c>
      <c r="I47191" s="1" t="s">
        <v>989</v>
      </c>
      <c r="J47191" s="1" t="s">
        <v>121</v>
      </c>
      <c r="M47191" s="1">
        <v>73221900</v>
      </c>
      <c r="N47191" s="1">
        <v>2</v>
      </c>
      <c r="O47191" s="1" t="s">
        <v>175701</v>
      </c>
      <c r="P47191" s="1" t="s">
        <v>175702</v>
      </c>
      <c r="Q47191" s="1" t="s">
        <v>175703</v>
      </c>
    </row>
    <row r="47192" spans="1:17" s="1" customFormat="1" ht="12" x14ac:dyDescent="0.2">
      <c r="A47192" s="3" t="s">
        <v>354070</v>
      </c>
      <c r="B47192" s="2">
        <v>712</v>
      </c>
      <c r="C47192" s="1" t="s">
        <v>306842</v>
      </c>
      <c r="D47192" s="1" t="s">
        <v>275077</v>
      </c>
      <c r="G47192" s="1" t="s">
        <v>1000</v>
      </c>
      <c r="H47192" s="1" t="s">
        <v>1010</v>
      </c>
      <c r="I47192" s="1" t="s">
        <v>4685</v>
      </c>
      <c r="J47192" s="1" t="s">
        <v>121</v>
      </c>
      <c r="M47192" s="1">
        <v>73221900</v>
      </c>
      <c r="N47192" s="1">
        <v>2</v>
      </c>
      <c r="O47192" s="1" t="s">
        <v>275075</v>
      </c>
      <c r="P47192" s="1" t="s">
        <v>275076</v>
      </c>
      <c r="Q47192" s="1" t="s">
        <v>275077</v>
      </c>
    </row>
    <row r="47193" spans="1:17" s="1" customFormat="1" ht="12" x14ac:dyDescent="0.2">
      <c r="A47193" s="3" t="s">
        <v>354071</v>
      </c>
      <c r="B47193" s="2">
        <v>775</v>
      </c>
      <c r="C47193" s="1" t="s">
        <v>306842</v>
      </c>
      <c r="D47193" s="1" t="s">
        <v>258943</v>
      </c>
      <c r="G47193" s="1" t="s">
        <v>1000</v>
      </c>
      <c r="H47193" s="1" t="s">
        <v>1010</v>
      </c>
      <c r="I47193" s="1" t="s">
        <v>4610</v>
      </c>
      <c r="J47193" s="1" t="s">
        <v>121</v>
      </c>
      <c r="M47193" s="1">
        <v>73221900</v>
      </c>
      <c r="N47193" s="1">
        <v>2</v>
      </c>
      <c r="O47193" s="1" t="s">
        <v>258941</v>
      </c>
      <c r="P47193" s="1" t="s">
        <v>258942</v>
      </c>
      <c r="Q47193" s="1" t="s">
        <v>258943</v>
      </c>
    </row>
    <row r="47194" spans="1:17" s="1" customFormat="1" ht="12" x14ac:dyDescent="0.2">
      <c r="A47194" s="3" t="s">
        <v>354072</v>
      </c>
      <c r="B47194" s="2">
        <v>712</v>
      </c>
      <c r="C47194" s="1" t="s">
        <v>306842</v>
      </c>
      <c r="D47194" s="1" t="s">
        <v>211738</v>
      </c>
      <c r="G47194" s="1" t="s">
        <v>1000</v>
      </c>
      <c r="H47194" s="1" t="s">
        <v>1010</v>
      </c>
      <c r="I47194" s="1" t="s">
        <v>2477</v>
      </c>
      <c r="J47194" s="1" t="s">
        <v>121</v>
      </c>
      <c r="M47194" s="1">
        <v>73221900</v>
      </c>
      <c r="N47194" s="1">
        <v>2</v>
      </c>
      <c r="O47194" s="1" t="s">
        <v>211736</v>
      </c>
      <c r="P47194" s="1" t="s">
        <v>211737</v>
      </c>
      <c r="Q47194" s="1" t="s">
        <v>211738</v>
      </c>
    </row>
    <row r="47195" spans="1:17" s="1" customFormat="1" ht="12" x14ac:dyDescent="0.2">
      <c r="A47195" s="3" t="s">
        <v>354073</v>
      </c>
      <c r="B47195" s="2">
        <v>712</v>
      </c>
      <c r="C47195" s="1" t="s">
        <v>306842</v>
      </c>
      <c r="D47195" s="1" t="s">
        <v>63068</v>
      </c>
      <c r="G47195" s="1" t="s">
        <v>1000</v>
      </c>
      <c r="H47195" s="1" t="s">
        <v>1010</v>
      </c>
      <c r="I47195" s="1" t="s">
        <v>5166</v>
      </c>
      <c r="J47195" s="1" t="s">
        <v>121</v>
      </c>
      <c r="M47195" s="1">
        <v>73221900</v>
      </c>
      <c r="N47195" s="1">
        <v>2</v>
      </c>
      <c r="O47195" s="1" t="s">
        <v>63066</v>
      </c>
      <c r="P47195" s="1" t="s">
        <v>63067</v>
      </c>
      <c r="Q47195" s="1" t="s">
        <v>63068</v>
      </c>
    </row>
    <row r="47196" spans="1:17" s="1" customFormat="1" ht="12" x14ac:dyDescent="0.2">
      <c r="A47196" s="3" t="s">
        <v>354074</v>
      </c>
      <c r="B47196" s="2">
        <v>712</v>
      </c>
      <c r="C47196" s="1" t="s">
        <v>306842</v>
      </c>
      <c r="D47196" s="1" t="s">
        <v>274864</v>
      </c>
      <c r="G47196" s="1" t="s">
        <v>1000</v>
      </c>
      <c r="H47196" s="1" t="s">
        <v>1010</v>
      </c>
      <c r="I47196" s="1" t="s">
        <v>6661</v>
      </c>
      <c r="J47196" s="1" t="s">
        <v>121</v>
      </c>
      <c r="M47196" s="1">
        <v>73221900</v>
      </c>
      <c r="N47196" s="1">
        <v>2</v>
      </c>
      <c r="O47196" s="1" t="s">
        <v>274862</v>
      </c>
      <c r="P47196" s="1" t="s">
        <v>274863</v>
      </c>
      <c r="Q47196" s="1" t="s">
        <v>274864</v>
      </c>
    </row>
    <row r="47197" spans="1:17" s="1" customFormat="1" ht="12" x14ac:dyDescent="0.2">
      <c r="A47197" s="3" t="s">
        <v>354075</v>
      </c>
      <c r="B47197" s="2">
        <v>712</v>
      </c>
      <c r="C47197" s="1" t="s">
        <v>306842</v>
      </c>
      <c r="D47197" s="1" t="s">
        <v>40437</v>
      </c>
      <c r="G47197" s="1" t="s">
        <v>1000</v>
      </c>
      <c r="H47197" s="1" t="s">
        <v>1010</v>
      </c>
      <c r="I47197" s="1" t="s">
        <v>6532</v>
      </c>
      <c r="J47197" s="1" t="s">
        <v>121</v>
      </c>
      <c r="M47197" s="1">
        <v>73221900</v>
      </c>
      <c r="N47197" s="1">
        <v>2</v>
      </c>
      <c r="O47197" s="1" t="s">
        <v>40435</v>
      </c>
      <c r="P47197" s="1" t="s">
        <v>40436</v>
      </c>
      <c r="Q47197" s="1" t="s">
        <v>40437</v>
      </c>
    </row>
    <row r="47198" spans="1:17" s="1" customFormat="1" ht="12" x14ac:dyDescent="0.2">
      <c r="A47198" s="3" t="s">
        <v>354076</v>
      </c>
      <c r="B47198" s="2">
        <v>712</v>
      </c>
      <c r="C47198" s="1" t="s">
        <v>306842</v>
      </c>
      <c r="D47198" s="1" t="s">
        <v>200780</v>
      </c>
      <c r="G47198" s="1" t="s">
        <v>1000</v>
      </c>
      <c r="H47198" s="1" t="s">
        <v>1010</v>
      </c>
      <c r="I47198" s="1" t="s">
        <v>5975</v>
      </c>
      <c r="J47198" s="1" t="s">
        <v>121</v>
      </c>
      <c r="M47198" s="1">
        <v>73221900</v>
      </c>
      <c r="N47198" s="1">
        <v>2</v>
      </c>
      <c r="O47198" s="1" t="s">
        <v>200778</v>
      </c>
      <c r="P47198" s="1" t="s">
        <v>200779</v>
      </c>
      <c r="Q47198" s="1" t="s">
        <v>200780</v>
      </c>
    </row>
    <row r="47199" spans="1:17" s="1" customFormat="1" ht="12" x14ac:dyDescent="0.2">
      <c r="A47199" s="3" t="s">
        <v>354077</v>
      </c>
      <c r="B47199" s="2">
        <v>640</v>
      </c>
      <c r="C47199" s="1" t="s">
        <v>306842</v>
      </c>
      <c r="D47199" s="1" t="s">
        <v>226803</v>
      </c>
      <c r="G47199" s="1" t="s">
        <v>1000</v>
      </c>
      <c r="H47199" s="1" t="s">
        <v>1010</v>
      </c>
      <c r="I47199" s="1" t="s">
        <v>6563</v>
      </c>
      <c r="J47199" s="1" t="s">
        <v>121</v>
      </c>
      <c r="M47199" s="1">
        <v>73221900</v>
      </c>
      <c r="N47199" s="1">
        <v>2</v>
      </c>
      <c r="O47199" s="1" t="s">
        <v>226801</v>
      </c>
      <c r="P47199" s="1" t="s">
        <v>226802</v>
      </c>
      <c r="Q47199" s="1" t="s">
        <v>226803</v>
      </c>
    </row>
    <row r="47200" spans="1:17" s="1" customFormat="1" ht="12" x14ac:dyDescent="0.2">
      <c r="A47200" s="3" t="s">
        <v>354078</v>
      </c>
      <c r="B47200" s="2">
        <v>640</v>
      </c>
      <c r="C47200" s="1" t="s">
        <v>306842</v>
      </c>
      <c r="D47200" s="1" t="s">
        <v>301890</v>
      </c>
      <c r="G47200" s="1" t="s">
        <v>1000</v>
      </c>
      <c r="H47200" s="1" t="s">
        <v>1010</v>
      </c>
      <c r="I47200" s="1" t="s">
        <v>5163</v>
      </c>
      <c r="J47200" s="1" t="s">
        <v>121</v>
      </c>
      <c r="M47200" s="1">
        <v>73221900</v>
      </c>
      <c r="N47200" s="1">
        <v>2</v>
      </c>
      <c r="O47200" s="1" t="s">
        <v>301888</v>
      </c>
      <c r="P47200" s="1" t="s">
        <v>301889</v>
      </c>
      <c r="Q47200" s="1" t="s">
        <v>301890</v>
      </c>
    </row>
    <row r="47201" spans="1:17" s="1" customFormat="1" ht="12" x14ac:dyDescent="0.2">
      <c r="A47201" s="3" t="s">
        <v>354079</v>
      </c>
      <c r="B47201" s="2">
        <v>640</v>
      </c>
      <c r="C47201" s="1" t="s">
        <v>306842</v>
      </c>
      <c r="D47201" s="1" t="s">
        <v>65954</v>
      </c>
      <c r="G47201" s="1" t="s">
        <v>1000</v>
      </c>
      <c r="H47201" s="1" t="s">
        <v>1010</v>
      </c>
      <c r="I47201" s="1" t="s">
        <v>4629</v>
      </c>
      <c r="J47201" s="1" t="s">
        <v>121</v>
      </c>
      <c r="M47201" s="1">
        <v>73221900</v>
      </c>
      <c r="N47201" s="1">
        <v>2</v>
      </c>
      <c r="O47201" s="1" t="s">
        <v>65952</v>
      </c>
      <c r="P47201" s="1" t="s">
        <v>65953</v>
      </c>
      <c r="Q47201" s="1" t="s">
        <v>65954</v>
      </c>
    </row>
    <row r="47202" spans="1:17" s="1" customFormat="1" ht="12" x14ac:dyDescent="0.2">
      <c r="A47202" s="3" t="s">
        <v>354080</v>
      </c>
      <c r="B47202" s="2">
        <v>640</v>
      </c>
      <c r="C47202" s="1" t="s">
        <v>306842</v>
      </c>
      <c r="D47202" s="1" t="s">
        <v>121112</v>
      </c>
      <c r="G47202" s="1" t="s">
        <v>1000</v>
      </c>
      <c r="H47202" s="1" t="s">
        <v>1010</v>
      </c>
      <c r="I47202" s="1" t="s">
        <v>4619</v>
      </c>
      <c r="J47202" s="1" t="s">
        <v>121</v>
      </c>
      <c r="M47202" s="1">
        <v>73221900</v>
      </c>
      <c r="N47202" s="1">
        <v>2</v>
      </c>
      <c r="O47202" s="1" t="s">
        <v>121110</v>
      </c>
      <c r="P47202" s="1" t="s">
        <v>121111</v>
      </c>
      <c r="Q47202" s="1" t="s">
        <v>121112</v>
      </c>
    </row>
    <row r="47203" spans="1:17" s="1" customFormat="1" ht="12" x14ac:dyDescent="0.2">
      <c r="A47203" s="3" t="s">
        <v>354081</v>
      </c>
      <c r="B47203" s="2">
        <v>712</v>
      </c>
      <c r="C47203" s="1" t="s">
        <v>306842</v>
      </c>
      <c r="D47203" s="1" t="s">
        <v>294969</v>
      </c>
      <c r="G47203" s="1" t="s">
        <v>1000</v>
      </c>
      <c r="H47203" s="1" t="s">
        <v>1010</v>
      </c>
      <c r="I47203" s="1" t="s">
        <v>4893</v>
      </c>
      <c r="J47203" s="1" t="s">
        <v>121</v>
      </c>
      <c r="M47203" s="1">
        <v>73221900</v>
      </c>
      <c r="N47203" s="1">
        <v>2</v>
      </c>
      <c r="O47203" s="1" t="s">
        <v>294967</v>
      </c>
      <c r="P47203" s="1" t="s">
        <v>294968</v>
      </c>
      <c r="Q47203" s="1" t="s">
        <v>294969</v>
      </c>
    </row>
    <row r="47204" spans="1:17" s="1" customFormat="1" ht="12" x14ac:dyDescent="0.2">
      <c r="A47204" s="3" t="s">
        <v>354082</v>
      </c>
      <c r="B47204" s="2">
        <v>712</v>
      </c>
      <c r="C47204" s="1" t="s">
        <v>306842</v>
      </c>
      <c r="D47204" s="1" t="s">
        <v>56772</v>
      </c>
      <c r="G47204" s="1" t="s">
        <v>37</v>
      </c>
      <c r="H47204" s="1" t="s">
        <v>37</v>
      </c>
      <c r="J47204" s="1" t="s">
        <v>37</v>
      </c>
      <c r="N47204" s="1">
        <v>2</v>
      </c>
      <c r="O47204" s="1" t="s">
        <v>56770</v>
      </c>
      <c r="P47204" s="1" t="s">
        <v>56771</v>
      </c>
      <c r="Q47204" s="1" t="s">
        <v>56772</v>
      </c>
    </row>
    <row r="47205" spans="1:17" s="1" customFormat="1" ht="12" x14ac:dyDescent="0.2">
      <c r="A47205" s="3" t="s">
        <v>354083</v>
      </c>
      <c r="B47205" s="2">
        <v>712</v>
      </c>
      <c r="C47205" s="1" t="s">
        <v>306842</v>
      </c>
      <c r="D47205" s="1" t="s">
        <v>235747</v>
      </c>
      <c r="G47205" s="1" t="s">
        <v>37</v>
      </c>
      <c r="H47205" s="1" t="s">
        <v>37</v>
      </c>
      <c r="J47205" s="1" t="s">
        <v>37</v>
      </c>
      <c r="N47205" s="1">
        <v>2</v>
      </c>
      <c r="O47205" s="1" t="s">
        <v>235745</v>
      </c>
      <c r="P47205" s="1" t="s">
        <v>235746</v>
      </c>
      <c r="Q47205" s="1" t="s">
        <v>235747</v>
      </c>
    </row>
    <row r="47206" spans="1:17" s="1" customFormat="1" ht="12" x14ac:dyDescent="0.2">
      <c r="A47206" s="3" t="s">
        <v>354084</v>
      </c>
      <c r="B47206" s="2">
        <v>712</v>
      </c>
      <c r="C47206" s="1" t="s">
        <v>306842</v>
      </c>
      <c r="D47206" s="1" t="s">
        <v>74647</v>
      </c>
      <c r="G47206" s="1" t="s">
        <v>37</v>
      </c>
      <c r="H47206" s="1" t="s">
        <v>37</v>
      </c>
      <c r="J47206" s="1" t="s">
        <v>37</v>
      </c>
      <c r="N47206" s="1">
        <v>2</v>
      </c>
      <c r="O47206" s="1" t="s">
        <v>255955</v>
      </c>
      <c r="P47206" s="1" t="s">
        <v>255956</v>
      </c>
      <c r="Q47206" s="1" t="s">
        <v>74647</v>
      </c>
    </row>
    <row r="47207" spans="1:17" s="1" customFormat="1" ht="12" x14ac:dyDescent="0.2">
      <c r="A47207" s="3" t="s">
        <v>354085</v>
      </c>
      <c r="B47207" s="2">
        <v>712</v>
      </c>
      <c r="C47207" s="1" t="s">
        <v>306842</v>
      </c>
      <c r="D47207" s="1" t="s">
        <v>250274</v>
      </c>
      <c r="G47207" s="1" t="s">
        <v>37</v>
      </c>
      <c r="H47207" s="1" t="s">
        <v>37</v>
      </c>
      <c r="J47207" s="1" t="s">
        <v>37</v>
      </c>
      <c r="N47207" s="1">
        <v>2</v>
      </c>
      <c r="O47207" s="1" t="s">
        <v>250272</v>
      </c>
      <c r="P47207" s="1" t="s">
        <v>250273</v>
      </c>
      <c r="Q47207" s="1" t="s">
        <v>250274</v>
      </c>
    </row>
    <row r="47208" spans="1:17" s="1" customFormat="1" ht="12" x14ac:dyDescent="0.2">
      <c r="A47208" s="3" t="s">
        <v>354086</v>
      </c>
      <c r="B47208" s="2">
        <v>842</v>
      </c>
      <c r="C47208" s="1" t="s">
        <v>306842</v>
      </c>
      <c r="D47208" s="1" t="s">
        <v>39171</v>
      </c>
      <c r="G47208" s="1" t="s">
        <v>1000</v>
      </c>
      <c r="H47208" s="1" t="s">
        <v>1010</v>
      </c>
      <c r="I47208" s="1" t="s">
        <v>945</v>
      </c>
      <c r="J47208" s="1" t="s">
        <v>26</v>
      </c>
      <c r="M47208" s="1">
        <v>73221900</v>
      </c>
      <c r="N47208" s="1">
        <v>2</v>
      </c>
      <c r="O47208" s="1" t="s">
        <v>39169</v>
      </c>
      <c r="P47208" s="1" t="s">
        <v>39170</v>
      </c>
      <c r="Q47208" s="1" t="s">
        <v>39171</v>
      </c>
    </row>
    <row r="47209" spans="1:17" s="1" customFormat="1" ht="12" x14ac:dyDescent="0.2">
      <c r="A47209" s="3" t="s">
        <v>354087</v>
      </c>
      <c r="B47209" s="2">
        <v>842</v>
      </c>
      <c r="C47209" s="1" t="s">
        <v>306842</v>
      </c>
      <c r="D47209" s="1" t="s">
        <v>261742</v>
      </c>
      <c r="G47209" s="1" t="s">
        <v>1000</v>
      </c>
      <c r="H47209" s="1" t="s">
        <v>1010</v>
      </c>
      <c r="I47209" s="1" t="s">
        <v>2449</v>
      </c>
      <c r="J47209" s="1" t="s">
        <v>26</v>
      </c>
      <c r="M47209" s="1">
        <v>73221900</v>
      </c>
      <c r="N47209" s="1">
        <v>2</v>
      </c>
      <c r="O47209" s="1" t="s">
        <v>261740</v>
      </c>
      <c r="P47209" s="1" t="s">
        <v>261741</v>
      </c>
      <c r="Q47209" s="1" t="s">
        <v>261742</v>
      </c>
    </row>
    <row r="47210" spans="1:17" s="1" customFormat="1" ht="12" x14ac:dyDescent="0.2">
      <c r="A47210" s="3" t="s">
        <v>354088</v>
      </c>
      <c r="B47210" s="2">
        <v>842</v>
      </c>
      <c r="C47210" s="1" t="s">
        <v>306842</v>
      </c>
      <c r="D47210" s="1" t="s">
        <v>52984</v>
      </c>
      <c r="G47210" s="1" t="s">
        <v>1000</v>
      </c>
      <c r="H47210" s="1" t="s">
        <v>1010</v>
      </c>
      <c r="I47210" s="1" t="s">
        <v>2446</v>
      </c>
      <c r="J47210" s="1" t="s">
        <v>26</v>
      </c>
      <c r="M47210" s="1">
        <v>73221900</v>
      </c>
      <c r="N47210" s="1">
        <v>2</v>
      </c>
      <c r="O47210" s="1" t="s">
        <v>52982</v>
      </c>
      <c r="P47210" s="1" t="s">
        <v>52983</v>
      </c>
      <c r="Q47210" s="1" t="s">
        <v>52984</v>
      </c>
    </row>
    <row r="47211" spans="1:17" s="1" customFormat="1" ht="12" x14ac:dyDescent="0.2">
      <c r="A47211" s="3" t="s">
        <v>354089</v>
      </c>
      <c r="B47211" s="2">
        <v>869</v>
      </c>
      <c r="C47211" s="1" t="s">
        <v>306842</v>
      </c>
      <c r="D47211" s="1" t="s">
        <v>235963</v>
      </c>
      <c r="G47211" s="1" t="s">
        <v>1000</v>
      </c>
      <c r="H47211" s="1" t="s">
        <v>1010</v>
      </c>
      <c r="I47211" s="1" t="s">
        <v>4675</v>
      </c>
      <c r="J47211" s="1" t="s">
        <v>26</v>
      </c>
      <c r="M47211" s="1">
        <v>73221900</v>
      </c>
      <c r="N47211" s="1">
        <v>2</v>
      </c>
      <c r="O47211" s="1" t="s">
        <v>235961</v>
      </c>
      <c r="P47211" s="1" t="s">
        <v>235962</v>
      </c>
      <c r="Q47211" s="1" t="s">
        <v>235963</v>
      </c>
    </row>
    <row r="47212" spans="1:17" s="1" customFormat="1" ht="12" x14ac:dyDescent="0.2">
      <c r="A47212" s="3" t="s">
        <v>354090</v>
      </c>
      <c r="B47212" s="2">
        <v>842</v>
      </c>
      <c r="C47212" s="1" t="s">
        <v>306842</v>
      </c>
      <c r="D47212" s="1" t="s">
        <v>204407</v>
      </c>
      <c r="G47212" s="1" t="s">
        <v>1000</v>
      </c>
      <c r="H47212" s="1" t="s">
        <v>1010</v>
      </c>
      <c r="I47212" s="1" t="s">
        <v>4573</v>
      </c>
      <c r="J47212" s="1" t="s">
        <v>26</v>
      </c>
      <c r="M47212" s="1">
        <v>73221900</v>
      </c>
      <c r="N47212" s="1">
        <v>2</v>
      </c>
      <c r="O47212" s="1" t="s">
        <v>204405</v>
      </c>
      <c r="P47212" s="1" t="s">
        <v>204406</v>
      </c>
      <c r="Q47212" s="1" t="s">
        <v>204407</v>
      </c>
    </row>
    <row r="47213" spans="1:17" s="1" customFormat="1" ht="12" x14ac:dyDescent="0.2">
      <c r="A47213" s="3" t="s">
        <v>354091</v>
      </c>
      <c r="B47213" s="2">
        <v>842</v>
      </c>
      <c r="C47213" s="1" t="s">
        <v>306842</v>
      </c>
      <c r="D47213" s="1" t="s">
        <v>67166</v>
      </c>
      <c r="G47213" s="1" t="s">
        <v>1000</v>
      </c>
      <c r="H47213" s="1" t="s">
        <v>1010</v>
      </c>
      <c r="I47213" s="1" t="s">
        <v>960</v>
      </c>
      <c r="J47213" s="1" t="s">
        <v>26</v>
      </c>
      <c r="M47213" s="1">
        <v>73221900</v>
      </c>
      <c r="N47213" s="1">
        <v>2</v>
      </c>
      <c r="O47213" s="1" t="s">
        <v>67164</v>
      </c>
      <c r="P47213" s="1" t="s">
        <v>67165</v>
      </c>
      <c r="Q47213" s="1" t="s">
        <v>67166</v>
      </c>
    </row>
    <row r="47214" spans="1:17" s="1" customFormat="1" ht="12" x14ac:dyDescent="0.2">
      <c r="A47214" s="3" t="s">
        <v>354092</v>
      </c>
      <c r="B47214" s="2">
        <v>869</v>
      </c>
      <c r="C47214" s="1" t="s">
        <v>306842</v>
      </c>
      <c r="D47214" s="1" t="s">
        <v>274256</v>
      </c>
      <c r="G47214" s="1" t="s">
        <v>1000</v>
      </c>
      <c r="H47214" s="1" t="s">
        <v>1010</v>
      </c>
      <c r="I47214" s="1" t="s">
        <v>1002</v>
      </c>
      <c r="J47214" s="1" t="s">
        <v>26</v>
      </c>
      <c r="M47214" s="1">
        <v>73221900</v>
      </c>
      <c r="N47214" s="1">
        <v>2</v>
      </c>
      <c r="O47214" s="1" t="s">
        <v>274254</v>
      </c>
      <c r="P47214" s="1" t="s">
        <v>274255</v>
      </c>
      <c r="Q47214" s="1" t="s">
        <v>274256</v>
      </c>
    </row>
    <row r="47215" spans="1:17" s="1" customFormat="1" ht="12" x14ac:dyDescent="0.2">
      <c r="A47215" s="3" t="s">
        <v>354093</v>
      </c>
      <c r="B47215" s="2">
        <v>842</v>
      </c>
      <c r="C47215" s="1" t="s">
        <v>306842</v>
      </c>
      <c r="D47215" s="1" t="s">
        <v>74012</v>
      </c>
      <c r="G47215" s="1" t="s">
        <v>1000</v>
      </c>
      <c r="H47215" s="1" t="s">
        <v>1010</v>
      </c>
      <c r="I47215" s="1" t="s">
        <v>3045</v>
      </c>
      <c r="J47215" s="1" t="s">
        <v>26</v>
      </c>
      <c r="M47215" s="1">
        <v>73221900</v>
      </c>
      <c r="N47215" s="1">
        <v>2</v>
      </c>
      <c r="O47215" s="1" t="s">
        <v>74010</v>
      </c>
      <c r="P47215" s="1" t="s">
        <v>74011</v>
      </c>
      <c r="Q47215" s="1" t="s">
        <v>74012</v>
      </c>
    </row>
    <row r="47216" spans="1:17" s="1" customFormat="1" ht="12" x14ac:dyDescent="0.2">
      <c r="A47216" s="3" t="s">
        <v>354094</v>
      </c>
      <c r="B47216" s="2">
        <v>869</v>
      </c>
      <c r="C47216" s="1" t="s">
        <v>306842</v>
      </c>
      <c r="D47216" s="1" t="s">
        <v>208215</v>
      </c>
      <c r="G47216" s="1" t="s">
        <v>1000</v>
      </c>
      <c r="H47216" s="1" t="s">
        <v>1010</v>
      </c>
      <c r="I47216" s="1" t="s">
        <v>2528</v>
      </c>
      <c r="J47216" s="1" t="s">
        <v>26</v>
      </c>
      <c r="M47216" s="1">
        <v>73221900</v>
      </c>
      <c r="N47216" s="1">
        <v>2</v>
      </c>
      <c r="O47216" s="1" t="s">
        <v>208213</v>
      </c>
      <c r="P47216" s="1" t="s">
        <v>208214</v>
      </c>
      <c r="Q47216" s="1" t="s">
        <v>208215</v>
      </c>
    </row>
    <row r="47217" spans="1:17" s="1" customFormat="1" ht="12" x14ac:dyDescent="0.2">
      <c r="A47217" s="3" t="s">
        <v>354095</v>
      </c>
      <c r="B47217" s="2">
        <v>869</v>
      </c>
      <c r="C47217" s="1" t="s">
        <v>306842</v>
      </c>
      <c r="D47217" s="1" t="s">
        <v>276834</v>
      </c>
      <c r="G47217" s="1" t="s">
        <v>1000</v>
      </c>
      <c r="H47217" s="1" t="s">
        <v>1010</v>
      </c>
      <c r="I47217" s="1" t="s">
        <v>2534</v>
      </c>
      <c r="J47217" s="1" t="s">
        <v>26</v>
      </c>
      <c r="M47217" s="1">
        <v>73221900</v>
      </c>
      <c r="N47217" s="1">
        <v>2</v>
      </c>
      <c r="O47217" s="1" t="s">
        <v>276832</v>
      </c>
      <c r="P47217" s="1" t="s">
        <v>276833</v>
      </c>
      <c r="Q47217" s="1" t="s">
        <v>276834</v>
      </c>
    </row>
    <row r="47218" spans="1:17" s="1" customFormat="1" ht="12" x14ac:dyDescent="0.2">
      <c r="A47218" s="3" t="s">
        <v>354096</v>
      </c>
      <c r="B47218" s="2">
        <v>869</v>
      </c>
      <c r="C47218" s="1" t="s">
        <v>306842</v>
      </c>
      <c r="D47218" s="1" t="s">
        <v>68212</v>
      </c>
      <c r="G47218" s="1" t="s">
        <v>1000</v>
      </c>
      <c r="H47218" s="1" t="s">
        <v>1010</v>
      </c>
      <c r="I47218" s="1" t="s">
        <v>979</v>
      </c>
      <c r="J47218" s="1" t="s">
        <v>26</v>
      </c>
      <c r="M47218" s="1">
        <v>73221900</v>
      </c>
      <c r="N47218" s="1">
        <v>2</v>
      </c>
      <c r="O47218" s="1" t="s">
        <v>68210</v>
      </c>
      <c r="P47218" s="1" t="s">
        <v>68211</v>
      </c>
      <c r="Q47218" s="1" t="s">
        <v>68212</v>
      </c>
    </row>
    <row r="47219" spans="1:17" s="1" customFormat="1" ht="12" x14ac:dyDescent="0.2">
      <c r="A47219" s="3" t="s">
        <v>354097</v>
      </c>
      <c r="B47219" s="2">
        <v>842</v>
      </c>
      <c r="C47219" s="1" t="s">
        <v>306842</v>
      </c>
      <c r="D47219" s="1" t="s">
        <v>65865</v>
      </c>
      <c r="G47219" s="1" t="s">
        <v>37</v>
      </c>
      <c r="H47219" s="1" t="s">
        <v>37</v>
      </c>
      <c r="J47219" s="1" t="s">
        <v>37</v>
      </c>
      <c r="N47219" s="1">
        <v>2</v>
      </c>
      <c r="O47219" s="1" t="s">
        <v>65863</v>
      </c>
      <c r="P47219" s="1" t="s">
        <v>236861</v>
      </c>
      <c r="Q47219" s="1" t="s">
        <v>65865</v>
      </c>
    </row>
    <row r="47220" spans="1:17" s="1" customFormat="1" ht="12" x14ac:dyDescent="0.2">
      <c r="A47220" s="3" t="s">
        <v>354098</v>
      </c>
      <c r="B47220" s="2">
        <v>842</v>
      </c>
      <c r="C47220" s="1" t="s">
        <v>306842</v>
      </c>
      <c r="D47220" s="1" t="s">
        <v>83389</v>
      </c>
      <c r="G47220" s="1" t="s">
        <v>37</v>
      </c>
      <c r="H47220" s="1" t="s">
        <v>37</v>
      </c>
      <c r="J47220" s="1" t="s">
        <v>37</v>
      </c>
      <c r="N47220" s="1">
        <v>2</v>
      </c>
      <c r="O47220" s="1" t="s">
        <v>83387</v>
      </c>
      <c r="P47220" s="1" t="s">
        <v>83388</v>
      </c>
      <c r="Q47220" s="1" t="s">
        <v>83389</v>
      </c>
    </row>
    <row r="47221" spans="1:17" s="1" customFormat="1" ht="12" x14ac:dyDescent="0.2">
      <c r="A47221" s="3" t="s">
        <v>354099</v>
      </c>
      <c r="B47221" s="2">
        <v>842</v>
      </c>
      <c r="C47221" s="1" t="s">
        <v>306842</v>
      </c>
      <c r="D47221" s="1" t="s">
        <v>160230</v>
      </c>
      <c r="G47221" s="1" t="s">
        <v>37</v>
      </c>
      <c r="H47221" s="1" t="s">
        <v>37</v>
      </c>
      <c r="J47221" s="1" t="s">
        <v>37</v>
      </c>
      <c r="N47221" s="1">
        <v>2</v>
      </c>
      <c r="O47221" s="1" t="s">
        <v>160228</v>
      </c>
      <c r="P47221" s="1" t="s">
        <v>208313</v>
      </c>
      <c r="Q47221" s="1" t="s">
        <v>160230</v>
      </c>
    </row>
    <row r="47222" spans="1:17" s="1" customFormat="1" ht="12" x14ac:dyDescent="0.2">
      <c r="A47222" s="3" t="s">
        <v>354100</v>
      </c>
      <c r="B47222" s="2">
        <v>869</v>
      </c>
      <c r="C47222" s="1" t="s">
        <v>306842</v>
      </c>
      <c r="D47222" s="1" t="s">
        <v>76646</v>
      </c>
      <c r="G47222" s="1" t="s">
        <v>37</v>
      </c>
      <c r="H47222" s="1" t="s">
        <v>37</v>
      </c>
      <c r="J47222" s="1" t="s">
        <v>37</v>
      </c>
      <c r="N47222" s="1">
        <v>2</v>
      </c>
      <c r="O47222" s="1" t="s">
        <v>76644</v>
      </c>
      <c r="P47222" s="1" t="s">
        <v>76645</v>
      </c>
      <c r="Q47222" s="1" t="s">
        <v>76646</v>
      </c>
    </row>
    <row r="47223" spans="1:17" s="1" customFormat="1" ht="12" x14ac:dyDescent="0.2">
      <c r="A47223" s="3" t="s">
        <v>354101</v>
      </c>
      <c r="B47223" s="2">
        <v>402</v>
      </c>
      <c r="C47223" s="1" t="s">
        <v>306842</v>
      </c>
      <c r="D47223" s="1" t="s">
        <v>254108</v>
      </c>
      <c r="N47223" s="1">
        <v>2</v>
      </c>
      <c r="O47223" s="1" t="s">
        <v>254106</v>
      </c>
      <c r="P47223" s="1" t="s">
        <v>254107</v>
      </c>
      <c r="Q47223" s="1" t="s">
        <v>254108</v>
      </c>
    </row>
    <row r="47224" spans="1:17" s="1" customFormat="1" ht="12" x14ac:dyDescent="0.2">
      <c r="A47224" s="3" t="s">
        <v>354102</v>
      </c>
      <c r="B47224" s="2">
        <v>402</v>
      </c>
      <c r="C47224" s="1" t="s">
        <v>306842</v>
      </c>
      <c r="D47224" s="1" t="s">
        <v>161337</v>
      </c>
      <c r="N47224" s="1">
        <v>2</v>
      </c>
      <c r="O47224" s="1" t="s">
        <v>161335</v>
      </c>
      <c r="P47224" s="1" t="s">
        <v>161336</v>
      </c>
      <c r="Q47224" s="1" t="s">
        <v>161337</v>
      </c>
    </row>
    <row r="47225" spans="1:17" s="1" customFormat="1" ht="12" x14ac:dyDescent="0.2">
      <c r="A47225" s="3" t="s">
        <v>354103</v>
      </c>
      <c r="B47225" s="2">
        <v>402</v>
      </c>
      <c r="C47225" s="1" t="s">
        <v>306842</v>
      </c>
      <c r="D47225" s="1" t="s">
        <v>303605</v>
      </c>
      <c r="N47225" s="1">
        <v>2</v>
      </c>
      <c r="O47225" s="1" t="s">
        <v>303603</v>
      </c>
      <c r="P47225" s="1" t="s">
        <v>303604</v>
      </c>
      <c r="Q47225" s="1" t="s">
        <v>303605</v>
      </c>
    </row>
    <row r="47226" spans="1:17" s="1" customFormat="1" ht="12" x14ac:dyDescent="0.2">
      <c r="A47226" s="3" t="s">
        <v>354104</v>
      </c>
      <c r="B47226" s="2">
        <v>402</v>
      </c>
      <c r="C47226" s="1" t="s">
        <v>306842</v>
      </c>
      <c r="D47226" s="1" t="s">
        <v>124389</v>
      </c>
      <c r="N47226" s="1">
        <v>2</v>
      </c>
      <c r="O47226" s="1" t="s">
        <v>124387</v>
      </c>
      <c r="P47226" s="1" t="s">
        <v>124388</v>
      </c>
      <c r="Q47226" s="1" t="s">
        <v>124389</v>
      </c>
    </row>
    <row r="47227" spans="1:17" s="1" customFormat="1" ht="12" x14ac:dyDescent="0.2">
      <c r="A47227" s="3" t="s">
        <v>354105</v>
      </c>
      <c r="B47227" s="2">
        <v>402</v>
      </c>
      <c r="C47227" s="1" t="s">
        <v>306842</v>
      </c>
      <c r="D47227" s="1" t="s">
        <v>138459</v>
      </c>
      <c r="N47227" s="1">
        <v>2</v>
      </c>
      <c r="O47227" s="1" t="s">
        <v>138457</v>
      </c>
      <c r="P47227" s="1" t="s">
        <v>138458</v>
      </c>
      <c r="Q47227" s="1" t="s">
        <v>138459</v>
      </c>
    </row>
    <row r="47228" spans="1:17" s="1" customFormat="1" ht="12" x14ac:dyDescent="0.2">
      <c r="A47228" s="3" t="s">
        <v>354106</v>
      </c>
      <c r="B47228" s="2">
        <v>402</v>
      </c>
      <c r="C47228" s="1" t="s">
        <v>306842</v>
      </c>
      <c r="D47228" s="1" t="s">
        <v>300574</v>
      </c>
      <c r="N47228" s="1">
        <v>2</v>
      </c>
      <c r="O47228" s="1" t="s">
        <v>300572</v>
      </c>
      <c r="P47228" s="1" t="s">
        <v>300573</v>
      </c>
      <c r="Q47228" s="1" t="s">
        <v>300574</v>
      </c>
    </row>
    <row r="47229" spans="1:17" s="1" customFormat="1" ht="12" x14ac:dyDescent="0.2">
      <c r="A47229" s="3" t="s">
        <v>354107</v>
      </c>
      <c r="B47229" s="2">
        <v>869</v>
      </c>
      <c r="C47229" s="1" t="s">
        <v>306842</v>
      </c>
      <c r="D47229" s="1" t="s">
        <v>161034</v>
      </c>
      <c r="G47229" s="1" t="s">
        <v>1000</v>
      </c>
      <c r="H47229" s="1" t="s">
        <v>1010</v>
      </c>
      <c r="I47229" s="1" t="s">
        <v>1011</v>
      </c>
      <c r="J47229" s="1" t="s">
        <v>26</v>
      </c>
      <c r="M47229" s="1">
        <v>73221900</v>
      </c>
      <c r="N47229" s="1">
        <v>2</v>
      </c>
      <c r="O47229" s="1" t="s">
        <v>161032</v>
      </c>
      <c r="P47229" s="1" t="s">
        <v>161033</v>
      </c>
      <c r="Q47229" s="1" t="s">
        <v>161034</v>
      </c>
    </row>
    <row r="47230" spans="1:17" s="1" customFormat="1" ht="12" x14ac:dyDescent="0.2">
      <c r="A47230" s="3" t="s">
        <v>354108</v>
      </c>
      <c r="B47230" s="2">
        <v>842</v>
      </c>
      <c r="C47230" s="1" t="s">
        <v>306842</v>
      </c>
      <c r="D47230" s="1" t="s">
        <v>235476</v>
      </c>
      <c r="G47230" s="1" t="s">
        <v>1000</v>
      </c>
      <c r="H47230" s="1" t="s">
        <v>1010</v>
      </c>
      <c r="I47230" s="1" t="s">
        <v>4579</v>
      </c>
      <c r="J47230" s="1" t="s">
        <v>26</v>
      </c>
      <c r="M47230" s="1">
        <v>73221900</v>
      </c>
      <c r="N47230" s="1">
        <v>2</v>
      </c>
      <c r="O47230" s="1" t="s">
        <v>235474</v>
      </c>
      <c r="P47230" s="1" t="s">
        <v>235475</v>
      </c>
      <c r="Q47230" s="1" t="s">
        <v>235476</v>
      </c>
    </row>
    <row r="47231" spans="1:17" s="1" customFormat="1" ht="12" x14ac:dyDescent="0.2">
      <c r="A47231" s="3" t="s">
        <v>354109</v>
      </c>
      <c r="B47231" s="2">
        <v>842</v>
      </c>
      <c r="C47231" s="1" t="s">
        <v>306842</v>
      </c>
      <c r="D47231" s="1" t="s">
        <v>57607</v>
      </c>
      <c r="G47231" s="1" t="s">
        <v>1000</v>
      </c>
      <c r="H47231" s="1" t="s">
        <v>1010</v>
      </c>
      <c r="I47231" s="1" t="s">
        <v>989</v>
      </c>
      <c r="J47231" s="1" t="s">
        <v>26</v>
      </c>
      <c r="M47231" s="1">
        <v>73221900</v>
      </c>
      <c r="N47231" s="1">
        <v>2</v>
      </c>
      <c r="O47231" s="1" t="s">
        <v>57605</v>
      </c>
      <c r="P47231" s="1" t="s">
        <v>57606</v>
      </c>
      <c r="Q47231" s="1" t="s">
        <v>57607</v>
      </c>
    </row>
    <row r="47232" spans="1:17" s="1" customFormat="1" ht="12" x14ac:dyDescent="0.2">
      <c r="A47232" s="3" t="s">
        <v>354110</v>
      </c>
      <c r="B47232" s="2">
        <v>842</v>
      </c>
      <c r="C47232" s="1" t="s">
        <v>306842</v>
      </c>
      <c r="D47232" s="1" t="s">
        <v>75643</v>
      </c>
      <c r="G47232" s="1" t="s">
        <v>1000</v>
      </c>
      <c r="H47232" s="1" t="s">
        <v>1010</v>
      </c>
      <c r="I47232" s="1" t="s">
        <v>4685</v>
      </c>
      <c r="J47232" s="1" t="s">
        <v>26</v>
      </c>
      <c r="M47232" s="1">
        <v>73221900</v>
      </c>
      <c r="N47232" s="1">
        <v>2</v>
      </c>
      <c r="O47232" s="1" t="s">
        <v>75641</v>
      </c>
      <c r="P47232" s="1" t="s">
        <v>75642</v>
      </c>
      <c r="Q47232" s="1" t="s">
        <v>75643</v>
      </c>
    </row>
    <row r="47233" spans="1:17" s="1" customFormat="1" ht="12" x14ac:dyDescent="0.2">
      <c r="A47233" s="3" t="s">
        <v>354111</v>
      </c>
      <c r="B47233" s="2">
        <v>869</v>
      </c>
      <c r="C47233" s="1" t="s">
        <v>306842</v>
      </c>
      <c r="D47233" s="1" t="s">
        <v>195020</v>
      </c>
      <c r="G47233" s="1" t="s">
        <v>1000</v>
      </c>
      <c r="H47233" s="1" t="s">
        <v>1010</v>
      </c>
      <c r="I47233" s="1" t="s">
        <v>4610</v>
      </c>
      <c r="J47233" s="1" t="s">
        <v>26</v>
      </c>
      <c r="M47233" s="1">
        <v>73221900</v>
      </c>
      <c r="N47233" s="1">
        <v>2</v>
      </c>
      <c r="O47233" s="1" t="s">
        <v>195018</v>
      </c>
      <c r="P47233" s="1" t="s">
        <v>195019</v>
      </c>
      <c r="Q47233" s="1" t="s">
        <v>195020</v>
      </c>
    </row>
    <row r="47234" spans="1:17" s="1" customFormat="1" ht="12" x14ac:dyDescent="0.2">
      <c r="A47234" s="3" t="s">
        <v>354112</v>
      </c>
      <c r="B47234" s="2">
        <v>842</v>
      </c>
      <c r="C47234" s="1" t="s">
        <v>306842</v>
      </c>
      <c r="D47234" s="1" t="s">
        <v>143602</v>
      </c>
      <c r="G47234" s="1" t="s">
        <v>1000</v>
      </c>
      <c r="H47234" s="1" t="s">
        <v>1010</v>
      </c>
      <c r="I47234" s="1" t="s">
        <v>2477</v>
      </c>
      <c r="J47234" s="1" t="s">
        <v>26</v>
      </c>
      <c r="M47234" s="1">
        <v>73221900</v>
      </c>
      <c r="N47234" s="1">
        <v>2</v>
      </c>
      <c r="O47234" s="1" t="s">
        <v>143600</v>
      </c>
      <c r="P47234" s="1" t="s">
        <v>143601</v>
      </c>
      <c r="Q47234" s="1" t="s">
        <v>143602</v>
      </c>
    </row>
    <row r="47235" spans="1:17" s="1" customFormat="1" ht="12" x14ac:dyDescent="0.2">
      <c r="A47235" s="3" t="s">
        <v>354113</v>
      </c>
      <c r="B47235" s="2">
        <v>842</v>
      </c>
      <c r="C47235" s="1" t="s">
        <v>306842</v>
      </c>
      <c r="D47235" s="1" t="s">
        <v>31583</v>
      </c>
      <c r="G47235" s="1" t="s">
        <v>1000</v>
      </c>
      <c r="H47235" s="1" t="s">
        <v>1010</v>
      </c>
      <c r="I47235" s="1" t="s">
        <v>5166</v>
      </c>
      <c r="J47235" s="1" t="s">
        <v>26</v>
      </c>
      <c r="M47235" s="1">
        <v>73221900</v>
      </c>
      <c r="N47235" s="1">
        <v>2</v>
      </c>
      <c r="O47235" s="1" t="s">
        <v>31581</v>
      </c>
      <c r="P47235" s="1" t="s">
        <v>31582</v>
      </c>
      <c r="Q47235" s="1" t="s">
        <v>31583</v>
      </c>
    </row>
    <row r="47236" spans="1:17" s="1" customFormat="1" ht="12" x14ac:dyDescent="0.2">
      <c r="A47236" s="3" t="s">
        <v>354114</v>
      </c>
      <c r="B47236" s="2">
        <v>842</v>
      </c>
      <c r="C47236" s="1" t="s">
        <v>306842</v>
      </c>
      <c r="D47236" s="1" t="s">
        <v>38627</v>
      </c>
      <c r="G47236" s="1" t="s">
        <v>1000</v>
      </c>
      <c r="H47236" s="1" t="s">
        <v>1010</v>
      </c>
      <c r="I47236" s="1" t="s">
        <v>6661</v>
      </c>
      <c r="J47236" s="1" t="s">
        <v>26</v>
      </c>
      <c r="M47236" s="1">
        <v>73221900</v>
      </c>
      <c r="N47236" s="1">
        <v>2</v>
      </c>
      <c r="O47236" s="1" t="s">
        <v>38625</v>
      </c>
      <c r="P47236" s="1" t="s">
        <v>38626</v>
      </c>
      <c r="Q47236" s="1" t="s">
        <v>38627</v>
      </c>
    </row>
    <row r="47237" spans="1:17" s="1" customFormat="1" ht="12" x14ac:dyDescent="0.2">
      <c r="A47237" s="3" t="s">
        <v>354115</v>
      </c>
      <c r="B47237" s="2">
        <v>842</v>
      </c>
      <c r="C47237" s="1" t="s">
        <v>306842</v>
      </c>
      <c r="D47237" s="1" t="s">
        <v>242661</v>
      </c>
      <c r="G47237" s="1" t="s">
        <v>1000</v>
      </c>
      <c r="H47237" s="1" t="s">
        <v>1010</v>
      </c>
      <c r="I47237" s="1" t="s">
        <v>6532</v>
      </c>
      <c r="J47237" s="1" t="s">
        <v>26</v>
      </c>
      <c r="M47237" s="1">
        <v>73221900</v>
      </c>
      <c r="N47237" s="1">
        <v>2</v>
      </c>
      <c r="O47237" s="1" t="s">
        <v>242659</v>
      </c>
      <c r="P47237" s="1" t="s">
        <v>242660</v>
      </c>
      <c r="Q47237" s="1" t="s">
        <v>242661</v>
      </c>
    </row>
    <row r="47238" spans="1:17" s="1" customFormat="1" ht="12" x14ac:dyDescent="0.2">
      <c r="A47238" s="3" t="s">
        <v>354116</v>
      </c>
      <c r="B47238" s="2">
        <v>842</v>
      </c>
      <c r="C47238" s="1" t="s">
        <v>306842</v>
      </c>
      <c r="D47238" s="1" t="s">
        <v>196316</v>
      </c>
      <c r="G47238" s="1" t="s">
        <v>1000</v>
      </c>
      <c r="H47238" s="1" t="s">
        <v>1010</v>
      </c>
      <c r="I47238" s="1" t="s">
        <v>5975</v>
      </c>
      <c r="J47238" s="1" t="s">
        <v>26</v>
      </c>
      <c r="M47238" s="1">
        <v>73221900</v>
      </c>
      <c r="N47238" s="1">
        <v>2</v>
      </c>
      <c r="O47238" s="1" t="s">
        <v>196314</v>
      </c>
      <c r="P47238" s="1" t="s">
        <v>196315</v>
      </c>
      <c r="Q47238" s="1" t="s">
        <v>196316</v>
      </c>
    </row>
    <row r="47239" spans="1:17" s="1" customFormat="1" ht="12" x14ac:dyDescent="0.2">
      <c r="A47239" s="3" t="s">
        <v>354117</v>
      </c>
      <c r="B47239" s="2">
        <v>721</v>
      </c>
      <c r="C47239" s="1" t="s">
        <v>306842</v>
      </c>
      <c r="D47239" s="1" t="s">
        <v>188227</v>
      </c>
      <c r="G47239" s="1" t="s">
        <v>1000</v>
      </c>
      <c r="H47239" s="1" t="s">
        <v>1010</v>
      </c>
      <c r="I47239" s="1" t="s">
        <v>6563</v>
      </c>
      <c r="J47239" s="1" t="s">
        <v>26</v>
      </c>
      <c r="M47239" s="1">
        <v>73221900</v>
      </c>
      <c r="N47239" s="1">
        <v>2</v>
      </c>
      <c r="O47239" s="1" t="s">
        <v>188225</v>
      </c>
      <c r="P47239" s="1" t="s">
        <v>188226</v>
      </c>
      <c r="Q47239" s="1" t="s">
        <v>188227</v>
      </c>
    </row>
    <row r="47240" spans="1:17" s="1" customFormat="1" ht="12" x14ac:dyDescent="0.2">
      <c r="A47240" s="3" t="s">
        <v>354118</v>
      </c>
      <c r="B47240" s="2">
        <v>721</v>
      </c>
      <c r="C47240" s="1" t="s">
        <v>306842</v>
      </c>
      <c r="D47240" s="1" t="s">
        <v>219866</v>
      </c>
      <c r="G47240" s="1" t="s">
        <v>1000</v>
      </c>
      <c r="H47240" s="1" t="s">
        <v>1010</v>
      </c>
      <c r="I47240" s="1" t="s">
        <v>5163</v>
      </c>
      <c r="J47240" s="1" t="s">
        <v>26</v>
      </c>
      <c r="M47240" s="1">
        <v>73221900</v>
      </c>
      <c r="N47240" s="1">
        <v>2</v>
      </c>
      <c r="O47240" s="1" t="s">
        <v>219864</v>
      </c>
      <c r="P47240" s="1" t="s">
        <v>219865</v>
      </c>
      <c r="Q47240" s="1" t="s">
        <v>219866</v>
      </c>
    </row>
    <row r="47241" spans="1:17" s="1" customFormat="1" ht="12" x14ac:dyDescent="0.2">
      <c r="A47241" s="3" t="s">
        <v>354119</v>
      </c>
      <c r="B47241" s="2">
        <v>721</v>
      </c>
      <c r="C47241" s="1" t="s">
        <v>306842</v>
      </c>
      <c r="D47241" s="1" t="s">
        <v>4631</v>
      </c>
      <c r="G47241" s="1" t="s">
        <v>1000</v>
      </c>
      <c r="H47241" s="1" t="s">
        <v>1010</v>
      </c>
      <c r="I47241" s="1" t="s">
        <v>4629</v>
      </c>
      <c r="J47241" s="1" t="s">
        <v>26</v>
      </c>
      <c r="M47241" s="1">
        <v>73221900</v>
      </c>
      <c r="N47241" s="1">
        <v>2</v>
      </c>
      <c r="O47241" s="1" t="s">
        <v>4628</v>
      </c>
      <c r="P47241" s="1" t="s">
        <v>4630</v>
      </c>
      <c r="Q47241" s="1" t="s">
        <v>4631</v>
      </c>
    </row>
    <row r="47242" spans="1:17" s="1" customFormat="1" ht="12" x14ac:dyDescent="0.2">
      <c r="A47242" s="3" t="s">
        <v>354120</v>
      </c>
      <c r="B47242" s="2">
        <v>721</v>
      </c>
      <c r="C47242" s="1" t="s">
        <v>306842</v>
      </c>
      <c r="D47242" s="1" t="s">
        <v>28951</v>
      </c>
      <c r="G47242" s="1" t="s">
        <v>1000</v>
      </c>
      <c r="H47242" s="1" t="s">
        <v>1010</v>
      </c>
      <c r="I47242" s="1" t="s">
        <v>4619</v>
      </c>
      <c r="J47242" s="1" t="s">
        <v>26</v>
      </c>
      <c r="M47242" s="1">
        <v>73221900</v>
      </c>
      <c r="N47242" s="1">
        <v>2</v>
      </c>
      <c r="O47242" s="1" t="s">
        <v>28949</v>
      </c>
      <c r="P47242" s="1" t="s">
        <v>28950</v>
      </c>
      <c r="Q47242" s="1" t="s">
        <v>28951</v>
      </c>
    </row>
    <row r="47243" spans="1:17" s="1" customFormat="1" ht="12" x14ac:dyDescent="0.2">
      <c r="A47243" s="3" t="s">
        <v>354121</v>
      </c>
      <c r="B47243" s="2">
        <v>842</v>
      </c>
      <c r="C47243" s="1" t="s">
        <v>306842</v>
      </c>
      <c r="D47243" s="1" t="s">
        <v>222406</v>
      </c>
      <c r="G47243" s="1" t="s">
        <v>1000</v>
      </c>
      <c r="H47243" s="1" t="s">
        <v>1010</v>
      </c>
      <c r="I47243" s="1" t="s">
        <v>4893</v>
      </c>
      <c r="J47243" s="1" t="s">
        <v>26</v>
      </c>
      <c r="M47243" s="1">
        <v>73221900</v>
      </c>
      <c r="N47243" s="1">
        <v>2</v>
      </c>
      <c r="O47243" s="1" t="s">
        <v>222404</v>
      </c>
      <c r="P47243" s="1" t="s">
        <v>222405</v>
      </c>
      <c r="Q47243" s="1" t="s">
        <v>222406</v>
      </c>
    </row>
    <row r="47244" spans="1:17" s="1" customFormat="1" ht="12" x14ac:dyDescent="0.2">
      <c r="A47244" s="3" t="s">
        <v>354122</v>
      </c>
      <c r="B47244" s="2">
        <v>842</v>
      </c>
      <c r="C47244" s="1" t="s">
        <v>306842</v>
      </c>
      <c r="D47244" s="1" t="s">
        <v>36652</v>
      </c>
      <c r="G47244" s="1" t="s">
        <v>37</v>
      </c>
      <c r="H47244" s="1" t="s">
        <v>37</v>
      </c>
      <c r="J47244" s="1" t="s">
        <v>37</v>
      </c>
      <c r="N47244" s="1">
        <v>2</v>
      </c>
      <c r="O47244" s="1" t="s">
        <v>296575</v>
      </c>
      <c r="P47244" s="1" t="s">
        <v>296576</v>
      </c>
      <c r="Q47244" s="1" t="s">
        <v>36652</v>
      </c>
    </row>
    <row r="47245" spans="1:17" s="1" customFormat="1" ht="12" x14ac:dyDescent="0.2">
      <c r="A47245" s="3" t="s">
        <v>354123</v>
      </c>
      <c r="B47245" s="2">
        <v>842</v>
      </c>
      <c r="C47245" s="1" t="s">
        <v>306842</v>
      </c>
      <c r="D47245" s="1" t="s">
        <v>47515</v>
      </c>
      <c r="G47245" s="1" t="s">
        <v>37</v>
      </c>
      <c r="H47245" s="1" t="s">
        <v>37</v>
      </c>
      <c r="J47245" s="1" t="s">
        <v>37</v>
      </c>
      <c r="N47245" s="1">
        <v>2</v>
      </c>
      <c r="O47245" s="1" t="s">
        <v>271110</v>
      </c>
      <c r="P47245" s="1" t="s">
        <v>271111</v>
      </c>
      <c r="Q47245" s="1" t="s">
        <v>47515</v>
      </c>
    </row>
    <row r="47246" spans="1:17" s="1" customFormat="1" ht="12" x14ac:dyDescent="0.2">
      <c r="A47246" s="3" t="s">
        <v>354124</v>
      </c>
      <c r="B47246" s="2">
        <v>842</v>
      </c>
      <c r="C47246" s="1" t="s">
        <v>306842</v>
      </c>
      <c r="D47246" s="1" t="s">
        <v>158319</v>
      </c>
      <c r="G47246" s="1" t="s">
        <v>37</v>
      </c>
      <c r="H47246" s="1" t="s">
        <v>37</v>
      </c>
      <c r="J47246" s="1" t="s">
        <v>37</v>
      </c>
      <c r="N47246" s="1">
        <v>2</v>
      </c>
      <c r="O47246" s="1" t="s">
        <v>222959</v>
      </c>
      <c r="P47246" s="1" t="s">
        <v>222960</v>
      </c>
      <c r="Q47246" s="1" t="s">
        <v>158319</v>
      </c>
    </row>
    <row r="47247" spans="1:17" s="1" customFormat="1" ht="12" x14ac:dyDescent="0.2">
      <c r="A47247" s="3" t="s">
        <v>354125</v>
      </c>
      <c r="B47247" s="2">
        <v>842</v>
      </c>
      <c r="C47247" s="1" t="s">
        <v>306842</v>
      </c>
      <c r="D47247" s="1" t="s">
        <v>46731</v>
      </c>
      <c r="G47247" s="1" t="s">
        <v>37</v>
      </c>
      <c r="H47247" s="1" t="s">
        <v>37</v>
      </c>
      <c r="J47247" s="1" t="s">
        <v>37</v>
      </c>
      <c r="N47247" s="1">
        <v>2</v>
      </c>
      <c r="O47247" s="1" t="s">
        <v>184225</v>
      </c>
      <c r="P47247" s="1" t="s">
        <v>184226</v>
      </c>
      <c r="Q47247" s="1" t="s">
        <v>46731</v>
      </c>
    </row>
    <row r="47248" spans="1:17" s="1" customFormat="1" ht="12" x14ac:dyDescent="0.2">
      <c r="A47248" s="3" t="s">
        <v>354126</v>
      </c>
      <c r="B47248" s="2">
        <v>895</v>
      </c>
      <c r="C47248" s="1" t="s">
        <v>306842</v>
      </c>
      <c r="D47248" s="1" t="s">
        <v>248918</v>
      </c>
      <c r="G47248" s="1" t="s">
        <v>1000</v>
      </c>
      <c r="H47248" s="1" t="s">
        <v>1010</v>
      </c>
      <c r="I47248" s="1" t="s">
        <v>945</v>
      </c>
      <c r="J47248" s="1" t="s">
        <v>246</v>
      </c>
      <c r="M47248" s="1">
        <v>73221900</v>
      </c>
      <c r="N47248" s="1">
        <v>2</v>
      </c>
      <c r="O47248" s="1" t="s">
        <v>248916</v>
      </c>
      <c r="P47248" s="1" t="s">
        <v>248917</v>
      </c>
      <c r="Q47248" s="1" t="s">
        <v>248918</v>
      </c>
    </row>
    <row r="47249" spans="1:17" s="1" customFormat="1" ht="12" x14ac:dyDescent="0.2">
      <c r="A47249" s="3" t="s">
        <v>354127</v>
      </c>
      <c r="B47249" s="2">
        <v>895</v>
      </c>
      <c r="C47249" s="1" t="s">
        <v>306842</v>
      </c>
      <c r="D47249" s="1" t="s">
        <v>56435</v>
      </c>
      <c r="G47249" s="1" t="s">
        <v>1000</v>
      </c>
      <c r="H47249" s="1" t="s">
        <v>1010</v>
      </c>
      <c r="I47249" s="1" t="s">
        <v>2449</v>
      </c>
      <c r="J47249" s="1" t="s">
        <v>246</v>
      </c>
      <c r="M47249" s="1">
        <v>73221900</v>
      </c>
      <c r="N47249" s="1">
        <v>2</v>
      </c>
      <c r="O47249" s="1" t="s">
        <v>56433</v>
      </c>
      <c r="P47249" s="1" t="s">
        <v>56434</v>
      </c>
      <c r="Q47249" s="1" t="s">
        <v>56435</v>
      </c>
    </row>
    <row r="47250" spans="1:17" s="1" customFormat="1" ht="12" x14ac:dyDescent="0.2">
      <c r="A47250" s="3" t="s">
        <v>354128</v>
      </c>
      <c r="B47250" s="2">
        <v>895</v>
      </c>
      <c r="C47250" s="1" t="s">
        <v>306842</v>
      </c>
      <c r="D47250" s="1" t="s">
        <v>84591</v>
      </c>
      <c r="G47250" s="1" t="s">
        <v>1000</v>
      </c>
      <c r="H47250" s="1" t="s">
        <v>1010</v>
      </c>
      <c r="I47250" s="1" t="s">
        <v>2446</v>
      </c>
      <c r="J47250" s="1" t="s">
        <v>246</v>
      </c>
      <c r="M47250" s="1">
        <v>73221900</v>
      </c>
      <c r="N47250" s="1">
        <v>2</v>
      </c>
      <c r="O47250" s="1" t="s">
        <v>84589</v>
      </c>
      <c r="P47250" s="1" t="s">
        <v>84590</v>
      </c>
      <c r="Q47250" s="1" t="s">
        <v>84591</v>
      </c>
    </row>
    <row r="47251" spans="1:17" s="1" customFormat="1" ht="12" x14ac:dyDescent="0.2">
      <c r="A47251" s="3" t="s">
        <v>354129</v>
      </c>
      <c r="B47251" s="2">
        <v>962</v>
      </c>
      <c r="C47251" s="1" t="s">
        <v>306842</v>
      </c>
      <c r="D47251" s="1" t="s">
        <v>107289</v>
      </c>
      <c r="G47251" s="1" t="s">
        <v>1000</v>
      </c>
      <c r="H47251" s="1" t="s">
        <v>1010</v>
      </c>
      <c r="I47251" s="1" t="s">
        <v>4675</v>
      </c>
      <c r="J47251" s="1" t="s">
        <v>246</v>
      </c>
      <c r="M47251" s="1">
        <v>73221900</v>
      </c>
      <c r="N47251" s="1">
        <v>2</v>
      </c>
      <c r="O47251" s="1" t="s">
        <v>107287</v>
      </c>
      <c r="P47251" s="1" t="s">
        <v>107288</v>
      </c>
      <c r="Q47251" s="1" t="s">
        <v>107289</v>
      </c>
    </row>
    <row r="47252" spans="1:17" s="1" customFormat="1" ht="12" x14ac:dyDescent="0.2">
      <c r="A47252" s="3" t="s">
        <v>354130</v>
      </c>
      <c r="B47252" s="2">
        <v>895</v>
      </c>
      <c r="C47252" s="1" t="s">
        <v>306842</v>
      </c>
      <c r="D47252" s="1" t="s">
        <v>47603</v>
      </c>
      <c r="G47252" s="1" t="s">
        <v>1000</v>
      </c>
      <c r="H47252" s="1" t="s">
        <v>1010</v>
      </c>
      <c r="I47252" s="1" t="s">
        <v>4573</v>
      </c>
      <c r="J47252" s="1" t="s">
        <v>246</v>
      </c>
      <c r="M47252" s="1">
        <v>73221900</v>
      </c>
      <c r="N47252" s="1">
        <v>2</v>
      </c>
      <c r="O47252" s="1" t="s">
        <v>47601</v>
      </c>
      <c r="P47252" s="1" t="s">
        <v>47602</v>
      </c>
      <c r="Q47252" s="1" t="s">
        <v>47603</v>
      </c>
    </row>
    <row r="47253" spans="1:17" s="1" customFormat="1" ht="12" x14ac:dyDescent="0.2">
      <c r="A47253" s="3" t="s">
        <v>354131</v>
      </c>
      <c r="B47253" s="2">
        <v>895</v>
      </c>
      <c r="C47253" s="1" t="s">
        <v>306842</v>
      </c>
      <c r="D47253" s="1" t="s">
        <v>128751</v>
      </c>
      <c r="G47253" s="1" t="s">
        <v>1000</v>
      </c>
      <c r="H47253" s="1" t="s">
        <v>1010</v>
      </c>
      <c r="I47253" s="1" t="s">
        <v>960</v>
      </c>
      <c r="J47253" s="1" t="s">
        <v>246</v>
      </c>
      <c r="M47253" s="1">
        <v>73221900</v>
      </c>
      <c r="N47253" s="1">
        <v>2</v>
      </c>
      <c r="O47253" s="1" t="s">
        <v>128749</v>
      </c>
      <c r="P47253" s="1" t="s">
        <v>128750</v>
      </c>
      <c r="Q47253" s="1" t="s">
        <v>128751</v>
      </c>
    </row>
    <row r="47254" spans="1:17" s="1" customFormat="1" ht="12" x14ac:dyDescent="0.2">
      <c r="A47254" s="3" t="s">
        <v>354132</v>
      </c>
      <c r="B47254" s="2">
        <v>962</v>
      </c>
      <c r="C47254" s="1" t="s">
        <v>306842</v>
      </c>
      <c r="D47254" s="1" t="s">
        <v>249807</v>
      </c>
      <c r="G47254" s="1" t="s">
        <v>1000</v>
      </c>
      <c r="H47254" s="1" t="s">
        <v>1010</v>
      </c>
      <c r="I47254" s="1" t="s">
        <v>1002</v>
      </c>
      <c r="J47254" s="1" t="s">
        <v>246</v>
      </c>
      <c r="M47254" s="1">
        <v>73221900</v>
      </c>
      <c r="N47254" s="1">
        <v>2</v>
      </c>
      <c r="O47254" s="1" t="s">
        <v>249805</v>
      </c>
      <c r="P47254" s="1" t="s">
        <v>249806</v>
      </c>
      <c r="Q47254" s="1" t="s">
        <v>249807</v>
      </c>
    </row>
    <row r="47255" spans="1:17" s="1" customFormat="1" ht="12" x14ac:dyDescent="0.2">
      <c r="A47255" s="3" t="s">
        <v>354133</v>
      </c>
      <c r="B47255" s="2">
        <v>895</v>
      </c>
      <c r="C47255" s="1" t="s">
        <v>306842</v>
      </c>
      <c r="D47255" s="1" t="s">
        <v>18442</v>
      </c>
      <c r="G47255" s="1" t="s">
        <v>1000</v>
      </c>
      <c r="H47255" s="1" t="s">
        <v>1010</v>
      </c>
      <c r="I47255" s="1" t="s">
        <v>3045</v>
      </c>
      <c r="J47255" s="1" t="s">
        <v>246</v>
      </c>
      <c r="M47255" s="1">
        <v>73221900</v>
      </c>
      <c r="N47255" s="1">
        <v>2</v>
      </c>
      <c r="O47255" s="1" t="s">
        <v>18440</v>
      </c>
      <c r="P47255" s="1" t="s">
        <v>18441</v>
      </c>
      <c r="Q47255" s="1" t="s">
        <v>18442</v>
      </c>
    </row>
    <row r="47256" spans="1:17" s="1" customFormat="1" ht="12" x14ac:dyDescent="0.2">
      <c r="A47256" s="3" t="s">
        <v>354134</v>
      </c>
      <c r="B47256" s="2">
        <v>962</v>
      </c>
      <c r="C47256" s="1" t="s">
        <v>306842</v>
      </c>
      <c r="D47256" s="1" t="s">
        <v>97006</v>
      </c>
      <c r="G47256" s="1" t="s">
        <v>1000</v>
      </c>
      <c r="H47256" s="1" t="s">
        <v>1010</v>
      </c>
      <c r="I47256" s="1" t="s">
        <v>2528</v>
      </c>
      <c r="J47256" s="1" t="s">
        <v>246</v>
      </c>
      <c r="M47256" s="1">
        <v>73221900</v>
      </c>
      <c r="N47256" s="1">
        <v>2</v>
      </c>
      <c r="O47256" s="1" t="s">
        <v>97004</v>
      </c>
      <c r="P47256" s="1" t="s">
        <v>97005</v>
      </c>
      <c r="Q47256" s="1" t="s">
        <v>97006</v>
      </c>
    </row>
    <row r="47257" spans="1:17" s="1" customFormat="1" ht="12" x14ac:dyDescent="0.2">
      <c r="A47257" s="3" t="s">
        <v>354135</v>
      </c>
      <c r="B47257" s="2">
        <v>962</v>
      </c>
      <c r="C47257" s="1" t="s">
        <v>306842</v>
      </c>
      <c r="D47257" s="1" t="s">
        <v>284120</v>
      </c>
      <c r="G47257" s="1" t="s">
        <v>1000</v>
      </c>
      <c r="H47257" s="1" t="s">
        <v>1010</v>
      </c>
      <c r="I47257" s="1" t="s">
        <v>2534</v>
      </c>
      <c r="J47257" s="1" t="s">
        <v>246</v>
      </c>
      <c r="M47257" s="1">
        <v>73221900</v>
      </c>
      <c r="N47257" s="1">
        <v>2</v>
      </c>
      <c r="O47257" s="1" t="s">
        <v>284118</v>
      </c>
      <c r="P47257" s="1" t="s">
        <v>284119</v>
      </c>
      <c r="Q47257" s="1" t="s">
        <v>284120</v>
      </c>
    </row>
    <row r="47258" spans="1:17" s="1" customFormat="1" ht="12" x14ac:dyDescent="0.2">
      <c r="A47258" s="3" t="s">
        <v>354136</v>
      </c>
      <c r="B47258" s="2">
        <v>962</v>
      </c>
      <c r="C47258" s="1" t="s">
        <v>306842</v>
      </c>
      <c r="D47258" s="1" t="s">
        <v>63940</v>
      </c>
      <c r="G47258" s="1" t="s">
        <v>1000</v>
      </c>
      <c r="H47258" s="1" t="s">
        <v>1010</v>
      </c>
      <c r="I47258" s="1" t="s">
        <v>979</v>
      </c>
      <c r="J47258" s="1" t="s">
        <v>246</v>
      </c>
      <c r="M47258" s="1">
        <v>73221900</v>
      </c>
      <c r="N47258" s="1">
        <v>2</v>
      </c>
      <c r="O47258" s="1" t="s">
        <v>63938</v>
      </c>
      <c r="P47258" s="1" t="s">
        <v>63939</v>
      </c>
      <c r="Q47258" s="1" t="s">
        <v>63940</v>
      </c>
    </row>
    <row r="47259" spans="1:17" s="1" customFormat="1" ht="12" x14ac:dyDescent="0.2">
      <c r="A47259" s="3" t="s">
        <v>354137</v>
      </c>
      <c r="B47259" s="2">
        <v>895</v>
      </c>
      <c r="C47259" s="1" t="s">
        <v>306842</v>
      </c>
      <c r="D47259" s="1" t="s">
        <v>121737</v>
      </c>
      <c r="G47259" s="1" t="s">
        <v>37</v>
      </c>
      <c r="H47259" s="1" t="s">
        <v>37</v>
      </c>
      <c r="J47259" s="1" t="s">
        <v>37</v>
      </c>
      <c r="N47259" s="1">
        <v>2</v>
      </c>
      <c r="O47259" s="1" t="s">
        <v>121735</v>
      </c>
      <c r="P47259" s="1" t="s">
        <v>210436</v>
      </c>
      <c r="Q47259" s="1" t="s">
        <v>121737</v>
      </c>
    </row>
    <row r="47260" spans="1:17" s="1" customFormat="1" ht="12" x14ac:dyDescent="0.2">
      <c r="A47260" s="3" t="s">
        <v>354138</v>
      </c>
      <c r="B47260" s="2">
        <v>895</v>
      </c>
      <c r="C47260" s="1" t="s">
        <v>306842</v>
      </c>
      <c r="D47260" s="1" t="s">
        <v>152591</v>
      </c>
      <c r="G47260" s="1" t="s">
        <v>37</v>
      </c>
      <c r="H47260" s="1" t="s">
        <v>37</v>
      </c>
      <c r="J47260" s="1" t="s">
        <v>37</v>
      </c>
      <c r="N47260" s="1">
        <v>2</v>
      </c>
      <c r="O47260" s="1" t="s">
        <v>152589</v>
      </c>
      <c r="P47260" s="1" t="s">
        <v>152590</v>
      </c>
      <c r="Q47260" s="1" t="s">
        <v>152591</v>
      </c>
    </row>
    <row r="47261" spans="1:17" s="1" customFormat="1" ht="12" x14ac:dyDescent="0.2">
      <c r="A47261" s="3" t="s">
        <v>354139</v>
      </c>
      <c r="B47261" s="2">
        <v>895</v>
      </c>
      <c r="C47261" s="1" t="s">
        <v>306842</v>
      </c>
      <c r="D47261" s="1" t="s">
        <v>200182</v>
      </c>
      <c r="G47261" s="1" t="s">
        <v>37</v>
      </c>
      <c r="H47261" s="1" t="s">
        <v>37</v>
      </c>
      <c r="J47261" s="1" t="s">
        <v>37</v>
      </c>
      <c r="N47261" s="1">
        <v>2</v>
      </c>
      <c r="O47261" s="1" t="s">
        <v>200180</v>
      </c>
      <c r="P47261" s="1" t="s">
        <v>200181</v>
      </c>
      <c r="Q47261" s="1" t="s">
        <v>200182</v>
      </c>
    </row>
    <row r="47262" spans="1:17" s="1" customFormat="1" ht="12" x14ac:dyDescent="0.2">
      <c r="A47262" s="3" t="s">
        <v>354140</v>
      </c>
      <c r="B47262" s="2">
        <v>962</v>
      </c>
      <c r="C47262" s="1" t="s">
        <v>306842</v>
      </c>
      <c r="D47262" s="1" t="s">
        <v>87994</v>
      </c>
      <c r="G47262" s="1" t="s">
        <v>37</v>
      </c>
      <c r="H47262" s="1" t="s">
        <v>37</v>
      </c>
      <c r="J47262" s="1" t="s">
        <v>37</v>
      </c>
      <c r="N47262" s="1">
        <v>2</v>
      </c>
      <c r="O47262" s="1" t="s">
        <v>87992</v>
      </c>
      <c r="P47262" s="1" t="s">
        <v>297503</v>
      </c>
      <c r="Q47262" s="1" t="s">
        <v>87994</v>
      </c>
    </row>
    <row r="47263" spans="1:17" s="1" customFormat="1" ht="12" x14ac:dyDescent="0.2">
      <c r="A47263" s="3" t="s">
        <v>354141</v>
      </c>
      <c r="B47263" s="2">
        <v>417</v>
      </c>
      <c r="C47263" s="1" t="s">
        <v>306842</v>
      </c>
      <c r="D47263" s="1" t="s">
        <v>63166</v>
      </c>
      <c r="N47263" s="1">
        <v>2</v>
      </c>
      <c r="O47263" s="1" t="s">
        <v>63164</v>
      </c>
      <c r="P47263" s="1" t="s">
        <v>63165</v>
      </c>
      <c r="Q47263" s="1" t="s">
        <v>63166</v>
      </c>
    </row>
    <row r="47264" spans="1:17" s="1" customFormat="1" ht="12" x14ac:dyDescent="0.2">
      <c r="A47264" s="3" t="s">
        <v>354142</v>
      </c>
      <c r="B47264" s="2">
        <v>417</v>
      </c>
      <c r="C47264" s="1" t="s">
        <v>306842</v>
      </c>
      <c r="D47264" s="1" t="s">
        <v>107643</v>
      </c>
      <c r="N47264" s="1">
        <v>2</v>
      </c>
      <c r="O47264" s="1" t="s">
        <v>107641</v>
      </c>
      <c r="P47264" s="1" t="s">
        <v>107642</v>
      </c>
      <c r="Q47264" s="1" t="s">
        <v>107643</v>
      </c>
    </row>
    <row r="47265" spans="1:17" s="1" customFormat="1" ht="12" x14ac:dyDescent="0.2">
      <c r="A47265" s="3" t="s">
        <v>354143</v>
      </c>
      <c r="B47265" s="2">
        <v>417</v>
      </c>
      <c r="C47265" s="1" t="s">
        <v>306842</v>
      </c>
      <c r="D47265" s="1" t="s">
        <v>193383</v>
      </c>
      <c r="N47265" s="1">
        <v>2</v>
      </c>
      <c r="O47265" s="1" t="s">
        <v>193381</v>
      </c>
      <c r="P47265" s="1" t="s">
        <v>193382</v>
      </c>
      <c r="Q47265" s="1" t="s">
        <v>193383</v>
      </c>
    </row>
    <row r="47266" spans="1:17" s="1" customFormat="1" ht="12" x14ac:dyDescent="0.2">
      <c r="A47266" s="3" t="s">
        <v>354144</v>
      </c>
      <c r="B47266" s="2">
        <v>417</v>
      </c>
      <c r="C47266" s="1" t="s">
        <v>306842</v>
      </c>
      <c r="D47266" s="1" t="s">
        <v>124516</v>
      </c>
      <c r="N47266" s="1">
        <v>2</v>
      </c>
      <c r="O47266" s="1" t="s">
        <v>124514</v>
      </c>
      <c r="P47266" s="1" t="s">
        <v>124515</v>
      </c>
      <c r="Q47266" s="1" t="s">
        <v>124516</v>
      </c>
    </row>
    <row r="47267" spans="1:17" s="1" customFormat="1" ht="12" x14ac:dyDescent="0.2">
      <c r="A47267" s="3" t="s">
        <v>354145</v>
      </c>
      <c r="B47267" s="2">
        <v>417</v>
      </c>
      <c r="C47267" s="1" t="s">
        <v>306842</v>
      </c>
      <c r="D47267" s="1" t="s">
        <v>166889</v>
      </c>
      <c r="N47267" s="1">
        <v>2</v>
      </c>
      <c r="O47267" s="1" t="s">
        <v>166887</v>
      </c>
      <c r="P47267" s="1" t="s">
        <v>166888</v>
      </c>
      <c r="Q47267" s="1" t="s">
        <v>166889</v>
      </c>
    </row>
    <row r="47268" spans="1:17" s="1" customFormat="1" ht="12" x14ac:dyDescent="0.2">
      <c r="A47268" s="3" t="s">
        <v>354146</v>
      </c>
      <c r="B47268" s="2">
        <v>417</v>
      </c>
      <c r="C47268" s="1" t="s">
        <v>306842</v>
      </c>
      <c r="D47268" s="1" t="s">
        <v>182938</v>
      </c>
      <c r="N47268" s="1">
        <v>2</v>
      </c>
      <c r="O47268" s="1" t="s">
        <v>182936</v>
      </c>
      <c r="P47268" s="1" t="s">
        <v>182937</v>
      </c>
      <c r="Q47268" s="1" t="s">
        <v>182938</v>
      </c>
    </row>
    <row r="47269" spans="1:17" s="1" customFormat="1" ht="12" x14ac:dyDescent="0.2">
      <c r="A47269" s="3" t="s">
        <v>354147</v>
      </c>
      <c r="B47269" s="2">
        <v>962</v>
      </c>
      <c r="C47269" s="1" t="s">
        <v>306842</v>
      </c>
      <c r="D47269" s="1" t="s">
        <v>106228</v>
      </c>
      <c r="G47269" s="1" t="s">
        <v>1000</v>
      </c>
      <c r="H47269" s="1" t="s">
        <v>1010</v>
      </c>
      <c r="I47269" s="1" t="s">
        <v>1011</v>
      </c>
      <c r="J47269" s="1" t="s">
        <v>246</v>
      </c>
      <c r="M47269" s="1">
        <v>73221900</v>
      </c>
      <c r="N47269" s="1">
        <v>2</v>
      </c>
      <c r="O47269" s="1" t="s">
        <v>106226</v>
      </c>
      <c r="P47269" s="1" t="s">
        <v>106227</v>
      </c>
      <c r="Q47269" s="1" t="s">
        <v>106228</v>
      </c>
    </row>
    <row r="47270" spans="1:17" s="1" customFormat="1" ht="12" x14ac:dyDescent="0.2">
      <c r="A47270" s="3" t="s">
        <v>354148</v>
      </c>
      <c r="B47270" s="2">
        <v>895</v>
      </c>
      <c r="C47270" s="1" t="s">
        <v>306842</v>
      </c>
      <c r="D47270" s="1" t="s">
        <v>67190</v>
      </c>
      <c r="G47270" s="1" t="s">
        <v>1000</v>
      </c>
      <c r="H47270" s="1" t="s">
        <v>1010</v>
      </c>
      <c r="I47270" s="1" t="s">
        <v>4579</v>
      </c>
      <c r="J47270" s="1" t="s">
        <v>246</v>
      </c>
      <c r="M47270" s="1">
        <v>73221900</v>
      </c>
      <c r="N47270" s="1">
        <v>2</v>
      </c>
      <c r="O47270" s="1" t="s">
        <v>67188</v>
      </c>
      <c r="P47270" s="1" t="s">
        <v>67189</v>
      </c>
      <c r="Q47270" s="1" t="s">
        <v>67190</v>
      </c>
    </row>
    <row r="47271" spans="1:17" s="1" customFormat="1" ht="12" x14ac:dyDescent="0.2">
      <c r="A47271" s="3" t="s">
        <v>354149</v>
      </c>
      <c r="B47271" s="2">
        <v>895</v>
      </c>
      <c r="C47271" s="1" t="s">
        <v>306842</v>
      </c>
      <c r="D47271" s="1" t="s">
        <v>224343</v>
      </c>
      <c r="G47271" s="1" t="s">
        <v>1000</v>
      </c>
      <c r="H47271" s="1" t="s">
        <v>1010</v>
      </c>
      <c r="I47271" s="1" t="s">
        <v>989</v>
      </c>
      <c r="J47271" s="1" t="s">
        <v>246</v>
      </c>
      <c r="M47271" s="1">
        <v>73221900</v>
      </c>
      <c r="N47271" s="1">
        <v>2</v>
      </c>
      <c r="O47271" s="1" t="s">
        <v>224341</v>
      </c>
      <c r="P47271" s="1" t="s">
        <v>224342</v>
      </c>
      <c r="Q47271" s="1" t="s">
        <v>224343</v>
      </c>
    </row>
    <row r="47272" spans="1:17" s="1" customFormat="1" ht="12" x14ac:dyDescent="0.2">
      <c r="A47272" s="3" t="s">
        <v>354150</v>
      </c>
      <c r="B47272" s="2">
        <v>895</v>
      </c>
      <c r="C47272" s="1" t="s">
        <v>306842</v>
      </c>
      <c r="D47272" s="1" t="s">
        <v>203733</v>
      </c>
      <c r="G47272" s="1" t="s">
        <v>1000</v>
      </c>
      <c r="H47272" s="1" t="s">
        <v>1010</v>
      </c>
      <c r="I47272" s="1" t="s">
        <v>4685</v>
      </c>
      <c r="J47272" s="1" t="s">
        <v>246</v>
      </c>
      <c r="M47272" s="1">
        <v>73221900</v>
      </c>
      <c r="N47272" s="1">
        <v>2</v>
      </c>
      <c r="O47272" s="1" t="s">
        <v>203731</v>
      </c>
      <c r="P47272" s="1" t="s">
        <v>203732</v>
      </c>
      <c r="Q47272" s="1" t="s">
        <v>203733</v>
      </c>
    </row>
    <row r="47273" spans="1:17" s="1" customFormat="1" ht="12" x14ac:dyDescent="0.2">
      <c r="A47273" s="3" t="s">
        <v>354151</v>
      </c>
      <c r="B47273" s="2">
        <v>962</v>
      </c>
      <c r="C47273" s="1" t="s">
        <v>306842</v>
      </c>
      <c r="D47273" s="1" t="s">
        <v>156381</v>
      </c>
      <c r="G47273" s="1" t="s">
        <v>1000</v>
      </c>
      <c r="H47273" s="1" t="s">
        <v>1010</v>
      </c>
      <c r="I47273" s="1" t="s">
        <v>4610</v>
      </c>
      <c r="J47273" s="1" t="s">
        <v>246</v>
      </c>
      <c r="M47273" s="1">
        <v>73221900</v>
      </c>
      <c r="N47273" s="1">
        <v>2</v>
      </c>
      <c r="O47273" s="1" t="s">
        <v>156379</v>
      </c>
      <c r="P47273" s="1" t="s">
        <v>156380</v>
      </c>
      <c r="Q47273" s="1" t="s">
        <v>156381</v>
      </c>
    </row>
    <row r="47274" spans="1:17" s="1" customFormat="1" ht="12" x14ac:dyDescent="0.2">
      <c r="A47274" s="3" t="s">
        <v>354152</v>
      </c>
      <c r="B47274" s="2">
        <v>895</v>
      </c>
      <c r="C47274" s="1" t="s">
        <v>306842</v>
      </c>
      <c r="D47274" s="1" t="s">
        <v>78670</v>
      </c>
      <c r="G47274" s="1" t="s">
        <v>1000</v>
      </c>
      <c r="H47274" s="1" t="s">
        <v>1010</v>
      </c>
      <c r="I47274" s="1" t="s">
        <v>2477</v>
      </c>
      <c r="J47274" s="1" t="s">
        <v>246</v>
      </c>
      <c r="M47274" s="1">
        <v>73221900</v>
      </c>
      <c r="N47274" s="1">
        <v>2</v>
      </c>
      <c r="O47274" s="1" t="s">
        <v>78668</v>
      </c>
      <c r="P47274" s="1" t="s">
        <v>78669</v>
      </c>
      <c r="Q47274" s="1" t="s">
        <v>78670</v>
      </c>
    </row>
    <row r="47275" spans="1:17" s="1" customFormat="1" ht="12" x14ac:dyDescent="0.2">
      <c r="A47275" s="3" t="s">
        <v>354153</v>
      </c>
      <c r="B47275" s="2">
        <v>895</v>
      </c>
      <c r="C47275" s="1" t="s">
        <v>306842</v>
      </c>
      <c r="D47275" s="1" t="s">
        <v>221809</v>
      </c>
      <c r="G47275" s="1" t="s">
        <v>1000</v>
      </c>
      <c r="H47275" s="1" t="s">
        <v>1010</v>
      </c>
      <c r="I47275" s="1" t="s">
        <v>5166</v>
      </c>
      <c r="J47275" s="1" t="s">
        <v>246</v>
      </c>
      <c r="M47275" s="1">
        <v>73221900</v>
      </c>
      <c r="N47275" s="1">
        <v>2</v>
      </c>
      <c r="O47275" s="1" t="s">
        <v>221807</v>
      </c>
      <c r="P47275" s="1" t="s">
        <v>221808</v>
      </c>
      <c r="Q47275" s="1" t="s">
        <v>221809</v>
      </c>
    </row>
    <row r="47276" spans="1:17" s="1" customFormat="1" ht="12" x14ac:dyDescent="0.2">
      <c r="A47276" s="3" t="s">
        <v>354154</v>
      </c>
      <c r="B47276" s="2">
        <v>895</v>
      </c>
      <c r="C47276" s="1" t="s">
        <v>306842</v>
      </c>
      <c r="D47276" s="1" t="s">
        <v>292832</v>
      </c>
      <c r="G47276" s="1" t="s">
        <v>1000</v>
      </c>
      <c r="H47276" s="1" t="s">
        <v>1010</v>
      </c>
      <c r="I47276" s="1" t="s">
        <v>6661</v>
      </c>
      <c r="J47276" s="1" t="s">
        <v>246</v>
      </c>
      <c r="M47276" s="1">
        <v>73221900</v>
      </c>
      <c r="N47276" s="1">
        <v>2</v>
      </c>
      <c r="O47276" s="1" t="s">
        <v>292830</v>
      </c>
      <c r="P47276" s="1" t="s">
        <v>292831</v>
      </c>
      <c r="Q47276" s="1" t="s">
        <v>292832</v>
      </c>
    </row>
    <row r="47277" spans="1:17" s="1" customFormat="1" ht="12" x14ac:dyDescent="0.2">
      <c r="A47277" s="3" t="s">
        <v>354155</v>
      </c>
      <c r="B47277" s="2">
        <v>895</v>
      </c>
      <c r="C47277" s="1" t="s">
        <v>306842</v>
      </c>
      <c r="D47277" s="1" t="s">
        <v>223548</v>
      </c>
      <c r="G47277" s="1" t="s">
        <v>1000</v>
      </c>
      <c r="H47277" s="1" t="s">
        <v>1010</v>
      </c>
      <c r="I47277" s="1" t="s">
        <v>6532</v>
      </c>
      <c r="J47277" s="1" t="s">
        <v>246</v>
      </c>
      <c r="M47277" s="1">
        <v>73221900</v>
      </c>
      <c r="N47277" s="1">
        <v>2</v>
      </c>
      <c r="O47277" s="1" t="s">
        <v>223546</v>
      </c>
      <c r="P47277" s="1" t="s">
        <v>223547</v>
      </c>
      <c r="Q47277" s="1" t="s">
        <v>223548</v>
      </c>
    </row>
    <row r="47278" spans="1:17" s="1" customFormat="1" ht="12" x14ac:dyDescent="0.2">
      <c r="A47278" s="3" t="s">
        <v>354156</v>
      </c>
      <c r="B47278" s="2">
        <v>895</v>
      </c>
      <c r="C47278" s="1" t="s">
        <v>306842</v>
      </c>
      <c r="D47278" s="1" t="s">
        <v>149456</v>
      </c>
      <c r="G47278" s="1" t="s">
        <v>1000</v>
      </c>
      <c r="H47278" s="1" t="s">
        <v>1010</v>
      </c>
      <c r="I47278" s="1" t="s">
        <v>5975</v>
      </c>
      <c r="J47278" s="1" t="s">
        <v>246</v>
      </c>
      <c r="M47278" s="1">
        <v>73221900</v>
      </c>
      <c r="N47278" s="1">
        <v>2</v>
      </c>
      <c r="O47278" s="1" t="s">
        <v>149454</v>
      </c>
      <c r="P47278" s="1" t="s">
        <v>149455</v>
      </c>
      <c r="Q47278" s="1" t="s">
        <v>149456</v>
      </c>
    </row>
    <row r="47279" spans="1:17" s="1" customFormat="1" ht="12" x14ac:dyDescent="0.2">
      <c r="A47279" s="3" t="s">
        <v>354157</v>
      </c>
      <c r="B47279" s="2">
        <v>803</v>
      </c>
      <c r="C47279" s="1" t="s">
        <v>306842</v>
      </c>
      <c r="D47279" s="1" t="s">
        <v>190393</v>
      </c>
      <c r="G47279" s="1" t="s">
        <v>1000</v>
      </c>
      <c r="H47279" s="1" t="s">
        <v>1010</v>
      </c>
      <c r="I47279" s="1" t="s">
        <v>6563</v>
      </c>
      <c r="J47279" s="1" t="s">
        <v>246</v>
      </c>
      <c r="M47279" s="1">
        <v>73221900</v>
      </c>
      <c r="N47279" s="1">
        <v>2</v>
      </c>
      <c r="O47279" s="1" t="s">
        <v>190391</v>
      </c>
      <c r="P47279" s="1" t="s">
        <v>190392</v>
      </c>
      <c r="Q47279" s="1" t="s">
        <v>190393</v>
      </c>
    </row>
    <row r="47280" spans="1:17" s="1" customFormat="1" ht="12" x14ac:dyDescent="0.2">
      <c r="A47280" s="3" t="s">
        <v>354158</v>
      </c>
      <c r="B47280" s="2">
        <v>803</v>
      </c>
      <c r="C47280" s="1" t="s">
        <v>306842</v>
      </c>
      <c r="D47280" s="1" t="s">
        <v>138691</v>
      </c>
      <c r="G47280" s="1" t="s">
        <v>1000</v>
      </c>
      <c r="H47280" s="1" t="s">
        <v>1010</v>
      </c>
      <c r="I47280" s="1" t="s">
        <v>5163</v>
      </c>
      <c r="J47280" s="1" t="s">
        <v>246</v>
      </c>
      <c r="M47280" s="1">
        <v>73221900</v>
      </c>
      <c r="N47280" s="1">
        <v>2</v>
      </c>
      <c r="O47280" s="1" t="s">
        <v>138689</v>
      </c>
      <c r="P47280" s="1" t="s">
        <v>138690</v>
      </c>
      <c r="Q47280" s="1" t="s">
        <v>138691</v>
      </c>
    </row>
    <row r="47281" spans="1:17" s="1" customFormat="1" ht="12" x14ac:dyDescent="0.2">
      <c r="A47281" s="3" t="s">
        <v>354159</v>
      </c>
      <c r="B47281" s="2">
        <v>803</v>
      </c>
      <c r="C47281" s="1" t="s">
        <v>306842</v>
      </c>
      <c r="D47281" s="1" t="s">
        <v>263397</v>
      </c>
      <c r="G47281" s="1" t="s">
        <v>1000</v>
      </c>
      <c r="H47281" s="1" t="s">
        <v>1010</v>
      </c>
      <c r="I47281" s="1" t="s">
        <v>4629</v>
      </c>
      <c r="J47281" s="1" t="s">
        <v>246</v>
      </c>
      <c r="M47281" s="1">
        <v>73221900</v>
      </c>
      <c r="N47281" s="1">
        <v>2</v>
      </c>
      <c r="O47281" s="1" t="s">
        <v>263395</v>
      </c>
      <c r="P47281" s="1" t="s">
        <v>263396</v>
      </c>
      <c r="Q47281" s="1" t="s">
        <v>263397</v>
      </c>
    </row>
    <row r="47282" spans="1:17" s="1" customFormat="1" ht="12" x14ac:dyDescent="0.2">
      <c r="A47282" s="3" t="s">
        <v>354160</v>
      </c>
      <c r="B47282" s="2">
        <v>803</v>
      </c>
      <c r="C47282" s="1" t="s">
        <v>306842</v>
      </c>
      <c r="D47282" s="1" t="s">
        <v>183702</v>
      </c>
      <c r="G47282" s="1" t="s">
        <v>1000</v>
      </c>
      <c r="H47282" s="1" t="s">
        <v>1010</v>
      </c>
      <c r="I47282" s="1" t="s">
        <v>4619</v>
      </c>
      <c r="J47282" s="1" t="s">
        <v>246</v>
      </c>
      <c r="M47282" s="1">
        <v>73221900</v>
      </c>
      <c r="N47282" s="1">
        <v>2</v>
      </c>
      <c r="O47282" s="1" t="s">
        <v>183700</v>
      </c>
      <c r="P47282" s="1" t="s">
        <v>183701</v>
      </c>
      <c r="Q47282" s="1" t="s">
        <v>183702</v>
      </c>
    </row>
    <row r="47283" spans="1:17" s="1" customFormat="1" ht="12" x14ac:dyDescent="0.2">
      <c r="A47283" s="3" t="s">
        <v>354161</v>
      </c>
      <c r="B47283" s="2">
        <v>895</v>
      </c>
      <c r="C47283" s="1" t="s">
        <v>306842</v>
      </c>
      <c r="D47283" s="1" t="s">
        <v>216930</v>
      </c>
      <c r="G47283" s="1" t="s">
        <v>1000</v>
      </c>
      <c r="H47283" s="1" t="s">
        <v>1010</v>
      </c>
      <c r="I47283" s="1" t="s">
        <v>4893</v>
      </c>
      <c r="J47283" s="1" t="s">
        <v>246</v>
      </c>
      <c r="M47283" s="1">
        <v>73221900</v>
      </c>
      <c r="N47283" s="1">
        <v>2</v>
      </c>
      <c r="O47283" s="1" t="s">
        <v>216928</v>
      </c>
      <c r="P47283" s="1" t="s">
        <v>216929</v>
      </c>
      <c r="Q47283" s="1" t="s">
        <v>216930</v>
      </c>
    </row>
    <row r="47284" spans="1:17" s="1" customFormat="1" ht="12" x14ac:dyDescent="0.2">
      <c r="A47284" s="3" t="s">
        <v>354162</v>
      </c>
      <c r="B47284" s="2">
        <v>895</v>
      </c>
      <c r="C47284" s="1" t="s">
        <v>306842</v>
      </c>
      <c r="D47284" s="1" t="s">
        <v>116996</v>
      </c>
      <c r="G47284" s="1" t="s">
        <v>37</v>
      </c>
      <c r="H47284" s="1" t="s">
        <v>37</v>
      </c>
      <c r="J47284" s="1" t="s">
        <v>37</v>
      </c>
      <c r="N47284" s="1">
        <v>2</v>
      </c>
      <c r="O47284" s="1" t="s">
        <v>175484</v>
      </c>
      <c r="P47284" s="1" t="s">
        <v>175485</v>
      </c>
      <c r="Q47284" s="1" t="s">
        <v>116996</v>
      </c>
    </row>
    <row r="47285" spans="1:17" s="1" customFormat="1" ht="12" x14ac:dyDescent="0.2">
      <c r="A47285" s="3" t="s">
        <v>354163</v>
      </c>
      <c r="B47285" s="2">
        <v>895</v>
      </c>
      <c r="C47285" s="1" t="s">
        <v>306842</v>
      </c>
      <c r="D47285" s="1" t="s">
        <v>195073</v>
      </c>
      <c r="G47285" s="1" t="s">
        <v>37</v>
      </c>
      <c r="H47285" s="1" t="s">
        <v>37</v>
      </c>
      <c r="J47285" s="1" t="s">
        <v>37</v>
      </c>
      <c r="N47285" s="1">
        <v>2</v>
      </c>
      <c r="O47285" s="1" t="s">
        <v>270156</v>
      </c>
      <c r="P47285" s="1" t="s">
        <v>270157</v>
      </c>
      <c r="Q47285" s="1" t="s">
        <v>195073</v>
      </c>
    </row>
    <row r="47286" spans="1:17" s="1" customFormat="1" ht="12" x14ac:dyDescent="0.2">
      <c r="A47286" s="3" t="s">
        <v>354164</v>
      </c>
      <c r="B47286" s="2">
        <v>895</v>
      </c>
      <c r="C47286" s="1" t="s">
        <v>306842</v>
      </c>
      <c r="D47286" s="1" t="s">
        <v>44998</v>
      </c>
      <c r="G47286" s="1" t="s">
        <v>37</v>
      </c>
      <c r="H47286" s="1" t="s">
        <v>37</v>
      </c>
      <c r="J47286" s="1" t="s">
        <v>37</v>
      </c>
      <c r="N47286" s="1">
        <v>2</v>
      </c>
      <c r="O47286" s="1" t="s">
        <v>229047</v>
      </c>
      <c r="P47286" s="1" t="s">
        <v>229048</v>
      </c>
      <c r="Q47286" s="1" t="s">
        <v>44998</v>
      </c>
    </row>
    <row r="47287" spans="1:17" s="1" customFormat="1" ht="12" x14ac:dyDescent="0.2">
      <c r="A47287" s="3" t="s">
        <v>354165</v>
      </c>
      <c r="B47287" s="2">
        <v>895</v>
      </c>
      <c r="C47287" s="1" t="s">
        <v>306842</v>
      </c>
      <c r="D47287" s="1" t="s">
        <v>29739</v>
      </c>
      <c r="G47287" s="1" t="s">
        <v>37</v>
      </c>
      <c r="H47287" s="1" t="s">
        <v>37</v>
      </c>
      <c r="J47287" s="1" t="s">
        <v>37</v>
      </c>
      <c r="N47287" s="1">
        <v>2</v>
      </c>
      <c r="O47287" s="1" t="s">
        <v>224194</v>
      </c>
      <c r="P47287" s="1" t="s">
        <v>224195</v>
      </c>
      <c r="Q47287" s="1" t="s">
        <v>29739</v>
      </c>
    </row>
    <row r="47288" spans="1:17" s="1" customFormat="1" ht="12" x14ac:dyDescent="0.2">
      <c r="A47288" s="3" t="s">
        <v>354166</v>
      </c>
      <c r="B47288" s="2">
        <v>716</v>
      </c>
      <c r="C47288" s="1" t="s">
        <v>306842</v>
      </c>
      <c r="D47288" s="1" t="s">
        <v>12733</v>
      </c>
      <c r="G47288" s="1" t="s">
        <v>1000</v>
      </c>
      <c r="H47288" s="1" t="s">
        <v>6552</v>
      </c>
      <c r="I47288" s="1" t="s">
        <v>945</v>
      </c>
      <c r="J47288" s="1" t="s">
        <v>259</v>
      </c>
      <c r="M47288" s="1">
        <v>73221900</v>
      </c>
      <c r="N47288" s="1">
        <v>2</v>
      </c>
      <c r="O47288" s="1" t="s">
        <v>12731</v>
      </c>
      <c r="P47288" s="1" t="s">
        <v>12732</v>
      </c>
      <c r="Q47288" s="1" t="s">
        <v>12733</v>
      </c>
    </row>
    <row r="47289" spans="1:17" s="1" customFormat="1" ht="12" x14ac:dyDescent="0.2">
      <c r="A47289" s="3" t="s">
        <v>354167</v>
      </c>
      <c r="B47289" s="2">
        <v>716</v>
      </c>
      <c r="C47289" s="1" t="s">
        <v>306842</v>
      </c>
      <c r="D47289" s="1" t="s">
        <v>87043</v>
      </c>
      <c r="G47289" s="1" t="s">
        <v>1000</v>
      </c>
      <c r="H47289" s="1" t="s">
        <v>6552</v>
      </c>
      <c r="I47289" s="1" t="s">
        <v>2449</v>
      </c>
      <c r="J47289" s="1" t="s">
        <v>259</v>
      </c>
      <c r="M47289" s="1">
        <v>73221900</v>
      </c>
      <c r="N47289" s="1">
        <v>2</v>
      </c>
      <c r="O47289" s="1" t="s">
        <v>87041</v>
      </c>
      <c r="P47289" s="1" t="s">
        <v>87042</v>
      </c>
      <c r="Q47289" s="1" t="s">
        <v>87043</v>
      </c>
    </row>
    <row r="47290" spans="1:17" s="1" customFormat="1" ht="12" x14ac:dyDescent="0.2">
      <c r="A47290" s="3" t="s">
        <v>354168</v>
      </c>
      <c r="B47290" s="2">
        <v>716</v>
      </c>
      <c r="C47290" s="1" t="s">
        <v>306842</v>
      </c>
      <c r="D47290" s="1" t="s">
        <v>68648</v>
      </c>
      <c r="G47290" s="1" t="s">
        <v>1000</v>
      </c>
      <c r="H47290" s="1" t="s">
        <v>6552</v>
      </c>
      <c r="I47290" s="1" t="s">
        <v>2446</v>
      </c>
      <c r="J47290" s="1" t="s">
        <v>259</v>
      </c>
      <c r="M47290" s="1">
        <v>73221900</v>
      </c>
      <c r="N47290" s="1">
        <v>2</v>
      </c>
      <c r="O47290" s="1" t="s">
        <v>68646</v>
      </c>
      <c r="P47290" s="1" t="s">
        <v>68647</v>
      </c>
      <c r="Q47290" s="1" t="s">
        <v>68648</v>
      </c>
    </row>
    <row r="47291" spans="1:17" s="1" customFormat="1" ht="12" x14ac:dyDescent="0.2">
      <c r="A47291" s="3" t="s">
        <v>354169</v>
      </c>
      <c r="B47291" s="2">
        <v>749</v>
      </c>
      <c r="C47291" s="1" t="s">
        <v>306842</v>
      </c>
      <c r="D47291" s="1" t="s">
        <v>246360</v>
      </c>
      <c r="G47291" s="1" t="s">
        <v>1000</v>
      </c>
      <c r="H47291" s="1" t="s">
        <v>6552</v>
      </c>
      <c r="I47291" s="1" t="s">
        <v>4675</v>
      </c>
      <c r="J47291" s="1" t="s">
        <v>259</v>
      </c>
      <c r="M47291" s="1">
        <v>73221900</v>
      </c>
      <c r="N47291" s="1">
        <v>2</v>
      </c>
      <c r="O47291" s="1" t="s">
        <v>246358</v>
      </c>
      <c r="P47291" s="1" t="s">
        <v>246359</v>
      </c>
      <c r="Q47291" s="1" t="s">
        <v>246360</v>
      </c>
    </row>
    <row r="47292" spans="1:17" s="1" customFormat="1" ht="12" x14ac:dyDescent="0.2">
      <c r="A47292" s="3" t="s">
        <v>354170</v>
      </c>
      <c r="B47292" s="2">
        <v>716</v>
      </c>
      <c r="C47292" s="1" t="s">
        <v>306842</v>
      </c>
      <c r="D47292" s="1" t="s">
        <v>258029</v>
      </c>
      <c r="G47292" s="1" t="s">
        <v>1000</v>
      </c>
      <c r="H47292" s="1" t="s">
        <v>6552</v>
      </c>
      <c r="I47292" s="1" t="s">
        <v>4573</v>
      </c>
      <c r="J47292" s="1" t="s">
        <v>259</v>
      </c>
      <c r="M47292" s="1">
        <v>73221900</v>
      </c>
      <c r="N47292" s="1">
        <v>2</v>
      </c>
      <c r="O47292" s="1" t="s">
        <v>258027</v>
      </c>
      <c r="P47292" s="1" t="s">
        <v>258028</v>
      </c>
      <c r="Q47292" s="1" t="s">
        <v>258029</v>
      </c>
    </row>
    <row r="47293" spans="1:17" s="1" customFormat="1" ht="12" x14ac:dyDescent="0.2">
      <c r="A47293" s="3" t="s">
        <v>354171</v>
      </c>
      <c r="B47293" s="2">
        <v>716</v>
      </c>
      <c r="C47293" s="1" t="s">
        <v>306842</v>
      </c>
      <c r="D47293" s="1" t="s">
        <v>291899</v>
      </c>
      <c r="G47293" s="1" t="s">
        <v>1000</v>
      </c>
      <c r="H47293" s="1" t="s">
        <v>6552</v>
      </c>
      <c r="I47293" s="1" t="s">
        <v>960</v>
      </c>
      <c r="J47293" s="1" t="s">
        <v>259</v>
      </c>
      <c r="M47293" s="1">
        <v>73221900</v>
      </c>
      <c r="N47293" s="1">
        <v>2</v>
      </c>
      <c r="O47293" s="1" t="s">
        <v>291897</v>
      </c>
      <c r="P47293" s="1" t="s">
        <v>291898</v>
      </c>
      <c r="Q47293" s="1" t="s">
        <v>291899</v>
      </c>
    </row>
    <row r="47294" spans="1:17" s="1" customFormat="1" ht="12" x14ac:dyDescent="0.2">
      <c r="A47294" s="3" t="s">
        <v>354172</v>
      </c>
      <c r="B47294" s="2">
        <v>749</v>
      </c>
      <c r="C47294" s="1" t="s">
        <v>306842</v>
      </c>
      <c r="D47294" s="1" t="s">
        <v>31829</v>
      </c>
      <c r="G47294" s="1" t="s">
        <v>1000</v>
      </c>
      <c r="H47294" s="1" t="s">
        <v>6552</v>
      </c>
      <c r="I47294" s="1" t="s">
        <v>1002</v>
      </c>
      <c r="J47294" s="1" t="s">
        <v>259</v>
      </c>
      <c r="M47294" s="1">
        <v>73221900</v>
      </c>
      <c r="N47294" s="1">
        <v>2</v>
      </c>
      <c r="O47294" s="1" t="s">
        <v>31827</v>
      </c>
      <c r="P47294" s="1" t="s">
        <v>31828</v>
      </c>
      <c r="Q47294" s="1" t="s">
        <v>31829</v>
      </c>
    </row>
    <row r="47295" spans="1:17" s="1" customFormat="1" ht="12" x14ac:dyDescent="0.2">
      <c r="A47295" s="3" t="s">
        <v>354173</v>
      </c>
      <c r="B47295" s="2">
        <v>716</v>
      </c>
      <c r="C47295" s="1" t="s">
        <v>306842</v>
      </c>
      <c r="D47295" s="1" t="s">
        <v>234887</v>
      </c>
      <c r="G47295" s="1" t="s">
        <v>1000</v>
      </c>
      <c r="H47295" s="1" t="s">
        <v>6552</v>
      </c>
      <c r="I47295" s="1" t="s">
        <v>3045</v>
      </c>
      <c r="J47295" s="1" t="s">
        <v>259</v>
      </c>
      <c r="M47295" s="1">
        <v>73221900</v>
      </c>
      <c r="N47295" s="1">
        <v>2</v>
      </c>
      <c r="O47295" s="1" t="s">
        <v>234885</v>
      </c>
      <c r="P47295" s="1" t="s">
        <v>234886</v>
      </c>
      <c r="Q47295" s="1" t="s">
        <v>234887</v>
      </c>
    </row>
    <row r="47296" spans="1:17" s="1" customFormat="1" ht="12" x14ac:dyDescent="0.2">
      <c r="A47296" s="3" t="s">
        <v>354174</v>
      </c>
      <c r="B47296" s="2">
        <v>749</v>
      </c>
      <c r="C47296" s="1" t="s">
        <v>306842</v>
      </c>
      <c r="D47296" s="1" t="s">
        <v>66602</v>
      </c>
      <c r="G47296" s="1" t="s">
        <v>1000</v>
      </c>
      <c r="H47296" s="1" t="s">
        <v>6552</v>
      </c>
      <c r="I47296" s="1" t="s">
        <v>2528</v>
      </c>
      <c r="J47296" s="1" t="s">
        <v>259</v>
      </c>
      <c r="M47296" s="1">
        <v>73221900</v>
      </c>
      <c r="N47296" s="1">
        <v>2</v>
      </c>
      <c r="O47296" s="1" t="s">
        <v>66600</v>
      </c>
      <c r="P47296" s="1" t="s">
        <v>66601</v>
      </c>
      <c r="Q47296" s="1" t="s">
        <v>66602</v>
      </c>
    </row>
    <row r="47297" spans="1:17" s="1" customFormat="1" ht="12" x14ac:dyDescent="0.2">
      <c r="A47297" s="3" t="s">
        <v>354175</v>
      </c>
      <c r="B47297" s="2">
        <v>749</v>
      </c>
      <c r="C47297" s="1" t="s">
        <v>306842</v>
      </c>
      <c r="D47297" s="1" t="s">
        <v>155073</v>
      </c>
      <c r="G47297" s="1" t="s">
        <v>1000</v>
      </c>
      <c r="H47297" s="1" t="s">
        <v>6552</v>
      </c>
      <c r="I47297" s="1" t="s">
        <v>2534</v>
      </c>
      <c r="J47297" s="1" t="s">
        <v>259</v>
      </c>
      <c r="M47297" s="1">
        <v>73221900</v>
      </c>
      <c r="N47297" s="1">
        <v>2</v>
      </c>
      <c r="O47297" s="1" t="s">
        <v>155071</v>
      </c>
      <c r="P47297" s="1" t="s">
        <v>155072</v>
      </c>
      <c r="Q47297" s="1" t="s">
        <v>155073</v>
      </c>
    </row>
    <row r="47298" spans="1:17" s="1" customFormat="1" ht="12" x14ac:dyDescent="0.2">
      <c r="A47298" s="3" t="s">
        <v>354176</v>
      </c>
      <c r="B47298" s="2">
        <v>749</v>
      </c>
      <c r="C47298" s="1" t="s">
        <v>306842</v>
      </c>
      <c r="D47298" s="1" t="s">
        <v>47914</v>
      </c>
      <c r="G47298" s="1" t="s">
        <v>1000</v>
      </c>
      <c r="H47298" s="1" t="s">
        <v>6552</v>
      </c>
      <c r="I47298" s="1" t="s">
        <v>979</v>
      </c>
      <c r="J47298" s="1" t="s">
        <v>259</v>
      </c>
      <c r="M47298" s="1">
        <v>73221900</v>
      </c>
      <c r="N47298" s="1">
        <v>2</v>
      </c>
      <c r="O47298" s="1" t="s">
        <v>47912</v>
      </c>
      <c r="P47298" s="1" t="s">
        <v>47913</v>
      </c>
      <c r="Q47298" s="1" t="s">
        <v>47914</v>
      </c>
    </row>
    <row r="47299" spans="1:17" s="1" customFormat="1" ht="12" x14ac:dyDescent="0.2">
      <c r="A47299" s="3" t="s">
        <v>354177</v>
      </c>
      <c r="B47299" s="2">
        <v>716</v>
      </c>
      <c r="C47299" s="1" t="s">
        <v>306842</v>
      </c>
      <c r="D47299" s="1" t="s">
        <v>228018</v>
      </c>
      <c r="G47299" s="1" t="s">
        <v>37</v>
      </c>
      <c r="H47299" s="1" t="s">
        <v>37</v>
      </c>
      <c r="J47299" s="1" t="s">
        <v>37</v>
      </c>
      <c r="N47299" s="1">
        <v>2</v>
      </c>
      <c r="O47299" s="1" t="s">
        <v>228016</v>
      </c>
      <c r="P47299" s="1" t="s">
        <v>292936</v>
      </c>
      <c r="Q47299" s="1" t="s">
        <v>228018</v>
      </c>
    </row>
    <row r="47300" spans="1:17" s="1" customFormat="1" ht="12" x14ac:dyDescent="0.2">
      <c r="A47300" s="3" t="s">
        <v>354178</v>
      </c>
      <c r="B47300" s="2">
        <v>716</v>
      </c>
      <c r="C47300" s="1" t="s">
        <v>306842</v>
      </c>
      <c r="D47300" s="1" t="s">
        <v>62157</v>
      </c>
      <c r="G47300" s="1" t="s">
        <v>37</v>
      </c>
      <c r="H47300" s="1" t="s">
        <v>37</v>
      </c>
      <c r="J47300" s="1" t="s">
        <v>37</v>
      </c>
      <c r="N47300" s="1">
        <v>2</v>
      </c>
      <c r="O47300" s="1" t="s">
        <v>62155</v>
      </c>
      <c r="P47300" s="1" t="s">
        <v>62156</v>
      </c>
      <c r="Q47300" s="1" t="s">
        <v>62157</v>
      </c>
    </row>
    <row r="47301" spans="1:17" s="1" customFormat="1" ht="12" x14ac:dyDescent="0.2">
      <c r="A47301" s="3" t="s">
        <v>354179</v>
      </c>
      <c r="B47301" s="2">
        <v>716</v>
      </c>
      <c r="C47301" s="1" t="s">
        <v>306842</v>
      </c>
      <c r="D47301" s="1" t="s">
        <v>158835</v>
      </c>
      <c r="G47301" s="1" t="s">
        <v>37</v>
      </c>
      <c r="H47301" s="1" t="s">
        <v>37</v>
      </c>
      <c r="J47301" s="1" t="s">
        <v>37</v>
      </c>
      <c r="N47301" s="1">
        <v>2</v>
      </c>
      <c r="O47301" s="1" t="s">
        <v>158833</v>
      </c>
      <c r="P47301" s="1" t="s">
        <v>301072</v>
      </c>
      <c r="Q47301" s="1" t="s">
        <v>158835</v>
      </c>
    </row>
    <row r="47302" spans="1:17" s="1" customFormat="1" ht="12" x14ac:dyDescent="0.2">
      <c r="A47302" s="3" t="s">
        <v>354180</v>
      </c>
      <c r="B47302" s="2">
        <v>749</v>
      </c>
      <c r="C47302" s="1" t="s">
        <v>306842</v>
      </c>
      <c r="D47302" s="1" t="s">
        <v>110123</v>
      </c>
      <c r="G47302" s="1" t="s">
        <v>37</v>
      </c>
      <c r="H47302" s="1" t="s">
        <v>37</v>
      </c>
      <c r="J47302" s="1" t="s">
        <v>37</v>
      </c>
      <c r="N47302" s="1">
        <v>2</v>
      </c>
      <c r="O47302" s="1" t="s">
        <v>110121</v>
      </c>
      <c r="P47302" s="1" t="s">
        <v>162184</v>
      </c>
      <c r="Q47302" s="1" t="s">
        <v>110123</v>
      </c>
    </row>
    <row r="47303" spans="1:17" s="1" customFormat="1" ht="12" x14ac:dyDescent="0.2">
      <c r="A47303" s="3" t="s">
        <v>354181</v>
      </c>
      <c r="B47303" s="2">
        <v>406</v>
      </c>
      <c r="C47303" s="1" t="s">
        <v>306842</v>
      </c>
      <c r="D47303" s="1" t="s">
        <v>164396</v>
      </c>
      <c r="N47303" s="1">
        <v>2</v>
      </c>
      <c r="O47303" s="1" t="s">
        <v>164394</v>
      </c>
      <c r="P47303" s="1" t="s">
        <v>164395</v>
      </c>
      <c r="Q47303" s="1" t="s">
        <v>164396</v>
      </c>
    </row>
    <row r="47304" spans="1:17" s="1" customFormat="1" ht="12" x14ac:dyDescent="0.2">
      <c r="A47304" s="3" t="s">
        <v>354182</v>
      </c>
      <c r="B47304" s="2">
        <v>406</v>
      </c>
      <c r="C47304" s="1" t="s">
        <v>306842</v>
      </c>
      <c r="D47304" s="1" t="s">
        <v>297090</v>
      </c>
      <c r="N47304" s="1">
        <v>2</v>
      </c>
      <c r="O47304" s="1" t="s">
        <v>297088</v>
      </c>
      <c r="P47304" s="1" t="s">
        <v>297089</v>
      </c>
      <c r="Q47304" s="1" t="s">
        <v>297090</v>
      </c>
    </row>
    <row r="47305" spans="1:17" s="1" customFormat="1" ht="12" x14ac:dyDescent="0.2">
      <c r="A47305" s="3" t="s">
        <v>354183</v>
      </c>
      <c r="B47305" s="2">
        <v>406</v>
      </c>
      <c r="C47305" s="1" t="s">
        <v>306842</v>
      </c>
      <c r="D47305" s="1" t="s">
        <v>216069</v>
      </c>
      <c r="N47305" s="1">
        <v>2</v>
      </c>
      <c r="O47305" s="1" t="s">
        <v>216067</v>
      </c>
      <c r="P47305" s="1" t="s">
        <v>216068</v>
      </c>
      <c r="Q47305" s="1" t="s">
        <v>216069</v>
      </c>
    </row>
    <row r="47306" spans="1:17" s="1" customFormat="1" ht="12" x14ac:dyDescent="0.2">
      <c r="A47306" s="3" t="s">
        <v>354184</v>
      </c>
      <c r="B47306" s="2">
        <v>406</v>
      </c>
      <c r="C47306" s="1" t="s">
        <v>306842</v>
      </c>
      <c r="D47306" s="1" t="s">
        <v>69248</v>
      </c>
      <c r="N47306" s="1">
        <v>2</v>
      </c>
      <c r="O47306" s="1" t="s">
        <v>69246</v>
      </c>
      <c r="P47306" s="1" t="s">
        <v>69247</v>
      </c>
      <c r="Q47306" s="1" t="s">
        <v>69248</v>
      </c>
    </row>
    <row r="47307" spans="1:17" s="1" customFormat="1" ht="12" x14ac:dyDescent="0.2">
      <c r="A47307" s="3" t="s">
        <v>354185</v>
      </c>
      <c r="B47307" s="2">
        <v>406</v>
      </c>
      <c r="C47307" s="1" t="s">
        <v>306842</v>
      </c>
      <c r="D47307" s="1" t="s">
        <v>189191</v>
      </c>
      <c r="N47307" s="1">
        <v>2</v>
      </c>
      <c r="O47307" s="1" t="s">
        <v>189189</v>
      </c>
      <c r="P47307" s="1" t="s">
        <v>189190</v>
      </c>
      <c r="Q47307" s="1" t="s">
        <v>189191</v>
      </c>
    </row>
    <row r="47308" spans="1:17" s="1" customFormat="1" ht="12" x14ac:dyDescent="0.2">
      <c r="A47308" s="3" t="s">
        <v>354186</v>
      </c>
      <c r="B47308" s="2">
        <v>406</v>
      </c>
      <c r="C47308" s="1" t="s">
        <v>306842</v>
      </c>
      <c r="D47308" s="1" t="s">
        <v>160193</v>
      </c>
      <c r="N47308" s="1">
        <v>2</v>
      </c>
      <c r="O47308" s="1" t="s">
        <v>160191</v>
      </c>
      <c r="P47308" s="1" t="s">
        <v>160192</v>
      </c>
      <c r="Q47308" s="1" t="s">
        <v>160193</v>
      </c>
    </row>
    <row r="47309" spans="1:17" s="1" customFormat="1" ht="12" x14ac:dyDescent="0.2">
      <c r="A47309" s="3" t="s">
        <v>354187</v>
      </c>
      <c r="B47309" s="2">
        <v>749</v>
      </c>
      <c r="C47309" s="1" t="s">
        <v>306842</v>
      </c>
      <c r="D47309" s="1" t="s">
        <v>189290</v>
      </c>
      <c r="G47309" s="1" t="s">
        <v>1000</v>
      </c>
      <c r="H47309" s="1" t="s">
        <v>6552</v>
      </c>
      <c r="I47309" s="1" t="s">
        <v>1011</v>
      </c>
      <c r="J47309" s="1" t="s">
        <v>259</v>
      </c>
      <c r="M47309" s="1">
        <v>73221900</v>
      </c>
      <c r="N47309" s="1">
        <v>2</v>
      </c>
      <c r="O47309" s="1" t="s">
        <v>189288</v>
      </c>
      <c r="P47309" s="1" t="s">
        <v>189289</v>
      </c>
      <c r="Q47309" s="1" t="s">
        <v>189290</v>
      </c>
    </row>
    <row r="47310" spans="1:17" s="1" customFormat="1" ht="12" x14ac:dyDescent="0.2">
      <c r="A47310" s="3" t="s">
        <v>354188</v>
      </c>
      <c r="B47310" s="2">
        <v>716</v>
      </c>
      <c r="C47310" s="1" t="s">
        <v>306842</v>
      </c>
      <c r="D47310" s="1" t="s">
        <v>222157</v>
      </c>
      <c r="G47310" s="1" t="s">
        <v>1000</v>
      </c>
      <c r="H47310" s="1" t="s">
        <v>6552</v>
      </c>
      <c r="I47310" s="1" t="s">
        <v>4579</v>
      </c>
      <c r="J47310" s="1" t="s">
        <v>259</v>
      </c>
      <c r="M47310" s="1">
        <v>73221900</v>
      </c>
      <c r="N47310" s="1">
        <v>2</v>
      </c>
      <c r="O47310" s="1" t="s">
        <v>222155</v>
      </c>
      <c r="P47310" s="1" t="s">
        <v>222156</v>
      </c>
      <c r="Q47310" s="1" t="s">
        <v>222157</v>
      </c>
    </row>
    <row r="47311" spans="1:17" s="1" customFormat="1" ht="12" x14ac:dyDescent="0.2">
      <c r="A47311" s="3" t="s">
        <v>354189</v>
      </c>
      <c r="B47311" s="2">
        <v>716</v>
      </c>
      <c r="C47311" s="1" t="s">
        <v>306842</v>
      </c>
      <c r="D47311" s="1" t="s">
        <v>67065</v>
      </c>
      <c r="G47311" s="1" t="s">
        <v>1000</v>
      </c>
      <c r="H47311" s="1" t="s">
        <v>6552</v>
      </c>
      <c r="I47311" s="1" t="s">
        <v>989</v>
      </c>
      <c r="J47311" s="1" t="s">
        <v>259</v>
      </c>
      <c r="M47311" s="1">
        <v>73221900</v>
      </c>
      <c r="N47311" s="1">
        <v>2</v>
      </c>
      <c r="O47311" s="1" t="s">
        <v>67063</v>
      </c>
      <c r="P47311" s="1" t="s">
        <v>67064</v>
      </c>
      <c r="Q47311" s="1" t="s">
        <v>67065</v>
      </c>
    </row>
    <row r="47312" spans="1:17" s="1" customFormat="1" ht="12" x14ac:dyDescent="0.2">
      <c r="A47312" s="3" t="s">
        <v>354190</v>
      </c>
      <c r="B47312" s="2">
        <v>716</v>
      </c>
      <c r="C47312" s="1" t="s">
        <v>306842</v>
      </c>
      <c r="D47312" s="1" t="s">
        <v>39677</v>
      </c>
      <c r="G47312" s="1" t="s">
        <v>1000</v>
      </c>
      <c r="H47312" s="1" t="s">
        <v>6552</v>
      </c>
      <c r="I47312" s="1" t="s">
        <v>4685</v>
      </c>
      <c r="J47312" s="1" t="s">
        <v>259</v>
      </c>
      <c r="M47312" s="1">
        <v>73221900</v>
      </c>
      <c r="N47312" s="1">
        <v>2</v>
      </c>
      <c r="O47312" s="1" t="s">
        <v>39675</v>
      </c>
      <c r="P47312" s="1" t="s">
        <v>39676</v>
      </c>
      <c r="Q47312" s="1" t="s">
        <v>39677</v>
      </c>
    </row>
    <row r="47313" spans="1:17" s="1" customFormat="1" ht="12" x14ac:dyDescent="0.2">
      <c r="A47313" s="3" t="s">
        <v>354191</v>
      </c>
      <c r="B47313" s="2">
        <v>749</v>
      </c>
      <c r="C47313" s="1" t="s">
        <v>306842</v>
      </c>
      <c r="D47313" s="1" t="s">
        <v>24783</v>
      </c>
      <c r="G47313" s="1" t="s">
        <v>1000</v>
      </c>
      <c r="H47313" s="1" t="s">
        <v>6552</v>
      </c>
      <c r="I47313" s="1" t="s">
        <v>4610</v>
      </c>
      <c r="J47313" s="1" t="s">
        <v>259</v>
      </c>
      <c r="M47313" s="1">
        <v>73221900</v>
      </c>
      <c r="N47313" s="1">
        <v>2</v>
      </c>
      <c r="O47313" s="1" t="s">
        <v>24781</v>
      </c>
      <c r="P47313" s="1" t="s">
        <v>24782</v>
      </c>
      <c r="Q47313" s="1" t="s">
        <v>24783</v>
      </c>
    </row>
    <row r="47314" spans="1:17" s="1" customFormat="1" ht="12" x14ac:dyDescent="0.2">
      <c r="A47314" s="3" t="s">
        <v>354192</v>
      </c>
      <c r="B47314" s="2">
        <v>716</v>
      </c>
      <c r="C47314" s="1" t="s">
        <v>306842</v>
      </c>
      <c r="D47314" s="1" t="s">
        <v>236992</v>
      </c>
      <c r="G47314" s="1" t="s">
        <v>1000</v>
      </c>
      <c r="H47314" s="1" t="s">
        <v>6552</v>
      </c>
      <c r="I47314" s="1" t="s">
        <v>2477</v>
      </c>
      <c r="J47314" s="1" t="s">
        <v>259</v>
      </c>
      <c r="M47314" s="1">
        <v>73221900</v>
      </c>
      <c r="N47314" s="1">
        <v>2</v>
      </c>
      <c r="O47314" s="1" t="s">
        <v>236990</v>
      </c>
      <c r="P47314" s="1" t="s">
        <v>236991</v>
      </c>
      <c r="Q47314" s="1" t="s">
        <v>236992</v>
      </c>
    </row>
    <row r="47315" spans="1:17" s="1" customFormat="1" ht="12" x14ac:dyDescent="0.2">
      <c r="A47315" s="3" t="s">
        <v>354193</v>
      </c>
      <c r="B47315" s="2">
        <v>716</v>
      </c>
      <c r="C47315" s="1" t="s">
        <v>306842</v>
      </c>
      <c r="D47315" s="1" t="s">
        <v>179112</v>
      </c>
      <c r="G47315" s="1" t="s">
        <v>1000</v>
      </c>
      <c r="H47315" s="1" t="s">
        <v>6552</v>
      </c>
      <c r="I47315" s="1" t="s">
        <v>5166</v>
      </c>
      <c r="J47315" s="1" t="s">
        <v>259</v>
      </c>
      <c r="M47315" s="1">
        <v>73221900</v>
      </c>
      <c r="N47315" s="1">
        <v>2</v>
      </c>
      <c r="O47315" s="1" t="s">
        <v>179110</v>
      </c>
      <c r="P47315" s="1" t="s">
        <v>179111</v>
      </c>
      <c r="Q47315" s="1" t="s">
        <v>179112</v>
      </c>
    </row>
    <row r="47316" spans="1:17" s="1" customFormat="1" ht="12" x14ac:dyDescent="0.2">
      <c r="A47316" s="3" t="s">
        <v>354194</v>
      </c>
      <c r="B47316" s="2">
        <v>716</v>
      </c>
      <c r="C47316" s="1" t="s">
        <v>306842</v>
      </c>
      <c r="D47316" s="1" t="s">
        <v>272112</v>
      </c>
      <c r="G47316" s="1" t="s">
        <v>1000</v>
      </c>
      <c r="H47316" s="1" t="s">
        <v>6552</v>
      </c>
      <c r="I47316" s="1" t="s">
        <v>6661</v>
      </c>
      <c r="J47316" s="1" t="s">
        <v>259</v>
      </c>
      <c r="M47316" s="1">
        <v>73221900</v>
      </c>
      <c r="N47316" s="1">
        <v>2</v>
      </c>
      <c r="O47316" s="1" t="s">
        <v>272110</v>
      </c>
      <c r="P47316" s="1" t="s">
        <v>272111</v>
      </c>
      <c r="Q47316" s="1" t="s">
        <v>272112</v>
      </c>
    </row>
    <row r="47317" spans="1:17" s="1" customFormat="1" ht="12" x14ac:dyDescent="0.2">
      <c r="A47317" s="3" t="s">
        <v>354195</v>
      </c>
      <c r="B47317" s="2">
        <v>716</v>
      </c>
      <c r="C47317" s="1" t="s">
        <v>306842</v>
      </c>
      <c r="D47317" s="1" t="s">
        <v>198612</v>
      </c>
      <c r="G47317" s="1" t="s">
        <v>1000</v>
      </c>
      <c r="H47317" s="1" t="s">
        <v>6552</v>
      </c>
      <c r="I47317" s="1" t="s">
        <v>6532</v>
      </c>
      <c r="J47317" s="1" t="s">
        <v>259</v>
      </c>
      <c r="M47317" s="1">
        <v>73221900</v>
      </c>
      <c r="N47317" s="1">
        <v>2</v>
      </c>
      <c r="O47317" s="1" t="s">
        <v>198610</v>
      </c>
      <c r="P47317" s="1" t="s">
        <v>198611</v>
      </c>
      <c r="Q47317" s="1" t="s">
        <v>198612</v>
      </c>
    </row>
    <row r="47318" spans="1:17" s="1" customFormat="1" ht="12" x14ac:dyDescent="0.2">
      <c r="A47318" s="3" t="s">
        <v>354196</v>
      </c>
      <c r="B47318" s="2">
        <v>716</v>
      </c>
      <c r="C47318" s="1" t="s">
        <v>306842</v>
      </c>
      <c r="D47318" s="1" t="s">
        <v>26821</v>
      </c>
      <c r="G47318" s="1" t="s">
        <v>1000</v>
      </c>
      <c r="H47318" s="1" t="s">
        <v>6552</v>
      </c>
      <c r="I47318" s="1" t="s">
        <v>5975</v>
      </c>
      <c r="J47318" s="1" t="s">
        <v>259</v>
      </c>
      <c r="M47318" s="1">
        <v>73221900</v>
      </c>
      <c r="N47318" s="1">
        <v>2</v>
      </c>
      <c r="O47318" s="1" t="s">
        <v>26819</v>
      </c>
      <c r="P47318" s="1" t="s">
        <v>26820</v>
      </c>
      <c r="Q47318" s="1" t="s">
        <v>26821</v>
      </c>
    </row>
    <row r="47319" spans="1:17" s="1" customFormat="1" ht="12" x14ac:dyDescent="0.2">
      <c r="A47319" s="3" t="s">
        <v>354197</v>
      </c>
      <c r="B47319" s="2">
        <v>582</v>
      </c>
      <c r="C47319" s="1" t="s">
        <v>306842</v>
      </c>
      <c r="D47319" s="1" t="s">
        <v>44206</v>
      </c>
      <c r="G47319" s="1" t="s">
        <v>1000</v>
      </c>
      <c r="H47319" s="1" t="s">
        <v>6552</v>
      </c>
      <c r="I47319" s="1" t="s">
        <v>6563</v>
      </c>
      <c r="J47319" s="1" t="s">
        <v>259</v>
      </c>
      <c r="M47319" s="1">
        <v>73221900</v>
      </c>
      <c r="N47319" s="1">
        <v>2</v>
      </c>
      <c r="O47319" s="1" t="s">
        <v>44204</v>
      </c>
      <c r="P47319" s="1" t="s">
        <v>44205</v>
      </c>
      <c r="Q47319" s="1" t="s">
        <v>44206</v>
      </c>
    </row>
    <row r="47320" spans="1:17" s="1" customFormat="1" ht="12" x14ac:dyDescent="0.2">
      <c r="A47320" s="3" t="s">
        <v>354198</v>
      </c>
      <c r="B47320" s="2">
        <v>582</v>
      </c>
      <c r="C47320" s="1" t="s">
        <v>306842</v>
      </c>
      <c r="D47320" s="1" t="s">
        <v>240089</v>
      </c>
      <c r="G47320" s="1" t="s">
        <v>1000</v>
      </c>
      <c r="H47320" s="1" t="s">
        <v>6552</v>
      </c>
      <c r="I47320" s="1" t="s">
        <v>5163</v>
      </c>
      <c r="J47320" s="1" t="s">
        <v>259</v>
      </c>
      <c r="M47320" s="1">
        <v>73221900</v>
      </c>
      <c r="N47320" s="1">
        <v>2</v>
      </c>
      <c r="O47320" s="1" t="s">
        <v>240087</v>
      </c>
      <c r="P47320" s="1" t="s">
        <v>240088</v>
      </c>
      <c r="Q47320" s="1" t="s">
        <v>240089</v>
      </c>
    </row>
    <row r="47321" spans="1:17" s="1" customFormat="1" ht="12" x14ac:dyDescent="0.2">
      <c r="A47321" s="3" t="s">
        <v>354199</v>
      </c>
      <c r="B47321" s="2">
        <v>582</v>
      </c>
      <c r="C47321" s="1" t="s">
        <v>306842</v>
      </c>
      <c r="D47321" s="1" t="s">
        <v>105996</v>
      </c>
      <c r="G47321" s="1" t="s">
        <v>1000</v>
      </c>
      <c r="H47321" s="1" t="s">
        <v>6552</v>
      </c>
      <c r="I47321" s="1" t="s">
        <v>4629</v>
      </c>
      <c r="J47321" s="1" t="s">
        <v>259</v>
      </c>
      <c r="M47321" s="1">
        <v>73221900</v>
      </c>
      <c r="N47321" s="1">
        <v>2</v>
      </c>
      <c r="O47321" s="1" t="s">
        <v>105994</v>
      </c>
      <c r="P47321" s="1" t="s">
        <v>105995</v>
      </c>
      <c r="Q47321" s="1" t="s">
        <v>105996</v>
      </c>
    </row>
    <row r="47322" spans="1:17" s="1" customFormat="1" ht="12" x14ac:dyDescent="0.2">
      <c r="A47322" s="3" t="s">
        <v>354200</v>
      </c>
      <c r="B47322" s="2">
        <v>582</v>
      </c>
      <c r="C47322" s="1" t="s">
        <v>306842</v>
      </c>
      <c r="D47322" s="1" t="s">
        <v>124240</v>
      </c>
      <c r="G47322" s="1" t="s">
        <v>1000</v>
      </c>
      <c r="H47322" s="1" t="s">
        <v>6552</v>
      </c>
      <c r="I47322" s="1" t="s">
        <v>4619</v>
      </c>
      <c r="J47322" s="1" t="s">
        <v>259</v>
      </c>
      <c r="M47322" s="1">
        <v>73221900</v>
      </c>
      <c r="N47322" s="1">
        <v>2</v>
      </c>
      <c r="O47322" s="1" t="s">
        <v>124238</v>
      </c>
      <c r="P47322" s="1" t="s">
        <v>124239</v>
      </c>
      <c r="Q47322" s="1" t="s">
        <v>124240</v>
      </c>
    </row>
    <row r="47323" spans="1:17" s="1" customFormat="1" ht="12" x14ac:dyDescent="0.2">
      <c r="A47323" s="3" t="s">
        <v>354201</v>
      </c>
      <c r="B47323" s="2">
        <v>716</v>
      </c>
      <c r="C47323" s="1" t="s">
        <v>306842</v>
      </c>
      <c r="D47323" s="1" t="s">
        <v>154959</v>
      </c>
      <c r="G47323" s="1" t="s">
        <v>1000</v>
      </c>
      <c r="H47323" s="1" t="s">
        <v>6552</v>
      </c>
      <c r="I47323" s="1" t="s">
        <v>4893</v>
      </c>
      <c r="J47323" s="1" t="s">
        <v>259</v>
      </c>
      <c r="M47323" s="1">
        <v>73221900</v>
      </c>
      <c r="N47323" s="1">
        <v>2</v>
      </c>
      <c r="O47323" s="1" t="s">
        <v>154957</v>
      </c>
      <c r="P47323" s="1" t="s">
        <v>154958</v>
      </c>
      <c r="Q47323" s="1" t="s">
        <v>154959</v>
      </c>
    </row>
    <row r="47324" spans="1:17" s="1" customFormat="1" ht="12" x14ac:dyDescent="0.2">
      <c r="A47324" s="3" t="s">
        <v>354202</v>
      </c>
      <c r="B47324" s="2">
        <v>716</v>
      </c>
      <c r="C47324" s="1" t="s">
        <v>306842</v>
      </c>
      <c r="D47324" s="1" t="s">
        <v>249694</v>
      </c>
      <c r="G47324" s="1" t="s">
        <v>37</v>
      </c>
      <c r="H47324" s="1" t="s">
        <v>37</v>
      </c>
      <c r="J47324" s="1" t="s">
        <v>37</v>
      </c>
      <c r="N47324" s="1">
        <v>2</v>
      </c>
      <c r="O47324" s="1" t="s">
        <v>281804</v>
      </c>
      <c r="P47324" s="1" t="s">
        <v>281805</v>
      </c>
      <c r="Q47324" s="1" t="s">
        <v>249694</v>
      </c>
    </row>
    <row r="47325" spans="1:17" s="1" customFormat="1" ht="12" x14ac:dyDescent="0.2">
      <c r="A47325" s="3" t="s">
        <v>354203</v>
      </c>
      <c r="B47325" s="2">
        <v>716</v>
      </c>
      <c r="C47325" s="1" t="s">
        <v>306842</v>
      </c>
      <c r="D47325" s="1" t="s">
        <v>98723</v>
      </c>
      <c r="G47325" s="1" t="s">
        <v>37</v>
      </c>
      <c r="H47325" s="1" t="s">
        <v>37</v>
      </c>
      <c r="J47325" s="1" t="s">
        <v>37</v>
      </c>
      <c r="N47325" s="1">
        <v>2</v>
      </c>
      <c r="O47325" s="1" t="s">
        <v>98721</v>
      </c>
      <c r="P47325" s="1" t="s">
        <v>98722</v>
      </c>
      <c r="Q47325" s="1" t="s">
        <v>98723</v>
      </c>
    </row>
    <row r="47326" spans="1:17" s="1" customFormat="1" ht="12" x14ac:dyDescent="0.2">
      <c r="A47326" s="3" t="s">
        <v>354204</v>
      </c>
      <c r="B47326" s="2">
        <v>716</v>
      </c>
      <c r="C47326" s="1" t="s">
        <v>306842</v>
      </c>
      <c r="D47326" s="1" t="s">
        <v>124991</v>
      </c>
      <c r="G47326" s="1" t="s">
        <v>37</v>
      </c>
      <c r="H47326" s="1" t="s">
        <v>37</v>
      </c>
      <c r="J47326" s="1" t="s">
        <v>37</v>
      </c>
      <c r="N47326" s="1">
        <v>2</v>
      </c>
      <c r="O47326" s="1" t="s">
        <v>272707</v>
      </c>
      <c r="P47326" s="1" t="s">
        <v>272708</v>
      </c>
      <c r="Q47326" s="1" t="s">
        <v>124991</v>
      </c>
    </row>
    <row r="47327" spans="1:17" s="1" customFormat="1" ht="12" x14ac:dyDescent="0.2">
      <c r="A47327" s="3" t="s">
        <v>354205</v>
      </c>
      <c r="B47327" s="2">
        <v>716</v>
      </c>
      <c r="C47327" s="1" t="s">
        <v>306842</v>
      </c>
      <c r="D47327" s="1" t="s">
        <v>52130</v>
      </c>
      <c r="G47327" s="1" t="s">
        <v>37</v>
      </c>
      <c r="H47327" s="1" t="s">
        <v>37</v>
      </c>
      <c r="J47327" s="1" t="s">
        <v>37</v>
      </c>
      <c r="N47327" s="1">
        <v>2</v>
      </c>
      <c r="O47327" s="1" t="s">
        <v>162397</v>
      </c>
      <c r="P47327" s="1" t="s">
        <v>162398</v>
      </c>
      <c r="Q47327" s="1" t="s">
        <v>52130</v>
      </c>
    </row>
    <row r="47328" spans="1:17" s="1" customFormat="1" ht="12" x14ac:dyDescent="0.2">
      <c r="A47328" s="3" t="s">
        <v>354206</v>
      </c>
      <c r="B47328" s="2">
        <v>717</v>
      </c>
      <c r="C47328" s="1" t="s">
        <v>306842</v>
      </c>
      <c r="D47328" s="1" t="s">
        <v>109456</v>
      </c>
      <c r="G47328" s="1" t="s">
        <v>1000</v>
      </c>
      <c r="H47328" s="1" t="s">
        <v>6552</v>
      </c>
      <c r="I47328" s="1" t="s">
        <v>945</v>
      </c>
      <c r="J47328" s="1" t="s">
        <v>940</v>
      </c>
      <c r="M47328" s="1">
        <v>73221900</v>
      </c>
      <c r="N47328" s="1">
        <v>2</v>
      </c>
      <c r="O47328" s="1" t="s">
        <v>109454</v>
      </c>
      <c r="P47328" s="1" t="s">
        <v>109455</v>
      </c>
      <c r="Q47328" s="1" t="s">
        <v>109456</v>
      </c>
    </row>
    <row r="47329" spans="1:17" s="1" customFormat="1" ht="12" x14ac:dyDescent="0.2">
      <c r="A47329" s="3" t="s">
        <v>354207</v>
      </c>
      <c r="B47329" s="2">
        <v>717</v>
      </c>
      <c r="C47329" s="1" t="s">
        <v>306842</v>
      </c>
      <c r="D47329" s="1" t="s">
        <v>63821</v>
      </c>
      <c r="G47329" s="1" t="s">
        <v>1000</v>
      </c>
      <c r="H47329" s="1" t="s">
        <v>6552</v>
      </c>
      <c r="I47329" s="1" t="s">
        <v>2449</v>
      </c>
      <c r="J47329" s="1" t="s">
        <v>940</v>
      </c>
      <c r="M47329" s="1">
        <v>73221900</v>
      </c>
      <c r="N47329" s="1">
        <v>2</v>
      </c>
      <c r="O47329" s="1" t="s">
        <v>63819</v>
      </c>
      <c r="P47329" s="1" t="s">
        <v>63820</v>
      </c>
      <c r="Q47329" s="1" t="s">
        <v>63821</v>
      </c>
    </row>
    <row r="47330" spans="1:17" s="1" customFormat="1" ht="12" x14ac:dyDescent="0.2">
      <c r="A47330" s="3" t="s">
        <v>354208</v>
      </c>
      <c r="B47330" s="2">
        <v>717</v>
      </c>
      <c r="C47330" s="1" t="s">
        <v>306842</v>
      </c>
      <c r="D47330" s="1" t="s">
        <v>238197</v>
      </c>
      <c r="G47330" s="1" t="s">
        <v>1000</v>
      </c>
      <c r="H47330" s="1" t="s">
        <v>6552</v>
      </c>
      <c r="I47330" s="1" t="s">
        <v>2446</v>
      </c>
      <c r="J47330" s="1" t="s">
        <v>940</v>
      </c>
      <c r="M47330" s="1">
        <v>73221900</v>
      </c>
      <c r="N47330" s="1">
        <v>2</v>
      </c>
      <c r="O47330" s="1" t="s">
        <v>238195</v>
      </c>
      <c r="P47330" s="1" t="s">
        <v>238196</v>
      </c>
      <c r="Q47330" s="1" t="s">
        <v>238197</v>
      </c>
    </row>
    <row r="47331" spans="1:17" s="1" customFormat="1" ht="12" x14ac:dyDescent="0.2">
      <c r="A47331" s="3" t="s">
        <v>354209</v>
      </c>
      <c r="B47331" s="2">
        <v>766</v>
      </c>
      <c r="C47331" s="1" t="s">
        <v>306842</v>
      </c>
      <c r="D47331" s="1" t="s">
        <v>221823</v>
      </c>
      <c r="G47331" s="1" t="s">
        <v>1000</v>
      </c>
      <c r="H47331" s="1" t="s">
        <v>6552</v>
      </c>
      <c r="I47331" s="1" t="s">
        <v>4675</v>
      </c>
      <c r="J47331" s="1" t="s">
        <v>940</v>
      </c>
      <c r="M47331" s="1">
        <v>73221900</v>
      </c>
      <c r="N47331" s="1">
        <v>2</v>
      </c>
      <c r="O47331" s="1" t="s">
        <v>221821</v>
      </c>
      <c r="P47331" s="1" t="s">
        <v>221822</v>
      </c>
      <c r="Q47331" s="1" t="s">
        <v>221823</v>
      </c>
    </row>
    <row r="47332" spans="1:17" s="1" customFormat="1" ht="12" x14ac:dyDescent="0.2">
      <c r="A47332" s="3" t="s">
        <v>354210</v>
      </c>
      <c r="B47332" s="2">
        <v>717</v>
      </c>
      <c r="C47332" s="1" t="s">
        <v>306842</v>
      </c>
      <c r="D47332" s="1" t="s">
        <v>248575</v>
      </c>
      <c r="G47332" s="1" t="s">
        <v>1000</v>
      </c>
      <c r="H47332" s="1" t="s">
        <v>6552</v>
      </c>
      <c r="I47332" s="1" t="s">
        <v>4573</v>
      </c>
      <c r="J47332" s="1" t="s">
        <v>940</v>
      </c>
      <c r="M47332" s="1">
        <v>73221900</v>
      </c>
      <c r="N47332" s="1">
        <v>2</v>
      </c>
      <c r="O47332" s="1" t="s">
        <v>248573</v>
      </c>
      <c r="P47332" s="1" t="s">
        <v>248574</v>
      </c>
      <c r="Q47332" s="1" t="s">
        <v>248575</v>
      </c>
    </row>
    <row r="47333" spans="1:17" s="1" customFormat="1" ht="12" x14ac:dyDescent="0.2">
      <c r="A47333" s="3" t="s">
        <v>354211</v>
      </c>
      <c r="B47333" s="2">
        <v>717</v>
      </c>
      <c r="C47333" s="1" t="s">
        <v>306842</v>
      </c>
      <c r="D47333" s="1" t="s">
        <v>49501</v>
      </c>
      <c r="G47333" s="1" t="s">
        <v>1000</v>
      </c>
      <c r="H47333" s="1" t="s">
        <v>6552</v>
      </c>
      <c r="I47333" s="1" t="s">
        <v>960</v>
      </c>
      <c r="J47333" s="1" t="s">
        <v>940</v>
      </c>
      <c r="M47333" s="1">
        <v>73221900</v>
      </c>
      <c r="N47333" s="1">
        <v>2</v>
      </c>
      <c r="O47333" s="1" t="s">
        <v>49499</v>
      </c>
      <c r="P47333" s="1" t="s">
        <v>49500</v>
      </c>
      <c r="Q47333" s="1" t="s">
        <v>49501</v>
      </c>
    </row>
    <row r="47334" spans="1:17" s="1" customFormat="1" ht="12" x14ac:dyDescent="0.2">
      <c r="A47334" s="3" t="s">
        <v>354212</v>
      </c>
      <c r="B47334" s="2">
        <v>766</v>
      </c>
      <c r="C47334" s="1" t="s">
        <v>306842</v>
      </c>
      <c r="D47334" s="1" t="s">
        <v>122721</v>
      </c>
      <c r="G47334" s="1" t="s">
        <v>1000</v>
      </c>
      <c r="H47334" s="1" t="s">
        <v>6552</v>
      </c>
      <c r="I47334" s="1" t="s">
        <v>1002</v>
      </c>
      <c r="J47334" s="1" t="s">
        <v>940</v>
      </c>
      <c r="M47334" s="1">
        <v>73221900</v>
      </c>
      <c r="N47334" s="1">
        <v>2</v>
      </c>
      <c r="O47334" s="1" t="s">
        <v>122719</v>
      </c>
      <c r="P47334" s="1" t="s">
        <v>122720</v>
      </c>
      <c r="Q47334" s="1" t="s">
        <v>122721</v>
      </c>
    </row>
    <row r="47335" spans="1:17" s="1" customFormat="1" ht="12" x14ac:dyDescent="0.2">
      <c r="A47335" s="3" t="s">
        <v>354213</v>
      </c>
      <c r="B47335" s="2">
        <v>717</v>
      </c>
      <c r="C47335" s="1" t="s">
        <v>306842</v>
      </c>
      <c r="D47335" s="1" t="s">
        <v>151826</v>
      </c>
      <c r="G47335" s="1" t="s">
        <v>1000</v>
      </c>
      <c r="H47335" s="1" t="s">
        <v>6552</v>
      </c>
      <c r="I47335" s="1" t="s">
        <v>3045</v>
      </c>
      <c r="J47335" s="1" t="s">
        <v>940</v>
      </c>
      <c r="M47335" s="1">
        <v>73221900</v>
      </c>
      <c r="N47335" s="1">
        <v>2</v>
      </c>
      <c r="O47335" s="1" t="s">
        <v>151824</v>
      </c>
      <c r="P47335" s="1" t="s">
        <v>151825</v>
      </c>
      <c r="Q47335" s="1" t="s">
        <v>151826</v>
      </c>
    </row>
    <row r="47336" spans="1:17" s="1" customFormat="1" ht="12" x14ac:dyDescent="0.2">
      <c r="A47336" s="3" t="s">
        <v>354214</v>
      </c>
      <c r="B47336" s="2">
        <v>766</v>
      </c>
      <c r="C47336" s="1" t="s">
        <v>306842</v>
      </c>
      <c r="D47336" s="1" t="s">
        <v>110383</v>
      </c>
      <c r="G47336" s="1" t="s">
        <v>1000</v>
      </c>
      <c r="H47336" s="1" t="s">
        <v>6552</v>
      </c>
      <c r="I47336" s="1" t="s">
        <v>2528</v>
      </c>
      <c r="J47336" s="1" t="s">
        <v>940</v>
      </c>
      <c r="M47336" s="1">
        <v>73221900</v>
      </c>
      <c r="N47336" s="1">
        <v>2</v>
      </c>
      <c r="O47336" s="1" t="s">
        <v>110381</v>
      </c>
      <c r="P47336" s="1" t="s">
        <v>110382</v>
      </c>
      <c r="Q47336" s="1" t="s">
        <v>110383</v>
      </c>
    </row>
    <row r="47337" spans="1:17" s="1" customFormat="1" ht="12" x14ac:dyDescent="0.2">
      <c r="A47337" s="3" t="s">
        <v>354215</v>
      </c>
      <c r="B47337" s="2">
        <v>766</v>
      </c>
      <c r="C47337" s="1" t="s">
        <v>306842</v>
      </c>
      <c r="D47337" s="1" t="s">
        <v>74582</v>
      </c>
      <c r="G47337" s="1" t="s">
        <v>1000</v>
      </c>
      <c r="H47337" s="1" t="s">
        <v>6552</v>
      </c>
      <c r="I47337" s="1" t="s">
        <v>2534</v>
      </c>
      <c r="J47337" s="1" t="s">
        <v>940</v>
      </c>
      <c r="M47337" s="1">
        <v>73221900</v>
      </c>
      <c r="N47337" s="1">
        <v>2</v>
      </c>
      <c r="O47337" s="1" t="s">
        <v>74580</v>
      </c>
      <c r="P47337" s="1" t="s">
        <v>74581</v>
      </c>
      <c r="Q47337" s="1" t="s">
        <v>74582</v>
      </c>
    </row>
    <row r="47338" spans="1:17" s="1" customFormat="1" ht="12" x14ac:dyDescent="0.2">
      <c r="A47338" s="3" t="s">
        <v>354216</v>
      </c>
      <c r="B47338" s="2">
        <v>766</v>
      </c>
      <c r="C47338" s="1" t="s">
        <v>306842</v>
      </c>
      <c r="D47338" s="1" t="s">
        <v>71398</v>
      </c>
      <c r="G47338" s="1" t="s">
        <v>1000</v>
      </c>
      <c r="H47338" s="1" t="s">
        <v>6552</v>
      </c>
      <c r="I47338" s="1" t="s">
        <v>979</v>
      </c>
      <c r="J47338" s="1" t="s">
        <v>940</v>
      </c>
      <c r="M47338" s="1">
        <v>73221900</v>
      </c>
      <c r="N47338" s="1">
        <v>2</v>
      </c>
      <c r="O47338" s="1" t="s">
        <v>71396</v>
      </c>
      <c r="P47338" s="1" t="s">
        <v>71397</v>
      </c>
      <c r="Q47338" s="1" t="s">
        <v>71398</v>
      </c>
    </row>
    <row r="47339" spans="1:17" s="1" customFormat="1" ht="12" x14ac:dyDescent="0.2">
      <c r="A47339" s="3" t="s">
        <v>354217</v>
      </c>
      <c r="B47339" s="2">
        <v>717</v>
      </c>
      <c r="C47339" s="1" t="s">
        <v>306842</v>
      </c>
      <c r="D47339" s="1" t="s">
        <v>47707</v>
      </c>
      <c r="G47339" s="1" t="s">
        <v>37</v>
      </c>
      <c r="H47339" s="1" t="s">
        <v>37</v>
      </c>
      <c r="J47339" s="1" t="s">
        <v>37</v>
      </c>
      <c r="N47339" s="1">
        <v>2</v>
      </c>
      <c r="O47339" s="1" t="s">
        <v>47705</v>
      </c>
      <c r="P47339" s="1" t="s">
        <v>47706</v>
      </c>
      <c r="Q47339" s="1" t="s">
        <v>47707</v>
      </c>
    </row>
    <row r="47340" spans="1:17" s="1" customFormat="1" ht="12" x14ac:dyDescent="0.2">
      <c r="A47340" s="3" t="s">
        <v>354218</v>
      </c>
      <c r="B47340" s="2">
        <v>717</v>
      </c>
      <c r="C47340" s="1" t="s">
        <v>306842</v>
      </c>
      <c r="D47340" s="1" t="s">
        <v>168481</v>
      </c>
      <c r="G47340" s="1" t="s">
        <v>37</v>
      </c>
      <c r="H47340" s="1" t="s">
        <v>37</v>
      </c>
      <c r="J47340" s="1" t="s">
        <v>37</v>
      </c>
      <c r="N47340" s="1">
        <v>2</v>
      </c>
      <c r="O47340" s="1" t="s">
        <v>168479</v>
      </c>
      <c r="P47340" s="1" t="s">
        <v>168480</v>
      </c>
      <c r="Q47340" s="1" t="s">
        <v>168481</v>
      </c>
    </row>
    <row r="47341" spans="1:17" s="1" customFormat="1" ht="12" x14ac:dyDescent="0.2">
      <c r="A47341" s="3" t="s">
        <v>354219</v>
      </c>
      <c r="B47341" s="2">
        <v>717</v>
      </c>
      <c r="C47341" s="1" t="s">
        <v>306842</v>
      </c>
      <c r="D47341" s="1" t="s">
        <v>59207</v>
      </c>
      <c r="G47341" s="1" t="s">
        <v>37</v>
      </c>
      <c r="H47341" s="1" t="s">
        <v>37</v>
      </c>
      <c r="J47341" s="1" t="s">
        <v>37</v>
      </c>
      <c r="N47341" s="1">
        <v>2</v>
      </c>
      <c r="O47341" s="1" t="s">
        <v>59205</v>
      </c>
      <c r="P47341" s="1" t="s">
        <v>59206</v>
      </c>
      <c r="Q47341" s="1" t="s">
        <v>59207</v>
      </c>
    </row>
    <row r="47342" spans="1:17" s="1" customFormat="1" ht="12" x14ac:dyDescent="0.2">
      <c r="A47342" s="3" t="s">
        <v>354220</v>
      </c>
      <c r="B47342" s="2">
        <v>766</v>
      </c>
      <c r="C47342" s="1" t="s">
        <v>306842</v>
      </c>
      <c r="D47342" s="1" t="s">
        <v>193566</v>
      </c>
      <c r="G47342" s="1" t="s">
        <v>37</v>
      </c>
      <c r="H47342" s="1" t="s">
        <v>37</v>
      </c>
      <c r="J47342" s="1" t="s">
        <v>37</v>
      </c>
      <c r="N47342" s="1">
        <v>2</v>
      </c>
      <c r="O47342" s="1" t="s">
        <v>193564</v>
      </c>
      <c r="P47342" s="1" t="s">
        <v>208181</v>
      </c>
      <c r="Q47342" s="1" t="s">
        <v>193566</v>
      </c>
    </row>
    <row r="47343" spans="1:17" s="1" customFormat="1" ht="12" x14ac:dyDescent="0.2">
      <c r="A47343" s="3" t="s">
        <v>354221</v>
      </c>
      <c r="B47343" s="2">
        <v>387</v>
      </c>
      <c r="C47343" s="1" t="s">
        <v>306842</v>
      </c>
      <c r="D47343" s="1" t="s">
        <v>19814</v>
      </c>
      <c r="N47343" s="1">
        <v>2</v>
      </c>
      <c r="O47343" s="1" t="s">
        <v>19812</v>
      </c>
      <c r="P47343" s="1" t="s">
        <v>19813</v>
      </c>
      <c r="Q47343" s="1" t="s">
        <v>19814</v>
      </c>
    </row>
    <row r="47344" spans="1:17" s="1" customFormat="1" ht="12" x14ac:dyDescent="0.2">
      <c r="A47344" s="3" t="s">
        <v>354222</v>
      </c>
      <c r="B47344" s="2">
        <v>387</v>
      </c>
      <c r="C47344" s="1" t="s">
        <v>306842</v>
      </c>
      <c r="D47344" s="1" t="s">
        <v>257652</v>
      </c>
      <c r="N47344" s="1">
        <v>2</v>
      </c>
      <c r="O47344" s="1" t="s">
        <v>257650</v>
      </c>
      <c r="P47344" s="1" t="s">
        <v>257651</v>
      </c>
      <c r="Q47344" s="1" t="s">
        <v>257652</v>
      </c>
    </row>
    <row r="47345" spans="1:17" s="1" customFormat="1" ht="12" x14ac:dyDescent="0.2">
      <c r="A47345" s="3" t="s">
        <v>354223</v>
      </c>
      <c r="B47345" s="2">
        <v>387</v>
      </c>
      <c r="C47345" s="1" t="s">
        <v>306842</v>
      </c>
      <c r="D47345" s="1" t="s">
        <v>185850</v>
      </c>
      <c r="N47345" s="1">
        <v>2</v>
      </c>
      <c r="O47345" s="1" t="s">
        <v>185848</v>
      </c>
      <c r="P47345" s="1" t="s">
        <v>185849</v>
      </c>
      <c r="Q47345" s="1" t="s">
        <v>185850</v>
      </c>
    </row>
    <row r="47346" spans="1:17" s="1" customFormat="1" ht="12" x14ac:dyDescent="0.2">
      <c r="A47346" s="3" t="s">
        <v>354224</v>
      </c>
      <c r="B47346" s="2">
        <v>387</v>
      </c>
      <c r="C47346" s="1" t="s">
        <v>306842</v>
      </c>
      <c r="D47346" s="1" t="s">
        <v>300210</v>
      </c>
      <c r="N47346" s="1">
        <v>2</v>
      </c>
      <c r="O47346" s="1" t="s">
        <v>300208</v>
      </c>
      <c r="P47346" s="1" t="s">
        <v>300209</v>
      </c>
      <c r="Q47346" s="1" t="s">
        <v>300210</v>
      </c>
    </row>
    <row r="47347" spans="1:17" s="1" customFormat="1" ht="12" x14ac:dyDescent="0.2">
      <c r="A47347" s="3" t="s">
        <v>354225</v>
      </c>
      <c r="B47347" s="2">
        <v>387</v>
      </c>
      <c r="C47347" s="1" t="s">
        <v>306842</v>
      </c>
      <c r="D47347" s="1" t="s">
        <v>193914</v>
      </c>
      <c r="N47347" s="1">
        <v>2</v>
      </c>
      <c r="O47347" s="1" t="s">
        <v>193912</v>
      </c>
      <c r="P47347" s="1" t="s">
        <v>193913</v>
      </c>
      <c r="Q47347" s="1" t="s">
        <v>193914</v>
      </c>
    </row>
    <row r="47348" spans="1:17" s="1" customFormat="1" ht="12" x14ac:dyDescent="0.2">
      <c r="A47348" s="3" t="s">
        <v>354226</v>
      </c>
      <c r="B47348" s="2">
        <v>387</v>
      </c>
      <c r="C47348" s="1" t="s">
        <v>306842</v>
      </c>
      <c r="D47348" s="1" t="s">
        <v>40568</v>
      </c>
      <c r="N47348" s="1">
        <v>2</v>
      </c>
      <c r="O47348" s="1" t="s">
        <v>40566</v>
      </c>
      <c r="P47348" s="1" t="s">
        <v>40567</v>
      </c>
      <c r="Q47348" s="1" t="s">
        <v>40568</v>
      </c>
    </row>
    <row r="47349" spans="1:17" s="1" customFormat="1" ht="12" x14ac:dyDescent="0.2">
      <c r="A47349" s="3" t="s">
        <v>354227</v>
      </c>
      <c r="B47349" s="2">
        <v>766</v>
      </c>
      <c r="C47349" s="1" t="s">
        <v>306842</v>
      </c>
      <c r="D47349" s="1" t="s">
        <v>9639</v>
      </c>
      <c r="G47349" s="1" t="s">
        <v>1000</v>
      </c>
      <c r="H47349" s="1" t="s">
        <v>6552</v>
      </c>
      <c r="I47349" s="1" t="s">
        <v>1011</v>
      </c>
      <c r="J47349" s="1" t="s">
        <v>940</v>
      </c>
      <c r="M47349" s="1">
        <v>73221900</v>
      </c>
      <c r="N47349" s="1">
        <v>2</v>
      </c>
      <c r="O47349" s="1" t="s">
        <v>9637</v>
      </c>
      <c r="P47349" s="1" t="s">
        <v>9638</v>
      </c>
      <c r="Q47349" s="1" t="s">
        <v>9639</v>
      </c>
    </row>
    <row r="47350" spans="1:17" s="1" customFormat="1" ht="12" x14ac:dyDescent="0.2">
      <c r="A47350" s="3" t="s">
        <v>354228</v>
      </c>
      <c r="B47350" s="2">
        <v>717</v>
      </c>
      <c r="C47350" s="1" t="s">
        <v>306842</v>
      </c>
      <c r="D47350" s="1" t="s">
        <v>91510</v>
      </c>
      <c r="G47350" s="1" t="s">
        <v>1000</v>
      </c>
      <c r="H47350" s="1" t="s">
        <v>6552</v>
      </c>
      <c r="I47350" s="1" t="s">
        <v>4579</v>
      </c>
      <c r="J47350" s="1" t="s">
        <v>940</v>
      </c>
      <c r="M47350" s="1">
        <v>73221900</v>
      </c>
      <c r="N47350" s="1">
        <v>2</v>
      </c>
      <c r="O47350" s="1" t="s">
        <v>91508</v>
      </c>
      <c r="P47350" s="1" t="s">
        <v>91509</v>
      </c>
      <c r="Q47350" s="1" t="s">
        <v>91510</v>
      </c>
    </row>
    <row r="47351" spans="1:17" s="1" customFormat="1" ht="12" x14ac:dyDescent="0.2">
      <c r="A47351" s="3" t="s">
        <v>354229</v>
      </c>
      <c r="B47351" s="2">
        <v>717</v>
      </c>
      <c r="C47351" s="1" t="s">
        <v>306842</v>
      </c>
      <c r="D47351" s="1" t="s">
        <v>258262</v>
      </c>
      <c r="G47351" s="1" t="s">
        <v>1000</v>
      </c>
      <c r="H47351" s="1" t="s">
        <v>6552</v>
      </c>
      <c r="I47351" s="1" t="s">
        <v>989</v>
      </c>
      <c r="J47351" s="1" t="s">
        <v>940</v>
      </c>
      <c r="M47351" s="1">
        <v>73221900</v>
      </c>
      <c r="N47351" s="1">
        <v>2</v>
      </c>
      <c r="O47351" s="1" t="s">
        <v>258260</v>
      </c>
      <c r="P47351" s="1" t="s">
        <v>258261</v>
      </c>
      <c r="Q47351" s="1" t="s">
        <v>258262</v>
      </c>
    </row>
    <row r="47352" spans="1:17" s="1" customFormat="1" ht="12" x14ac:dyDescent="0.2">
      <c r="A47352" s="3" t="s">
        <v>354230</v>
      </c>
      <c r="B47352" s="2">
        <v>717</v>
      </c>
      <c r="C47352" s="1" t="s">
        <v>306842</v>
      </c>
      <c r="D47352" s="1" t="s">
        <v>69345</v>
      </c>
      <c r="G47352" s="1" t="s">
        <v>1000</v>
      </c>
      <c r="H47352" s="1" t="s">
        <v>6552</v>
      </c>
      <c r="I47352" s="1" t="s">
        <v>4685</v>
      </c>
      <c r="J47352" s="1" t="s">
        <v>940</v>
      </c>
      <c r="M47352" s="1">
        <v>73221900</v>
      </c>
      <c r="N47352" s="1">
        <v>2</v>
      </c>
      <c r="O47352" s="1" t="s">
        <v>69343</v>
      </c>
      <c r="P47352" s="1" t="s">
        <v>69344</v>
      </c>
      <c r="Q47352" s="1" t="s">
        <v>69345</v>
      </c>
    </row>
    <row r="47353" spans="1:17" s="1" customFormat="1" ht="12" x14ac:dyDescent="0.2">
      <c r="A47353" s="3" t="s">
        <v>354231</v>
      </c>
      <c r="B47353" s="2">
        <v>766</v>
      </c>
      <c r="C47353" s="1" t="s">
        <v>306842</v>
      </c>
      <c r="D47353" s="1" t="s">
        <v>116938</v>
      </c>
      <c r="G47353" s="1" t="s">
        <v>1000</v>
      </c>
      <c r="H47353" s="1" t="s">
        <v>6552</v>
      </c>
      <c r="I47353" s="1" t="s">
        <v>4610</v>
      </c>
      <c r="J47353" s="1" t="s">
        <v>940</v>
      </c>
      <c r="M47353" s="1">
        <v>73221900</v>
      </c>
      <c r="N47353" s="1">
        <v>2</v>
      </c>
      <c r="O47353" s="1" t="s">
        <v>116936</v>
      </c>
      <c r="P47353" s="1" t="s">
        <v>116937</v>
      </c>
      <c r="Q47353" s="1" t="s">
        <v>116938</v>
      </c>
    </row>
    <row r="47354" spans="1:17" s="1" customFormat="1" ht="12" x14ac:dyDescent="0.2">
      <c r="A47354" s="3" t="s">
        <v>354232</v>
      </c>
      <c r="B47354" s="2">
        <v>717</v>
      </c>
      <c r="C47354" s="1" t="s">
        <v>306842</v>
      </c>
      <c r="D47354" s="1" t="s">
        <v>207623</v>
      </c>
      <c r="G47354" s="1" t="s">
        <v>1000</v>
      </c>
      <c r="H47354" s="1" t="s">
        <v>6552</v>
      </c>
      <c r="I47354" s="1" t="s">
        <v>2477</v>
      </c>
      <c r="J47354" s="1" t="s">
        <v>940</v>
      </c>
      <c r="M47354" s="1">
        <v>73221900</v>
      </c>
      <c r="N47354" s="1">
        <v>2</v>
      </c>
      <c r="O47354" s="1" t="s">
        <v>207621</v>
      </c>
      <c r="P47354" s="1" t="s">
        <v>207622</v>
      </c>
      <c r="Q47354" s="1" t="s">
        <v>207623</v>
      </c>
    </row>
    <row r="47355" spans="1:17" s="1" customFormat="1" ht="12" x14ac:dyDescent="0.2">
      <c r="A47355" s="3" t="s">
        <v>354233</v>
      </c>
      <c r="B47355" s="2">
        <v>717</v>
      </c>
      <c r="C47355" s="1" t="s">
        <v>306842</v>
      </c>
      <c r="D47355" s="1" t="s">
        <v>105698</v>
      </c>
      <c r="G47355" s="1" t="s">
        <v>1000</v>
      </c>
      <c r="H47355" s="1" t="s">
        <v>6552</v>
      </c>
      <c r="I47355" s="1" t="s">
        <v>5166</v>
      </c>
      <c r="J47355" s="1" t="s">
        <v>940</v>
      </c>
      <c r="M47355" s="1">
        <v>73221900</v>
      </c>
      <c r="N47355" s="1">
        <v>2</v>
      </c>
      <c r="O47355" s="1" t="s">
        <v>105696</v>
      </c>
      <c r="P47355" s="1" t="s">
        <v>105697</v>
      </c>
      <c r="Q47355" s="1" t="s">
        <v>105698</v>
      </c>
    </row>
    <row r="47356" spans="1:17" s="1" customFormat="1" ht="12" x14ac:dyDescent="0.2">
      <c r="A47356" s="3" t="s">
        <v>354234</v>
      </c>
      <c r="B47356" s="2">
        <v>717</v>
      </c>
      <c r="C47356" s="1" t="s">
        <v>306842</v>
      </c>
      <c r="D47356" s="1" t="s">
        <v>251193</v>
      </c>
      <c r="G47356" s="1" t="s">
        <v>1000</v>
      </c>
      <c r="H47356" s="1" t="s">
        <v>6552</v>
      </c>
      <c r="I47356" s="1" t="s">
        <v>6661</v>
      </c>
      <c r="J47356" s="1" t="s">
        <v>940</v>
      </c>
      <c r="M47356" s="1">
        <v>73221900</v>
      </c>
      <c r="N47356" s="1">
        <v>2</v>
      </c>
      <c r="O47356" s="1" t="s">
        <v>251191</v>
      </c>
      <c r="P47356" s="1" t="s">
        <v>251192</v>
      </c>
      <c r="Q47356" s="1" t="s">
        <v>251193</v>
      </c>
    </row>
    <row r="47357" spans="1:17" s="1" customFormat="1" ht="12" x14ac:dyDescent="0.2">
      <c r="A47357" s="3" t="s">
        <v>354235</v>
      </c>
      <c r="B47357" s="2">
        <v>717</v>
      </c>
      <c r="C47357" s="1" t="s">
        <v>306842</v>
      </c>
      <c r="D47357" s="1" t="s">
        <v>266114</v>
      </c>
      <c r="G47357" s="1" t="s">
        <v>1000</v>
      </c>
      <c r="H47357" s="1" t="s">
        <v>6552</v>
      </c>
      <c r="I47357" s="1" t="s">
        <v>6532</v>
      </c>
      <c r="J47357" s="1" t="s">
        <v>940</v>
      </c>
      <c r="M47357" s="1">
        <v>73221900</v>
      </c>
      <c r="N47357" s="1">
        <v>2</v>
      </c>
      <c r="O47357" s="1" t="s">
        <v>266112</v>
      </c>
      <c r="P47357" s="1" t="s">
        <v>266113</v>
      </c>
      <c r="Q47357" s="1" t="s">
        <v>266114</v>
      </c>
    </row>
    <row r="47358" spans="1:17" s="1" customFormat="1" ht="12" x14ac:dyDescent="0.2">
      <c r="A47358" s="3" t="s">
        <v>354236</v>
      </c>
      <c r="B47358" s="2">
        <v>717</v>
      </c>
      <c r="C47358" s="1" t="s">
        <v>306842</v>
      </c>
      <c r="D47358" s="1" t="s">
        <v>85775</v>
      </c>
      <c r="G47358" s="1" t="s">
        <v>1000</v>
      </c>
      <c r="H47358" s="1" t="s">
        <v>6552</v>
      </c>
      <c r="I47358" s="1" t="s">
        <v>5975</v>
      </c>
      <c r="J47358" s="1" t="s">
        <v>940</v>
      </c>
      <c r="M47358" s="1">
        <v>73221900</v>
      </c>
      <c r="N47358" s="1">
        <v>2</v>
      </c>
      <c r="O47358" s="1" t="s">
        <v>85773</v>
      </c>
      <c r="P47358" s="1" t="s">
        <v>85774</v>
      </c>
      <c r="Q47358" s="1" t="s">
        <v>85775</v>
      </c>
    </row>
    <row r="47359" spans="1:17" s="1" customFormat="1" ht="12" x14ac:dyDescent="0.2">
      <c r="A47359" s="3" t="s">
        <v>354237</v>
      </c>
      <c r="B47359" s="2">
        <v>600</v>
      </c>
      <c r="C47359" s="1" t="s">
        <v>306842</v>
      </c>
      <c r="D47359" s="1" t="s">
        <v>82702</v>
      </c>
      <c r="G47359" s="1" t="s">
        <v>1000</v>
      </c>
      <c r="H47359" s="1" t="s">
        <v>6552</v>
      </c>
      <c r="I47359" s="1" t="s">
        <v>6563</v>
      </c>
      <c r="J47359" s="1" t="s">
        <v>940</v>
      </c>
      <c r="M47359" s="1">
        <v>73221900</v>
      </c>
      <c r="N47359" s="1">
        <v>2</v>
      </c>
      <c r="O47359" s="1" t="s">
        <v>82700</v>
      </c>
      <c r="P47359" s="1" t="s">
        <v>82701</v>
      </c>
      <c r="Q47359" s="1" t="s">
        <v>82702</v>
      </c>
    </row>
    <row r="47360" spans="1:17" s="1" customFormat="1" ht="12" x14ac:dyDescent="0.2">
      <c r="A47360" s="3" t="s">
        <v>354238</v>
      </c>
      <c r="B47360" s="2">
        <v>600</v>
      </c>
      <c r="C47360" s="1" t="s">
        <v>306842</v>
      </c>
      <c r="D47360" s="1" t="s">
        <v>246993</v>
      </c>
      <c r="G47360" s="1" t="s">
        <v>1000</v>
      </c>
      <c r="H47360" s="1" t="s">
        <v>6552</v>
      </c>
      <c r="I47360" s="1" t="s">
        <v>5163</v>
      </c>
      <c r="J47360" s="1" t="s">
        <v>940</v>
      </c>
      <c r="M47360" s="1">
        <v>73221900</v>
      </c>
      <c r="N47360" s="1">
        <v>2</v>
      </c>
      <c r="O47360" s="1" t="s">
        <v>246991</v>
      </c>
      <c r="P47360" s="1" t="s">
        <v>246992</v>
      </c>
      <c r="Q47360" s="1" t="s">
        <v>246993</v>
      </c>
    </row>
    <row r="47361" spans="1:17" s="1" customFormat="1" ht="12" x14ac:dyDescent="0.2">
      <c r="A47361" s="3" t="s">
        <v>354239</v>
      </c>
      <c r="B47361" s="2">
        <v>600</v>
      </c>
      <c r="C47361" s="1" t="s">
        <v>306842</v>
      </c>
      <c r="D47361" s="1" t="s">
        <v>173510</v>
      </c>
      <c r="G47361" s="1" t="s">
        <v>1000</v>
      </c>
      <c r="H47361" s="1" t="s">
        <v>6552</v>
      </c>
      <c r="I47361" s="1" t="s">
        <v>4629</v>
      </c>
      <c r="J47361" s="1" t="s">
        <v>940</v>
      </c>
      <c r="M47361" s="1">
        <v>73221900</v>
      </c>
      <c r="N47361" s="1">
        <v>2</v>
      </c>
      <c r="O47361" s="1" t="s">
        <v>173508</v>
      </c>
      <c r="P47361" s="1" t="s">
        <v>173509</v>
      </c>
      <c r="Q47361" s="1" t="s">
        <v>173510</v>
      </c>
    </row>
    <row r="47362" spans="1:17" s="1" customFormat="1" ht="12" x14ac:dyDescent="0.2">
      <c r="A47362" s="3" t="s">
        <v>354240</v>
      </c>
      <c r="B47362" s="2">
        <v>600</v>
      </c>
      <c r="C47362" s="1" t="s">
        <v>306842</v>
      </c>
      <c r="D47362" s="1" t="s">
        <v>50098</v>
      </c>
      <c r="G47362" s="1" t="s">
        <v>1000</v>
      </c>
      <c r="H47362" s="1" t="s">
        <v>6552</v>
      </c>
      <c r="I47362" s="1" t="s">
        <v>4619</v>
      </c>
      <c r="J47362" s="1" t="s">
        <v>940</v>
      </c>
      <c r="M47362" s="1">
        <v>73221900</v>
      </c>
      <c r="N47362" s="1">
        <v>2</v>
      </c>
      <c r="O47362" s="1" t="s">
        <v>50096</v>
      </c>
      <c r="P47362" s="1" t="s">
        <v>50097</v>
      </c>
      <c r="Q47362" s="1" t="s">
        <v>50098</v>
      </c>
    </row>
    <row r="47363" spans="1:17" s="1" customFormat="1" ht="12" x14ac:dyDescent="0.2">
      <c r="A47363" s="3" t="s">
        <v>354241</v>
      </c>
      <c r="B47363" s="2">
        <v>717</v>
      </c>
      <c r="C47363" s="1" t="s">
        <v>306842</v>
      </c>
      <c r="D47363" s="1" t="s">
        <v>217695</v>
      </c>
      <c r="G47363" s="1" t="s">
        <v>1000</v>
      </c>
      <c r="H47363" s="1" t="s">
        <v>6552</v>
      </c>
      <c r="I47363" s="1" t="s">
        <v>4893</v>
      </c>
      <c r="J47363" s="1" t="s">
        <v>940</v>
      </c>
      <c r="M47363" s="1">
        <v>73221900</v>
      </c>
      <c r="N47363" s="1">
        <v>2</v>
      </c>
      <c r="O47363" s="1" t="s">
        <v>217693</v>
      </c>
      <c r="P47363" s="1" t="s">
        <v>217694</v>
      </c>
      <c r="Q47363" s="1" t="s">
        <v>217695</v>
      </c>
    </row>
    <row r="47364" spans="1:17" s="1" customFormat="1" ht="12" x14ac:dyDescent="0.2">
      <c r="A47364" s="3" t="s">
        <v>354242</v>
      </c>
      <c r="B47364" s="2">
        <v>717</v>
      </c>
      <c r="C47364" s="1" t="s">
        <v>306842</v>
      </c>
      <c r="D47364" s="1" t="s">
        <v>40661</v>
      </c>
      <c r="G47364" s="1" t="s">
        <v>37</v>
      </c>
      <c r="H47364" s="1" t="s">
        <v>37</v>
      </c>
      <c r="J47364" s="1" t="s">
        <v>37</v>
      </c>
      <c r="N47364" s="1">
        <v>2</v>
      </c>
      <c r="O47364" s="1" t="s">
        <v>260622</v>
      </c>
      <c r="P47364" s="1" t="s">
        <v>260623</v>
      </c>
      <c r="Q47364" s="1" t="s">
        <v>40661</v>
      </c>
    </row>
    <row r="47365" spans="1:17" s="1" customFormat="1" ht="12" x14ac:dyDescent="0.2">
      <c r="A47365" s="3" t="s">
        <v>354243</v>
      </c>
      <c r="B47365" s="2">
        <v>717</v>
      </c>
      <c r="C47365" s="1" t="s">
        <v>306842</v>
      </c>
      <c r="D47365" s="1" t="s">
        <v>59400</v>
      </c>
      <c r="G47365" s="1" t="s">
        <v>37</v>
      </c>
      <c r="H47365" s="1" t="s">
        <v>37</v>
      </c>
      <c r="J47365" s="1" t="s">
        <v>37</v>
      </c>
      <c r="N47365" s="1">
        <v>2</v>
      </c>
      <c r="O47365" s="1" t="s">
        <v>59398</v>
      </c>
      <c r="P47365" s="1" t="s">
        <v>59399</v>
      </c>
      <c r="Q47365" s="1" t="s">
        <v>59400</v>
      </c>
    </row>
    <row r="47366" spans="1:17" s="1" customFormat="1" ht="12" x14ac:dyDescent="0.2">
      <c r="A47366" s="3" t="s">
        <v>354244</v>
      </c>
      <c r="B47366" s="2">
        <v>717</v>
      </c>
      <c r="C47366" s="1" t="s">
        <v>306842</v>
      </c>
      <c r="D47366" s="1" t="s">
        <v>108142</v>
      </c>
      <c r="G47366" s="1" t="s">
        <v>37</v>
      </c>
      <c r="H47366" s="1" t="s">
        <v>37</v>
      </c>
      <c r="J47366" s="1" t="s">
        <v>37</v>
      </c>
      <c r="N47366" s="1">
        <v>2</v>
      </c>
      <c r="O47366" s="1" t="s">
        <v>108140</v>
      </c>
      <c r="P47366" s="1" t="s">
        <v>108141</v>
      </c>
      <c r="Q47366" s="1" t="s">
        <v>108142</v>
      </c>
    </row>
    <row r="47367" spans="1:17" s="1" customFormat="1" ht="12" x14ac:dyDescent="0.2">
      <c r="A47367" s="3" t="s">
        <v>354245</v>
      </c>
      <c r="B47367" s="2">
        <v>717</v>
      </c>
      <c r="C47367" s="1" t="s">
        <v>306842</v>
      </c>
      <c r="D47367" s="1" t="s">
        <v>146475</v>
      </c>
      <c r="G47367" s="1" t="s">
        <v>37</v>
      </c>
      <c r="H47367" s="1" t="s">
        <v>37</v>
      </c>
      <c r="J47367" s="1" t="s">
        <v>37</v>
      </c>
      <c r="N47367" s="1">
        <v>2</v>
      </c>
      <c r="O47367" s="1" t="s">
        <v>146473</v>
      </c>
      <c r="P47367" s="1" t="s">
        <v>146474</v>
      </c>
      <c r="Q47367" s="1" t="s">
        <v>146475</v>
      </c>
    </row>
    <row r="47368" spans="1:17" s="1" customFormat="1" ht="12" x14ac:dyDescent="0.2">
      <c r="A47368" s="3" t="s">
        <v>354246</v>
      </c>
      <c r="B47368" s="2">
        <v>806</v>
      </c>
      <c r="C47368" s="1" t="s">
        <v>306842</v>
      </c>
      <c r="D47368" s="1" t="s">
        <v>230416</v>
      </c>
      <c r="G47368" s="1" t="s">
        <v>1000</v>
      </c>
      <c r="H47368" s="1" t="s">
        <v>6552</v>
      </c>
      <c r="I47368" s="1" t="s">
        <v>945</v>
      </c>
      <c r="J47368" s="1" t="s">
        <v>121</v>
      </c>
      <c r="M47368" s="1">
        <v>73221900</v>
      </c>
      <c r="N47368" s="1">
        <v>2</v>
      </c>
      <c r="O47368" s="1" t="s">
        <v>230414</v>
      </c>
      <c r="P47368" s="1" t="s">
        <v>230415</v>
      </c>
      <c r="Q47368" s="1" t="s">
        <v>230416</v>
      </c>
    </row>
    <row r="47369" spans="1:17" s="1" customFormat="1" ht="12" x14ac:dyDescent="0.2">
      <c r="A47369" s="3" t="s">
        <v>354247</v>
      </c>
      <c r="B47369" s="2">
        <v>806</v>
      </c>
      <c r="C47369" s="1" t="s">
        <v>306842</v>
      </c>
      <c r="D47369" s="1" t="s">
        <v>143200</v>
      </c>
      <c r="G47369" s="1" t="s">
        <v>1000</v>
      </c>
      <c r="H47369" s="1" t="s">
        <v>6552</v>
      </c>
      <c r="I47369" s="1" t="s">
        <v>2449</v>
      </c>
      <c r="J47369" s="1" t="s">
        <v>121</v>
      </c>
      <c r="M47369" s="1">
        <v>73221900</v>
      </c>
      <c r="N47369" s="1">
        <v>2</v>
      </c>
      <c r="O47369" s="1" t="s">
        <v>143198</v>
      </c>
      <c r="P47369" s="1" t="s">
        <v>143199</v>
      </c>
      <c r="Q47369" s="1" t="s">
        <v>143200</v>
      </c>
    </row>
    <row r="47370" spans="1:17" s="1" customFormat="1" ht="12" x14ac:dyDescent="0.2">
      <c r="A47370" s="3" t="s">
        <v>354248</v>
      </c>
      <c r="B47370" s="2">
        <v>806</v>
      </c>
      <c r="C47370" s="1" t="s">
        <v>306842</v>
      </c>
      <c r="D47370" s="1" t="s">
        <v>217205</v>
      </c>
      <c r="G47370" s="1" t="s">
        <v>1000</v>
      </c>
      <c r="H47370" s="1" t="s">
        <v>6552</v>
      </c>
      <c r="I47370" s="1" t="s">
        <v>2446</v>
      </c>
      <c r="J47370" s="1" t="s">
        <v>121</v>
      </c>
      <c r="M47370" s="1">
        <v>73221900</v>
      </c>
      <c r="N47370" s="1">
        <v>2</v>
      </c>
      <c r="O47370" s="1" t="s">
        <v>217203</v>
      </c>
      <c r="P47370" s="1" t="s">
        <v>217204</v>
      </c>
      <c r="Q47370" s="1" t="s">
        <v>217205</v>
      </c>
    </row>
    <row r="47371" spans="1:17" s="1" customFormat="1" ht="12" x14ac:dyDescent="0.2">
      <c r="A47371" s="3" t="s">
        <v>354249</v>
      </c>
      <c r="B47371" s="2">
        <v>877</v>
      </c>
      <c r="C47371" s="1" t="s">
        <v>306842</v>
      </c>
      <c r="D47371" s="1" t="s">
        <v>172898</v>
      </c>
      <c r="G47371" s="1" t="s">
        <v>1000</v>
      </c>
      <c r="H47371" s="1" t="s">
        <v>6552</v>
      </c>
      <c r="I47371" s="1" t="s">
        <v>4675</v>
      </c>
      <c r="J47371" s="1" t="s">
        <v>121</v>
      </c>
      <c r="M47371" s="1">
        <v>73221900</v>
      </c>
      <c r="N47371" s="1">
        <v>2</v>
      </c>
      <c r="O47371" s="1" t="s">
        <v>172896</v>
      </c>
      <c r="P47371" s="1" t="s">
        <v>172897</v>
      </c>
      <c r="Q47371" s="1" t="s">
        <v>172898</v>
      </c>
    </row>
    <row r="47372" spans="1:17" s="1" customFormat="1" ht="12" x14ac:dyDescent="0.2">
      <c r="A47372" s="3" t="s">
        <v>354250</v>
      </c>
      <c r="B47372" s="2">
        <v>806</v>
      </c>
      <c r="C47372" s="1" t="s">
        <v>306842</v>
      </c>
      <c r="D47372" s="1" t="s">
        <v>258434</v>
      </c>
      <c r="G47372" s="1" t="s">
        <v>1000</v>
      </c>
      <c r="H47372" s="1" t="s">
        <v>6552</v>
      </c>
      <c r="I47372" s="1" t="s">
        <v>4573</v>
      </c>
      <c r="J47372" s="1" t="s">
        <v>121</v>
      </c>
      <c r="M47372" s="1">
        <v>73221900</v>
      </c>
      <c r="N47372" s="1">
        <v>2</v>
      </c>
      <c r="O47372" s="1" t="s">
        <v>258432</v>
      </c>
      <c r="P47372" s="1" t="s">
        <v>258433</v>
      </c>
      <c r="Q47372" s="1" t="s">
        <v>258434</v>
      </c>
    </row>
    <row r="47373" spans="1:17" s="1" customFormat="1" ht="12" x14ac:dyDescent="0.2">
      <c r="A47373" s="3" t="s">
        <v>354251</v>
      </c>
      <c r="B47373" s="2">
        <v>806</v>
      </c>
      <c r="C47373" s="1" t="s">
        <v>306842</v>
      </c>
      <c r="D47373" s="1" t="s">
        <v>167597</v>
      </c>
      <c r="G47373" s="1" t="s">
        <v>1000</v>
      </c>
      <c r="H47373" s="1" t="s">
        <v>6552</v>
      </c>
      <c r="I47373" s="1" t="s">
        <v>960</v>
      </c>
      <c r="J47373" s="1" t="s">
        <v>121</v>
      </c>
      <c r="M47373" s="1">
        <v>73221900</v>
      </c>
      <c r="N47373" s="1">
        <v>2</v>
      </c>
      <c r="O47373" s="1" t="s">
        <v>167595</v>
      </c>
      <c r="P47373" s="1" t="s">
        <v>167596</v>
      </c>
      <c r="Q47373" s="1" t="s">
        <v>167597</v>
      </c>
    </row>
    <row r="47374" spans="1:17" s="1" customFormat="1" ht="12" x14ac:dyDescent="0.2">
      <c r="A47374" s="3" t="s">
        <v>354252</v>
      </c>
      <c r="B47374" s="2">
        <v>877</v>
      </c>
      <c r="C47374" s="1" t="s">
        <v>306842</v>
      </c>
      <c r="D47374" s="1" t="s">
        <v>58844</v>
      </c>
      <c r="G47374" s="1" t="s">
        <v>1000</v>
      </c>
      <c r="H47374" s="1" t="s">
        <v>6552</v>
      </c>
      <c r="I47374" s="1" t="s">
        <v>1002</v>
      </c>
      <c r="J47374" s="1" t="s">
        <v>121</v>
      </c>
      <c r="M47374" s="1">
        <v>73221900</v>
      </c>
      <c r="N47374" s="1">
        <v>2</v>
      </c>
      <c r="O47374" s="1" t="s">
        <v>58842</v>
      </c>
      <c r="P47374" s="1" t="s">
        <v>58843</v>
      </c>
      <c r="Q47374" s="1" t="s">
        <v>58844</v>
      </c>
    </row>
    <row r="47375" spans="1:17" s="1" customFormat="1" ht="12" x14ac:dyDescent="0.2">
      <c r="A47375" s="3" t="s">
        <v>354253</v>
      </c>
      <c r="B47375" s="2">
        <v>806</v>
      </c>
      <c r="C47375" s="1" t="s">
        <v>306842</v>
      </c>
      <c r="D47375" s="1" t="s">
        <v>229098</v>
      </c>
      <c r="G47375" s="1" t="s">
        <v>1000</v>
      </c>
      <c r="H47375" s="1" t="s">
        <v>6552</v>
      </c>
      <c r="I47375" s="1" t="s">
        <v>3045</v>
      </c>
      <c r="J47375" s="1" t="s">
        <v>121</v>
      </c>
      <c r="M47375" s="1">
        <v>73221900</v>
      </c>
      <c r="N47375" s="1">
        <v>2</v>
      </c>
      <c r="O47375" s="1" t="s">
        <v>229096</v>
      </c>
      <c r="P47375" s="1" t="s">
        <v>229097</v>
      </c>
      <c r="Q47375" s="1" t="s">
        <v>229098</v>
      </c>
    </row>
    <row r="47376" spans="1:17" s="1" customFormat="1" ht="12" x14ac:dyDescent="0.2">
      <c r="A47376" s="3" t="s">
        <v>354254</v>
      </c>
      <c r="B47376" s="2">
        <v>877</v>
      </c>
      <c r="C47376" s="1" t="s">
        <v>306842</v>
      </c>
      <c r="D47376" s="1" t="s">
        <v>73200</v>
      </c>
      <c r="G47376" s="1" t="s">
        <v>1000</v>
      </c>
      <c r="H47376" s="1" t="s">
        <v>6552</v>
      </c>
      <c r="I47376" s="1" t="s">
        <v>2528</v>
      </c>
      <c r="J47376" s="1" t="s">
        <v>121</v>
      </c>
      <c r="M47376" s="1">
        <v>73221900</v>
      </c>
      <c r="N47376" s="1">
        <v>2</v>
      </c>
      <c r="O47376" s="1" t="s">
        <v>73198</v>
      </c>
      <c r="P47376" s="1" t="s">
        <v>73199</v>
      </c>
      <c r="Q47376" s="1" t="s">
        <v>73200</v>
      </c>
    </row>
    <row r="47377" spans="1:17" s="1" customFormat="1" ht="12" x14ac:dyDescent="0.2">
      <c r="A47377" s="3" t="s">
        <v>354255</v>
      </c>
      <c r="B47377" s="2">
        <v>877</v>
      </c>
      <c r="C47377" s="1" t="s">
        <v>306842</v>
      </c>
      <c r="D47377" s="1" t="s">
        <v>51136</v>
      </c>
      <c r="G47377" s="1" t="s">
        <v>1000</v>
      </c>
      <c r="H47377" s="1" t="s">
        <v>6552</v>
      </c>
      <c r="I47377" s="1" t="s">
        <v>2534</v>
      </c>
      <c r="J47377" s="1" t="s">
        <v>121</v>
      </c>
      <c r="M47377" s="1">
        <v>73221900</v>
      </c>
      <c r="N47377" s="1">
        <v>2</v>
      </c>
      <c r="O47377" s="1" t="s">
        <v>51134</v>
      </c>
      <c r="P47377" s="1" t="s">
        <v>51135</v>
      </c>
      <c r="Q47377" s="1" t="s">
        <v>51136</v>
      </c>
    </row>
    <row r="47378" spans="1:17" s="1" customFormat="1" ht="12" x14ac:dyDescent="0.2">
      <c r="A47378" s="3" t="s">
        <v>354256</v>
      </c>
      <c r="B47378" s="2">
        <v>877</v>
      </c>
      <c r="C47378" s="1" t="s">
        <v>306842</v>
      </c>
      <c r="D47378" s="1" t="s">
        <v>288168</v>
      </c>
      <c r="G47378" s="1" t="s">
        <v>1000</v>
      </c>
      <c r="H47378" s="1" t="s">
        <v>6552</v>
      </c>
      <c r="I47378" s="1" t="s">
        <v>979</v>
      </c>
      <c r="J47378" s="1" t="s">
        <v>121</v>
      </c>
      <c r="M47378" s="1">
        <v>73221900</v>
      </c>
      <c r="N47378" s="1">
        <v>2</v>
      </c>
      <c r="O47378" s="1" t="s">
        <v>288166</v>
      </c>
      <c r="P47378" s="1" t="s">
        <v>288167</v>
      </c>
      <c r="Q47378" s="1" t="s">
        <v>288168</v>
      </c>
    </row>
    <row r="47379" spans="1:17" s="1" customFormat="1" ht="12" x14ac:dyDescent="0.2">
      <c r="A47379" s="3" t="s">
        <v>354257</v>
      </c>
      <c r="B47379" s="2">
        <v>806</v>
      </c>
      <c r="C47379" s="1" t="s">
        <v>306842</v>
      </c>
      <c r="D47379" s="1" t="s">
        <v>144083</v>
      </c>
      <c r="G47379" s="1" t="s">
        <v>37</v>
      </c>
      <c r="H47379" s="1" t="s">
        <v>37</v>
      </c>
      <c r="J47379" s="1" t="s">
        <v>37</v>
      </c>
      <c r="N47379" s="1">
        <v>2</v>
      </c>
      <c r="O47379" s="1" t="s">
        <v>144081</v>
      </c>
      <c r="P47379" s="1" t="s">
        <v>226213</v>
      </c>
      <c r="Q47379" s="1" t="s">
        <v>144083</v>
      </c>
    </row>
    <row r="47380" spans="1:17" s="1" customFormat="1" ht="12" x14ac:dyDescent="0.2">
      <c r="A47380" s="3" t="s">
        <v>354258</v>
      </c>
      <c r="B47380" s="2">
        <v>806</v>
      </c>
      <c r="C47380" s="1" t="s">
        <v>306842</v>
      </c>
      <c r="D47380" s="1" t="s">
        <v>157442</v>
      </c>
      <c r="G47380" s="1" t="s">
        <v>37</v>
      </c>
      <c r="H47380" s="1" t="s">
        <v>37</v>
      </c>
      <c r="J47380" s="1" t="s">
        <v>37</v>
      </c>
      <c r="N47380" s="1">
        <v>2</v>
      </c>
      <c r="O47380" s="1" t="s">
        <v>157440</v>
      </c>
      <c r="P47380" s="1" t="s">
        <v>183538</v>
      </c>
      <c r="Q47380" s="1" t="s">
        <v>157442</v>
      </c>
    </row>
    <row r="47381" spans="1:17" s="1" customFormat="1" ht="12" x14ac:dyDescent="0.2">
      <c r="A47381" s="3" t="s">
        <v>354259</v>
      </c>
      <c r="B47381" s="2">
        <v>806</v>
      </c>
      <c r="C47381" s="1" t="s">
        <v>306842</v>
      </c>
      <c r="D47381" s="1" t="s">
        <v>123241</v>
      </c>
      <c r="G47381" s="1" t="s">
        <v>37</v>
      </c>
      <c r="H47381" s="1" t="s">
        <v>37</v>
      </c>
      <c r="J47381" s="1" t="s">
        <v>37</v>
      </c>
      <c r="N47381" s="1">
        <v>2</v>
      </c>
      <c r="O47381" s="1" t="s">
        <v>123239</v>
      </c>
      <c r="P47381" s="1" t="s">
        <v>131110</v>
      </c>
      <c r="Q47381" s="1" t="s">
        <v>123241</v>
      </c>
    </row>
    <row r="47382" spans="1:17" s="1" customFormat="1" ht="12" x14ac:dyDescent="0.2">
      <c r="A47382" s="3" t="s">
        <v>354260</v>
      </c>
      <c r="B47382" s="2">
        <v>877</v>
      </c>
      <c r="C47382" s="1" t="s">
        <v>306842</v>
      </c>
      <c r="D47382" s="1" t="s">
        <v>211702</v>
      </c>
      <c r="G47382" s="1" t="s">
        <v>37</v>
      </c>
      <c r="H47382" s="1" t="s">
        <v>37</v>
      </c>
      <c r="J47382" s="1" t="s">
        <v>37</v>
      </c>
      <c r="N47382" s="1">
        <v>2</v>
      </c>
      <c r="O47382" s="1" t="s">
        <v>211700</v>
      </c>
      <c r="P47382" s="1" t="s">
        <v>262270</v>
      </c>
      <c r="Q47382" s="1" t="s">
        <v>211702</v>
      </c>
    </row>
    <row r="47383" spans="1:17" s="1" customFormat="1" ht="12" x14ac:dyDescent="0.2">
      <c r="A47383" s="3" t="s">
        <v>354261</v>
      </c>
      <c r="B47383" s="2">
        <v>435</v>
      </c>
      <c r="C47383" s="1" t="s">
        <v>306842</v>
      </c>
      <c r="D47383" s="1" t="s">
        <v>134526</v>
      </c>
      <c r="N47383" s="1">
        <v>2</v>
      </c>
      <c r="O47383" s="1" t="s">
        <v>134524</v>
      </c>
      <c r="P47383" s="1" t="s">
        <v>134525</v>
      </c>
      <c r="Q47383" s="1" t="s">
        <v>134526</v>
      </c>
    </row>
    <row r="47384" spans="1:17" s="1" customFormat="1" ht="12" x14ac:dyDescent="0.2">
      <c r="A47384" s="3" t="s">
        <v>354262</v>
      </c>
      <c r="B47384" s="2">
        <v>435</v>
      </c>
      <c r="C47384" s="1" t="s">
        <v>306842</v>
      </c>
      <c r="D47384" s="1" t="s">
        <v>129192</v>
      </c>
      <c r="N47384" s="1">
        <v>2</v>
      </c>
      <c r="O47384" s="1" t="s">
        <v>129190</v>
      </c>
      <c r="P47384" s="1" t="s">
        <v>129191</v>
      </c>
      <c r="Q47384" s="1" t="s">
        <v>129192</v>
      </c>
    </row>
    <row r="47385" spans="1:17" s="1" customFormat="1" ht="12" x14ac:dyDescent="0.2">
      <c r="A47385" s="3" t="s">
        <v>354263</v>
      </c>
      <c r="B47385" s="2">
        <v>435</v>
      </c>
      <c r="C47385" s="1" t="s">
        <v>306842</v>
      </c>
      <c r="D47385" s="1" t="s">
        <v>272779</v>
      </c>
      <c r="N47385" s="1">
        <v>2</v>
      </c>
      <c r="O47385" s="1" t="s">
        <v>272777</v>
      </c>
      <c r="P47385" s="1" t="s">
        <v>272778</v>
      </c>
      <c r="Q47385" s="1" t="s">
        <v>272779</v>
      </c>
    </row>
    <row r="47386" spans="1:17" s="1" customFormat="1" ht="12" x14ac:dyDescent="0.2">
      <c r="A47386" s="3" t="s">
        <v>354264</v>
      </c>
      <c r="B47386" s="2">
        <v>435</v>
      </c>
      <c r="C47386" s="1" t="s">
        <v>306842</v>
      </c>
      <c r="D47386" s="1" t="s">
        <v>42852</v>
      </c>
      <c r="N47386" s="1">
        <v>2</v>
      </c>
      <c r="O47386" s="1" t="s">
        <v>42850</v>
      </c>
      <c r="P47386" s="1" t="s">
        <v>42851</v>
      </c>
      <c r="Q47386" s="1" t="s">
        <v>42852</v>
      </c>
    </row>
    <row r="47387" spans="1:17" s="1" customFormat="1" ht="12" x14ac:dyDescent="0.2">
      <c r="A47387" s="3" t="s">
        <v>354265</v>
      </c>
      <c r="B47387" s="2">
        <v>435</v>
      </c>
      <c r="C47387" s="1" t="s">
        <v>306842</v>
      </c>
      <c r="D47387" s="1" t="s">
        <v>294734</v>
      </c>
      <c r="N47387" s="1">
        <v>2</v>
      </c>
      <c r="O47387" s="1" t="s">
        <v>294732</v>
      </c>
      <c r="P47387" s="1" t="s">
        <v>294733</v>
      </c>
      <c r="Q47387" s="1" t="s">
        <v>294734</v>
      </c>
    </row>
    <row r="47388" spans="1:17" s="1" customFormat="1" ht="12" x14ac:dyDescent="0.2">
      <c r="A47388" s="3" t="s">
        <v>354266</v>
      </c>
      <c r="B47388" s="2">
        <v>435</v>
      </c>
      <c r="C47388" s="1" t="s">
        <v>306842</v>
      </c>
      <c r="D47388" s="1" t="s">
        <v>181119</v>
      </c>
      <c r="N47388" s="1">
        <v>2</v>
      </c>
      <c r="O47388" s="1" t="s">
        <v>181117</v>
      </c>
      <c r="P47388" s="1" t="s">
        <v>181118</v>
      </c>
      <c r="Q47388" s="1" t="s">
        <v>181119</v>
      </c>
    </row>
    <row r="47389" spans="1:17" s="1" customFormat="1" ht="12" x14ac:dyDescent="0.2">
      <c r="A47389" s="3" t="s">
        <v>354267</v>
      </c>
      <c r="B47389" s="2">
        <v>877</v>
      </c>
      <c r="C47389" s="1" t="s">
        <v>306842</v>
      </c>
      <c r="D47389" s="1" t="s">
        <v>174073</v>
      </c>
      <c r="G47389" s="1" t="s">
        <v>1000</v>
      </c>
      <c r="H47389" s="1" t="s">
        <v>6552</v>
      </c>
      <c r="I47389" s="1" t="s">
        <v>1011</v>
      </c>
      <c r="J47389" s="1" t="s">
        <v>121</v>
      </c>
      <c r="M47389" s="1">
        <v>73221900</v>
      </c>
      <c r="N47389" s="1">
        <v>2</v>
      </c>
      <c r="O47389" s="1" t="s">
        <v>174071</v>
      </c>
      <c r="P47389" s="1" t="s">
        <v>174072</v>
      </c>
      <c r="Q47389" s="1" t="s">
        <v>174073</v>
      </c>
    </row>
    <row r="47390" spans="1:17" s="1" customFormat="1" ht="12" x14ac:dyDescent="0.2">
      <c r="A47390" s="3" t="s">
        <v>354268</v>
      </c>
      <c r="B47390" s="2">
        <v>806</v>
      </c>
      <c r="C47390" s="1" t="s">
        <v>306842</v>
      </c>
      <c r="D47390" s="1" t="s">
        <v>213965</v>
      </c>
      <c r="G47390" s="1" t="s">
        <v>1000</v>
      </c>
      <c r="H47390" s="1" t="s">
        <v>6552</v>
      </c>
      <c r="I47390" s="1" t="s">
        <v>4579</v>
      </c>
      <c r="J47390" s="1" t="s">
        <v>121</v>
      </c>
      <c r="M47390" s="1">
        <v>73221900</v>
      </c>
      <c r="N47390" s="1">
        <v>2</v>
      </c>
      <c r="O47390" s="1" t="s">
        <v>213963</v>
      </c>
      <c r="P47390" s="1" t="s">
        <v>213964</v>
      </c>
      <c r="Q47390" s="1" t="s">
        <v>213965</v>
      </c>
    </row>
    <row r="47391" spans="1:17" s="1" customFormat="1" ht="12" x14ac:dyDescent="0.2">
      <c r="A47391" s="3" t="s">
        <v>354269</v>
      </c>
      <c r="B47391" s="2">
        <v>806</v>
      </c>
      <c r="C47391" s="1" t="s">
        <v>306842</v>
      </c>
      <c r="D47391" s="1" t="s">
        <v>229772</v>
      </c>
      <c r="G47391" s="1" t="s">
        <v>1000</v>
      </c>
      <c r="H47391" s="1" t="s">
        <v>6552</v>
      </c>
      <c r="I47391" s="1" t="s">
        <v>989</v>
      </c>
      <c r="J47391" s="1" t="s">
        <v>121</v>
      </c>
      <c r="M47391" s="1">
        <v>73221900</v>
      </c>
      <c r="N47391" s="1">
        <v>2</v>
      </c>
      <c r="O47391" s="1" t="s">
        <v>229770</v>
      </c>
      <c r="P47391" s="1" t="s">
        <v>229771</v>
      </c>
      <c r="Q47391" s="1" t="s">
        <v>229772</v>
      </c>
    </row>
    <row r="47392" spans="1:17" s="1" customFormat="1" ht="12" x14ac:dyDescent="0.2">
      <c r="A47392" s="3" t="s">
        <v>354270</v>
      </c>
      <c r="B47392" s="2">
        <v>806</v>
      </c>
      <c r="C47392" s="1" t="s">
        <v>306842</v>
      </c>
      <c r="D47392" s="1" t="s">
        <v>299988</v>
      </c>
      <c r="G47392" s="1" t="s">
        <v>1000</v>
      </c>
      <c r="H47392" s="1" t="s">
        <v>6552</v>
      </c>
      <c r="I47392" s="1" t="s">
        <v>4685</v>
      </c>
      <c r="J47392" s="1" t="s">
        <v>121</v>
      </c>
      <c r="M47392" s="1">
        <v>73221900</v>
      </c>
      <c r="N47392" s="1">
        <v>2</v>
      </c>
      <c r="O47392" s="1" t="s">
        <v>299986</v>
      </c>
      <c r="P47392" s="1" t="s">
        <v>299987</v>
      </c>
      <c r="Q47392" s="1" t="s">
        <v>299988</v>
      </c>
    </row>
    <row r="47393" spans="1:17" s="1" customFormat="1" ht="12" x14ac:dyDescent="0.2">
      <c r="A47393" s="3" t="s">
        <v>354271</v>
      </c>
      <c r="B47393" s="2">
        <v>877</v>
      </c>
      <c r="C47393" s="1" t="s">
        <v>306842</v>
      </c>
      <c r="D47393" s="1" t="s">
        <v>139300</v>
      </c>
      <c r="G47393" s="1" t="s">
        <v>1000</v>
      </c>
      <c r="H47393" s="1" t="s">
        <v>6552</v>
      </c>
      <c r="I47393" s="1" t="s">
        <v>4610</v>
      </c>
      <c r="J47393" s="1" t="s">
        <v>121</v>
      </c>
      <c r="M47393" s="1">
        <v>73221900</v>
      </c>
      <c r="N47393" s="1">
        <v>2</v>
      </c>
      <c r="O47393" s="1" t="s">
        <v>139298</v>
      </c>
      <c r="P47393" s="1" t="s">
        <v>139299</v>
      </c>
      <c r="Q47393" s="1" t="s">
        <v>139300</v>
      </c>
    </row>
    <row r="47394" spans="1:17" s="1" customFormat="1" ht="12" x14ac:dyDescent="0.2">
      <c r="A47394" s="3" t="s">
        <v>354272</v>
      </c>
      <c r="B47394" s="2">
        <v>806</v>
      </c>
      <c r="C47394" s="1" t="s">
        <v>306842</v>
      </c>
      <c r="D47394" s="1" t="s">
        <v>198682</v>
      </c>
      <c r="G47394" s="1" t="s">
        <v>1000</v>
      </c>
      <c r="H47394" s="1" t="s">
        <v>6552</v>
      </c>
      <c r="I47394" s="1" t="s">
        <v>2477</v>
      </c>
      <c r="J47394" s="1" t="s">
        <v>121</v>
      </c>
      <c r="M47394" s="1">
        <v>73221900</v>
      </c>
      <c r="N47394" s="1">
        <v>2</v>
      </c>
      <c r="O47394" s="1" t="s">
        <v>198680</v>
      </c>
      <c r="P47394" s="1" t="s">
        <v>198681</v>
      </c>
      <c r="Q47394" s="1" t="s">
        <v>198682</v>
      </c>
    </row>
    <row r="47395" spans="1:17" s="1" customFormat="1" ht="12" x14ac:dyDescent="0.2">
      <c r="A47395" s="3" t="s">
        <v>354273</v>
      </c>
      <c r="B47395" s="2">
        <v>806</v>
      </c>
      <c r="C47395" s="1" t="s">
        <v>306842</v>
      </c>
      <c r="D47395" s="1" t="s">
        <v>286908</v>
      </c>
      <c r="G47395" s="1" t="s">
        <v>1000</v>
      </c>
      <c r="H47395" s="1" t="s">
        <v>6552</v>
      </c>
      <c r="I47395" s="1" t="s">
        <v>5166</v>
      </c>
      <c r="J47395" s="1" t="s">
        <v>121</v>
      </c>
      <c r="M47395" s="1">
        <v>73221900</v>
      </c>
      <c r="N47395" s="1">
        <v>2</v>
      </c>
      <c r="O47395" s="1" t="s">
        <v>286906</v>
      </c>
      <c r="P47395" s="1" t="s">
        <v>286907</v>
      </c>
      <c r="Q47395" s="1" t="s">
        <v>286908</v>
      </c>
    </row>
    <row r="47396" spans="1:17" s="1" customFormat="1" ht="12" x14ac:dyDescent="0.2">
      <c r="A47396" s="3" t="s">
        <v>354274</v>
      </c>
      <c r="B47396" s="2">
        <v>806</v>
      </c>
      <c r="C47396" s="1" t="s">
        <v>306842</v>
      </c>
      <c r="D47396" s="1" t="s">
        <v>203872</v>
      </c>
      <c r="G47396" s="1" t="s">
        <v>1000</v>
      </c>
      <c r="H47396" s="1" t="s">
        <v>6552</v>
      </c>
      <c r="I47396" s="1" t="s">
        <v>6661</v>
      </c>
      <c r="J47396" s="1" t="s">
        <v>121</v>
      </c>
      <c r="M47396" s="1">
        <v>73221900</v>
      </c>
      <c r="N47396" s="1">
        <v>2</v>
      </c>
      <c r="O47396" s="1" t="s">
        <v>203870</v>
      </c>
      <c r="P47396" s="1" t="s">
        <v>203871</v>
      </c>
      <c r="Q47396" s="1" t="s">
        <v>203872</v>
      </c>
    </row>
    <row r="47397" spans="1:17" s="1" customFormat="1" ht="12" x14ac:dyDescent="0.2">
      <c r="A47397" s="3" t="s">
        <v>354275</v>
      </c>
      <c r="B47397" s="2">
        <v>806</v>
      </c>
      <c r="C47397" s="1" t="s">
        <v>306842</v>
      </c>
      <c r="D47397" s="1" t="s">
        <v>118929</v>
      </c>
      <c r="G47397" s="1" t="s">
        <v>1000</v>
      </c>
      <c r="H47397" s="1" t="s">
        <v>6552</v>
      </c>
      <c r="I47397" s="1" t="s">
        <v>6532</v>
      </c>
      <c r="J47397" s="1" t="s">
        <v>121</v>
      </c>
      <c r="M47397" s="1">
        <v>73221900</v>
      </c>
      <c r="N47397" s="1">
        <v>2</v>
      </c>
      <c r="O47397" s="1" t="s">
        <v>118927</v>
      </c>
      <c r="P47397" s="1" t="s">
        <v>118928</v>
      </c>
      <c r="Q47397" s="1" t="s">
        <v>118929</v>
      </c>
    </row>
    <row r="47398" spans="1:17" s="1" customFormat="1" ht="12" x14ac:dyDescent="0.2">
      <c r="A47398" s="3" t="s">
        <v>354276</v>
      </c>
      <c r="B47398" s="2">
        <v>806</v>
      </c>
      <c r="C47398" s="1" t="s">
        <v>306842</v>
      </c>
      <c r="D47398" s="1" t="s">
        <v>234332</v>
      </c>
      <c r="G47398" s="1" t="s">
        <v>1000</v>
      </c>
      <c r="H47398" s="1" t="s">
        <v>6552</v>
      </c>
      <c r="I47398" s="1" t="s">
        <v>5975</v>
      </c>
      <c r="J47398" s="1" t="s">
        <v>121</v>
      </c>
      <c r="M47398" s="1">
        <v>73221900</v>
      </c>
      <c r="N47398" s="1">
        <v>2</v>
      </c>
      <c r="O47398" s="1" t="s">
        <v>234330</v>
      </c>
      <c r="P47398" s="1" t="s">
        <v>234331</v>
      </c>
      <c r="Q47398" s="1" t="s">
        <v>234332</v>
      </c>
    </row>
    <row r="47399" spans="1:17" s="1" customFormat="1" ht="12" x14ac:dyDescent="0.2">
      <c r="A47399" s="3" t="s">
        <v>354277</v>
      </c>
      <c r="B47399" s="2">
        <v>723</v>
      </c>
      <c r="C47399" s="1" t="s">
        <v>306842</v>
      </c>
      <c r="D47399" s="1" t="s">
        <v>120192</v>
      </c>
      <c r="G47399" s="1" t="s">
        <v>1000</v>
      </c>
      <c r="H47399" s="1" t="s">
        <v>6552</v>
      </c>
      <c r="I47399" s="1" t="s">
        <v>6563</v>
      </c>
      <c r="J47399" s="1" t="s">
        <v>121</v>
      </c>
      <c r="M47399" s="1">
        <v>73221900</v>
      </c>
      <c r="N47399" s="1">
        <v>2</v>
      </c>
      <c r="O47399" s="1" t="s">
        <v>120190</v>
      </c>
      <c r="P47399" s="1" t="s">
        <v>120191</v>
      </c>
      <c r="Q47399" s="1" t="s">
        <v>120192</v>
      </c>
    </row>
    <row r="47400" spans="1:17" s="1" customFormat="1" ht="12" x14ac:dyDescent="0.2">
      <c r="A47400" s="3" t="s">
        <v>354278</v>
      </c>
      <c r="B47400" s="2">
        <v>723</v>
      </c>
      <c r="C47400" s="1" t="s">
        <v>306842</v>
      </c>
      <c r="D47400" s="1" t="s">
        <v>44805</v>
      </c>
      <c r="G47400" s="1" t="s">
        <v>1000</v>
      </c>
      <c r="H47400" s="1" t="s">
        <v>6552</v>
      </c>
      <c r="I47400" s="1" t="s">
        <v>5163</v>
      </c>
      <c r="J47400" s="1" t="s">
        <v>121</v>
      </c>
      <c r="M47400" s="1">
        <v>73221900</v>
      </c>
      <c r="N47400" s="1">
        <v>2</v>
      </c>
      <c r="O47400" s="1" t="s">
        <v>44803</v>
      </c>
      <c r="P47400" s="1" t="s">
        <v>44804</v>
      </c>
      <c r="Q47400" s="1" t="s">
        <v>44805</v>
      </c>
    </row>
    <row r="47401" spans="1:17" s="1" customFormat="1" ht="12" x14ac:dyDescent="0.2">
      <c r="A47401" s="3" t="s">
        <v>354279</v>
      </c>
      <c r="B47401" s="2">
        <v>723</v>
      </c>
      <c r="C47401" s="1" t="s">
        <v>306842</v>
      </c>
      <c r="D47401" s="1" t="s">
        <v>86889</v>
      </c>
      <c r="G47401" s="1" t="s">
        <v>1000</v>
      </c>
      <c r="H47401" s="1" t="s">
        <v>6552</v>
      </c>
      <c r="I47401" s="1" t="s">
        <v>4629</v>
      </c>
      <c r="J47401" s="1" t="s">
        <v>121</v>
      </c>
      <c r="M47401" s="1">
        <v>73221900</v>
      </c>
      <c r="N47401" s="1">
        <v>2</v>
      </c>
      <c r="O47401" s="1" t="s">
        <v>86887</v>
      </c>
      <c r="P47401" s="1" t="s">
        <v>86888</v>
      </c>
      <c r="Q47401" s="1" t="s">
        <v>86889</v>
      </c>
    </row>
    <row r="47402" spans="1:17" s="1" customFormat="1" ht="12" x14ac:dyDescent="0.2">
      <c r="A47402" s="3" t="s">
        <v>354280</v>
      </c>
      <c r="B47402" s="2">
        <v>723</v>
      </c>
      <c r="C47402" s="1" t="s">
        <v>306842</v>
      </c>
      <c r="D47402" s="1" t="s">
        <v>296684</v>
      </c>
      <c r="G47402" s="1" t="s">
        <v>1000</v>
      </c>
      <c r="H47402" s="1" t="s">
        <v>6552</v>
      </c>
      <c r="I47402" s="1" t="s">
        <v>4619</v>
      </c>
      <c r="J47402" s="1" t="s">
        <v>121</v>
      </c>
      <c r="M47402" s="1">
        <v>73221900</v>
      </c>
      <c r="N47402" s="1">
        <v>2</v>
      </c>
      <c r="O47402" s="1" t="s">
        <v>296682</v>
      </c>
      <c r="P47402" s="1" t="s">
        <v>296683</v>
      </c>
      <c r="Q47402" s="1" t="s">
        <v>296684</v>
      </c>
    </row>
    <row r="47403" spans="1:17" s="1" customFormat="1" ht="12" x14ac:dyDescent="0.2">
      <c r="A47403" s="3" t="s">
        <v>354281</v>
      </c>
      <c r="B47403" s="2">
        <v>806</v>
      </c>
      <c r="C47403" s="1" t="s">
        <v>306842</v>
      </c>
      <c r="D47403" s="1" t="s">
        <v>263230</v>
      </c>
      <c r="G47403" s="1" t="s">
        <v>1000</v>
      </c>
      <c r="H47403" s="1" t="s">
        <v>6552</v>
      </c>
      <c r="I47403" s="1" t="s">
        <v>4893</v>
      </c>
      <c r="J47403" s="1" t="s">
        <v>121</v>
      </c>
      <c r="M47403" s="1">
        <v>73221900</v>
      </c>
      <c r="N47403" s="1">
        <v>2</v>
      </c>
      <c r="O47403" s="1" t="s">
        <v>263228</v>
      </c>
      <c r="P47403" s="1" t="s">
        <v>263229</v>
      </c>
      <c r="Q47403" s="1" t="s">
        <v>263230</v>
      </c>
    </row>
    <row r="47404" spans="1:17" s="1" customFormat="1" ht="12" x14ac:dyDescent="0.2">
      <c r="A47404" s="3" t="s">
        <v>354282</v>
      </c>
      <c r="B47404" s="2">
        <v>806</v>
      </c>
      <c r="C47404" s="1" t="s">
        <v>306842</v>
      </c>
      <c r="D47404" s="1" t="s">
        <v>206494</v>
      </c>
      <c r="G47404" s="1" t="s">
        <v>37</v>
      </c>
      <c r="H47404" s="1" t="s">
        <v>37</v>
      </c>
      <c r="J47404" s="1" t="s">
        <v>37</v>
      </c>
      <c r="N47404" s="1">
        <v>2</v>
      </c>
      <c r="O47404" s="1" t="s">
        <v>206492</v>
      </c>
      <c r="P47404" s="1" t="s">
        <v>206493</v>
      </c>
      <c r="Q47404" s="1" t="s">
        <v>206494</v>
      </c>
    </row>
    <row r="47405" spans="1:17" s="1" customFormat="1" ht="12" x14ac:dyDescent="0.2">
      <c r="A47405" s="3" t="s">
        <v>354283</v>
      </c>
      <c r="B47405" s="2">
        <v>806</v>
      </c>
      <c r="C47405" s="1" t="s">
        <v>306842</v>
      </c>
      <c r="D47405" s="1" t="s">
        <v>157691</v>
      </c>
      <c r="G47405" s="1" t="s">
        <v>37</v>
      </c>
      <c r="H47405" s="1" t="s">
        <v>37</v>
      </c>
      <c r="J47405" s="1" t="s">
        <v>37</v>
      </c>
      <c r="N47405" s="1">
        <v>2</v>
      </c>
      <c r="O47405" s="1" t="s">
        <v>157689</v>
      </c>
      <c r="P47405" s="1" t="s">
        <v>157690</v>
      </c>
      <c r="Q47405" s="1" t="s">
        <v>157691</v>
      </c>
    </row>
    <row r="47406" spans="1:17" s="1" customFormat="1" ht="12" x14ac:dyDescent="0.2">
      <c r="A47406" s="3" t="s">
        <v>354284</v>
      </c>
      <c r="B47406" s="2">
        <v>806</v>
      </c>
      <c r="C47406" s="1" t="s">
        <v>306842</v>
      </c>
      <c r="D47406" s="1" t="s">
        <v>149277</v>
      </c>
      <c r="G47406" s="1" t="s">
        <v>37</v>
      </c>
      <c r="H47406" s="1" t="s">
        <v>37</v>
      </c>
      <c r="J47406" s="1" t="s">
        <v>37</v>
      </c>
      <c r="N47406" s="1">
        <v>2</v>
      </c>
      <c r="O47406" s="1" t="s">
        <v>251173</v>
      </c>
      <c r="P47406" s="1" t="s">
        <v>251174</v>
      </c>
      <c r="Q47406" s="1" t="s">
        <v>149277</v>
      </c>
    </row>
    <row r="47407" spans="1:17" s="1" customFormat="1" ht="12" x14ac:dyDescent="0.2">
      <c r="A47407" s="3" t="s">
        <v>354285</v>
      </c>
      <c r="B47407" s="2">
        <v>806</v>
      </c>
      <c r="C47407" s="1" t="s">
        <v>306842</v>
      </c>
      <c r="D47407" s="1" t="s">
        <v>75004</v>
      </c>
      <c r="G47407" s="1" t="s">
        <v>37</v>
      </c>
      <c r="H47407" s="1" t="s">
        <v>37</v>
      </c>
      <c r="J47407" s="1" t="s">
        <v>37</v>
      </c>
      <c r="N47407" s="1">
        <v>2</v>
      </c>
      <c r="O47407" s="1" t="s">
        <v>75002</v>
      </c>
      <c r="P47407" s="1" t="s">
        <v>75003</v>
      </c>
      <c r="Q47407" s="1" t="s">
        <v>75004</v>
      </c>
    </row>
    <row r="47408" spans="1:17" s="1" customFormat="1" ht="12" x14ac:dyDescent="0.2">
      <c r="A47408" s="3" t="s">
        <v>354286</v>
      </c>
      <c r="B47408" s="2">
        <v>957</v>
      </c>
      <c r="C47408" s="1" t="s">
        <v>306842</v>
      </c>
      <c r="D47408" s="1" t="s">
        <v>78182</v>
      </c>
      <c r="G47408" s="1" t="s">
        <v>1000</v>
      </c>
      <c r="H47408" s="1" t="s">
        <v>6552</v>
      </c>
      <c r="I47408" s="1" t="s">
        <v>945</v>
      </c>
      <c r="J47408" s="1" t="s">
        <v>26</v>
      </c>
      <c r="M47408" s="1">
        <v>73221900</v>
      </c>
      <c r="N47408" s="1">
        <v>2</v>
      </c>
      <c r="O47408" s="1" t="s">
        <v>78180</v>
      </c>
      <c r="P47408" s="1" t="s">
        <v>78181</v>
      </c>
      <c r="Q47408" s="1" t="s">
        <v>78182</v>
      </c>
    </row>
    <row r="47409" spans="1:17" s="1" customFormat="1" ht="12" x14ac:dyDescent="0.2">
      <c r="A47409" s="3" t="s">
        <v>354287</v>
      </c>
      <c r="B47409" s="2">
        <v>957</v>
      </c>
      <c r="C47409" s="1" t="s">
        <v>306842</v>
      </c>
      <c r="D47409" s="1" t="s">
        <v>95397</v>
      </c>
      <c r="G47409" s="1" t="s">
        <v>1000</v>
      </c>
      <c r="H47409" s="1" t="s">
        <v>6552</v>
      </c>
      <c r="I47409" s="1" t="s">
        <v>2449</v>
      </c>
      <c r="J47409" s="1" t="s">
        <v>26</v>
      </c>
      <c r="M47409" s="1">
        <v>73221900</v>
      </c>
      <c r="N47409" s="1">
        <v>2</v>
      </c>
      <c r="O47409" s="1" t="s">
        <v>95395</v>
      </c>
      <c r="P47409" s="1" t="s">
        <v>95396</v>
      </c>
      <c r="Q47409" s="1" t="s">
        <v>95397</v>
      </c>
    </row>
    <row r="47410" spans="1:17" s="1" customFormat="1" ht="12" x14ac:dyDescent="0.2">
      <c r="A47410" s="3" t="s">
        <v>354288</v>
      </c>
      <c r="B47410" s="2">
        <v>957</v>
      </c>
      <c r="C47410" s="1" t="s">
        <v>306842</v>
      </c>
      <c r="D47410" s="1" t="s">
        <v>138247</v>
      </c>
      <c r="G47410" s="1" t="s">
        <v>1000</v>
      </c>
      <c r="H47410" s="1" t="s">
        <v>6552</v>
      </c>
      <c r="I47410" s="1" t="s">
        <v>2446</v>
      </c>
      <c r="J47410" s="1" t="s">
        <v>26</v>
      </c>
      <c r="M47410" s="1">
        <v>73221900</v>
      </c>
      <c r="N47410" s="1">
        <v>2</v>
      </c>
      <c r="O47410" s="1" t="s">
        <v>138245</v>
      </c>
      <c r="P47410" s="1" t="s">
        <v>138246</v>
      </c>
      <c r="Q47410" s="1" t="s">
        <v>138247</v>
      </c>
    </row>
    <row r="47411" spans="1:17" s="1" customFormat="1" ht="12" x14ac:dyDescent="0.2">
      <c r="A47411" s="3" t="s">
        <v>354289</v>
      </c>
      <c r="B47411" s="2">
        <v>983</v>
      </c>
      <c r="C47411" s="1" t="s">
        <v>306842</v>
      </c>
      <c r="D47411" s="1" t="s">
        <v>283592</v>
      </c>
      <c r="G47411" s="1" t="s">
        <v>1000</v>
      </c>
      <c r="H47411" s="1" t="s">
        <v>6552</v>
      </c>
      <c r="I47411" s="1" t="s">
        <v>4675</v>
      </c>
      <c r="J47411" s="1" t="s">
        <v>26</v>
      </c>
      <c r="M47411" s="1">
        <v>73221900</v>
      </c>
      <c r="N47411" s="1">
        <v>2</v>
      </c>
      <c r="O47411" s="1" t="s">
        <v>283590</v>
      </c>
      <c r="P47411" s="1" t="s">
        <v>283591</v>
      </c>
      <c r="Q47411" s="1" t="s">
        <v>283592</v>
      </c>
    </row>
    <row r="47412" spans="1:17" s="1" customFormat="1" ht="12" x14ac:dyDescent="0.2">
      <c r="A47412" s="3" t="s">
        <v>354290</v>
      </c>
      <c r="B47412" s="2">
        <v>957</v>
      </c>
      <c r="C47412" s="1" t="s">
        <v>306842</v>
      </c>
      <c r="D47412" s="1" t="s">
        <v>288803</v>
      </c>
      <c r="G47412" s="1" t="s">
        <v>1000</v>
      </c>
      <c r="H47412" s="1" t="s">
        <v>6552</v>
      </c>
      <c r="I47412" s="1" t="s">
        <v>4573</v>
      </c>
      <c r="J47412" s="1" t="s">
        <v>26</v>
      </c>
      <c r="M47412" s="1">
        <v>73221900</v>
      </c>
      <c r="N47412" s="1">
        <v>2</v>
      </c>
      <c r="O47412" s="1" t="s">
        <v>288801</v>
      </c>
      <c r="P47412" s="1" t="s">
        <v>288802</v>
      </c>
      <c r="Q47412" s="1" t="s">
        <v>288803</v>
      </c>
    </row>
    <row r="47413" spans="1:17" s="1" customFormat="1" ht="12" x14ac:dyDescent="0.2">
      <c r="A47413" s="3" t="s">
        <v>354291</v>
      </c>
      <c r="B47413" s="2">
        <v>957</v>
      </c>
      <c r="C47413" s="1" t="s">
        <v>306842</v>
      </c>
      <c r="D47413" s="1" t="s">
        <v>170014</v>
      </c>
      <c r="G47413" s="1" t="s">
        <v>1000</v>
      </c>
      <c r="H47413" s="1" t="s">
        <v>6552</v>
      </c>
      <c r="I47413" s="1" t="s">
        <v>960</v>
      </c>
      <c r="J47413" s="1" t="s">
        <v>26</v>
      </c>
      <c r="M47413" s="1">
        <v>73221900</v>
      </c>
      <c r="N47413" s="1">
        <v>2</v>
      </c>
      <c r="O47413" s="1" t="s">
        <v>170012</v>
      </c>
      <c r="P47413" s="1" t="s">
        <v>170013</v>
      </c>
      <c r="Q47413" s="1" t="s">
        <v>170014</v>
      </c>
    </row>
    <row r="47414" spans="1:17" s="1" customFormat="1" ht="12" x14ac:dyDescent="0.2">
      <c r="A47414" s="3" t="s">
        <v>354292</v>
      </c>
      <c r="B47414" s="2">
        <v>983</v>
      </c>
      <c r="C47414" s="1" t="s">
        <v>306842</v>
      </c>
      <c r="D47414" s="1" t="s">
        <v>72238</v>
      </c>
      <c r="G47414" s="1" t="s">
        <v>1000</v>
      </c>
      <c r="H47414" s="1" t="s">
        <v>6552</v>
      </c>
      <c r="I47414" s="1" t="s">
        <v>1002</v>
      </c>
      <c r="J47414" s="1" t="s">
        <v>26</v>
      </c>
      <c r="M47414" s="1">
        <v>73221900</v>
      </c>
      <c r="N47414" s="1">
        <v>2</v>
      </c>
      <c r="O47414" s="1" t="s">
        <v>72236</v>
      </c>
      <c r="P47414" s="1" t="s">
        <v>72237</v>
      </c>
      <c r="Q47414" s="1" t="s">
        <v>72238</v>
      </c>
    </row>
    <row r="47415" spans="1:17" s="1" customFormat="1" ht="12" x14ac:dyDescent="0.2">
      <c r="A47415" s="3" t="s">
        <v>354293</v>
      </c>
      <c r="B47415" s="2">
        <v>957</v>
      </c>
      <c r="C47415" s="1" t="s">
        <v>306842</v>
      </c>
      <c r="D47415" s="1" t="s">
        <v>91006</v>
      </c>
      <c r="G47415" s="1" t="s">
        <v>1000</v>
      </c>
      <c r="H47415" s="1" t="s">
        <v>6552</v>
      </c>
      <c r="I47415" s="1" t="s">
        <v>3045</v>
      </c>
      <c r="J47415" s="1" t="s">
        <v>26</v>
      </c>
      <c r="M47415" s="1">
        <v>73221900</v>
      </c>
      <c r="N47415" s="1">
        <v>2</v>
      </c>
      <c r="O47415" s="1" t="s">
        <v>91004</v>
      </c>
      <c r="P47415" s="1" t="s">
        <v>91005</v>
      </c>
      <c r="Q47415" s="1" t="s">
        <v>91006</v>
      </c>
    </row>
    <row r="47416" spans="1:17" s="1" customFormat="1" ht="12" x14ac:dyDescent="0.2">
      <c r="A47416" s="3" t="s">
        <v>354294</v>
      </c>
      <c r="B47416" s="2">
        <v>983</v>
      </c>
      <c r="C47416" s="1" t="s">
        <v>306842</v>
      </c>
      <c r="D47416" s="1" t="s">
        <v>107612</v>
      </c>
      <c r="G47416" s="1" t="s">
        <v>1000</v>
      </c>
      <c r="H47416" s="1" t="s">
        <v>6552</v>
      </c>
      <c r="I47416" s="1" t="s">
        <v>2528</v>
      </c>
      <c r="J47416" s="1" t="s">
        <v>26</v>
      </c>
      <c r="M47416" s="1">
        <v>73221900</v>
      </c>
      <c r="N47416" s="1">
        <v>2</v>
      </c>
      <c r="O47416" s="1" t="s">
        <v>107610</v>
      </c>
      <c r="P47416" s="1" t="s">
        <v>107611</v>
      </c>
      <c r="Q47416" s="1" t="s">
        <v>107612</v>
      </c>
    </row>
    <row r="47417" spans="1:17" s="1" customFormat="1" ht="12" x14ac:dyDescent="0.2">
      <c r="A47417" s="3" t="s">
        <v>354295</v>
      </c>
      <c r="B47417" s="2">
        <v>983</v>
      </c>
      <c r="C47417" s="1" t="s">
        <v>306842</v>
      </c>
      <c r="D47417" s="1" t="s">
        <v>52947</v>
      </c>
      <c r="G47417" s="1" t="s">
        <v>1000</v>
      </c>
      <c r="H47417" s="1" t="s">
        <v>6552</v>
      </c>
      <c r="I47417" s="1" t="s">
        <v>2534</v>
      </c>
      <c r="J47417" s="1" t="s">
        <v>26</v>
      </c>
      <c r="M47417" s="1">
        <v>73221900</v>
      </c>
      <c r="N47417" s="1">
        <v>2</v>
      </c>
      <c r="O47417" s="1" t="s">
        <v>52945</v>
      </c>
      <c r="P47417" s="1" t="s">
        <v>52946</v>
      </c>
      <c r="Q47417" s="1" t="s">
        <v>52947</v>
      </c>
    </row>
    <row r="47418" spans="1:17" s="1" customFormat="1" ht="12" x14ac:dyDescent="0.2">
      <c r="A47418" s="3" t="s">
        <v>354296</v>
      </c>
      <c r="B47418" s="2">
        <v>983</v>
      </c>
      <c r="C47418" s="1" t="s">
        <v>306842</v>
      </c>
      <c r="D47418" s="1" t="s">
        <v>111492</v>
      </c>
      <c r="G47418" s="1" t="s">
        <v>1000</v>
      </c>
      <c r="H47418" s="1" t="s">
        <v>6552</v>
      </c>
      <c r="I47418" s="1" t="s">
        <v>979</v>
      </c>
      <c r="J47418" s="1" t="s">
        <v>26</v>
      </c>
      <c r="M47418" s="1">
        <v>73221900</v>
      </c>
      <c r="N47418" s="1">
        <v>2</v>
      </c>
      <c r="O47418" s="1" t="s">
        <v>111490</v>
      </c>
      <c r="P47418" s="1" t="s">
        <v>111491</v>
      </c>
      <c r="Q47418" s="1" t="s">
        <v>111492</v>
      </c>
    </row>
    <row r="47419" spans="1:17" s="1" customFormat="1" ht="12" x14ac:dyDescent="0.2">
      <c r="A47419" s="3" t="s">
        <v>354297</v>
      </c>
      <c r="B47419" s="2">
        <v>957</v>
      </c>
      <c r="C47419" s="1" t="s">
        <v>306842</v>
      </c>
      <c r="D47419" s="1" t="s">
        <v>130464</v>
      </c>
      <c r="G47419" s="1" t="s">
        <v>37</v>
      </c>
      <c r="H47419" s="1" t="s">
        <v>37</v>
      </c>
      <c r="J47419" s="1" t="s">
        <v>37</v>
      </c>
      <c r="N47419" s="1">
        <v>2</v>
      </c>
      <c r="O47419" s="1" t="s">
        <v>130462</v>
      </c>
      <c r="P47419" s="1" t="s">
        <v>130463</v>
      </c>
      <c r="Q47419" s="1" t="s">
        <v>130464</v>
      </c>
    </row>
    <row r="47420" spans="1:17" s="1" customFormat="1" ht="12" x14ac:dyDescent="0.2">
      <c r="A47420" s="3" t="s">
        <v>354298</v>
      </c>
      <c r="B47420" s="2">
        <v>957</v>
      </c>
      <c r="C47420" s="1" t="s">
        <v>306842</v>
      </c>
      <c r="D47420" s="1" t="s">
        <v>173929</v>
      </c>
      <c r="G47420" s="1" t="s">
        <v>37</v>
      </c>
      <c r="H47420" s="1" t="s">
        <v>37</v>
      </c>
      <c r="J47420" s="1" t="s">
        <v>37</v>
      </c>
      <c r="N47420" s="1">
        <v>2</v>
      </c>
      <c r="O47420" s="1" t="s">
        <v>173927</v>
      </c>
      <c r="P47420" s="1" t="s">
        <v>173928</v>
      </c>
      <c r="Q47420" s="1" t="s">
        <v>173929</v>
      </c>
    </row>
    <row r="47421" spans="1:17" s="1" customFormat="1" ht="12" x14ac:dyDescent="0.2">
      <c r="A47421" s="3" t="s">
        <v>354299</v>
      </c>
      <c r="B47421" s="2">
        <v>957</v>
      </c>
      <c r="C47421" s="1" t="s">
        <v>306842</v>
      </c>
      <c r="D47421" s="1" t="s">
        <v>212576</v>
      </c>
      <c r="G47421" s="1" t="s">
        <v>37</v>
      </c>
      <c r="H47421" s="1" t="s">
        <v>37</v>
      </c>
      <c r="J47421" s="1" t="s">
        <v>37</v>
      </c>
      <c r="N47421" s="1">
        <v>2</v>
      </c>
      <c r="O47421" s="1" t="s">
        <v>212574</v>
      </c>
      <c r="P47421" s="1" t="s">
        <v>212575</v>
      </c>
      <c r="Q47421" s="1" t="s">
        <v>212576</v>
      </c>
    </row>
    <row r="47422" spans="1:17" s="1" customFormat="1" ht="12" x14ac:dyDescent="0.2">
      <c r="A47422" s="3" t="s">
        <v>354300</v>
      </c>
      <c r="B47422" s="2">
        <v>983</v>
      </c>
      <c r="C47422" s="1" t="s">
        <v>306842</v>
      </c>
      <c r="D47422" s="1" t="s">
        <v>57838</v>
      </c>
      <c r="G47422" s="1" t="s">
        <v>37</v>
      </c>
      <c r="H47422" s="1" t="s">
        <v>37</v>
      </c>
      <c r="J47422" s="1" t="s">
        <v>37</v>
      </c>
      <c r="N47422" s="1">
        <v>2</v>
      </c>
      <c r="O47422" s="1" t="s">
        <v>57836</v>
      </c>
      <c r="P47422" s="1" t="s">
        <v>57837</v>
      </c>
      <c r="Q47422" s="1" t="s">
        <v>57838</v>
      </c>
    </row>
    <row r="47423" spans="1:17" s="1" customFormat="1" ht="12" x14ac:dyDescent="0.2">
      <c r="A47423" s="3" t="s">
        <v>354301</v>
      </c>
      <c r="B47423" s="2">
        <v>456</v>
      </c>
      <c r="C47423" s="1" t="s">
        <v>306842</v>
      </c>
      <c r="D47423" s="1" t="s">
        <v>214125</v>
      </c>
      <c r="N47423" s="1">
        <v>2</v>
      </c>
      <c r="O47423" s="1" t="s">
        <v>214123</v>
      </c>
      <c r="P47423" s="1" t="s">
        <v>214124</v>
      </c>
      <c r="Q47423" s="1" t="s">
        <v>214125</v>
      </c>
    </row>
    <row r="47424" spans="1:17" s="1" customFormat="1" ht="12" x14ac:dyDescent="0.2">
      <c r="A47424" s="3" t="s">
        <v>354302</v>
      </c>
      <c r="B47424" s="2">
        <v>456</v>
      </c>
      <c r="C47424" s="1" t="s">
        <v>306842</v>
      </c>
      <c r="D47424" s="1" t="s">
        <v>73712</v>
      </c>
      <c r="N47424" s="1">
        <v>2</v>
      </c>
      <c r="O47424" s="1" t="s">
        <v>73710</v>
      </c>
      <c r="P47424" s="1" t="s">
        <v>73711</v>
      </c>
      <c r="Q47424" s="1" t="s">
        <v>73712</v>
      </c>
    </row>
    <row r="47425" spans="1:17" s="1" customFormat="1" ht="12" x14ac:dyDescent="0.2">
      <c r="A47425" s="3" t="s">
        <v>354303</v>
      </c>
      <c r="B47425" s="2">
        <v>456</v>
      </c>
      <c r="C47425" s="1" t="s">
        <v>306842</v>
      </c>
      <c r="D47425" s="1" t="s">
        <v>26293</v>
      </c>
      <c r="N47425" s="1">
        <v>2</v>
      </c>
      <c r="O47425" s="1" t="s">
        <v>26291</v>
      </c>
      <c r="P47425" s="1" t="s">
        <v>26292</v>
      </c>
      <c r="Q47425" s="1" t="s">
        <v>26293</v>
      </c>
    </row>
    <row r="47426" spans="1:17" s="1" customFormat="1" ht="12" x14ac:dyDescent="0.2">
      <c r="A47426" s="3" t="s">
        <v>354304</v>
      </c>
      <c r="B47426" s="2">
        <v>456</v>
      </c>
      <c r="C47426" s="1" t="s">
        <v>306842</v>
      </c>
      <c r="D47426" s="1" t="s">
        <v>163712</v>
      </c>
      <c r="N47426" s="1">
        <v>2</v>
      </c>
      <c r="O47426" s="1" t="s">
        <v>163710</v>
      </c>
      <c r="P47426" s="1" t="s">
        <v>163711</v>
      </c>
      <c r="Q47426" s="1" t="s">
        <v>163712</v>
      </c>
    </row>
    <row r="47427" spans="1:17" s="1" customFormat="1" ht="12" x14ac:dyDescent="0.2">
      <c r="A47427" s="3" t="s">
        <v>354305</v>
      </c>
      <c r="B47427" s="2">
        <v>456</v>
      </c>
      <c r="C47427" s="1" t="s">
        <v>306842</v>
      </c>
      <c r="D47427" s="1" t="s">
        <v>198060</v>
      </c>
      <c r="N47427" s="1">
        <v>2</v>
      </c>
      <c r="O47427" s="1" t="s">
        <v>198058</v>
      </c>
      <c r="P47427" s="1" t="s">
        <v>198059</v>
      </c>
      <c r="Q47427" s="1" t="s">
        <v>198060</v>
      </c>
    </row>
    <row r="47428" spans="1:17" s="1" customFormat="1" ht="12" x14ac:dyDescent="0.2">
      <c r="A47428" s="3" t="s">
        <v>354306</v>
      </c>
      <c r="B47428" s="2">
        <v>456</v>
      </c>
      <c r="C47428" s="1" t="s">
        <v>306842</v>
      </c>
      <c r="D47428" s="1" t="s">
        <v>103220</v>
      </c>
      <c r="N47428" s="1">
        <v>2</v>
      </c>
      <c r="O47428" s="1" t="s">
        <v>103218</v>
      </c>
      <c r="P47428" s="1" t="s">
        <v>103219</v>
      </c>
      <c r="Q47428" s="1" t="s">
        <v>103220</v>
      </c>
    </row>
    <row r="47429" spans="1:17" s="1" customFormat="1" ht="12" x14ac:dyDescent="0.2">
      <c r="A47429" s="3" t="s">
        <v>354307</v>
      </c>
      <c r="B47429" s="2">
        <v>983</v>
      </c>
      <c r="C47429" s="1" t="s">
        <v>306842</v>
      </c>
      <c r="D47429" s="1" t="s">
        <v>18621</v>
      </c>
      <c r="G47429" s="1" t="s">
        <v>1000</v>
      </c>
      <c r="H47429" s="1" t="s">
        <v>6552</v>
      </c>
      <c r="I47429" s="1" t="s">
        <v>1011</v>
      </c>
      <c r="J47429" s="1" t="s">
        <v>26</v>
      </c>
      <c r="M47429" s="1">
        <v>73221900</v>
      </c>
      <c r="N47429" s="1">
        <v>2</v>
      </c>
      <c r="O47429" s="1" t="s">
        <v>18619</v>
      </c>
      <c r="P47429" s="1" t="s">
        <v>18620</v>
      </c>
      <c r="Q47429" s="1" t="s">
        <v>18621</v>
      </c>
    </row>
    <row r="47430" spans="1:17" s="1" customFormat="1" ht="12" x14ac:dyDescent="0.2">
      <c r="A47430" s="3" t="s">
        <v>354308</v>
      </c>
      <c r="B47430" s="2">
        <v>957</v>
      </c>
      <c r="C47430" s="1" t="s">
        <v>306842</v>
      </c>
      <c r="D47430" s="1" t="s">
        <v>234158</v>
      </c>
      <c r="G47430" s="1" t="s">
        <v>1000</v>
      </c>
      <c r="H47430" s="1" t="s">
        <v>6552</v>
      </c>
      <c r="I47430" s="1" t="s">
        <v>4579</v>
      </c>
      <c r="J47430" s="1" t="s">
        <v>26</v>
      </c>
      <c r="M47430" s="1">
        <v>73221900</v>
      </c>
      <c r="N47430" s="1">
        <v>2</v>
      </c>
      <c r="O47430" s="1" t="s">
        <v>234156</v>
      </c>
      <c r="P47430" s="1" t="s">
        <v>234157</v>
      </c>
      <c r="Q47430" s="1" t="s">
        <v>234158</v>
      </c>
    </row>
    <row r="47431" spans="1:17" s="1" customFormat="1" ht="12" x14ac:dyDescent="0.2">
      <c r="A47431" s="3" t="s">
        <v>354309</v>
      </c>
      <c r="B47431" s="2">
        <v>957</v>
      </c>
      <c r="C47431" s="1" t="s">
        <v>306842</v>
      </c>
      <c r="D47431" s="1" t="s">
        <v>173156</v>
      </c>
      <c r="G47431" s="1" t="s">
        <v>1000</v>
      </c>
      <c r="H47431" s="1" t="s">
        <v>6552</v>
      </c>
      <c r="I47431" s="1" t="s">
        <v>989</v>
      </c>
      <c r="J47431" s="1" t="s">
        <v>26</v>
      </c>
      <c r="M47431" s="1">
        <v>73221900</v>
      </c>
      <c r="N47431" s="1">
        <v>2</v>
      </c>
      <c r="O47431" s="1" t="s">
        <v>173154</v>
      </c>
      <c r="P47431" s="1" t="s">
        <v>173155</v>
      </c>
      <c r="Q47431" s="1" t="s">
        <v>173156</v>
      </c>
    </row>
    <row r="47432" spans="1:17" s="1" customFormat="1" ht="12" x14ac:dyDescent="0.2">
      <c r="A47432" s="3" t="s">
        <v>354310</v>
      </c>
      <c r="B47432" s="2">
        <v>957</v>
      </c>
      <c r="C47432" s="1" t="s">
        <v>306842</v>
      </c>
      <c r="D47432" s="1" t="s">
        <v>277329</v>
      </c>
      <c r="G47432" s="1" t="s">
        <v>1000</v>
      </c>
      <c r="H47432" s="1" t="s">
        <v>6552</v>
      </c>
      <c r="I47432" s="1" t="s">
        <v>4685</v>
      </c>
      <c r="J47432" s="1" t="s">
        <v>26</v>
      </c>
      <c r="M47432" s="1">
        <v>73221900</v>
      </c>
      <c r="N47432" s="1">
        <v>2</v>
      </c>
      <c r="O47432" s="1" t="s">
        <v>277327</v>
      </c>
      <c r="P47432" s="1" t="s">
        <v>277328</v>
      </c>
      <c r="Q47432" s="1" t="s">
        <v>277329</v>
      </c>
    </row>
    <row r="47433" spans="1:17" s="1" customFormat="1" ht="12" x14ac:dyDescent="0.2">
      <c r="A47433" s="3" t="s">
        <v>354311</v>
      </c>
      <c r="B47433" s="2">
        <v>983</v>
      </c>
      <c r="C47433" s="1" t="s">
        <v>306842</v>
      </c>
      <c r="D47433" s="1" t="s">
        <v>86498</v>
      </c>
      <c r="G47433" s="1" t="s">
        <v>1000</v>
      </c>
      <c r="H47433" s="1" t="s">
        <v>6552</v>
      </c>
      <c r="I47433" s="1" t="s">
        <v>4610</v>
      </c>
      <c r="J47433" s="1" t="s">
        <v>26</v>
      </c>
      <c r="M47433" s="1">
        <v>73221900</v>
      </c>
      <c r="N47433" s="1">
        <v>2</v>
      </c>
      <c r="O47433" s="1" t="s">
        <v>86496</v>
      </c>
      <c r="P47433" s="1" t="s">
        <v>86497</v>
      </c>
      <c r="Q47433" s="1" t="s">
        <v>86498</v>
      </c>
    </row>
    <row r="47434" spans="1:17" s="1" customFormat="1" ht="12" x14ac:dyDescent="0.2">
      <c r="A47434" s="3" t="s">
        <v>354312</v>
      </c>
      <c r="B47434" s="2">
        <v>957</v>
      </c>
      <c r="C47434" s="1" t="s">
        <v>306842</v>
      </c>
      <c r="D47434" s="1" t="s">
        <v>301747</v>
      </c>
      <c r="G47434" s="1" t="s">
        <v>1000</v>
      </c>
      <c r="H47434" s="1" t="s">
        <v>6552</v>
      </c>
      <c r="I47434" s="1" t="s">
        <v>2477</v>
      </c>
      <c r="J47434" s="1" t="s">
        <v>26</v>
      </c>
      <c r="M47434" s="1">
        <v>73221900</v>
      </c>
      <c r="N47434" s="1">
        <v>2</v>
      </c>
      <c r="O47434" s="1" t="s">
        <v>301745</v>
      </c>
      <c r="P47434" s="1" t="s">
        <v>301746</v>
      </c>
      <c r="Q47434" s="1" t="s">
        <v>301747</v>
      </c>
    </row>
    <row r="47435" spans="1:17" s="1" customFormat="1" ht="12" x14ac:dyDescent="0.2">
      <c r="A47435" s="3" t="s">
        <v>354313</v>
      </c>
      <c r="B47435" s="2">
        <v>957</v>
      </c>
      <c r="C47435" s="1" t="s">
        <v>306842</v>
      </c>
      <c r="D47435" s="1" t="s">
        <v>99408</v>
      </c>
      <c r="G47435" s="1" t="s">
        <v>1000</v>
      </c>
      <c r="H47435" s="1" t="s">
        <v>6552</v>
      </c>
      <c r="I47435" s="1" t="s">
        <v>5166</v>
      </c>
      <c r="J47435" s="1" t="s">
        <v>26</v>
      </c>
      <c r="M47435" s="1">
        <v>73221900</v>
      </c>
      <c r="N47435" s="1">
        <v>2</v>
      </c>
      <c r="O47435" s="1" t="s">
        <v>99406</v>
      </c>
      <c r="P47435" s="1" t="s">
        <v>99407</v>
      </c>
      <c r="Q47435" s="1" t="s">
        <v>99408</v>
      </c>
    </row>
    <row r="47436" spans="1:17" s="1" customFormat="1" ht="12" x14ac:dyDescent="0.2">
      <c r="A47436" s="3" t="s">
        <v>354314</v>
      </c>
      <c r="B47436" s="2">
        <v>957</v>
      </c>
      <c r="C47436" s="1" t="s">
        <v>306842</v>
      </c>
      <c r="D47436" s="1" t="s">
        <v>96059</v>
      </c>
      <c r="G47436" s="1" t="s">
        <v>1000</v>
      </c>
      <c r="H47436" s="1" t="s">
        <v>6552</v>
      </c>
      <c r="I47436" s="1" t="s">
        <v>6661</v>
      </c>
      <c r="J47436" s="1" t="s">
        <v>26</v>
      </c>
      <c r="M47436" s="1">
        <v>73221900</v>
      </c>
      <c r="N47436" s="1">
        <v>2</v>
      </c>
      <c r="O47436" s="1" t="s">
        <v>96057</v>
      </c>
      <c r="P47436" s="1" t="s">
        <v>96058</v>
      </c>
      <c r="Q47436" s="1" t="s">
        <v>96059</v>
      </c>
    </row>
    <row r="47437" spans="1:17" s="1" customFormat="1" ht="12" x14ac:dyDescent="0.2">
      <c r="A47437" s="3" t="s">
        <v>354315</v>
      </c>
      <c r="B47437" s="2">
        <v>957</v>
      </c>
      <c r="C47437" s="1" t="s">
        <v>306842</v>
      </c>
      <c r="D47437" s="1" t="s">
        <v>205702</v>
      </c>
      <c r="G47437" s="1" t="s">
        <v>1000</v>
      </c>
      <c r="H47437" s="1" t="s">
        <v>6552</v>
      </c>
      <c r="I47437" s="1" t="s">
        <v>6532</v>
      </c>
      <c r="J47437" s="1" t="s">
        <v>26</v>
      </c>
      <c r="M47437" s="1">
        <v>73221900</v>
      </c>
      <c r="N47437" s="1">
        <v>2</v>
      </c>
      <c r="O47437" s="1" t="s">
        <v>205700</v>
      </c>
      <c r="P47437" s="1" t="s">
        <v>205701</v>
      </c>
      <c r="Q47437" s="1" t="s">
        <v>205702</v>
      </c>
    </row>
    <row r="47438" spans="1:17" s="1" customFormat="1" ht="12" x14ac:dyDescent="0.2">
      <c r="A47438" s="3" t="s">
        <v>354316</v>
      </c>
      <c r="B47438" s="2">
        <v>957</v>
      </c>
      <c r="C47438" s="1" t="s">
        <v>306842</v>
      </c>
      <c r="D47438" s="1" t="s">
        <v>64473</v>
      </c>
      <c r="G47438" s="1" t="s">
        <v>1000</v>
      </c>
      <c r="H47438" s="1" t="s">
        <v>6552</v>
      </c>
      <c r="I47438" s="1" t="s">
        <v>5975</v>
      </c>
      <c r="J47438" s="1" t="s">
        <v>26</v>
      </c>
      <c r="M47438" s="1">
        <v>73221900</v>
      </c>
      <c r="N47438" s="1">
        <v>2</v>
      </c>
      <c r="O47438" s="1" t="s">
        <v>64471</v>
      </c>
      <c r="P47438" s="1" t="s">
        <v>64472</v>
      </c>
      <c r="Q47438" s="1" t="s">
        <v>64473</v>
      </c>
    </row>
    <row r="47439" spans="1:17" s="1" customFormat="1" ht="12" x14ac:dyDescent="0.2">
      <c r="A47439" s="3" t="s">
        <v>354317</v>
      </c>
      <c r="B47439" s="2">
        <v>817</v>
      </c>
      <c r="C47439" s="1" t="s">
        <v>306842</v>
      </c>
      <c r="D47439" s="1" t="s">
        <v>148313</v>
      </c>
      <c r="G47439" s="1" t="s">
        <v>1000</v>
      </c>
      <c r="H47439" s="1" t="s">
        <v>6552</v>
      </c>
      <c r="I47439" s="1" t="s">
        <v>6563</v>
      </c>
      <c r="J47439" s="1" t="s">
        <v>26</v>
      </c>
      <c r="M47439" s="1">
        <v>73221900</v>
      </c>
      <c r="N47439" s="1">
        <v>2</v>
      </c>
      <c r="O47439" s="1" t="s">
        <v>148311</v>
      </c>
      <c r="P47439" s="1" t="s">
        <v>148312</v>
      </c>
      <c r="Q47439" s="1" t="s">
        <v>148313</v>
      </c>
    </row>
    <row r="47440" spans="1:17" s="1" customFormat="1" ht="12" x14ac:dyDescent="0.2">
      <c r="A47440" s="3" t="s">
        <v>354318</v>
      </c>
      <c r="B47440" s="2">
        <v>817</v>
      </c>
      <c r="C47440" s="1" t="s">
        <v>306842</v>
      </c>
      <c r="D47440" s="1" t="s">
        <v>192443</v>
      </c>
      <c r="G47440" s="1" t="s">
        <v>1000</v>
      </c>
      <c r="H47440" s="1" t="s">
        <v>6552</v>
      </c>
      <c r="I47440" s="1" t="s">
        <v>5163</v>
      </c>
      <c r="J47440" s="1" t="s">
        <v>26</v>
      </c>
      <c r="M47440" s="1">
        <v>73221900</v>
      </c>
      <c r="N47440" s="1">
        <v>2</v>
      </c>
      <c r="O47440" s="1" t="s">
        <v>192441</v>
      </c>
      <c r="P47440" s="1" t="s">
        <v>192442</v>
      </c>
      <c r="Q47440" s="1" t="s">
        <v>192443</v>
      </c>
    </row>
    <row r="47441" spans="1:17" s="1" customFormat="1" ht="12" x14ac:dyDescent="0.2">
      <c r="A47441" s="3" t="s">
        <v>354319</v>
      </c>
      <c r="B47441" s="2">
        <v>817</v>
      </c>
      <c r="C47441" s="1" t="s">
        <v>306842</v>
      </c>
      <c r="D47441" s="1" t="s">
        <v>69707</v>
      </c>
      <c r="G47441" s="1" t="s">
        <v>1000</v>
      </c>
      <c r="H47441" s="1" t="s">
        <v>6552</v>
      </c>
      <c r="I47441" s="1" t="s">
        <v>4629</v>
      </c>
      <c r="J47441" s="1" t="s">
        <v>26</v>
      </c>
      <c r="M47441" s="1">
        <v>73221900</v>
      </c>
      <c r="N47441" s="1">
        <v>2</v>
      </c>
      <c r="O47441" s="1" t="s">
        <v>69705</v>
      </c>
      <c r="P47441" s="1" t="s">
        <v>69706</v>
      </c>
      <c r="Q47441" s="1" t="s">
        <v>69707</v>
      </c>
    </row>
    <row r="47442" spans="1:17" s="1" customFormat="1" ht="12" x14ac:dyDescent="0.2">
      <c r="A47442" s="3" t="s">
        <v>354320</v>
      </c>
      <c r="B47442" s="2">
        <v>817</v>
      </c>
      <c r="C47442" s="1" t="s">
        <v>306842</v>
      </c>
      <c r="D47442" s="1" t="s">
        <v>143671</v>
      </c>
      <c r="G47442" s="1" t="s">
        <v>1000</v>
      </c>
      <c r="H47442" s="1" t="s">
        <v>6552</v>
      </c>
      <c r="I47442" s="1" t="s">
        <v>4619</v>
      </c>
      <c r="J47442" s="1" t="s">
        <v>26</v>
      </c>
      <c r="M47442" s="1">
        <v>73221900</v>
      </c>
      <c r="N47442" s="1">
        <v>2</v>
      </c>
      <c r="O47442" s="1" t="s">
        <v>143669</v>
      </c>
      <c r="P47442" s="1" t="s">
        <v>143670</v>
      </c>
      <c r="Q47442" s="1" t="s">
        <v>143671</v>
      </c>
    </row>
    <row r="47443" spans="1:17" s="1" customFormat="1" ht="12" x14ac:dyDescent="0.2">
      <c r="A47443" s="3" t="s">
        <v>354321</v>
      </c>
      <c r="B47443" s="2">
        <v>957</v>
      </c>
      <c r="C47443" s="1" t="s">
        <v>306842</v>
      </c>
      <c r="D47443" s="1" t="s">
        <v>151704</v>
      </c>
      <c r="G47443" s="1" t="s">
        <v>1000</v>
      </c>
      <c r="H47443" s="1" t="s">
        <v>6552</v>
      </c>
      <c r="I47443" s="1" t="s">
        <v>4893</v>
      </c>
      <c r="J47443" s="1" t="s">
        <v>26</v>
      </c>
      <c r="M47443" s="1">
        <v>73221900</v>
      </c>
      <c r="N47443" s="1">
        <v>2</v>
      </c>
      <c r="O47443" s="1" t="s">
        <v>151702</v>
      </c>
      <c r="P47443" s="1" t="s">
        <v>151703</v>
      </c>
      <c r="Q47443" s="1" t="s">
        <v>151704</v>
      </c>
    </row>
    <row r="47444" spans="1:17" s="1" customFormat="1" ht="12" x14ac:dyDescent="0.2">
      <c r="A47444" s="3" t="s">
        <v>354322</v>
      </c>
      <c r="B47444" s="2">
        <v>957</v>
      </c>
      <c r="C47444" s="1" t="s">
        <v>306842</v>
      </c>
      <c r="D47444" s="1" t="s">
        <v>106026</v>
      </c>
      <c r="G47444" s="1" t="s">
        <v>37</v>
      </c>
      <c r="H47444" s="1" t="s">
        <v>37</v>
      </c>
      <c r="J47444" s="1" t="s">
        <v>37</v>
      </c>
      <c r="N47444" s="1">
        <v>2</v>
      </c>
      <c r="O47444" s="1" t="s">
        <v>113918</v>
      </c>
      <c r="P47444" s="1" t="s">
        <v>113919</v>
      </c>
      <c r="Q47444" s="1" t="s">
        <v>106026</v>
      </c>
    </row>
    <row r="47445" spans="1:17" s="1" customFormat="1" ht="12" x14ac:dyDescent="0.2">
      <c r="A47445" s="3" t="s">
        <v>354323</v>
      </c>
      <c r="B47445" s="2">
        <v>957</v>
      </c>
      <c r="C47445" s="1" t="s">
        <v>306842</v>
      </c>
      <c r="D47445" s="1" t="s">
        <v>152227</v>
      </c>
      <c r="G47445" s="1" t="s">
        <v>37</v>
      </c>
      <c r="H47445" s="1" t="s">
        <v>37</v>
      </c>
      <c r="J47445" s="1" t="s">
        <v>37</v>
      </c>
      <c r="N47445" s="1">
        <v>2</v>
      </c>
      <c r="O47445" s="1" t="s">
        <v>242042</v>
      </c>
      <c r="P47445" s="1" t="s">
        <v>242043</v>
      </c>
      <c r="Q47445" s="1" t="s">
        <v>152227</v>
      </c>
    </row>
    <row r="47446" spans="1:17" s="1" customFormat="1" ht="12" x14ac:dyDescent="0.2">
      <c r="A47446" s="3" t="s">
        <v>354324</v>
      </c>
      <c r="B47446" s="2">
        <v>957</v>
      </c>
      <c r="C47446" s="1" t="s">
        <v>306842</v>
      </c>
      <c r="D47446" s="1" t="s">
        <v>106517</v>
      </c>
      <c r="G47446" s="1" t="s">
        <v>37</v>
      </c>
      <c r="H47446" s="1" t="s">
        <v>37</v>
      </c>
      <c r="J47446" s="1" t="s">
        <v>37</v>
      </c>
      <c r="N47446" s="1">
        <v>2</v>
      </c>
      <c r="O47446" s="1" t="s">
        <v>106515</v>
      </c>
      <c r="P47446" s="1" t="s">
        <v>106516</v>
      </c>
      <c r="Q47446" s="1" t="s">
        <v>106517</v>
      </c>
    </row>
    <row r="47447" spans="1:17" s="1" customFormat="1" ht="12" x14ac:dyDescent="0.2">
      <c r="A47447" s="3" t="s">
        <v>354325</v>
      </c>
      <c r="B47447" s="2">
        <v>957</v>
      </c>
      <c r="C47447" s="1" t="s">
        <v>306842</v>
      </c>
      <c r="D47447" s="1" t="s">
        <v>108960</v>
      </c>
      <c r="G47447" s="1" t="s">
        <v>37</v>
      </c>
      <c r="H47447" s="1" t="s">
        <v>37</v>
      </c>
      <c r="J47447" s="1" t="s">
        <v>37</v>
      </c>
      <c r="N47447" s="1">
        <v>2</v>
      </c>
      <c r="O47447" s="1" t="s">
        <v>108958</v>
      </c>
      <c r="P47447" s="1" t="s">
        <v>108959</v>
      </c>
      <c r="Q47447" s="1" t="s">
        <v>108960</v>
      </c>
    </row>
    <row r="47448" spans="1:17" s="1" customFormat="1" ht="12" x14ac:dyDescent="0.2">
      <c r="A47448" s="3" t="s">
        <v>354326</v>
      </c>
      <c r="B47448" s="2">
        <v>1012</v>
      </c>
      <c r="C47448" s="1" t="s">
        <v>306842</v>
      </c>
      <c r="D47448" s="1" t="s">
        <v>237063</v>
      </c>
      <c r="G47448" s="1" t="s">
        <v>1000</v>
      </c>
      <c r="H47448" s="1" t="s">
        <v>6552</v>
      </c>
      <c r="I47448" s="1" t="s">
        <v>945</v>
      </c>
      <c r="J47448" s="1" t="s">
        <v>246</v>
      </c>
      <c r="M47448" s="1">
        <v>73221900</v>
      </c>
      <c r="N47448" s="1">
        <v>2</v>
      </c>
      <c r="O47448" s="1" t="s">
        <v>237061</v>
      </c>
      <c r="P47448" s="1" t="s">
        <v>237062</v>
      </c>
      <c r="Q47448" s="1" t="s">
        <v>237063</v>
      </c>
    </row>
    <row r="47449" spans="1:17" s="1" customFormat="1" ht="12" x14ac:dyDescent="0.2">
      <c r="A47449" s="3" t="s">
        <v>354327</v>
      </c>
      <c r="B47449" s="2">
        <v>1012</v>
      </c>
      <c r="C47449" s="1" t="s">
        <v>306842</v>
      </c>
      <c r="D47449" s="1" t="s">
        <v>253019</v>
      </c>
      <c r="G47449" s="1" t="s">
        <v>1000</v>
      </c>
      <c r="H47449" s="1" t="s">
        <v>6552</v>
      </c>
      <c r="I47449" s="1" t="s">
        <v>2449</v>
      </c>
      <c r="J47449" s="1" t="s">
        <v>246</v>
      </c>
      <c r="M47449" s="1">
        <v>73221900</v>
      </c>
      <c r="N47449" s="1">
        <v>2</v>
      </c>
      <c r="O47449" s="1" t="s">
        <v>253017</v>
      </c>
      <c r="P47449" s="1" t="s">
        <v>253018</v>
      </c>
      <c r="Q47449" s="1" t="s">
        <v>253019</v>
      </c>
    </row>
    <row r="47450" spans="1:17" s="1" customFormat="1" ht="12" x14ac:dyDescent="0.2">
      <c r="A47450" s="3" t="s">
        <v>354328</v>
      </c>
      <c r="B47450" s="2">
        <v>1012</v>
      </c>
      <c r="C47450" s="1" t="s">
        <v>306842</v>
      </c>
      <c r="D47450" s="1" t="s">
        <v>54056</v>
      </c>
      <c r="G47450" s="1" t="s">
        <v>1000</v>
      </c>
      <c r="H47450" s="1" t="s">
        <v>6552</v>
      </c>
      <c r="I47450" s="1" t="s">
        <v>2446</v>
      </c>
      <c r="J47450" s="1" t="s">
        <v>246</v>
      </c>
      <c r="M47450" s="1">
        <v>73221900</v>
      </c>
      <c r="N47450" s="1">
        <v>2</v>
      </c>
      <c r="O47450" s="1" t="s">
        <v>54054</v>
      </c>
      <c r="P47450" s="1" t="s">
        <v>54055</v>
      </c>
      <c r="Q47450" s="1" t="s">
        <v>54056</v>
      </c>
    </row>
    <row r="47451" spans="1:17" s="1" customFormat="1" ht="12" x14ac:dyDescent="0.2">
      <c r="A47451" s="3" t="s">
        <v>354329</v>
      </c>
      <c r="B47451" s="2">
        <v>1088</v>
      </c>
      <c r="C47451" s="1" t="s">
        <v>306842</v>
      </c>
      <c r="D47451" s="1" t="s">
        <v>19090</v>
      </c>
      <c r="G47451" s="1" t="s">
        <v>1000</v>
      </c>
      <c r="H47451" s="1" t="s">
        <v>6552</v>
      </c>
      <c r="I47451" s="1" t="s">
        <v>4675</v>
      </c>
      <c r="J47451" s="1" t="s">
        <v>246</v>
      </c>
      <c r="M47451" s="1">
        <v>73221900</v>
      </c>
      <c r="N47451" s="1">
        <v>2</v>
      </c>
      <c r="O47451" s="1" t="s">
        <v>19088</v>
      </c>
      <c r="P47451" s="1" t="s">
        <v>19089</v>
      </c>
      <c r="Q47451" s="1" t="s">
        <v>19090</v>
      </c>
    </row>
    <row r="47452" spans="1:17" s="1" customFormat="1" ht="12" x14ac:dyDescent="0.2">
      <c r="A47452" s="3" t="s">
        <v>354330</v>
      </c>
      <c r="B47452" s="2">
        <v>1012</v>
      </c>
      <c r="C47452" s="1" t="s">
        <v>306842</v>
      </c>
      <c r="D47452" s="1" t="s">
        <v>304616</v>
      </c>
      <c r="G47452" s="1" t="s">
        <v>1000</v>
      </c>
      <c r="H47452" s="1" t="s">
        <v>6552</v>
      </c>
      <c r="I47452" s="1" t="s">
        <v>4573</v>
      </c>
      <c r="J47452" s="1" t="s">
        <v>246</v>
      </c>
      <c r="M47452" s="1">
        <v>73221900</v>
      </c>
      <c r="N47452" s="1">
        <v>2</v>
      </c>
      <c r="O47452" s="1" t="s">
        <v>304614</v>
      </c>
      <c r="P47452" s="1" t="s">
        <v>304615</v>
      </c>
      <c r="Q47452" s="1" t="s">
        <v>304616</v>
      </c>
    </row>
    <row r="47453" spans="1:17" s="1" customFormat="1" ht="12" x14ac:dyDescent="0.2">
      <c r="A47453" s="3" t="s">
        <v>354331</v>
      </c>
      <c r="B47453" s="2">
        <v>1012</v>
      </c>
      <c r="C47453" s="1" t="s">
        <v>306842</v>
      </c>
      <c r="D47453" s="1" t="s">
        <v>26759</v>
      </c>
      <c r="G47453" s="1" t="s">
        <v>1000</v>
      </c>
      <c r="H47453" s="1" t="s">
        <v>6552</v>
      </c>
      <c r="I47453" s="1" t="s">
        <v>960</v>
      </c>
      <c r="J47453" s="1" t="s">
        <v>246</v>
      </c>
      <c r="M47453" s="1">
        <v>73221900</v>
      </c>
      <c r="N47453" s="1">
        <v>2</v>
      </c>
      <c r="O47453" s="1" t="s">
        <v>26757</v>
      </c>
      <c r="P47453" s="1" t="s">
        <v>26758</v>
      </c>
      <c r="Q47453" s="1" t="s">
        <v>26759</v>
      </c>
    </row>
    <row r="47454" spans="1:17" s="1" customFormat="1" ht="12" x14ac:dyDescent="0.2">
      <c r="A47454" s="3" t="s">
        <v>354332</v>
      </c>
      <c r="B47454" s="2">
        <v>1088</v>
      </c>
      <c r="C47454" s="1" t="s">
        <v>306842</v>
      </c>
      <c r="D47454" s="1" t="s">
        <v>117953</v>
      </c>
      <c r="G47454" s="1" t="s">
        <v>1000</v>
      </c>
      <c r="H47454" s="1" t="s">
        <v>6552</v>
      </c>
      <c r="I47454" s="1" t="s">
        <v>1002</v>
      </c>
      <c r="J47454" s="1" t="s">
        <v>246</v>
      </c>
      <c r="M47454" s="1">
        <v>73221900</v>
      </c>
      <c r="N47454" s="1">
        <v>2</v>
      </c>
      <c r="O47454" s="1" t="s">
        <v>117951</v>
      </c>
      <c r="P47454" s="1" t="s">
        <v>117952</v>
      </c>
      <c r="Q47454" s="1" t="s">
        <v>117953</v>
      </c>
    </row>
    <row r="47455" spans="1:17" s="1" customFormat="1" ht="12" x14ac:dyDescent="0.2">
      <c r="A47455" s="3" t="s">
        <v>354333</v>
      </c>
      <c r="B47455" s="2">
        <v>1012</v>
      </c>
      <c r="C47455" s="1" t="s">
        <v>306842</v>
      </c>
      <c r="D47455" s="1" t="s">
        <v>289892</v>
      </c>
      <c r="G47455" s="1" t="s">
        <v>1000</v>
      </c>
      <c r="H47455" s="1" t="s">
        <v>6552</v>
      </c>
      <c r="I47455" s="1" t="s">
        <v>3045</v>
      </c>
      <c r="J47455" s="1" t="s">
        <v>246</v>
      </c>
      <c r="M47455" s="1">
        <v>73221900</v>
      </c>
      <c r="N47455" s="1">
        <v>2</v>
      </c>
      <c r="O47455" s="1" t="s">
        <v>289890</v>
      </c>
      <c r="P47455" s="1" t="s">
        <v>289891</v>
      </c>
      <c r="Q47455" s="1" t="s">
        <v>289892</v>
      </c>
    </row>
    <row r="47456" spans="1:17" s="1" customFormat="1" ht="12" x14ac:dyDescent="0.2">
      <c r="A47456" s="3" t="s">
        <v>354334</v>
      </c>
      <c r="B47456" s="2">
        <v>1088</v>
      </c>
      <c r="C47456" s="1" t="s">
        <v>306842</v>
      </c>
      <c r="D47456" s="1" t="s">
        <v>45617</v>
      </c>
      <c r="G47456" s="1" t="s">
        <v>1000</v>
      </c>
      <c r="H47456" s="1" t="s">
        <v>6552</v>
      </c>
      <c r="I47456" s="1" t="s">
        <v>2528</v>
      </c>
      <c r="J47456" s="1" t="s">
        <v>246</v>
      </c>
      <c r="M47456" s="1">
        <v>73221900</v>
      </c>
      <c r="N47456" s="1">
        <v>2</v>
      </c>
      <c r="O47456" s="1" t="s">
        <v>45615</v>
      </c>
      <c r="P47456" s="1" t="s">
        <v>45616</v>
      </c>
      <c r="Q47456" s="1" t="s">
        <v>45617</v>
      </c>
    </row>
    <row r="47457" spans="1:17" s="1" customFormat="1" ht="12" x14ac:dyDescent="0.2">
      <c r="A47457" s="3" t="s">
        <v>354335</v>
      </c>
      <c r="B47457" s="2">
        <v>1088</v>
      </c>
      <c r="C47457" s="1" t="s">
        <v>306842</v>
      </c>
      <c r="D47457" s="1" t="s">
        <v>255460</v>
      </c>
      <c r="G47457" s="1" t="s">
        <v>1000</v>
      </c>
      <c r="H47457" s="1" t="s">
        <v>6552</v>
      </c>
      <c r="I47457" s="1" t="s">
        <v>2534</v>
      </c>
      <c r="J47457" s="1" t="s">
        <v>246</v>
      </c>
      <c r="M47457" s="1">
        <v>73221900</v>
      </c>
      <c r="N47457" s="1">
        <v>2</v>
      </c>
      <c r="O47457" s="1" t="s">
        <v>255458</v>
      </c>
      <c r="P47457" s="1" t="s">
        <v>255459</v>
      </c>
      <c r="Q47457" s="1" t="s">
        <v>255460</v>
      </c>
    </row>
    <row r="47458" spans="1:17" s="1" customFormat="1" ht="12" x14ac:dyDescent="0.2">
      <c r="A47458" s="3" t="s">
        <v>354336</v>
      </c>
      <c r="B47458" s="2">
        <v>1088</v>
      </c>
      <c r="C47458" s="1" t="s">
        <v>306842</v>
      </c>
      <c r="D47458" s="1" t="s">
        <v>24604</v>
      </c>
      <c r="G47458" s="1" t="s">
        <v>1000</v>
      </c>
      <c r="H47458" s="1" t="s">
        <v>6552</v>
      </c>
      <c r="I47458" s="1" t="s">
        <v>979</v>
      </c>
      <c r="J47458" s="1" t="s">
        <v>246</v>
      </c>
      <c r="M47458" s="1">
        <v>73221900</v>
      </c>
      <c r="N47458" s="1">
        <v>2</v>
      </c>
      <c r="O47458" s="1" t="s">
        <v>24602</v>
      </c>
      <c r="P47458" s="1" t="s">
        <v>24603</v>
      </c>
      <c r="Q47458" s="1" t="s">
        <v>24604</v>
      </c>
    </row>
    <row r="47459" spans="1:17" s="1" customFormat="1" ht="12" x14ac:dyDescent="0.2">
      <c r="A47459" s="3" t="s">
        <v>354337</v>
      </c>
      <c r="B47459" s="2">
        <v>1012</v>
      </c>
      <c r="C47459" s="1" t="s">
        <v>306842</v>
      </c>
      <c r="D47459" s="1" t="s">
        <v>85657</v>
      </c>
      <c r="G47459" s="1" t="s">
        <v>37</v>
      </c>
      <c r="H47459" s="1" t="s">
        <v>37</v>
      </c>
      <c r="J47459" s="1" t="s">
        <v>37</v>
      </c>
      <c r="N47459" s="1">
        <v>2</v>
      </c>
      <c r="O47459" s="1" t="s">
        <v>85655</v>
      </c>
      <c r="P47459" s="1" t="s">
        <v>88729</v>
      </c>
      <c r="Q47459" s="1" t="s">
        <v>85657</v>
      </c>
    </row>
    <row r="47460" spans="1:17" s="1" customFormat="1" ht="12" x14ac:dyDescent="0.2">
      <c r="A47460" s="3" t="s">
        <v>354338</v>
      </c>
      <c r="B47460" s="2">
        <v>1012</v>
      </c>
      <c r="C47460" s="1" t="s">
        <v>306842</v>
      </c>
      <c r="D47460" s="1" t="s">
        <v>79960</v>
      </c>
      <c r="G47460" s="1" t="s">
        <v>37</v>
      </c>
      <c r="H47460" s="1" t="s">
        <v>37</v>
      </c>
      <c r="J47460" s="1" t="s">
        <v>37</v>
      </c>
      <c r="N47460" s="1">
        <v>2</v>
      </c>
      <c r="O47460" s="1" t="s">
        <v>79958</v>
      </c>
      <c r="P47460" s="1" t="s">
        <v>79959</v>
      </c>
      <c r="Q47460" s="1" t="s">
        <v>79960</v>
      </c>
    </row>
    <row r="47461" spans="1:17" s="1" customFormat="1" ht="12" x14ac:dyDescent="0.2">
      <c r="A47461" s="3" t="s">
        <v>354339</v>
      </c>
      <c r="B47461" s="2">
        <v>1012</v>
      </c>
      <c r="C47461" s="1" t="s">
        <v>306842</v>
      </c>
      <c r="D47461" s="1" t="s">
        <v>121950</v>
      </c>
      <c r="G47461" s="1" t="s">
        <v>37</v>
      </c>
      <c r="H47461" s="1" t="s">
        <v>37</v>
      </c>
      <c r="J47461" s="1" t="s">
        <v>37</v>
      </c>
      <c r="N47461" s="1">
        <v>2</v>
      </c>
      <c r="O47461" s="1" t="s">
        <v>121948</v>
      </c>
      <c r="P47461" s="1" t="s">
        <v>248549</v>
      </c>
      <c r="Q47461" s="1" t="s">
        <v>121950</v>
      </c>
    </row>
    <row r="47462" spans="1:17" s="1" customFormat="1" ht="12" x14ac:dyDescent="0.2">
      <c r="A47462" s="3" t="s">
        <v>354340</v>
      </c>
      <c r="B47462" s="2">
        <v>1088</v>
      </c>
      <c r="C47462" s="1" t="s">
        <v>306842</v>
      </c>
      <c r="D47462" s="1" t="s">
        <v>42795</v>
      </c>
      <c r="G47462" s="1" t="s">
        <v>37</v>
      </c>
      <c r="H47462" s="1" t="s">
        <v>37</v>
      </c>
      <c r="J47462" s="1" t="s">
        <v>37</v>
      </c>
      <c r="N47462" s="1">
        <v>2</v>
      </c>
      <c r="O47462" s="1" t="s">
        <v>42793</v>
      </c>
      <c r="P47462" s="1" t="s">
        <v>42794</v>
      </c>
      <c r="Q47462" s="1" t="s">
        <v>42795</v>
      </c>
    </row>
    <row r="47463" spans="1:17" s="1" customFormat="1" ht="12" x14ac:dyDescent="0.2">
      <c r="A47463" s="3" t="s">
        <v>354341</v>
      </c>
      <c r="B47463" s="2">
        <v>472</v>
      </c>
      <c r="C47463" s="1" t="s">
        <v>306842</v>
      </c>
      <c r="D47463" s="1" t="s">
        <v>190356</v>
      </c>
      <c r="N47463" s="1">
        <v>2</v>
      </c>
      <c r="O47463" s="1" t="s">
        <v>190354</v>
      </c>
      <c r="P47463" s="1" t="s">
        <v>190355</v>
      </c>
      <c r="Q47463" s="1" t="s">
        <v>190356</v>
      </c>
    </row>
    <row r="47464" spans="1:17" s="1" customFormat="1" ht="12" x14ac:dyDescent="0.2">
      <c r="A47464" s="3" t="s">
        <v>354342</v>
      </c>
      <c r="B47464" s="2">
        <v>472</v>
      </c>
      <c r="C47464" s="1" t="s">
        <v>306842</v>
      </c>
      <c r="D47464" s="1" t="s">
        <v>240410</v>
      </c>
      <c r="N47464" s="1">
        <v>2</v>
      </c>
      <c r="O47464" s="1" t="s">
        <v>240408</v>
      </c>
      <c r="P47464" s="1" t="s">
        <v>240409</v>
      </c>
      <c r="Q47464" s="1" t="s">
        <v>240410</v>
      </c>
    </row>
    <row r="47465" spans="1:17" s="1" customFormat="1" ht="12" x14ac:dyDescent="0.2">
      <c r="A47465" s="3" t="s">
        <v>354343</v>
      </c>
      <c r="B47465" s="2">
        <v>472</v>
      </c>
      <c r="C47465" s="1" t="s">
        <v>306842</v>
      </c>
      <c r="D47465" s="1" t="s">
        <v>293018</v>
      </c>
      <c r="N47465" s="1">
        <v>2</v>
      </c>
      <c r="O47465" s="1" t="s">
        <v>293016</v>
      </c>
      <c r="P47465" s="1" t="s">
        <v>293017</v>
      </c>
      <c r="Q47465" s="1" t="s">
        <v>293018</v>
      </c>
    </row>
    <row r="47466" spans="1:17" s="1" customFormat="1" ht="12" x14ac:dyDescent="0.2">
      <c r="A47466" s="3" t="s">
        <v>354344</v>
      </c>
      <c r="B47466" s="2">
        <v>472</v>
      </c>
      <c r="C47466" s="1" t="s">
        <v>306842</v>
      </c>
      <c r="D47466" s="1" t="s">
        <v>87083</v>
      </c>
      <c r="N47466" s="1">
        <v>2</v>
      </c>
      <c r="O47466" s="1" t="s">
        <v>87081</v>
      </c>
      <c r="P47466" s="1" t="s">
        <v>87082</v>
      </c>
      <c r="Q47466" s="1" t="s">
        <v>87083</v>
      </c>
    </row>
    <row r="47467" spans="1:17" s="1" customFormat="1" ht="12" x14ac:dyDescent="0.2">
      <c r="A47467" s="3" t="s">
        <v>354345</v>
      </c>
      <c r="B47467" s="2">
        <v>472</v>
      </c>
      <c r="C47467" s="1" t="s">
        <v>306842</v>
      </c>
      <c r="D47467" s="1" t="s">
        <v>67177</v>
      </c>
      <c r="N47467" s="1">
        <v>2</v>
      </c>
      <c r="O47467" s="1" t="s">
        <v>67175</v>
      </c>
      <c r="P47467" s="1" t="s">
        <v>67176</v>
      </c>
      <c r="Q47467" s="1" t="s">
        <v>67177</v>
      </c>
    </row>
    <row r="47468" spans="1:17" s="1" customFormat="1" ht="12" x14ac:dyDescent="0.2">
      <c r="A47468" s="3" t="s">
        <v>354346</v>
      </c>
      <c r="B47468" s="2">
        <v>472</v>
      </c>
      <c r="C47468" s="1" t="s">
        <v>306842</v>
      </c>
      <c r="D47468" s="1" t="s">
        <v>71132</v>
      </c>
      <c r="N47468" s="1">
        <v>2</v>
      </c>
      <c r="O47468" s="1" t="s">
        <v>71130</v>
      </c>
      <c r="P47468" s="1" t="s">
        <v>71131</v>
      </c>
      <c r="Q47468" s="1" t="s">
        <v>71132</v>
      </c>
    </row>
    <row r="47469" spans="1:17" s="1" customFormat="1" ht="12" x14ac:dyDescent="0.2">
      <c r="A47469" s="3" t="s">
        <v>354347</v>
      </c>
      <c r="B47469" s="2">
        <v>1088</v>
      </c>
      <c r="C47469" s="1" t="s">
        <v>306842</v>
      </c>
      <c r="D47469" s="1" t="s">
        <v>186634</v>
      </c>
      <c r="G47469" s="1" t="s">
        <v>1000</v>
      </c>
      <c r="H47469" s="1" t="s">
        <v>6552</v>
      </c>
      <c r="I47469" s="1" t="s">
        <v>1011</v>
      </c>
      <c r="J47469" s="1" t="s">
        <v>246</v>
      </c>
      <c r="M47469" s="1">
        <v>73221900</v>
      </c>
      <c r="N47469" s="1">
        <v>2</v>
      </c>
      <c r="O47469" s="1" t="s">
        <v>186632</v>
      </c>
      <c r="P47469" s="1" t="s">
        <v>186633</v>
      </c>
      <c r="Q47469" s="1" t="s">
        <v>186634</v>
      </c>
    </row>
    <row r="47470" spans="1:17" s="1" customFormat="1" ht="12" x14ac:dyDescent="0.2">
      <c r="A47470" s="3" t="s">
        <v>354348</v>
      </c>
      <c r="B47470" s="2">
        <v>1012</v>
      </c>
      <c r="C47470" s="1" t="s">
        <v>306842</v>
      </c>
      <c r="D47470" s="1" t="s">
        <v>243094</v>
      </c>
      <c r="G47470" s="1" t="s">
        <v>1000</v>
      </c>
      <c r="H47470" s="1" t="s">
        <v>6552</v>
      </c>
      <c r="I47470" s="1" t="s">
        <v>4579</v>
      </c>
      <c r="J47470" s="1" t="s">
        <v>246</v>
      </c>
      <c r="M47470" s="1">
        <v>73221900</v>
      </c>
      <c r="N47470" s="1">
        <v>2</v>
      </c>
      <c r="O47470" s="1" t="s">
        <v>243092</v>
      </c>
      <c r="P47470" s="1" t="s">
        <v>243093</v>
      </c>
      <c r="Q47470" s="1" t="s">
        <v>243094</v>
      </c>
    </row>
    <row r="47471" spans="1:17" s="1" customFormat="1" ht="12" x14ac:dyDescent="0.2">
      <c r="A47471" s="3" t="s">
        <v>354349</v>
      </c>
      <c r="B47471" s="2">
        <v>1012</v>
      </c>
      <c r="C47471" s="1" t="s">
        <v>306842</v>
      </c>
      <c r="D47471" s="1" t="s">
        <v>74368</v>
      </c>
      <c r="G47471" s="1" t="s">
        <v>1000</v>
      </c>
      <c r="H47471" s="1" t="s">
        <v>6552</v>
      </c>
      <c r="I47471" s="1" t="s">
        <v>989</v>
      </c>
      <c r="J47471" s="1" t="s">
        <v>246</v>
      </c>
      <c r="M47471" s="1">
        <v>73221900</v>
      </c>
      <c r="N47471" s="1">
        <v>2</v>
      </c>
      <c r="O47471" s="1" t="s">
        <v>74366</v>
      </c>
      <c r="P47471" s="1" t="s">
        <v>74367</v>
      </c>
      <c r="Q47471" s="1" t="s">
        <v>74368</v>
      </c>
    </row>
    <row r="47472" spans="1:17" s="1" customFormat="1" ht="12" x14ac:dyDescent="0.2">
      <c r="A47472" s="3" t="s">
        <v>354350</v>
      </c>
      <c r="B47472" s="2">
        <v>1012</v>
      </c>
      <c r="C47472" s="1" t="s">
        <v>306842</v>
      </c>
      <c r="D47472" s="1" t="s">
        <v>45805</v>
      </c>
      <c r="G47472" s="1" t="s">
        <v>1000</v>
      </c>
      <c r="H47472" s="1" t="s">
        <v>6552</v>
      </c>
      <c r="I47472" s="1" t="s">
        <v>4685</v>
      </c>
      <c r="J47472" s="1" t="s">
        <v>246</v>
      </c>
      <c r="M47472" s="1">
        <v>73221900</v>
      </c>
      <c r="N47472" s="1">
        <v>2</v>
      </c>
      <c r="O47472" s="1" t="s">
        <v>45803</v>
      </c>
      <c r="P47472" s="1" t="s">
        <v>45804</v>
      </c>
      <c r="Q47472" s="1" t="s">
        <v>45805</v>
      </c>
    </row>
    <row r="47473" spans="1:17" s="1" customFormat="1" ht="12" x14ac:dyDescent="0.2">
      <c r="A47473" s="3" t="s">
        <v>354351</v>
      </c>
      <c r="B47473" s="2">
        <v>1088</v>
      </c>
      <c r="C47473" s="1" t="s">
        <v>306842</v>
      </c>
      <c r="D47473" s="1" t="s">
        <v>72612</v>
      </c>
      <c r="G47473" s="1" t="s">
        <v>1000</v>
      </c>
      <c r="H47473" s="1" t="s">
        <v>6552</v>
      </c>
      <c r="I47473" s="1" t="s">
        <v>4610</v>
      </c>
      <c r="J47473" s="1" t="s">
        <v>246</v>
      </c>
      <c r="M47473" s="1">
        <v>73221900</v>
      </c>
      <c r="N47473" s="1">
        <v>2</v>
      </c>
      <c r="O47473" s="1" t="s">
        <v>72610</v>
      </c>
      <c r="P47473" s="1" t="s">
        <v>72611</v>
      </c>
      <c r="Q47473" s="1" t="s">
        <v>72612</v>
      </c>
    </row>
    <row r="47474" spans="1:17" s="1" customFormat="1" ht="12" x14ac:dyDescent="0.2">
      <c r="A47474" s="3" t="s">
        <v>354352</v>
      </c>
      <c r="B47474" s="2">
        <v>1012</v>
      </c>
      <c r="C47474" s="1" t="s">
        <v>306842</v>
      </c>
      <c r="D47474" s="1" t="s">
        <v>214386</v>
      </c>
      <c r="G47474" s="1" t="s">
        <v>1000</v>
      </c>
      <c r="H47474" s="1" t="s">
        <v>6552</v>
      </c>
      <c r="I47474" s="1" t="s">
        <v>2477</v>
      </c>
      <c r="J47474" s="1" t="s">
        <v>246</v>
      </c>
      <c r="M47474" s="1">
        <v>73221900</v>
      </c>
      <c r="N47474" s="1">
        <v>2</v>
      </c>
      <c r="O47474" s="1" t="s">
        <v>214384</v>
      </c>
      <c r="P47474" s="1" t="s">
        <v>214385</v>
      </c>
      <c r="Q47474" s="1" t="s">
        <v>214386</v>
      </c>
    </row>
    <row r="47475" spans="1:17" s="1" customFormat="1" ht="12" x14ac:dyDescent="0.2">
      <c r="A47475" s="3" t="s">
        <v>354353</v>
      </c>
      <c r="B47475" s="2">
        <v>1012</v>
      </c>
      <c r="C47475" s="1" t="s">
        <v>306842</v>
      </c>
      <c r="D47475" s="1" t="s">
        <v>290794</v>
      </c>
      <c r="G47475" s="1" t="s">
        <v>1000</v>
      </c>
      <c r="H47475" s="1" t="s">
        <v>6552</v>
      </c>
      <c r="I47475" s="1" t="s">
        <v>5166</v>
      </c>
      <c r="J47475" s="1" t="s">
        <v>246</v>
      </c>
      <c r="M47475" s="1">
        <v>73221900</v>
      </c>
      <c r="N47475" s="1">
        <v>2</v>
      </c>
      <c r="O47475" s="1" t="s">
        <v>290792</v>
      </c>
      <c r="P47475" s="1" t="s">
        <v>290793</v>
      </c>
      <c r="Q47475" s="1" t="s">
        <v>290794</v>
      </c>
    </row>
    <row r="47476" spans="1:17" s="1" customFormat="1" ht="12" x14ac:dyDescent="0.2">
      <c r="A47476" s="3" t="s">
        <v>354354</v>
      </c>
      <c r="B47476" s="2">
        <v>1012</v>
      </c>
      <c r="C47476" s="1" t="s">
        <v>306842</v>
      </c>
      <c r="D47476" s="1" t="s">
        <v>166988</v>
      </c>
      <c r="G47476" s="1" t="s">
        <v>1000</v>
      </c>
      <c r="H47476" s="1" t="s">
        <v>6552</v>
      </c>
      <c r="I47476" s="1" t="s">
        <v>6661</v>
      </c>
      <c r="J47476" s="1" t="s">
        <v>246</v>
      </c>
      <c r="M47476" s="1">
        <v>73221900</v>
      </c>
      <c r="N47476" s="1">
        <v>2</v>
      </c>
      <c r="O47476" s="1" t="s">
        <v>166986</v>
      </c>
      <c r="P47476" s="1" t="s">
        <v>166987</v>
      </c>
      <c r="Q47476" s="1" t="s">
        <v>166988</v>
      </c>
    </row>
    <row r="47477" spans="1:17" s="1" customFormat="1" ht="12" x14ac:dyDescent="0.2">
      <c r="A47477" s="3" t="s">
        <v>354355</v>
      </c>
      <c r="B47477" s="2">
        <v>1012</v>
      </c>
      <c r="C47477" s="1" t="s">
        <v>306842</v>
      </c>
      <c r="D47477" s="1" t="s">
        <v>243171</v>
      </c>
      <c r="G47477" s="1" t="s">
        <v>1000</v>
      </c>
      <c r="H47477" s="1" t="s">
        <v>6552</v>
      </c>
      <c r="I47477" s="1" t="s">
        <v>6532</v>
      </c>
      <c r="J47477" s="1" t="s">
        <v>246</v>
      </c>
      <c r="M47477" s="1">
        <v>73221900</v>
      </c>
      <c r="N47477" s="1">
        <v>2</v>
      </c>
      <c r="O47477" s="1" t="s">
        <v>243169</v>
      </c>
      <c r="P47477" s="1" t="s">
        <v>243170</v>
      </c>
      <c r="Q47477" s="1" t="s">
        <v>243171</v>
      </c>
    </row>
    <row r="47478" spans="1:17" s="1" customFormat="1" ht="12" x14ac:dyDescent="0.2">
      <c r="A47478" s="3" t="s">
        <v>354356</v>
      </c>
      <c r="B47478" s="2">
        <v>1012</v>
      </c>
      <c r="C47478" s="1" t="s">
        <v>306842</v>
      </c>
      <c r="D47478" s="1" t="s">
        <v>91718</v>
      </c>
      <c r="G47478" s="1" t="s">
        <v>1000</v>
      </c>
      <c r="H47478" s="1" t="s">
        <v>6552</v>
      </c>
      <c r="I47478" s="1" t="s">
        <v>5975</v>
      </c>
      <c r="J47478" s="1" t="s">
        <v>246</v>
      </c>
      <c r="M47478" s="1">
        <v>73221900</v>
      </c>
      <c r="N47478" s="1">
        <v>2</v>
      </c>
      <c r="O47478" s="1" t="s">
        <v>91716</v>
      </c>
      <c r="P47478" s="1" t="s">
        <v>91717</v>
      </c>
      <c r="Q47478" s="1" t="s">
        <v>91718</v>
      </c>
    </row>
    <row r="47479" spans="1:17" s="1" customFormat="1" ht="12" x14ac:dyDescent="0.2">
      <c r="A47479" s="3" t="s">
        <v>354357</v>
      </c>
      <c r="B47479" s="2">
        <v>910</v>
      </c>
      <c r="C47479" s="1" t="s">
        <v>306842</v>
      </c>
      <c r="D47479" s="1" t="s">
        <v>209957</v>
      </c>
      <c r="G47479" s="1" t="s">
        <v>1000</v>
      </c>
      <c r="H47479" s="1" t="s">
        <v>6552</v>
      </c>
      <c r="I47479" s="1" t="s">
        <v>6563</v>
      </c>
      <c r="J47479" s="1" t="s">
        <v>246</v>
      </c>
      <c r="M47479" s="1">
        <v>73221900</v>
      </c>
      <c r="N47479" s="1">
        <v>2</v>
      </c>
      <c r="O47479" s="1" t="s">
        <v>209955</v>
      </c>
      <c r="P47479" s="1" t="s">
        <v>209956</v>
      </c>
      <c r="Q47479" s="1" t="s">
        <v>209957</v>
      </c>
    </row>
    <row r="47480" spans="1:17" s="1" customFormat="1" ht="12" x14ac:dyDescent="0.2">
      <c r="A47480" s="3" t="s">
        <v>354358</v>
      </c>
      <c r="B47480" s="2">
        <v>910</v>
      </c>
      <c r="C47480" s="1" t="s">
        <v>306842</v>
      </c>
      <c r="D47480" s="1" t="s">
        <v>86141</v>
      </c>
      <c r="G47480" s="1" t="s">
        <v>1000</v>
      </c>
      <c r="H47480" s="1" t="s">
        <v>6552</v>
      </c>
      <c r="I47480" s="1" t="s">
        <v>5163</v>
      </c>
      <c r="J47480" s="1" t="s">
        <v>246</v>
      </c>
      <c r="M47480" s="1">
        <v>73221900</v>
      </c>
      <c r="N47480" s="1">
        <v>2</v>
      </c>
      <c r="O47480" s="1" t="s">
        <v>86139</v>
      </c>
      <c r="P47480" s="1" t="s">
        <v>86140</v>
      </c>
      <c r="Q47480" s="1" t="s">
        <v>86141</v>
      </c>
    </row>
    <row r="47481" spans="1:17" s="1" customFormat="1" ht="12" x14ac:dyDescent="0.2">
      <c r="A47481" s="3" t="s">
        <v>354359</v>
      </c>
      <c r="B47481" s="2">
        <v>910</v>
      </c>
      <c r="C47481" s="1" t="s">
        <v>306842</v>
      </c>
      <c r="D47481" s="1" t="s">
        <v>202703</v>
      </c>
      <c r="G47481" s="1" t="s">
        <v>1000</v>
      </c>
      <c r="H47481" s="1" t="s">
        <v>6552</v>
      </c>
      <c r="I47481" s="1" t="s">
        <v>4629</v>
      </c>
      <c r="J47481" s="1" t="s">
        <v>246</v>
      </c>
      <c r="M47481" s="1">
        <v>73221900</v>
      </c>
      <c r="N47481" s="1">
        <v>2</v>
      </c>
      <c r="O47481" s="1" t="s">
        <v>202701</v>
      </c>
      <c r="P47481" s="1" t="s">
        <v>202702</v>
      </c>
      <c r="Q47481" s="1" t="s">
        <v>202703</v>
      </c>
    </row>
    <row r="47482" spans="1:17" s="1" customFormat="1" ht="12" x14ac:dyDescent="0.2">
      <c r="A47482" s="3" t="s">
        <v>354360</v>
      </c>
      <c r="B47482" s="2">
        <v>910</v>
      </c>
      <c r="C47482" s="1" t="s">
        <v>306842</v>
      </c>
      <c r="D47482" s="1" t="s">
        <v>306253</v>
      </c>
      <c r="G47482" s="1" t="s">
        <v>1000</v>
      </c>
      <c r="H47482" s="1" t="s">
        <v>6552</v>
      </c>
      <c r="I47482" s="1" t="s">
        <v>4619</v>
      </c>
      <c r="J47482" s="1" t="s">
        <v>246</v>
      </c>
      <c r="M47482" s="1">
        <v>73221900</v>
      </c>
      <c r="N47482" s="1">
        <v>2</v>
      </c>
      <c r="O47482" s="1" t="s">
        <v>306251</v>
      </c>
      <c r="P47482" s="1" t="s">
        <v>306252</v>
      </c>
      <c r="Q47482" s="1" t="s">
        <v>306253</v>
      </c>
    </row>
    <row r="47483" spans="1:17" s="1" customFormat="1" ht="12" x14ac:dyDescent="0.2">
      <c r="A47483" s="3" t="s">
        <v>354361</v>
      </c>
      <c r="B47483" s="2">
        <v>1012</v>
      </c>
      <c r="C47483" s="1" t="s">
        <v>306842</v>
      </c>
      <c r="D47483" s="1" t="s">
        <v>236896</v>
      </c>
      <c r="G47483" s="1" t="s">
        <v>1000</v>
      </c>
      <c r="H47483" s="1" t="s">
        <v>6552</v>
      </c>
      <c r="I47483" s="1" t="s">
        <v>4893</v>
      </c>
      <c r="J47483" s="1" t="s">
        <v>246</v>
      </c>
      <c r="M47483" s="1">
        <v>73221900</v>
      </c>
      <c r="N47483" s="1">
        <v>2</v>
      </c>
      <c r="O47483" s="1" t="s">
        <v>236894</v>
      </c>
      <c r="P47483" s="1" t="s">
        <v>236895</v>
      </c>
      <c r="Q47483" s="1" t="s">
        <v>236896</v>
      </c>
    </row>
    <row r="47484" spans="1:17" s="1" customFormat="1" ht="12" x14ac:dyDescent="0.2">
      <c r="A47484" s="3" t="s">
        <v>354362</v>
      </c>
      <c r="B47484" s="2">
        <v>1012</v>
      </c>
      <c r="C47484" s="1" t="s">
        <v>306842</v>
      </c>
      <c r="D47484" s="1" t="s">
        <v>256395</v>
      </c>
      <c r="G47484" s="1" t="s">
        <v>37</v>
      </c>
      <c r="H47484" s="1" t="s">
        <v>37</v>
      </c>
      <c r="J47484" s="1" t="s">
        <v>37</v>
      </c>
      <c r="N47484" s="1">
        <v>2</v>
      </c>
      <c r="O47484" s="1" t="s">
        <v>279834</v>
      </c>
      <c r="P47484" s="1" t="s">
        <v>279835</v>
      </c>
      <c r="Q47484" s="1" t="s">
        <v>256395</v>
      </c>
    </row>
    <row r="47485" spans="1:17" s="1" customFormat="1" ht="12" x14ac:dyDescent="0.2">
      <c r="A47485" s="3" t="s">
        <v>354363</v>
      </c>
      <c r="B47485" s="2">
        <v>1012</v>
      </c>
      <c r="C47485" s="1" t="s">
        <v>306842</v>
      </c>
      <c r="D47485" s="1" t="s">
        <v>139406</v>
      </c>
      <c r="G47485" s="1" t="s">
        <v>37</v>
      </c>
      <c r="H47485" s="1" t="s">
        <v>37</v>
      </c>
      <c r="J47485" s="1" t="s">
        <v>37</v>
      </c>
      <c r="N47485" s="1">
        <v>2</v>
      </c>
      <c r="O47485" s="1" t="s">
        <v>263682</v>
      </c>
      <c r="P47485" s="1" t="s">
        <v>263683</v>
      </c>
      <c r="Q47485" s="1" t="s">
        <v>139406</v>
      </c>
    </row>
    <row r="47486" spans="1:17" s="1" customFormat="1" ht="12" x14ac:dyDescent="0.2">
      <c r="A47486" s="3" t="s">
        <v>354364</v>
      </c>
      <c r="B47486" s="2">
        <v>1012</v>
      </c>
      <c r="C47486" s="1" t="s">
        <v>306842</v>
      </c>
      <c r="D47486" s="1" t="s">
        <v>27701</v>
      </c>
      <c r="G47486" s="1" t="s">
        <v>37</v>
      </c>
      <c r="H47486" s="1" t="s">
        <v>37</v>
      </c>
      <c r="J47486" s="1" t="s">
        <v>37</v>
      </c>
      <c r="N47486" s="1">
        <v>2</v>
      </c>
      <c r="O47486" s="1" t="s">
        <v>292040</v>
      </c>
      <c r="P47486" s="1" t="s">
        <v>292041</v>
      </c>
      <c r="Q47486" s="1" t="s">
        <v>27701</v>
      </c>
    </row>
    <row r="47487" spans="1:17" s="1" customFormat="1" ht="12" x14ac:dyDescent="0.2">
      <c r="A47487" s="3" t="s">
        <v>354365</v>
      </c>
      <c r="B47487" s="2">
        <v>1012</v>
      </c>
      <c r="C47487" s="1" t="s">
        <v>306842</v>
      </c>
      <c r="D47487" s="1" t="s">
        <v>95052</v>
      </c>
      <c r="G47487" s="1" t="s">
        <v>37</v>
      </c>
      <c r="H47487" s="1" t="s">
        <v>37</v>
      </c>
      <c r="J47487" s="1" t="s">
        <v>37</v>
      </c>
      <c r="N47487" s="1">
        <v>2</v>
      </c>
      <c r="O47487" s="1" t="s">
        <v>95050</v>
      </c>
      <c r="P47487" s="1" t="s">
        <v>95051</v>
      </c>
      <c r="Q47487" s="1" t="s">
        <v>95052</v>
      </c>
    </row>
    <row r="47488" spans="1:17" s="1" customFormat="1" ht="12" x14ac:dyDescent="0.2">
      <c r="A47488" s="3" t="s">
        <v>354366</v>
      </c>
      <c r="B47488" s="2">
        <v>774</v>
      </c>
      <c r="C47488" s="1" t="s">
        <v>306842</v>
      </c>
      <c r="D47488" s="1" t="s">
        <v>281543</v>
      </c>
      <c r="G47488" s="1" t="s">
        <v>1000</v>
      </c>
      <c r="H47488" s="1" t="s">
        <v>2497</v>
      </c>
      <c r="I47488" s="1" t="s">
        <v>945</v>
      </c>
      <c r="J47488" s="1" t="s">
        <v>259</v>
      </c>
      <c r="M47488" s="1">
        <v>73221900</v>
      </c>
      <c r="N47488" s="1">
        <v>2</v>
      </c>
      <c r="O47488" s="1" t="s">
        <v>281541</v>
      </c>
      <c r="P47488" s="1" t="s">
        <v>281542</v>
      </c>
      <c r="Q47488" s="1" t="s">
        <v>281543</v>
      </c>
    </row>
    <row r="47489" spans="1:17" s="1" customFormat="1" ht="12" x14ac:dyDescent="0.2">
      <c r="A47489" s="3" t="s">
        <v>354367</v>
      </c>
      <c r="B47489" s="2">
        <v>774</v>
      </c>
      <c r="C47489" s="1" t="s">
        <v>306842</v>
      </c>
      <c r="D47489" s="1" t="s">
        <v>254789</v>
      </c>
      <c r="G47489" s="1" t="s">
        <v>1000</v>
      </c>
      <c r="H47489" s="1" t="s">
        <v>2497</v>
      </c>
      <c r="I47489" s="1" t="s">
        <v>2449</v>
      </c>
      <c r="J47489" s="1" t="s">
        <v>259</v>
      </c>
      <c r="M47489" s="1">
        <v>73221900</v>
      </c>
      <c r="N47489" s="1">
        <v>2</v>
      </c>
      <c r="O47489" s="1" t="s">
        <v>254787</v>
      </c>
      <c r="P47489" s="1" t="s">
        <v>254788</v>
      </c>
      <c r="Q47489" s="1" t="s">
        <v>254789</v>
      </c>
    </row>
    <row r="47490" spans="1:17" s="1" customFormat="1" ht="12" x14ac:dyDescent="0.2">
      <c r="A47490" s="3" t="s">
        <v>354368</v>
      </c>
      <c r="B47490" s="2">
        <v>774</v>
      </c>
      <c r="C47490" s="1" t="s">
        <v>306842</v>
      </c>
      <c r="D47490" s="1" t="s">
        <v>58841</v>
      </c>
      <c r="G47490" s="1" t="s">
        <v>1000</v>
      </c>
      <c r="H47490" s="1" t="s">
        <v>2497</v>
      </c>
      <c r="I47490" s="1" t="s">
        <v>2446</v>
      </c>
      <c r="J47490" s="1" t="s">
        <v>259</v>
      </c>
      <c r="M47490" s="1">
        <v>73221900</v>
      </c>
      <c r="N47490" s="1">
        <v>2</v>
      </c>
      <c r="O47490" s="1" t="s">
        <v>58839</v>
      </c>
      <c r="P47490" s="1" t="s">
        <v>58840</v>
      </c>
      <c r="Q47490" s="1" t="s">
        <v>58841</v>
      </c>
    </row>
    <row r="47491" spans="1:17" s="1" customFormat="1" ht="12" x14ac:dyDescent="0.2">
      <c r="A47491" s="3" t="s">
        <v>354369</v>
      </c>
      <c r="B47491" s="2">
        <v>812</v>
      </c>
      <c r="C47491" s="1" t="s">
        <v>306842</v>
      </c>
      <c r="D47491" s="1" t="s">
        <v>161842</v>
      </c>
      <c r="G47491" s="1" t="s">
        <v>1000</v>
      </c>
      <c r="H47491" s="1" t="s">
        <v>2497</v>
      </c>
      <c r="I47491" s="1" t="s">
        <v>4675</v>
      </c>
      <c r="J47491" s="1" t="s">
        <v>259</v>
      </c>
      <c r="M47491" s="1">
        <v>73221900</v>
      </c>
      <c r="N47491" s="1">
        <v>2</v>
      </c>
      <c r="O47491" s="1" t="s">
        <v>161840</v>
      </c>
      <c r="P47491" s="1" t="s">
        <v>161841</v>
      </c>
      <c r="Q47491" s="1" t="s">
        <v>161842</v>
      </c>
    </row>
    <row r="47492" spans="1:17" s="1" customFormat="1" ht="12" x14ac:dyDescent="0.2">
      <c r="A47492" s="3" t="s">
        <v>354370</v>
      </c>
      <c r="B47492" s="2">
        <v>774</v>
      </c>
      <c r="C47492" s="1" t="s">
        <v>306842</v>
      </c>
      <c r="D47492" s="1" t="s">
        <v>108485</v>
      </c>
      <c r="G47492" s="1" t="s">
        <v>1000</v>
      </c>
      <c r="H47492" s="1" t="s">
        <v>2497</v>
      </c>
      <c r="I47492" s="1" t="s">
        <v>4573</v>
      </c>
      <c r="J47492" s="1" t="s">
        <v>259</v>
      </c>
      <c r="M47492" s="1">
        <v>73221900</v>
      </c>
      <c r="N47492" s="1">
        <v>2</v>
      </c>
      <c r="O47492" s="1" t="s">
        <v>108483</v>
      </c>
      <c r="P47492" s="1" t="s">
        <v>108484</v>
      </c>
      <c r="Q47492" s="1" t="s">
        <v>108485</v>
      </c>
    </row>
    <row r="47493" spans="1:17" s="1" customFormat="1" ht="12" x14ac:dyDescent="0.2">
      <c r="A47493" s="3" t="s">
        <v>354371</v>
      </c>
      <c r="B47493" s="2">
        <v>774</v>
      </c>
      <c r="C47493" s="1" t="s">
        <v>306842</v>
      </c>
      <c r="D47493" s="1" t="s">
        <v>246289</v>
      </c>
      <c r="G47493" s="1" t="s">
        <v>1000</v>
      </c>
      <c r="H47493" s="1" t="s">
        <v>2497</v>
      </c>
      <c r="I47493" s="1" t="s">
        <v>960</v>
      </c>
      <c r="J47493" s="1" t="s">
        <v>259</v>
      </c>
      <c r="M47493" s="1">
        <v>73221900</v>
      </c>
      <c r="N47493" s="1">
        <v>2</v>
      </c>
      <c r="O47493" s="1" t="s">
        <v>246287</v>
      </c>
      <c r="P47493" s="1" t="s">
        <v>246288</v>
      </c>
      <c r="Q47493" s="1" t="s">
        <v>246289</v>
      </c>
    </row>
    <row r="47494" spans="1:17" s="1" customFormat="1" ht="12" x14ac:dyDescent="0.2">
      <c r="A47494" s="3" t="s">
        <v>354372</v>
      </c>
      <c r="B47494" s="2">
        <v>812</v>
      </c>
      <c r="C47494" s="1" t="s">
        <v>306842</v>
      </c>
      <c r="D47494" s="1" t="s">
        <v>86261</v>
      </c>
      <c r="G47494" s="1" t="s">
        <v>1000</v>
      </c>
      <c r="H47494" s="1" t="s">
        <v>2497</v>
      </c>
      <c r="I47494" s="1" t="s">
        <v>1002</v>
      </c>
      <c r="J47494" s="1" t="s">
        <v>259</v>
      </c>
      <c r="M47494" s="1">
        <v>73221900</v>
      </c>
      <c r="N47494" s="1">
        <v>2</v>
      </c>
      <c r="O47494" s="1" t="s">
        <v>86259</v>
      </c>
      <c r="P47494" s="1" t="s">
        <v>86260</v>
      </c>
      <c r="Q47494" s="1" t="s">
        <v>86261</v>
      </c>
    </row>
    <row r="47495" spans="1:17" s="1" customFormat="1" ht="12" x14ac:dyDescent="0.2">
      <c r="A47495" s="3" t="s">
        <v>354373</v>
      </c>
      <c r="B47495" s="2">
        <v>774</v>
      </c>
      <c r="C47495" s="1" t="s">
        <v>306842</v>
      </c>
      <c r="D47495" s="1" t="s">
        <v>123635</v>
      </c>
      <c r="G47495" s="1" t="s">
        <v>1000</v>
      </c>
      <c r="H47495" s="1" t="s">
        <v>2497</v>
      </c>
      <c r="I47495" s="1" t="s">
        <v>3045</v>
      </c>
      <c r="J47495" s="1" t="s">
        <v>259</v>
      </c>
      <c r="M47495" s="1">
        <v>73221900</v>
      </c>
      <c r="N47495" s="1">
        <v>2</v>
      </c>
      <c r="O47495" s="1" t="s">
        <v>123633</v>
      </c>
      <c r="P47495" s="1" t="s">
        <v>123634</v>
      </c>
      <c r="Q47495" s="1" t="s">
        <v>123635</v>
      </c>
    </row>
    <row r="47496" spans="1:17" s="1" customFormat="1" ht="12" x14ac:dyDescent="0.2">
      <c r="A47496" s="3" t="s">
        <v>354374</v>
      </c>
      <c r="B47496" s="2">
        <v>812</v>
      </c>
      <c r="C47496" s="1" t="s">
        <v>306842</v>
      </c>
      <c r="D47496" s="1" t="s">
        <v>145321</v>
      </c>
      <c r="G47496" s="1" t="s">
        <v>1000</v>
      </c>
      <c r="H47496" s="1" t="s">
        <v>2497</v>
      </c>
      <c r="I47496" s="1" t="s">
        <v>2528</v>
      </c>
      <c r="J47496" s="1" t="s">
        <v>259</v>
      </c>
      <c r="M47496" s="1">
        <v>73221900</v>
      </c>
      <c r="N47496" s="1">
        <v>2</v>
      </c>
      <c r="O47496" s="1" t="s">
        <v>145319</v>
      </c>
      <c r="P47496" s="1" t="s">
        <v>145320</v>
      </c>
      <c r="Q47496" s="1" t="s">
        <v>145321</v>
      </c>
    </row>
    <row r="47497" spans="1:17" s="1" customFormat="1" ht="12" x14ac:dyDescent="0.2">
      <c r="A47497" s="3" t="s">
        <v>354375</v>
      </c>
      <c r="B47497" s="2">
        <v>812</v>
      </c>
      <c r="C47497" s="1" t="s">
        <v>306842</v>
      </c>
      <c r="D47497" s="1" t="s">
        <v>264477</v>
      </c>
      <c r="G47497" s="1" t="s">
        <v>1000</v>
      </c>
      <c r="H47497" s="1" t="s">
        <v>2497</v>
      </c>
      <c r="I47497" s="1" t="s">
        <v>2534</v>
      </c>
      <c r="J47497" s="1" t="s">
        <v>259</v>
      </c>
      <c r="M47497" s="1">
        <v>73221900</v>
      </c>
      <c r="N47497" s="1">
        <v>2</v>
      </c>
      <c r="O47497" s="1" t="s">
        <v>264475</v>
      </c>
      <c r="P47497" s="1" t="s">
        <v>264476</v>
      </c>
      <c r="Q47497" s="1" t="s">
        <v>264477</v>
      </c>
    </row>
    <row r="47498" spans="1:17" s="1" customFormat="1" ht="12" x14ac:dyDescent="0.2">
      <c r="A47498" s="3" t="s">
        <v>354376</v>
      </c>
      <c r="B47498" s="2">
        <v>812</v>
      </c>
      <c r="C47498" s="1" t="s">
        <v>306842</v>
      </c>
      <c r="D47498" s="1" t="s">
        <v>175465</v>
      </c>
      <c r="G47498" s="1" t="s">
        <v>1000</v>
      </c>
      <c r="H47498" s="1" t="s">
        <v>2497</v>
      </c>
      <c r="I47498" s="1" t="s">
        <v>979</v>
      </c>
      <c r="J47498" s="1" t="s">
        <v>259</v>
      </c>
      <c r="M47498" s="1">
        <v>73221900</v>
      </c>
      <c r="N47498" s="1">
        <v>2</v>
      </c>
      <c r="O47498" s="1" t="s">
        <v>175463</v>
      </c>
      <c r="P47498" s="1" t="s">
        <v>175464</v>
      </c>
      <c r="Q47498" s="1" t="s">
        <v>175465</v>
      </c>
    </row>
    <row r="47499" spans="1:17" s="1" customFormat="1" ht="12" x14ac:dyDescent="0.2">
      <c r="A47499" s="3" t="s">
        <v>354377</v>
      </c>
      <c r="B47499" s="2">
        <v>774</v>
      </c>
      <c r="C47499" s="1" t="s">
        <v>306842</v>
      </c>
      <c r="D47499" s="1" t="s">
        <v>61229</v>
      </c>
      <c r="G47499" s="1" t="s">
        <v>37</v>
      </c>
      <c r="H47499" s="1" t="s">
        <v>37</v>
      </c>
      <c r="J47499" s="1" t="s">
        <v>37</v>
      </c>
      <c r="N47499" s="1">
        <v>2</v>
      </c>
      <c r="O47499" s="1" t="s">
        <v>61227</v>
      </c>
      <c r="P47499" s="1" t="s">
        <v>61228</v>
      </c>
      <c r="Q47499" s="1" t="s">
        <v>61229</v>
      </c>
    </row>
    <row r="47500" spans="1:17" s="1" customFormat="1" ht="12" x14ac:dyDescent="0.2">
      <c r="A47500" s="3" t="s">
        <v>354378</v>
      </c>
      <c r="B47500" s="2">
        <v>774</v>
      </c>
      <c r="C47500" s="1" t="s">
        <v>306842</v>
      </c>
      <c r="D47500" s="1" t="s">
        <v>10495</v>
      </c>
      <c r="G47500" s="1" t="s">
        <v>37</v>
      </c>
      <c r="H47500" s="1" t="s">
        <v>37</v>
      </c>
      <c r="J47500" s="1" t="s">
        <v>37</v>
      </c>
      <c r="N47500" s="1">
        <v>2</v>
      </c>
      <c r="O47500" s="1" t="s">
        <v>10493</v>
      </c>
      <c r="P47500" s="1" t="s">
        <v>10494</v>
      </c>
      <c r="Q47500" s="1" t="s">
        <v>10495</v>
      </c>
    </row>
    <row r="47501" spans="1:17" s="1" customFormat="1" ht="12" x14ac:dyDescent="0.2">
      <c r="A47501" s="3" t="s">
        <v>354379</v>
      </c>
      <c r="B47501" s="2">
        <v>774</v>
      </c>
      <c r="C47501" s="1" t="s">
        <v>306842</v>
      </c>
      <c r="D47501" s="1" t="s">
        <v>295088</v>
      </c>
      <c r="G47501" s="1" t="s">
        <v>37</v>
      </c>
      <c r="H47501" s="1" t="s">
        <v>37</v>
      </c>
      <c r="J47501" s="1" t="s">
        <v>37</v>
      </c>
      <c r="N47501" s="1">
        <v>2</v>
      </c>
      <c r="O47501" s="1" t="s">
        <v>295086</v>
      </c>
      <c r="P47501" s="1" t="s">
        <v>297947</v>
      </c>
      <c r="Q47501" s="1" t="s">
        <v>295088</v>
      </c>
    </row>
    <row r="47502" spans="1:17" s="1" customFormat="1" ht="12" x14ac:dyDescent="0.2">
      <c r="A47502" s="3" t="s">
        <v>354380</v>
      </c>
      <c r="B47502" s="2">
        <v>812</v>
      </c>
      <c r="C47502" s="1" t="s">
        <v>306842</v>
      </c>
      <c r="D47502" s="1" t="s">
        <v>162013</v>
      </c>
      <c r="G47502" s="1" t="s">
        <v>37</v>
      </c>
      <c r="H47502" s="1" t="s">
        <v>37</v>
      </c>
      <c r="J47502" s="1" t="s">
        <v>37</v>
      </c>
      <c r="N47502" s="1">
        <v>2</v>
      </c>
      <c r="O47502" s="1" t="s">
        <v>162011</v>
      </c>
      <c r="P47502" s="1" t="s">
        <v>272574</v>
      </c>
      <c r="Q47502" s="1" t="s">
        <v>162013</v>
      </c>
    </row>
    <row r="47503" spans="1:17" s="1" customFormat="1" ht="12" x14ac:dyDescent="0.2">
      <c r="A47503" s="3" t="s">
        <v>354381</v>
      </c>
      <c r="B47503" s="2">
        <v>428</v>
      </c>
      <c r="C47503" s="1" t="s">
        <v>306842</v>
      </c>
      <c r="D47503" s="1" t="s">
        <v>289596</v>
      </c>
      <c r="N47503" s="1">
        <v>2</v>
      </c>
      <c r="O47503" s="1" t="s">
        <v>289594</v>
      </c>
      <c r="P47503" s="1" t="s">
        <v>289595</v>
      </c>
      <c r="Q47503" s="1" t="s">
        <v>289596</v>
      </c>
    </row>
    <row r="47504" spans="1:17" s="1" customFormat="1" ht="12" x14ac:dyDescent="0.2">
      <c r="A47504" s="3" t="s">
        <v>354382</v>
      </c>
      <c r="B47504" s="2">
        <v>428</v>
      </c>
      <c r="C47504" s="1" t="s">
        <v>306842</v>
      </c>
      <c r="D47504" s="1" t="s">
        <v>252351</v>
      </c>
      <c r="N47504" s="1">
        <v>2</v>
      </c>
      <c r="O47504" s="1" t="s">
        <v>252349</v>
      </c>
      <c r="P47504" s="1" t="s">
        <v>252350</v>
      </c>
      <c r="Q47504" s="1" t="s">
        <v>252351</v>
      </c>
    </row>
    <row r="47505" spans="1:17" s="1" customFormat="1" ht="12" x14ac:dyDescent="0.2">
      <c r="A47505" s="3" t="s">
        <v>354383</v>
      </c>
      <c r="B47505" s="2">
        <v>428</v>
      </c>
      <c r="C47505" s="1" t="s">
        <v>306842</v>
      </c>
      <c r="D47505" s="1" t="s">
        <v>217790</v>
      </c>
      <c r="N47505" s="1">
        <v>2</v>
      </c>
      <c r="O47505" s="1" t="s">
        <v>217788</v>
      </c>
      <c r="P47505" s="1" t="s">
        <v>217789</v>
      </c>
      <c r="Q47505" s="1" t="s">
        <v>217790</v>
      </c>
    </row>
    <row r="47506" spans="1:17" s="1" customFormat="1" ht="12" x14ac:dyDescent="0.2">
      <c r="A47506" s="3" t="s">
        <v>354384</v>
      </c>
      <c r="B47506" s="2">
        <v>428</v>
      </c>
      <c r="C47506" s="1" t="s">
        <v>306842</v>
      </c>
      <c r="D47506" s="1" t="s">
        <v>175509</v>
      </c>
      <c r="N47506" s="1">
        <v>2</v>
      </c>
      <c r="O47506" s="1" t="s">
        <v>175507</v>
      </c>
      <c r="P47506" s="1" t="s">
        <v>175508</v>
      </c>
      <c r="Q47506" s="1" t="s">
        <v>175509</v>
      </c>
    </row>
    <row r="47507" spans="1:17" s="1" customFormat="1" ht="12" x14ac:dyDescent="0.2">
      <c r="A47507" s="3" t="s">
        <v>354385</v>
      </c>
      <c r="B47507" s="2">
        <v>428</v>
      </c>
      <c r="C47507" s="1" t="s">
        <v>306842</v>
      </c>
      <c r="D47507" s="1" t="s">
        <v>126458</v>
      </c>
      <c r="N47507" s="1">
        <v>2</v>
      </c>
      <c r="O47507" s="1" t="s">
        <v>126456</v>
      </c>
      <c r="P47507" s="1" t="s">
        <v>126457</v>
      </c>
      <c r="Q47507" s="1" t="s">
        <v>126458</v>
      </c>
    </row>
    <row r="47508" spans="1:17" s="1" customFormat="1" ht="12" x14ac:dyDescent="0.2">
      <c r="A47508" s="3" t="s">
        <v>354386</v>
      </c>
      <c r="B47508" s="2">
        <v>428</v>
      </c>
      <c r="C47508" s="1" t="s">
        <v>306842</v>
      </c>
      <c r="D47508" s="1" t="s">
        <v>298826</v>
      </c>
      <c r="N47508" s="1">
        <v>2</v>
      </c>
      <c r="O47508" s="1" t="s">
        <v>298824</v>
      </c>
      <c r="P47508" s="1" t="s">
        <v>298825</v>
      </c>
      <c r="Q47508" s="1" t="s">
        <v>298826</v>
      </c>
    </row>
    <row r="47509" spans="1:17" s="1" customFormat="1" ht="12" x14ac:dyDescent="0.2">
      <c r="A47509" s="3" t="s">
        <v>354387</v>
      </c>
      <c r="B47509" s="2">
        <v>812</v>
      </c>
      <c r="C47509" s="1" t="s">
        <v>306842</v>
      </c>
      <c r="D47509" s="1" t="s">
        <v>65061</v>
      </c>
      <c r="G47509" s="1" t="s">
        <v>1000</v>
      </c>
      <c r="H47509" s="1" t="s">
        <v>2497</v>
      </c>
      <c r="I47509" s="1" t="s">
        <v>1011</v>
      </c>
      <c r="J47509" s="1" t="s">
        <v>259</v>
      </c>
      <c r="M47509" s="1">
        <v>73221900</v>
      </c>
      <c r="N47509" s="1">
        <v>2</v>
      </c>
      <c r="O47509" s="1" t="s">
        <v>65059</v>
      </c>
      <c r="P47509" s="1" t="s">
        <v>65060</v>
      </c>
      <c r="Q47509" s="1" t="s">
        <v>65061</v>
      </c>
    </row>
    <row r="47510" spans="1:17" s="1" customFormat="1" ht="12" x14ac:dyDescent="0.2">
      <c r="A47510" s="3" t="s">
        <v>354388</v>
      </c>
      <c r="B47510" s="2">
        <v>774</v>
      </c>
      <c r="C47510" s="1" t="s">
        <v>306842</v>
      </c>
      <c r="D47510" s="1" t="s">
        <v>186329</v>
      </c>
      <c r="G47510" s="1" t="s">
        <v>1000</v>
      </c>
      <c r="H47510" s="1" t="s">
        <v>2497</v>
      </c>
      <c r="I47510" s="1" t="s">
        <v>4579</v>
      </c>
      <c r="J47510" s="1" t="s">
        <v>259</v>
      </c>
      <c r="M47510" s="1">
        <v>73221900</v>
      </c>
      <c r="N47510" s="1">
        <v>2</v>
      </c>
      <c r="O47510" s="1" t="s">
        <v>186327</v>
      </c>
      <c r="P47510" s="1" t="s">
        <v>186328</v>
      </c>
      <c r="Q47510" s="1" t="s">
        <v>186329</v>
      </c>
    </row>
    <row r="47511" spans="1:17" s="1" customFormat="1" ht="12" x14ac:dyDescent="0.2">
      <c r="A47511" s="3" t="s">
        <v>354389</v>
      </c>
      <c r="B47511" s="2">
        <v>774</v>
      </c>
      <c r="C47511" s="1" t="s">
        <v>306842</v>
      </c>
      <c r="D47511" s="1" t="s">
        <v>174718</v>
      </c>
      <c r="G47511" s="1" t="s">
        <v>1000</v>
      </c>
      <c r="H47511" s="1" t="s">
        <v>2497</v>
      </c>
      <c r="I47511" s="1" t="s">
        <v>989</v>
      </c>
      <c r="J47511" s="1" t="s">
        <v>259</v>
      </c>
      <c r="M47511" s="1">
        <v>73221900</v>
      </c>
      <c r="N47511" s="1">
        <v>2</v>
      </c>
      <c r="O47511" s="1" t="s">
        <v>174716</v>
      </c>
      <c r="P47511" s="1" t="s">
        <v>174717</v>
      </c>
      <c r="Q47511" s="1" t="s">
        <v>174718</v>
      </c>
    </row>
    <row r="47512" spans="1:17" s="1" customFormat="1" ht="12" x14ac:dyDescent="0.2">
      <c r="A47512" s="3" t="s">
        <v>354390</v>
      </c>
      <c r="B47512" s="2">
        <v>774</v>
      </c>
      <c r="C47512" s="1" t="s">
        <v>306842</v>
      </c>
      <c r="D47512" s="1" t="s">
        <v>127302</v>
      </c>
      <c r="G47512" s="1" t="s">
        <v>1000</v>
      </c>
      <c r="H47512" s="1" t="s">
        <v>2497</v>
      </c>
      <c r="I47512" s="1" t="s">
        <v>4685</v>
      </c>
      <c r="J47512" s="1" t="s">
        <v>259</v>
      </c>
      <c r="M47512" s="1">
        <v>73221900</v>
      </c>
      <c r="N47512" s="1">
        <v>2</v>
      </c>
      <c r="O47512" s="1" t="s">
        <v>127300</v>
      </c>
      <c r="P47512" s="1" t="s">
        <v>127301</v>
      </c>
      <c r="Q47512" s="1" t="s">
        <v>127302</v>
      </c>
    </row>
    <row r="47513" spans="1:17" s="1" customFormat="1" ht="12" x14ac:dyDescent="0.2">
      <c r="A47513" s="3" t="s">
        <v>354391</v>
      </c>
      <c r="B47513" s="2">
        <v>812</v>
      </c>
      <c r="C47513" s="1" t="s">
        <v>306842</v>
      </c>
      <c r="D47513" s="1" t="s">
        <v>92717</v>
      </c>
      <c r="G47513" s="1" t="s">
        <v>1000</v>
      </c>
      <c r="H47513" s="1" t="s">
        <v>2497</v>
      </c>
      <c r="I47513" s="1" t="s">
        <v>4610</v>
      </c>
      <c r="J47513" s="1" t="s">
        <v>259</v>
      </c>
      <c r="M47513" s="1">
        <v>73221900</v>
      </c>
      <c r="N47513" s="1">
        <v>2</v>
      </c>
      <c r="O47513" s="1" t="s">
        <v>92715</v>
      </c>
      <c r="P47513" s="1" t="s">
        <v>92716</v>
      </c>
      <c r="Q47513" s="1" t="s">
        <v>92717</v>
      </c>
    </row>
    <row r="47514" spans="1:17" s="1" customFormat="1" ht="12" x14ac:dyDescent="0.2">
      <c r="A47514" s="3" t="s">
        <v>354392</v>
      </c>
      <c r="B47514" s="2">
        <v>774</v>
      </c>
      <c r="C47514" s="1" t="s">
        <v>306842</v>
      </c>
      <c r="D47514" s="1" t="s">
        <v>198903</v>
      </c>
      <c r="G47514" s="1" t="s">
        <v>1000</v>
      </c>
      <c r="H47514" s="1" t="s">
        <v>2497</v>
      </c>
      <c r="I47514" s="1" t="s">
        <v>2477</v>
      </c>
      <c r="J47514" s="1" t="s">
        <v>259</v>
      </c>
      <c r="M47514" s="1">
        <v>73221900</v>
      </c>
      <c r="N47514" s="1">
        <v>2</v>
      </c>
      <c r="O47514" s="1" t="s">
        <v>198901</v>
      </c>
      <c r="P47514" s="1" t="s">
        <v>198902</v>
      </c>
      <c r="Q47514" s="1" t="s">
        <v>198903</v>
      </c>
    </row>
    <row r="47515" spans="1:17" s="1" customFormat="1" ht="12" x14ac:dyDescent="0.2">
      <c r="A47515" s="3" t="s">
        <v>354393</v>
      </c>
      <c r="B47515" s="2">
        <v>774</v>
      </c>
      <c r="C47515" s="1" t="s">
        <v>306842</v>
      </c>
      <c r="D47515" s="1" t="s">
        <v>196483</v>
      </c>
      <c r="G47515" s="1" t="s">
        <v>1000</v>
      </c>
      <c r="H47515" s="1" t="s">
        <v>2497</v>
      </c>
      <c r="I47515" s="1" t="s">
        <v>5166</v>
      </c>
      <c r="J47515" s="1" t="s">
        <v>259</v>
      </c>
      <c r="M47515" s="1">
        <v>73221900</v>
      </c>
      <c r="N47515" s="1">
        <v>2</v>
      </c>
      <c r="O47515" s="1" t="s">
        <v>196481</v>
      </c>
      <c r="P47515" s="1" t="s">
        <v>196482</v>
      </c>
      <c r="Q47515" s="1" t="s">
        <v>196483</v>
      </c>
    </row>
    <row r="47516" spans="1:17" s="1" customFormat="1" ht="12" x14ac:dyDescent="0.2">
      <c r="A47516" s="3" t="s">
        <v>354394</v>
      </c>
      <c r="B47516" s="2">
        <v>774</v>
      </c>
      <c r="C47516" s="1" t="s">
        <v>306842</v>
      </c>
      <c r="D47516" s="1" t="s">
        <v>283203</v>
      </c>
      <c r="G47516" s="1" t="s">
        <v>1000</v>
      </c>
      <c r="H47516" s="1" t="s">
        <v>2497</v>
      </c>
      <c r="I47516" s="1" t="s">
        <v>6661</v>
      </c>
      <c r="J47516" s="1" t="s">
        <v>259</v>
      </c>
      <c r="M47516" s="1">
        <v>73221900</v>
      </c>
      <c r="N47516" s="1">
        <v>2</v>
      </c>
      <c r="O47516" s="1" t="s">
        <v>283201</v>
      </c>
      <c r="P47516" s="1" t="s">
        <v>283202</v>
      </c>
      <c r="Q47516" s="1" t="s">
        <v>283203</v>
      </c>
    </row>
    <row r="47517" spans="1:17" s="1" customFormat="1" ht="12" x14ac:dyDescent="0.2">
      <c r="A47517" s="3" t="s">
        <v>354395</v>
      </c>
      <c r="B47517" s="2">
        <v>774</v>
      </c>
      <c r="C47517" s="1" t="s">
        <v>306842</v>
      </c>
      <c r="D47517" s="1" t="s">
        <v>275409</v>
      </c>
      <c r="G47517" s="1" t="s">
        <v>1000</v>
      </c>
      <c r="H47517" s="1" t="s">
        <v>2497</v>
      </c>
      <c r="I47517" s="1" t="s">
        <v>6532</v>
      </c>
      <c r="J47517" s="1" t="s">
        <v>259</v>
      </c>
      <c r="M47517" s="1">
        <v>73221900</v>
      </c>
      <c r="N47517" s="1">
        <v>2</v>
      </c>
      <c r="O47517" s="1" t="s">
        <v>275407</v>
      </c>
      <c r="P47517" s="1" t="s">
        <v>275408</v>
      </c>
      <c r="Q47517" s="1" t="s">
        <v>275409</v>
      </c>
    </row>
    <row r="47518" spans="1:17" s="1" customFormat="1" ht="12" x14ac:dyDescent="0.2">
      <c r="A47518" s="3" t="s">
        <v>354396</v>
      </c>
      <c r="B47518" s="2">
        <v>774</v>
      </c>
      <c r="C47518" s="1" t="s">
        <v>306842</v>
      </c>
      <c r="D47518" s="1" t="s">
        <v>291882</v>
      </c>
      <c r="G47518" s="1" t="s">
        <v>1000</v>
      </c>
      <c r="H47518" s="1" t="s">
        <v>2497</v>
      </c>
      <c r="I47518" s="1" t="s">
        <v>5975</v>
      </c>
      <c r="J47518" s="1" t="s">
        <v>259</v>
      </c>
      <c r="M47518" s="1">
        <v>73221900</v>
      </c>
      <c r="N47518" s="1">
        <v>2</v>
      </c>
      <c r="O47518" s="1" t="s">
        <v>291880</v>
      </c>
      <c r="P47518" s="1" t="s">
        <v>291881</v>
      </c>
      <c r="Q47518" s="1" t="s">
        <v>291882</v>
      </c>
    </row>
    <row r="47519" spans="1:17" s="1" customFormat="1" ht="12" x14ac:dyDescent="0.2">
      <c r="A47519" s="3" t="s">
        <v>354397</v>
      </c>
      <c r="B47519" s="2">
        <v>625</v>
      </c>
      <c r="C47519" s="1" t="s">
        <v>306842</v>
      </c>
      <c r="D47519" s="1" t="s">
        <v>209349</v>
      </c>
      <c r="G47519" s="1" t="s">
        <v>1000</v>
      </c>
      <c r="H47519" s="1" t="s">
        <v>2497</v>
      </c>
      <c r="I47519" s="1" t="s">
        <v>6563</v>
      </c>
      <c r="J47519" s="1" t="s">
        <v>259</v>
      </c>
      <c r="M47519" s="1">
        <v>73221900</v>
      </c>
      <c r="N47519" s="1">
        <v>2</v>
      </c>
      <c r="O47519" s="1" t="s">
        <v>209347</v>
      </c>
      <c r="P47519" s="1" t="s">
        <v>209348</v>
      </c>
      <c r="Q47519" s="1" t="s">
        <v>209349</v>
      </c>
    </row>
    <row r="47520" spans="1:17" s="1" customFormat="1" ht="12" x14ac:dyDescent="0.2">
      <c r="A47520" s="3" t="s">
        <v>354398</v>
      </c>
      <c r="B47520" s="2">
        <v>625</v>
      </c>
      <c r="C47520" s="1" t="s">
        <v>306842</v>
      </c>
      <c r="D47520" s="1" t="s">
        <v>216414</v>
      </c>
      <c r="G47520" s="1" t="s">
        <v>1000</v>
      </c>
      <c r="H47520" s="1" t="s">
        <v>2497</v>
      </c>
      <c r="I47520" s="1" t="s">
        <v>5163</v>
      </c>
      <c r="J47520" s="1" t="s">
        <v>259</v>
      </c>
      <c r="M47520" s="1">
        <v>73221900</v>
      </c>
      <c r="N47520" s="1">
        <v>2</v>
      </c>
      <c r="O47520" s="1" t="s">
        <v>216412</v>
      </c>
      <c r="P47520" s="1" t="s">
        <v>216413</v>
      </c>
      <c r="Q47520" s="1" t="s">
        <v>216414</v>
      </c>
    </row>
    <row r="47521" spans="1:17" s="1" customFormat="1" ht="12" x14ac:dyDescent="0.2">
      <c r="A47521" s="3" t="s">
        <v>354399</v>
      </c>
      <c r="B47521" s="2">
        <v>625</v>
      </c>
      <c r="C47521" s="1" t="s">
        <v>306842</v>
      </c>
      <c r="D47521" s="1" t="s">
        <v>297729</v>
      </c>
      <c r="G47521" s="1" t="s">
        <v>1000</v>
      </c>
      <c r="H47521" s="1" t="s">
        <v>2497</v>
      </c>
      <c r="I47521" s="1" t="s">
        <v>4629</v>
      </c>
      <c r="J47521" s="1" t="s">
        <v>259</v>
      </c>
      <c r="M47521" s="1">
        <v>73221900</v>
      </c>
      <c r="N47521" s="1">
        <v>2</v>
      </c>
      <c r="O47521" s="1" t="s">
        <v>297727</v>
      </c>
      <c r="P47521" s="1" t="s">
        <v>297728</v>
      </c>
      <c r="Q47521" s="1" t="s">
        <v>297729</v>
      </c>
    </row>
    <row r="47522" spans="1:17" s="1" customFormat="1" ht="12" x14ac:dyDescent="0.2">
      <c r="A47522" s="3" t="s">
        <v>354400</v>
      </c>
      <c r="B47522" s="2">
        <v>625</v>
      </c>
      <c r="C47522" s="1" t="s">
        <v>306842</v>
      </c>
      <c r="D47522" s="1" t="s">
        <v>121894</v>
      </c>
      <c r="G47522" s="1" t="s">
        <v>1000</v>
      </c>
      <c r="H47522" s="1" t="s">
        <v>2497</v>
      </c>
      <c r="I47522" s="1" t="s">
        <v>4619</v>
      </c>
      <c r="J47522" s="1" t="s">
        <v>259</v>
      </c>
      <c r="M47522" s="1">
        <v>73221900</v>
      </c>
      <c r="N47522" s="1">
        <v>2</v>
      </c>
      <c r="O47522" s="1" t="s">
        <v>121892</v>
      </c>
      <c r="P47522" s="1" t="s">
        <v>121893</v>
      </c>
      <c r="Q47522" s="1" t="s">
        <v>121894</v>
      </c>
    </row>
    <row r="47523" spans="1:17" s="1" customFormat="1" ht="12" x14ac:dyDescent="0.2">
      <c r="A47523" s="3" t="s">
        <v>354401</v>
      </c>
      <c r="B47523" s="2">
        <v>774</v>
      </c>
      <c r="C47523" s="1" t="s">
        <v>306842</v>
      </c>
      <c r="D47523" s="1" t="s">
        <v>265611</v>
      </c>
      <c r="G47523" s="1" t="s">
        <v>1000</v>
      </c>
      <c r="H47523" s="1" t="s">
        <v>2497</v>
      </c>
      <c r="I47523" s="1" t="s">
        <v>4893</v>
      </c>
      <c r="J47523" s="1" t="s">
        <v>259</v>
      </c>
      <c r="M47523" s="1">
        <v>73221900</v>
      </c>
      <c r="N47523" s="1">
        <v>2</v>
      </c>
      <c r="O47523" s="1" t="s">
        <v>265609</v>
      </c>
      <c r="P47523" s="1" t="s">
        <v>265610</v>
      </c>
      <c r="Q47523" s="1" t="s">
        <v>265611</v>
      </c>
    </row>
    <row r="47524" spans="1:17" s="1" customFormat="1" ht="12" x14ac:dyDescent="0.2">
      <c r="A47524" s="3" t="s">
        <v>354402</v>
      </c>
      <c r="B47524" s="2">
        <v>774</v>
      </c>
      <c r="C47524" s="1" t="s">
        <v>306842</v>
      </c>
      <c r="D47524" s="1" t="s">
        <v>116971</v>
      </c>
      <c r="G47524" s="1" t="s">
        <v>37</v>
      </c>
      <c r="H47524" s="1" t="s">
        <v>37</v>
      </c>
      <c r="J47524" s="1" t="s">
        <v>37</v>
      </c>
      <c r="N47524" s="1">
        <v>2</v>
      </c>
      <c r="O47524" s="1" t="s">
        <v>280595</v>
      </c>
      <c r="P47524" s="1" t="s">
        <v>280596</v>
      </c>
      <c r="Q47524" s="1" t="s">
        <v>116971</v>
      </c>
    </row>
    <row r="47525" spans="1:17" s="1" customFormat="1" ht="12" x14ac:dyDescent="0.2">
      <c r="A47525" s="3" t="s">
        <v>354403</v>
      </c>
      <c r="B47525" s="2">
        <v>774</v>
      </c>
      <c r="C47525" s="1" t="s">
        <v>306842</v>
      </c>
      <c r="D47525" s="1" t="s">
        <v>97064</v>
      </c>
      <c r="G47525" s="1" t="s">
        <v>37</v>
      </c>
      <c r="H47525" s="1" t="s">
        <v>37</v>
      </c>
      <c r="J47525" s="1" t="s">
        <v>37</v>
      </c>
      <c r="N47525" s="1">
        <v>2</v>
      </c>
      <c r="O47525" s="1" t="s">
        <v>97062</v>
      </c>
      <c r="P47525" s="1" t="s">
        <v>97063</v>
      </c>
      <c r="Q47525" s="1" t="s">
        <v>97064</v>
      </c>
    </row>
    <row r="47526" spans="1:17" s="1" customFormat="1" ht="12" x14ac:dyDescent="0.2">
      <c r="A47526" s="3" t="s">
        <v>354404</v>
      </c>
      <c r="B47526" s="2">
        <v>774</v>
      </c>
      <c r="C47526" s="1" t="s">
        <v>306842</v>
      </c>
      <c r="D47526" s="1" t="s">
        <v>159880</v>
      </c>
      <c r="G47526" s="1" t="s">
        <v>37</v>
      </c>
      <c r="H47526" s="1" t="s">
        <v>37</v>
      </c>
      <c r="J47526" s="1" t="s">
        <v>37</v>
      </c>
      <c r="N47526" s="1">
        <v>2</v>
      </c>
      <c r="O47526" s="1" t="s">
        <v>167270</v>
      </c>
      <c r="P47526" s="1" t="s">
        <v>167271</v>
      </c>
      <c r="Q47526" s="1" t="s">
        <v>159880</v>
      </c>
    </row>
    <row r="47527" spans="1:17" s="1" customFormat="1" ht="12" x14ac:dyDescent="0.2">
      <c r="A47527" s="3" t="s">
        <v>354405</v>
      </c>
      <c r="B47527" s="2">
        <v>774</v>
      </c>
      <c r="C47527" s="1" t="s">
        <v>306842</v>
      </c>
      <c r="D47527" s="1" t="s">
        <v>165855</v>
      </c>
      <c r="G47527" s="1" t="s">
        <v>37</v>
      </c>
      <c r="H47527" s="1" t="s">
        <v>37</v>
      </c>
      <c r="J47527" s="1" t="s">
        <v>37</v>
      </c>
      <c r="N47527" s="1">
        <v>2</v>
      </c>
      <c r="O47527" s="1" t="s">
        <v>229277</v>
      </c>
      <c r="P47527" s="1" t="s">
        <v>229278</v>
      </c>
      <c r="Q47527" s="1" t="s">
        <v>165855</v>
      </c>
    </row>
    <row r="47528" spans="1:17" s="1" customFormat="1" ht="12" x14ac:dyDescent="0.2">
      <c r="A47528" s="3" t="s">
        <v>354406</v>
      </c>
      <c r="B47528" s="2">
        <v>777</v>
      </c>
      <c r="C47528" s="1" t="s">
        <v>306842</v>
      </c>
      <c r="D47528" s="1" t="s">
        <v>175584</v>
      </c>
      <c r="G47528" s="1" t="s">
        <v>1000</v>
      </c>
      <c r="H47528" s="1" t="s">
        <v>2497</v>
      </c>
      <c r="I47528" s="1" t="s">
        <v>945</v>
      </c>
      <c r="J47528" s="1" t="s">
        <v>940</v>
      </c>
      <c r="M47528" s="1">
        <v>73221900</v>
      </c>
      <c r="N47528" s="1">
        <v>2</v>
      </c>
      <c r="O47528" s="1" t="s">
        <v>175582</v>
      </c>
      <c r="P47528" s="1" t="s">
        <v>175583</v>
      </c>
      <c r="Q47528" s="1" t="s">
        <v>175584</v>
      </c>
    </row>
    <row r="47529" spans="1:17" s="1" customFormat="1" ht="12" x14ac:dyDescent="0.2">
      <c r="A47529" s="3" t="s">
        <v>354407</v>
      </c>
      <c r="B47529" s="2">
        <v>777</v>
      </c>
      <c r="C47529" s="1" t="s">
        <v>306842</v>
      </c>
      <c r="D47529" s="1" t="s">
        <v>132141</v>
      </c>
      <c r="G47529" s="1" t="s">
        <v>1000</v>
      </c>
      <c r="H47529" s="1" t="s">
        <v>2497</v>
      </c>
      <c r="I47529" s="1" t="s">
        <v>2449</v>
      </c>
      <c r="J47529" s="1" t="s">
        <v>940</v>
      </c>
      <c r="M47529" s="1">
        <v>73221900</v>
      </c>
      <c r="N47529" s="1">
        <v>2</v>
      </c>
      <c r="O47529" s="1" t="s">
        <v>132139</v>
      </c>
      <c r="P47529" s="1" t="s">
        <v>132140</v>
      </c>
      <c r="Q47529" s="1" t="s">
        <v>132141</v>
      </c>
    </row>
    <row r="47530" spans="1:17" s="1" customFormat="1" ht="12" x14ac:dyDescent="0.2">
      <c r="A47530" s="3" t="s">
        <v>354408</v>
      </c>
      <c r="B47530" s="2">
        <v>777</v>
      </c>
      <c r="C47530" s="1" t="s">
        <v>306842</v>
      </c>
      <c r="D47530" s="1" t="s">
        <v>98046</v>
      </c>
      <c r="G47530" s="1" t="s">
        <v>1000</v>
      </c>
      <c r="H47530" s="1" t="s">
        <v>2497</v>
      </c>
      <c r="I47530" s="1" t="s">
        <v>2446</v>
      </c>
      <c r="J47530" s="1" t="s">
        <v>940</v>
      </c>
      <c r="M47530" s="1">
        <v>73221900</v>
      </c>
      <c r="N47530" s="1">
        <v>2</v>
      </c>
      <c r="O47530" s="1" t="s">
        <v>98044</v>
      </c>
      <c r="P47530" s="1" t="s">
        <v>98045</v>
      </c>
      <c r="Q47530" s="1" t="s">
        <v>98046</v>
      </c>
    </row>
    <row r="47531" spans="1:17" s="1" customFormat="1" ht="12" x14ac:dyDescent="0.2">
      <c r="A47531" s="3" t="s">
        <v>354409</v>
      </c>
      <c r="B47531" s="2">
        <v>832</v>
      </c>
      <c r="C47531" s="1" t="s">
        <v>306842</v>
      </c>
      <c r="D47531" s="1" t="s">
        <v>147045</v>
      </c>
      <c r="G47531" s="1" t="s">
        <v>1000</v>
      </c>
      <c r="H47531" s="1" t="s">
        <v>2497</v>
      </c>
      <c r="I47531" s="1" t="s">
        <v>4675</v>
      </c>
      <c r="J47531" s="1" t="s">
        <v>940</v>
      </c>
      <c r="M47531" s="1">
        <v>73221900</v>
      </c>
      <c r="N47531" s="1">
        <v>2</v>
      </c>
      <c r="O47531" s="1" t="s">
        <v>147043</v>
      </c>
      <c r="P47531" s="1" t="s">
        <v>147044</v>
      </c>
      <c r="Q47531" s="1" t="s">
        <v>147045</v>
      </c>
    </row>
    <row r="47532" spans="1:17" s="1" customFormat="1" ht="12" x14ac:dyDescent="0.2">
      <c r="A47532" s="3" t="s">
        <v>354410</v>
      </c>
      <c r="B47532" s="2">
        <v>777</v>
      </c>
      <c r="C47532" s="1" t="s">
        <v>306842</v>
      </c>
      <c r="D47532" s="1" t="s">
        <v>291468</v>
      </c>
      <c r="G47532" s="1" t="s">
        <v>1000</v>
      </c>
      <c r="H47532" s="1" t="s">
        <v>2497</v>
      </c>
      <c r="I47532" s="1" t="s">
        <v>4573</v>
      </c>
      <c r="J47532" s="1" t="s">
        <v>940</v>
      </c>
      <c r="M47532" s="1">
        <v>73221900</v>
      </c>
      <c r="N47532" s="1">
        <v>2</v>
      </c>
      <c r="O47532" s="1" t="s">
        <v>291466</v>
      </c>
      <c r="P47532" s="1" t="s">
        <v>291467</v>
      </c>
      <c r="Q47532" s="1" t="s">
        <v>291468</v>
      </c>
    </row>
    <row r="47533" spans="1:17" s="1" customFormat="1" ht="12" x14ac:dyDescent="0.2">
      <c r="A47533" s="3" t="s">
        <v>354411</v>
      </c>
      <c r="B47533" s="2">
        <v>777</v>
      </c>
      <c r="C47533" s="1" t="s">
        <v>306842</v>
      </c>
      <c r="D47533" s="1" t="s">
        <v>197661</v>
      </c>
      <c r="G47533" s="1" t="s">
        <v>1000</v>
      </c>
      <c r="H47533" s="1" t="s">
        <v>2497</v>
      </c>
      <c r="I47533" s="1" t="s">
        <v>960</v>
      </c>
      <c r="J47533" s="1" t="s">
        <v>940</v>
      </c>
      <c r="M47533" s="1">
        <v>73221900</v>
      </c>
      <c r="N47533" s="1">
        <v>2</v>
      </c>
      <c r="O47533" s="1" t="s">
        <v>197659</v>
      </c>
      <c r="P47533" s="1" t="s">
        <v>197660</v>
      </c>
      <c r="Q47533" s="1" t="s">
        <v>197661</v>
      </c>
    </row>
    <row r="47534" spans="1:17" s="1" customFormat="1" ht="12" x14ac:dyDescent="0.2">
      <c r="A47534" s="3" t="s">
        <v>354412</v>
      </c>
      <c r="B47534" s="2">
        <v>832</v>
      </c>
      <c r="C47534" s="1" t="s">
        <v>306842</v>
      </c>
      <c r="D47534" s="1" t="s">
        <v>156350</v>
      </c>
      <c r="G47534" s="1" t="s">
        <v>1000</v>
      </c>
      <c r="H47534" s="1" t="s">
        <v>2497</v>
      </c>
      <c r="I47534" s="1" t="s">
        <v>1002</v>
      </c>
      <c r="J47534" s="1" t="s">
        <v>940</v>
      </c>
      <c r="M47534" s="1">
        <v>73221900</v>
      </c>
      <c r="N47534" s="1">
        <v>2</v>
      </c>
      <c r="O47534" s="1" t="s">
        <v>156348</v>
      </c>
      <c r="P47534" s="1" t="s">
        <v>156349</v>
      </c>
      <c r="Q47534" s="1" t="s">
        <v>156350</v>
      </c>
    </row>
    <row r="47535" spans="1:17" s="1" customFormat="1" ht="12" x14ac:dyDescent="0.2">
      <c r="A47535" s="3" t="s">
        <v>354413</v>
      </c>
      <c r="B47535" s="2">
        <v>777</v>
      </c>
      <c r="C47535" s="1" t="s">
        <v>306842</v>
      </c>
      <c r="D47535" s="1" t="s">
        <v>14594</v>
      </c>
      <c r="G47535" s="1" t="s">
        <v>1000</v>
      </c>
      <c r="H47535" s="1" t="s">
        <v>2497</v>
      </c>
      <c r="I47535" s="1" t="s">
        <v>3045</v>
      </c>
      <c r="J47535" s="1" t="s">
        <v>940</v>
      </c>
      <c r="M47535" s="1">
        <v>73221900</v>
      </c>
      <c r="N47535" s="1">
        <v>2</v>
      </c>
      <c r="O47535" s="1" t="s">
        <v>14592</v>
      </c>
      <c r="P47535" s="1" t="s">
        <v>14593</v>
      </c>
      <c r="Q47535" s="1" t="s">
        <v>14594</v>
      </c>
    </row>
    <row r="47536" spans="1:17" s="1" customFormat="1" ht="12" x14ac:dyDescent="0.2">
      <c r="A47536" s="3" t="s">
        <v>354414</v>
      </c>
      <c r="B47536" s="2">
        <v>832</v>
      </c>
      <c r="C47536" s="1" t="s">
        <v>306842</v>
      </c>
      <c r="D47536" s="1" t="s">
        <v>99077</v>
      </c>
      <c r="G47536" s="1" t="s">
        <v>1000</v>
      </c>
      <c r="H47536" s="1" t="s">
        <v>2497</v>
      </c>
      <c r="I47536" s="1" t="s">
        <v>2528</v>
      </c>
      <c r="J47536" s="1" t="s">
        <v>940</v>
      </c>
      <c r="M47536" s="1">
        <v>73221900</v>
      </c>
      <c r="N47536" s="1">
        <v>2</v>
      </c>
      <c r="O47536" s="1" t="s">
        <v>99075</v>
      </c>
      <c r="P47536" s="1" t="s">
        <v>99076</v>
      </c>
      <c r="Q47536" s="1" t="s">
        <v>99077</v>
      </c>
    </row>
    <row r="47537" spans="1:17" s="1" customFormat="1" ht="12" x14ac:dyDescent="0.2">
      <c r="A47537" s="3" t="s">
        <v>354415</v>
      </c>
      <c r="B47537" s="2">
        <v>832</v>
      </c>
      <c r="C47537" s="1" t="s">
        <v>306842</v>
      </c>
      <c r="D47537" s="1" t="s">
        <v>303071</v>
      </c>
      <c r="G47537" s="1" t="s">
        <v>1000</v>
      </c>
      <c r="H47537" s="1" t="s">
        <v>2497</v>
      </c>
      <c r="I47537" s="1" t="s">
        <v>2534</v>
      </c>
      <c r="J47537" s="1" t="s">
        <v>940</v>
      </c>
      <c r="M47537" s="1">
        <v>73221900</v>
      </c>
      <c r="N47537" s="1">
        <v>2</v>
      </c>
      <c r="O47537" s="1" t="s">
        <v>303069</v>
      </c>
      <c r="P47537" s="1" t="s">
        <v>303070</v>
      </c>
      <c r="Q47537" s="1" t="s">
        <v>303071</v>
      </c>
    </row>
    <row r="47538" spans="1:17" s="1" customFormat="1" ht="12" x14ac:dyDescent="0.2">
      <c r="A47538" s="3" t="s">
        <v>354416</v>
      </c>
      <c r="B47538" s="2">
        <v>832</v>
      </c>
      <c r="C47538" s="1" t="s">
        <v>306842</v>
      </c>
      <c r="D47538" s="1" t="s">
        <v>68616</v>
      </c>
      <c r="G47538" s="1" t="s">
        <v>1000</v>
      </c>
      <c r="H47538" s="1" t="s">
        <v>2497</v>
      </c>
      <c r="I47538" s="1" t="s">
        <v>979</v>
      </c>
      <c r="J47538" s="1" t="s">
        <v>940</v>
      </c>
      <c r="M47538" s="1">
        <v>73221900</v>
      </c>
      <c r="N47538" s="1">
        <v>2</v>
      </c>
      <c r="O47538" s="1" t="s">
        <v>68614</v>
      </c>
      <c r="P47538" s="1" t="s">
        <v>68615</v>
      </c>
      <c r="Q47538" s="1" t="s">
        <v>68616</v>
      </c>
    </row>
    <row r="47539" spans="1:17" s="1" customFormat="1" ht="12" x14ac:dyDescent="0.2">
      <c r="A47539" s="3" t="s">
        <v>354417</v>
      </c>
      <c r="B47539" s="2">
        <v>777</v>
      </c>
      <c r="C47539" s="1" t="s">
        <v>306842</v>
      </c>
      <c r="D47539" s="1" t="s">
        <v>101610</v>
      </c>
      <c r="G47539" s="1" t="s">
        <v>37</v>
      </c>
      <c r="H47539" s="1" t="s">
        <v>37</v>
      </c>
      <c r="J47539" s="1" t="s">
        <v>37</v>
      </c>
      <c r="N47539" s="1">
        <v>2</v>
      </c>
      <c r="O47539" s="1" t="s">
        <v>101608</v>
      </c>
      <c r="P47539" s="1" t="s">
        <v>101609</v>
      </c>
      <c r="Q47539" s="1" t="s">
        <v>101610</v>
      </c>
    </row>
    <row r="47540" spans="1:17" s="1" customFormat="1" ht="12" x14ac:dyDescent="0.2">
      <c r="A47540" s="3" t="s">
        <v>354418</v>
      </c>
      <c r="B47540" s="2">
        <v>777</v>
      </c>
      <c r="C47540" s="1" t="s">
        <v>306842</v>
      </c>
      <c r="D47540" s="1" t="s">
        <v>191492</v>
      </c>
      <c r="G47540" s="1" t="s">
        <v>37</v>
      </c>
      <c r="H47540" s="1" t="s">
        <v>37</v>
      </c>
      <c r="J47540" s="1" t="s">
        <v>37</v>
      </c>
      <c r="N47540" s="1">
        <v>2</v>
      </c>
      <c r="O47540" s="1" t="s">
        <v>191490</v>
      </c>
      <c r="P47540" s="1" t="s">
        <v>191491</v>
      </c>
      <c r="Q47540" s="1" t="s">
        <v>191492</v>
      </c>
    </row>
    <row r="47541" spans="1:17" s="1" customFormat="1" ht="12" x14ac:dyDescent="0.2">
      <c r="A47541" s="3" t="s">
        <v>354419</v>
      </c>
      <c r="B47541" s="2">
        <v>777</v>
      </c>
      <c r="C47541" s="1" t="s">
        <v>306842</v>
      </c>
      <c r="D47541" s="1" t="s">
        <v>61474</v>
      </c>
      <c r="G47541" s="1" t="s">
        <v>37</v>
      </c>
      <c r="H47541" s="1" t="s">
        <v>37</v>
      </c>
      <c r="J47541" s="1" t="s">
        <v>37</v>
      </c>
      <c r="N47541" s="1">
        <v>2</v>
      </c>
      <c r="O47541" s="1" t="s">
        <v>61472</v>
      </c>
      <c r="P47541" s="1" t="s">
        <v>235640</v>
      </c>
      <c r="Q47541" s="1" t="s">
        <v>61474</v>
      </c>
    </row>
    <row r="47542" spans="1:17" s="1" customFormat="1" ht="12" x14ac:dyDescent="0.2">
      <c r="A47542" s="3" t="s">
        <v>354420</v>
      </c>
      <c r="B47542" s="2">
        <v>832</v>
      </c>
      <c r="C47542" s="1" t="s">
        <v>306842</v>
      </c>
      <c r="D47542" s="1" t="s">
        <v>211143</v>
      </c>
      <c r="G47542" s="1" t="s">
        <v>37</v>
      </c>
      <c r="H47542" s="1" t="s">
        <v>37</v>
      </c>
      <c r="J47542" s="1" t="s">
        <v>37</v>
      </c>
      <c r="N47542" s="1">
        <v>2</v>
      </c>
      <c r="O47542" s="1" t="s">
        <v>211141</v>
      </c>
      <c r="P47542" s="1" t="s">
        <v>211142</v>
      </c>
      <c r="Q47542" s="1" t="s">
        <v>211143</v>
      </c>
    </row>
    <row r="47543" spans="1:17" s="1" customFormat="1" ht="12" x14ac:dyDescent="0.2">
      <c r="A47543" s="3" t="s">
        <v>354421</v>
      </c>
      <c r="B47543" s="2">
        <v>409</v>
      </c>
      <c r="C47543" s="1" t="s">
        <v>306842</v>
      </c>
      <c r="D47543" s="1" t="s">
        <v>156394</v>
      </c>
      <c r="N47543" s="1">
        <v>2</v>
      </c>
      <c r="O47543" s="1" t="s">
        <v>156392</v>
      </c>
      <c r="P47543" s="1" t="s">
        <v>156393</v>
      </c>
      <c r="Q47543" s="1" t="s">
        <v>156394</v>
      </c>
    </row>
    <row r="47544" spans="1:17" s="1" customFormat="1" ht="12" x14ac:dyDescent="0.2">
      <c r="A47544" s="3" t="s">
        <v>354422</v>
      </c>
      <c r="B47544" s="2">
        <v>409</v>
      </c>
      <c r="C47544" s="1" t="s">
        <v>306842</v>
      </c>
      <c r="D47544" s="1" t="s">
        <v>203335</v>
      </c>
      <c r="N47544" s="1">
        <v>2</v>
      </c>
      <c r="O47544" s="1" t="s">
        <v>203333</v>
      </c>
      <c r="P47544" s="1" t="s">
        <v>203334</v>
      </c>
      <c r="Q47544" s="1" t="s">
        <v>203335</v>
      </c>
    </row>
    <row r="47545" spans="1:17" s="1" customFormat="1" ht="12" x14ac:dyDescent="0.2">
      <c r="A47545" s="3" t="s">
        <v>354423</v>
      </c>
      <c r="B47545" s="2">
        <v>409</v>
      </c>
      <c r="C47545" s="1" t="s">
        <v>306842</v>
      </c>
      <c r="D47545" s="1" t="s">
        <v>280653</v>
      </c>
      <c r="N47545" s="1">
        <v>2</v>
      </c>
      <c r="O47545" s="1" t="s">
        <v>280651</v>
      </c>
      <c r="P47545" s="1" t="s">
        <v>280652</v>
      </c>
      <c r="Q47545" s="1" t="s">
        <v>280653</v>
      </c>
    </row>
    <row r="47546" spans="1:17" s="1" customFormat="1" ht="12" x14ac:dyDescent="0.2">
      <c r="A47546" s="3" t="s">
        <v>354424</v>
      </c>
      <c r="B47546" s="2">
        <v>409</v>
      </c>
      <c r="C47546" s="1" t="s">
        <v>306842</v>
      </c>
      <c r="D47546" s="1" t="s">
        <v>230171</v>
      </c>
      <c r="N47546" s="1">
        <v>2</v>
      </c>
      <c r="O47546" s="1" t="s">
        <v>230169</v>
      </c>
      <c r="P47546" s="1" t="s">
        <v>230170</v>
      </c>
      <c r="Q47546" s="1" t="s">
        <v>230171</v>
      </c>
    </row>
    <row r="47547" spans="1:17" s="1" customFormat="1" ht="12" x14ac:dyDescent="0.2">
      <c r="A47547" s="3" t="s">
        <v>354425</v>
      </c>
      <c r="B47547" s="2">
        <v>409</v>
      </c>
      <c r="C47547" s="1" t="s">
        <v>306842</v>
      </c>
      <c r="D47547" s="1" t="s">
        <v>299337</v>
      </c>
      <c r="N47547" s="1">
        <v>2</v>
      </c>
      <c r="O47547" s="1" t="s">
        <v>299335</v>
      </c>
      <c r="P47547" s="1" t="s">
        <v>299336</v>
      </c>
      <c r="Q47547" s="1" t="s">
        <v>299337</v>
      </c>
    </row>
    <row r="47548" spans="1:17" s="1" customFormat="1" ht="12" x14ac:dyDescent="0.2">
      <c r="A47548" s="3" t="s">
        <v>354426</v>
      </c>
      <c r="B47548" s="2">
        <v>409</v>
      </c>
      <c r="C47548" s="1" t="s">
        <v>306842</v>
      </c>
      <c r="D47548" s="1" t="s">
        <v>301593</v>
      </c>
      <c r="N47548" s="1">
        <v>2</v>
      </c>
      <c r="O47548" s="1" t="s">
        <v>301591</v>
      </c>
      <c r="P47548" s="1" t="s">
        <v>301592</v>
      </c>
      <c r="Q47548" s="1" t="s">
        <v>301593</v>
      </c>
    </row>
    <row r="47549" spans="1:17" s="1" customFormat="1" ht="12" x14ac:dyDescent="0.2">
      <c r="A47549" s="3" t="s">
        <v>354427</v>
      </c>
      <c r="B47549" s="2">
        <v>832</v>
      </c>
      <c r="C47549" s="1" t="s">
        <v>306842</v>
      </c>
      <c r="D47549" s="1" t="s">
        <v>193475</v>
      </c>
      <c r="G47549" s="1" t="s">
        <v>1000</v>
      </c>
      <c r="H47549" s="1" t="s">
        <v>2497</v>
      </c>
      <c r="I47549" s="1" t="s">
        <v>1011</v>
      </c>
      <c r="J47549" s="1" t="s">
        <v>940</v>
      </c>
      <c r="M47549" s="1">
        <v>73221900</v>
      </c>
      <c r="N47549" s="1">
        <v>2</v>
      </c>
      <c r="O47549" s="1" t="s">
        <v>193473</v>
      </c>
      <c r="P47549" s="1" t="s">
        <v>193474</v>
      </c>
      <c r="Q47549" s="1" t="s">
        <v>193475</v>
      </c>
    </row>
    <row r="47550" spans="1:17" s="1" customFormat="1" ht="12" x14ac:dyDescent="0.2">
      <c r="A47550" s="3" t="s">
        <v>354428</v>
      </c>
      <c r="B47550" s="2">
        <v>777</v>
      </c>
      <c r="C47550" s="1" t="s">
        <v>306842</v>
      </c>
      <c r="D47550" s="1" t="s">
        <v>266600</v>
      </c>
      <c r="G47550" s="1" t="s">
        <v>1000</v>
      </c>
      <c r="H47550" s="1" t="s">
        <v>2497</v>
      </c>
      <c r="I47550" s="1" t="s">
        <v>4579</v>
      </c>
      <c r="J47550" s="1" t="s">
        <v>940</v>
      </c>
      <c r="M47550" s="1">
        <v>73221900</v>
      </c>
      <c r="N47550" s="1">
        <v>2</v>
      </c>
      <c r="O47550" s="1" t="s">
        <v>266598</v>
      </c>
      <c r="P47550" s="1" t="s">
        <v>266599</v>
      </c>
      <c r="Q47550" s="1" t="s">
        <v>266600</v>
      </c>
    </row>
    <row r="47551" spans="1:17" s="1" customFormat="1" ht="12" x14ac:dyDescent="0.2">
      <c r="A47551" s="3" t="s">
        <v>354429</v>
      </c>
      <c r="B47551" s="2">
        <v>777</v>
      </c>
      <c r="C47551" s="1" t="s">
        <v>306842</v>
      </c>
      <c r="D47551" s="1" t="s">
        <v>103124</v>
      </c>
      <c r="G47551" s="1" t="s">
        <v>1000</v>
      </c>
      <c r="H47551" s="1" t="s">
        <v>2497</v>
      </c>
      <c r="I47551" s="1" t="s">
        <v>989</v>
      </c>
      <c r="J47551" s="1" t="s">
        <v>940</v>
      </c>
      <c r="M47551" s="1">
        <v>73221900</v>
      </c>
      <c r="N47551" s="1">
        <v>2</v>
      </c>
      <c r="O47551" s="1" t="s">
        <v>103122</v>
      </c>
      <c r="P47551" s="1" t="s">
        <v>103123</v>
      </c>
      <c r="Q47551" s="1" t="s">
        <v>103124</v>
      </c>
    </row>
    <row r="47552" spans="1:17" s="1" customFormat="1" ht="12" x14ac:dyDescent="0.2">
      <c r="A47552" s="3" t="s">
        <v>354430</v>
      </c>
      <c r="B47552" s="2">
        <v>777</v>
      </c>
      <c r="C47552" s="1" t="s">
        <v>306842</v>
      </c>
      <c r="D47552" s="1" t="s">
        <v>276379</v>
      </c>
      <c r="G47552" s="1" t="s">
        <v>1000</v>
      </c>
      <c r="H47552" s="1" t="s">
        <v>2497</v>
      </c>
      <c r="I47552" s="1" t="s">
        <v>4685</v>
      </c>
      <c r="J47552" s="1" t="s">
        <v>940</v>
      </c>
      <c r="M47552" s="1">
        <v>73221900</v>
      </c>
      <c r="N47552" s="1">
        <v>2</v>
      </c>
      <c r="O47552" s="1" t="s">
        <v>276377</v>
      </c>
      <c r="P47552" s="1" t="s">
        <v>276378</v>
      </c>
      <c r="Q47552" s="1" t="s">
        <v>276379</v>
      </c>
    </row>
    <row r="47553" spans="1:17" s="1" customFormat="1" ht="12" x14ac:dyDescent="0.2">
      <c r="A47553" s="3" t="s">
        <v>354431</v>
      </c>
      <c r="B47553" s="2">
        <v>832</v>
      </c>
      <c r="C47553" s="1" t="s">
        <v>306842</v>
      </c>
      <c r="D47553" s="1" t="s">
        <v>260106</v>
      </c>
      <c r="G47553" s="1" t="s">
        <v>1000</v>
      </c>
      <c r="H47553" s="1" t="s">
        <v>2497</v>
      </c>
      <c r="I47553" s="1" t="s">
        <v>4610</v>
      </c>
      <c r="J47553" s="1" t="s">
        <v>940</v>
      </c>
      <c r="M47553" s="1">
        <v>73221900</v>
      </c>
      <c r="N47553" s="1">
        <v>2</v>
      </c>
      <c r="O47553" s="1" t="s">
        <v>260104</v>
      </c>
      <c r="P47553" s="1" t="s">
        <v>260105</v>
      </c>
      <c r="Q47553" s="1" t="s">
        <v>260106</v>
      </c>
    </row>
    <row r="47554" spans="1:17" s="1" customFormat="1" ht="12" x14ac:dyDescent="0.2">
      <c r="A47554" s="3" t="s">
        <v>354432</v>
      </c>
      <c r="B47554" s="2">
        <v>777</v>
      </c>
      <c r="C47554" s="1" t="s">
        <v>306842</v>
      </c>
      <c r="D47554" s="1" t="s">
        <v>58512</v>
      </c>
      <c r="G47554" s="1" t="s">
        <v>1000</v>
      </c>
      <c r="H47554" s="1" t="s">
        <v>2497</v>
      </c>
      <c r="I47554" s="1" t="s">
        <v>2477</v>
      </c>
      <c r="J47554" s="1" t="s">
        <v>940</v>
      </c>
      <c r="M47554" s="1">
        <v>73221900</v>
      </c>
      <c r="N47554" s="1">
        <v>2</v>
      </c>
      <c r="O47554" s="1" t="s">
        <v>58510</v>
      </c>
      <c r="P47554" s="1" t="s">
        <v>58511</v>
      </c>
      <c r="Q47554" s="1" t="s">
        <v>58512</v>
      </c>
    </row>
    <row r="47555" spans="1:17" s="1" customFormat="1" ht="12" x14ac:dyDescent="0.2">
      <c r="A47555" s="3" t="s">
        <v>354433</v>
      </c>
      <c r="B47555" s="2">
        <v>777</v>
      </c>
      <c r="C47555" s="1" t="s">
        <v>306842</v>
      </c>
      <c r="D47555" s="1" t="s">
        <v>273646</v>
      </c>
      <c r="G47555" s="1" t="s">
        <v>1000</v>
      </c>
      <c r="H47555" s="1" t="s">
        <v>2497</v>
      </c>
      <c r="I47555" s="1" t="s">
        <v>5166</v>
      </c>
      <c r="J47555" s="1" t="s">
        <v>940</v>
      </c>
      <c r="M47555" s="1">
        <v>73221900</v>
      </c>
      <c r="N47555" s="1">
        <v>2</v>
      </c>
      <c r="O47555" s="1" t="s">
        <v>273644</v>
      </c>
      <c r="P47555" s="1" t="s">
        <v>273645</v>
      </c>
      <c r="Q47555" s="1" t="s">
        <v>273646</v>
      </c>
    </row>
    <row r="47556" spans="1:17" s="1" customFormat="1" ht="12" x14ac:dyDescent="0.2">
      <c r="A47556" s="3" t="s">
        <v>354434</v>
      </c>
      <c r="B47556" s="2">
        <v>777</v>
      </c>
      <c r="C47556" s="1" t="s">
        <v>306842</v>
      </c>
      <c r="D47556" s="1" t="s">
        <v>104626</v>
      </c>
      <c r="G47556" s="1" t="s">
        <v>1000</v>
      </c>
      <c r="H47556" s="1" t="s">
        <v>2497</v>
      </c>
      <c r="I47556" s="1" t="s">
        <v>6661</v>
      </c>
      <c r="J47556" s="1" t="s">
        <v>940</v>
      </c>
      <c r="M47556" s="1">
        <v>73221900</v>
      </c>
      <c r="N47556" s="1">
        <v>2</v>
      </c>
      <c r="O47556" s="1" t="s">
        <v>104624</v>
      </c>
      <c r="P47556" s="1" t="s">
        <v>104625</v>
      </c>
      <c r="Q47556" s="1" t="s">
        <v>104626</v>
      </c>
    </row>
    <row r="47557" spans="1:17" s="1" customFormat="1" ht="12" x14ac:dyDescent="0.2">
      <c r="A47557" s="3" t="s">
        <v>354435</v>
      </c>
      <c r="B47557" s="2">
        <v>777</v>
      </c>
      <c r="C47557" s="1" t="s">
        <v>306842</v>
      </c>
      <c r="D47557" s="1" t="s">
        <v>277060</v>
      </c>
      <c r="G47557" s="1" t="s">
        <v>1000</v>
      </c>
      <c r="H47557" s="1" t="s">
        <v>2497</v>
      </c>
      <c r="I47557" s="1" t="s">
        <v>6532</v>
      </c>
      <c r="J47557" s="1" t="s">
        <v>940</v>
      </c>
      <c r="M47557" s="1">
        <v>73221900</v>
      </c>
      <c r="N47557" s="1">
        <v>2</v>
      </c>
      <c r="O47557" s="1" t="s">
        <v>277058</v>
      </c>
      <c r="P47557" s="1" t="s">
        <v>277059</v>
      </c>
      <c r="Q47557" s="1" t="s">
        <v>277060</v>
      </c>
    </row>
    <row r="47558" spans="1:17" s="1" customFormat="1" ht="12" x14ac:dyDescent="0.2">
      <c r="A47558" s="3" t="s">
        <v>354436</v>
      </c>
      <c r="B47558" s="2">
        <v>777</v>
      </c>
      <c r="C47558" s="1" t="s">
        <v>306842</v>
      </c>
      <c r="D47558" s="1" t="s">
        <v>65286</v>
      </c>
      <c r="G47558" s="1" t="s">
        <v>1000</v>
      </c>
      <c r="H47558" s="1" t="s">
        <v>2497</v>
      </c>
      <c r="I47558" s="1" t="s">
        <v>5975</v>
      </c>
      <c r="J47558" s="1" t="s">
        <v>940</v>
      </c>
      <c r="M47558" s="1">
        <v>73221900</v>
      </c>
      <c r="N47558" s="1">
        <v>2</v>
      </c>
      <c r="O47558" s="1" t="s">
        <v>65284</v>
      </c>
      <c r="P47558" s="1" t="s">
        <v>65285</v>
      </c>
      <c r="Q47558" s="1" t="s">
        <v>65286</v>
      </c>
    </row>
    <row r="47559" spans="1:17" s="1" customFormat="1" ht="12" x14ac:dyDescent="0.2">
      <c r="A47559" s="3" t="s">
        <v>354437</v>
      </c>
      <c r="B47559" s="2">
        <v>647</v>
      </c>
      <c r="C47559" s="1" t="s">
        <v>306842</v>
      </c>
      <c r="D47559" s="1" t="s">
        <v>120694</v>
      </c>
      <c r="G47559" s="1" t="s">
        <v>1000</v>
      </c>
      <c r="H47559" s="1" t="s">
        <v>2497</v>
      </c>
      <c r="I47559" s="1" t="s">
        <v>6563</v>
      </c>
      <c r="J47559" s="1" t="s">
        <v>940</v>
      </c>
      <c r="M47559" s="1">
        <v>73221900</v>
      </c>
      <c r="N47559" s="1">
        <v>2</v>
      </c>
      <c r="O47559" s="1" t="s">
        <v>120692</v>
      </c>
      <c r="P47559" s="1" t="s">
        <v>120693</v>
      </c>
      <c r="Q47559" s="1" t="s">
        <v>120694</v>
      </c>
    </row>
    <row r="47560" spans="1:17" s="1" customFormat="1" ht="12" x14ac:dyDescent="0.2">
      <c r="A47560" s="3" t="s">
        <v>354438</v>
      </c>
      <c r="B47560" s="2">
        <v>647</v>
      </c>
      <c r="C47560" s="1" t="s">
        <v>306842</v>
      </c>
      <c r="D47560" s="1" t="s">
        <v>302715</v>
      </c>
      <c r="G47560" s="1" t="s">
        <v>1000</v>
      </c>
      <c r="H47560" s="1" t="s">
        <v>2497</v>
      </c>
      <c r="I47560" s="1" t="s">
        <v>5163</v>
      </c>
      <c r="J47560" s="1" t="s">
        <v>940</v>
      </c>
      <c r="M47560" s="1">
        <v>73221900</v>
      </c>
      <c r="N47560" s="1">
        <v>2</v>
      </c>
      <c r="O47560" s="1" t="s">
        <v>302713</v>
      </c>
      <c r="P47560" s="1" t="s">
        <v>302714</v>
      </c>
      <c r="Q47560" s="1" t="s">
        <v>302715</v>
      </c>
    </row>
    <row r="47561" spans="1:17" s="1" customFormat="1" ht="12" x14ac:dyDescent="0.2">
      <c r="A47561" s="3" t="s">
        <v>354439</v>
      </c>
      <c r="B47561" s="2">
        <v>647</v>
      </c>
      <c r="C47561" s="1" t="s">
        <v>306842</v>
      </c>
      <c r="D47561" s="1" t="s">
        <v>229898</v>
      </c>
      <c r="G47561" s="1" t="s">
        <v>1000</v>
      </c>
      <c r="H47561" s="1" t="s">
        <v>2497</v>
      </c>
      <c r="I47561" s="1" t="s">
        <v>4629</v>
      </c>
      <c r="J47561" s="1" t="s">
        <v>940</v>
      </c>
      <c r="M47561" s="1">
        <v>73221900</v>
      </c>
      <c r="N47561" s="1">
        <v>2</v>
      </c>
      <c r="O47561" s="1" t="s">
        <v>229896</v>
      </c>
      <c r="P47561" s="1" t="s">
        <v>229897</v>
      </c>
      <c r="Q47561" s="1" t="s">
        <v>229898</v>
      </c>
    </row>
    <row r="47562" spans="1:17" s="1" customFormat="1" ht="12" x14ac:dyDescent="0.2">
      <c r="A47562" s="3" t="s">
        <v>354440</v>
      </c>
      <c r="B47562" s="2">
        <v>647</v>
      </c>
      <c r="C47562" s="1" t="s">
        <v>306842</v>
      </c>
      <c r="D47562" s="1" t="s">
        <v>74526</v>
      </c>
      <c r="G47562" s="1" t="s">
        <v>1000</v>
      </c>
      <c r="H47562" s="1" t="s">
        <v>2497</v>
      </c>
      <c r="I47562" s="1" t="s">
        <v>4619</v>
      </c>
      <c r="J47562" s="1" t="s">
        <v>940</v>
      </c>
      <c r="M47562" s="1">
        <v>73221900</v>
      </c>
      <c r="N47562" s="1">
        <v>2</v>
      </c>
      <c r="O47562" s="1" t="s">
        <v>74524</v>
      </c>
      <c r="P47562" s="1" t="s">
        <v>74525</v>
      </c>
      <c r="Q47562" s="1" t="s">
        <v>74526</v>
      </c>
    </row>
    <row r="47563" spans="1:17" s="1" customFormat="1" ht="12" x14ac:dyDescent="0.2">
      <c r="A47563" s="3" t="s">
        <v>354441</v>
      </c>
      <c r="B47563" s="2">
        <v>777</v>
      </c>
      <c r="C47563" s="1" t="s">
        <v>306842</v>
      </c>
      <c r="D47563" s="1" t="s">
        <v>217940</v>
      </c>
      <c r="G47563" s="1" t="s">
        <v>1000</v>
      </c>
      <c r="H47563" s="1" t="s">
        <v>2497</v>
      </c>
      <c r="I47563" s="1" t="s">
        <v>4893</v>
      </c>
      <c r="J47563" s="1" t="s">
        <v>940</v>
      </c>
      <c r="M47563" s="1">
        <v>73221900</v>
      </c>
      <c r="N47563" s="1">
        <v>2</v>
      </c>
      <c r="O47563" s="1" t="s">
        <v>217938</v>
      </c>
      <c r="P47563" s="1" t="s">
        <v>217939</v>
      </c>
      <c r="Q47563" s="1" t="s">
        <v>217940</v>
      </c>
    </row>
    <row r="47564" spans="1:17" s="1" customFormat="1" ht="12" x14ac:dyDescent="0.2">
      <c r="A47564" s="3" t="s">
        <v>354442</v>
      </c>
      <c r="B47564" s="2">
        <v>777</v>
      </c>
      <c r="C47564" s="1" t="s">
        <v>306842</v>
      </c>
      <c r="D47564" s="1" t="s">
        <v>84611</v>
      </c>
      <c r="G47564" s="1" t="s">
        <v>37</v>
      </c>
      <c r="H47564" s="1" t="s">
        <v>37</v>
      </c>
      <c r="J47564" s="1" t="s">
        <v>37</v>
      </c>
      <c r="N47564" s="1">
        <v>2</v>
      </c>
      <c r="O47564" s="1" t="s">
        <v>84609</v>
      </c>
      <c r="P47564" s="1" t="s">
        <v>84610</v>
      </c>
      <c r="Q47564" s="1" t="s">
        <v>84611</v>
      </c>
    </row>
    <row r="47565" spans="1:17" s="1" customFormat="1" ht="12" x14ac:dyDescent="0.2">
      <c r="A47565" s="3" t="s">
        <v>354443</v>
      </c>
      <c r="B47565" s="2">
        <v>777</v>
      </c>
      <c r="C47565" s="1" t="s">
        <v>306842</v>
      </c>
      <c r="D47565" s="1" t="s">
        <v>99920</v>
      </c>
      <c r="G47565" s="1" t="s">
        <v>37</v>
      </c>
      <c r="H47565" s="1" t="s">
        <v>37</v>
      </c>
      <c r="J47565" s="1" t="s">
        <v>37</v>
      </c>
      <c r="N47565" s="1">
        <v>2</v>
      </c>
      <c r="O47565" s="1" t="s">
        <v>199592</v>
      </c>
      <c r="P47565" s="1" t="s">
        <v>199593</v>
      </c>
      <c r="Q47565" s="1" t="s">
        <v>99920</v>
      </c>
    </row>
    <row r="47566" spans="1:17" s="1" customFormat="1" ht="12" x14ac:dyDescent="0.2">
      <c r="A47566" s="3" t="s">
        <v>354444</v>
      </c>
      <c r="B47566" s="2">
        <v>777</v>
      </c>
      <c r="C47566" s="1" t="s">
        <v>306842</v>
      </c>
      <c r="D47566" s="1" t="s">
        <v>18033</v>
      </c>
      <c r="G47566" s="1" t="s">
        <v>37</v>
      </c>
      <c r="H47566" s="1" t="s">
        <v>37</v>
      </c>
      <c r="J47566" s="1" t="s">
        <v>37</v>
      </c>
      <c r="N47566" s="1">
        <v>2</v>
      </c>
      <c r="O47566" s="1" t="s">
        <v>50569</v>
      </c>
      <c r="P47566" s="1" t="s">
        <v>50570</v>
      </c>
      <c r="Q47566" s="1" t="s">
        <v>18033</v>
      </c>
    </row>
    <row r="47567" spans="1:17" s="1" customFormat="1" ht="12" x14ac:dyDescent="0.2">
      <c r="A47567" s="3" t="s">
        <v>354445</v>
      </c>
      <c r="B47567" s="2">
        <v>777</v>
      </c>
      <c r="C47567" s="1" t="s">
        <v>306842</v>
      </c>
      <c r="D47567" s="1" t="s">
        <v>216100</v>
      </c>
      <c r="G47567" s="1" t="s">
        <v>37</v>
      </c>
      <c r="H47567" s="1" t="s">
        <v>37</v>
      </c>
      <c r="J47567" s="1" t="s">
        <v>37</v>
      </c>
      <c r="N47567" s="1">
        <v>2</v>
      </c>
      <c r="O47567" s="1" t="s">
        <v>216098</v>
      </c>
      <c r="P47567" s="1" t="s">
        <v>216099</v>
      </c>
      <c r="Q47567" s="1" t="s">
        <v>216100</v>
      </c>
    </row>
    <row r="47568" spans="1:17" s="1" customFormat="1" ht="12" x14ac:dyDescent="0.2">
      <c r="A47568" s="3" t="s">
        <v>354446</v>
      </c>
      <c r="B47568" s="2">
        <v>875</v>
      </c>
      <c r="C47568" s="1" t="s">
        <v>306842</v>
      </c>
      <c r="D47568" s="1" t="s">
        <v>68127</v>
      </c>
      <c r="G47568" s="1" t="s">
        <v>1000</v>
      </c>
      <c r="H47568" s="1" t="s">
        <v>2497</v>
      </c>
      <c r="I47568" s="1" t="s">
        <v>945</v>
      </c>
      <c r="J47568" s="1" t="s">
        <v>121</v>
      </c>
      <c r="M47568" s="1">
        <v>73221900</v>
      </c>
      <c r="N47568" s="1">
        <v>2</v>
      </c>
      <c r="O47568" s="1" t="s">
        <v>68125</v>
      </c>
      <c r="P47568" s="1" t="s">
        <v>68126</v>
      </c>
      <c r="Q47568" s="1" t="s">
        <v>68127</v>
      </c>
    </row>
    <row r="47569" spans="1:17" s="1" customFormat="1" ht="12" x14ac:dyDescent="0.2">
      <c r="A47569" s="3" t="s">
        <v>354447</v>
      </c>
      <c r="B47569" s="2">
        <v>875</v>
      </c>
      <c r="C47569" s="1" t="s">
        <v>306842</v>
      </c>
      <c r="D47569" s="1" t="s">
        <v>225361</v>
      </c>
      <c r="G47569" s="1" t="s">
        <v>1000</v>
      </c>
      <c r="H47569" s="1" t="s">
        <v>2497</v>
      </c>
      <c r="I47569" s="1" t="s">
        <v>2449</v>
      </c>
      <c r="J47569" s="1" t="s">
        <v>121</v>
      </c>
      <c r="M47569" s="1">
        <v>73221900</v>
      </c>
      <c r="N47569" s="1">
        <v>2</v>
      </c>
      <c r="O47569" s="1" t="s">
        <v>225359</v>
      </c>
      <c r="P47569" s="1" t="s">
        <v>225360</v>
      </c>
      <c r="Q47569" s="1" t="s">
        <v>225361</v>
      </c>
    </row>
    <row r="47570" spans="1:17" s="1" customFormat="1" ht="12" x14ac:dyDescent="0.2">
      <c r="A47570" s="3" t="s">
        <v>354448</v>
      </c>
      <c r="B47570" s="2">
        <v>875</v>
      </c>
      <c r="C47570" s="1" t="s">
        <v>306842</v>
      </c>
      <c r="D47570" s="1" t="s">
        <v>195226</v>
      </c>
      <c r="G47570" s="1" t="s">
        <v>1000</v>
      </c>
      <c r="H47570" s="1" t="s">
        <v>2497</v>
      </c>
      <c r="I47570" s="1" t="s">
        <v>2446</v>
      </c>
      <c r="J47570" s="1" t="s">
        <v>121</v>
      </c>
      <c r="M47570" s="1">
        <v>73221900</v>
      </c>
      <c r="N47570" s="1">
        <v>2</v>
      </c>
      <c r="O47570" s="1" t="s">
        <v>195224</v>
      </c>
      <c r="P47570" s="1" t="s">
        <v>195225</v>
      </c>
      <c r="Q47570" s="1" t="s">
        <v>195226</v>
      </c>
    </row>
    <row r="47571" spans="1:17" s="1" customFormat="1" ht="12" x14ac:dyDescent="0.2">
      <c r="A47571" s="3" t="s">
        <v>354449</v>
      </c>
      <c r="B47571" s="2">
        <v>954</v>
      </c>
      <c r="C47571" s="1" t="s">
        <v>306842</v>
      </c>
      <c r="D47571" s="1" t="s">
        <v>192277</v>
      </c>
      <c r="G47571" s="1" t="s">
        <v>1000</v>
      </c>
      <c r="H47571" s="1" t="s">
        <v>2497</v>
      </c>
      <c r="I47571" s="1" t="s">
        <v>4675</v>
      </c>
      <c r="J47571" s="1" t="s">
        <v>121</v>
      </c>
      <c r="M47571" s="1">
        <v>73221900</v>
      </c>
      <c r="N47571" s="1">
        <v>2</v>
      </c>
      <c r="O47571" s="1" t="s">
        <v>192275</v>
      </c>
      <c r="P47571" s="1" t="s">
        <v>192276</v>
      </c>
      <c r="Q47571" s="1" t="s">
        <v>192277</v>
      </c>
    </row>
    <row r="47572" spans="1:17" s="1" customFormat="1" ht="12" x14ac:dyDescent="0.2">
      <c r="A47572" s="3" t="s">
        <v>354450</v>
      </c>
      <c r="B47572" s="2">
        <v>875</v>
      </c>
      <c r="C47572" s="1" t="s">
        <v>306842</v>
      </c>
      <c r="D47572" s="1" t="s">
        <v>213346</v>
      </c>
      <c r="G47572" s="1" t="s">
        <v>1000</v>
      </c>
      <c r="H47572" s="1" t="s">
        <v>2497</v>
      </c>
      <c r="I47572" s="1" t="s">
        <v>4573</v>
      </c>
      <c r="J47572" s="1" t="s">
        <v>121</v>
      </c>
      <c r="M47572" s="1">
        <v>73221900</v>
      </c>
      <c r="N47572" s="1">
        <v>2</v>
      </c>
      <c r="O47572" s="1" t="s">
        <v>213344</v>
      </c>
      <c r="P47572" s="1" t="s">
        <v>213345</v>
      </c>
      <c r="Q47572" s="1" t="s">
        <v>213346</v>
      </c>
    </row>
    <row r="47573" spans="1:17" s="1" customFormat="1" ht="12" x14ac:dyDescent="0.2">
      <c r="A47573" s="3" t="s">
        <v>354451</v>
      </c>
      <c r="B47573" s="2">
        <v>875</v>
      </c>
      <c r="C47573" s="1" t="s">
        <v>306842</v>
      </c>
      <c r="D47573" s="1" t="s">
        <v>173761</v>
      </c>
      <c r="G47573" s="1" t="s">
        <v>1000</v>
      </c>
      <c r="H47573" s="1" t="s">
        <v>2497</v>
      </c>
      <c r="I47573" s="1" t="s">
        <v>960</v>
      </c>
      <c r="J47573" s="1" t="s">
        <v>121</v>
      </c>
      <c r="M47573" s="1">
        <v>73221900</v>
      </c>
      <c r="N47573" s="1">
        <v>2</v>
      </c>
      <c r="O47573" s="1" t="s">
        <v>173759</v>
      </c>
      <c r="P47573" s="1" t="s">
        <v>173760</v>
      </c>
      <c r="Q47573" s="1" t="s">
        <v>173761</v>
      </c>
    </row>
    <row r="47574" spans="1:17" s="1" customFormat="1" ht="12" x14ac:dyDescent="0.2">
      <c r="A47574" s="3" t="s">
        <v>354452</v>
      </c>
      <c r="B47574" s="2">
        <v>954</v>
      </c>
      <c r="C47574" s="1" t="s">
        <v>306842</v>
      </c>
      <c r="D47574" s="1" t="s">
        <v>237252</v>
      </c>
      <c r="G47574" s="1" t="s">
        <v>1000</v>
      </c>
      <c r="H47574" s="1" t="s">
        <v>2497</v>
      </c>
      <c r="I47574" s="1" t="s">
        <v>1002</v>
      </c>
      <c r="J47574" s="1" t="s">
        <v>121</v>
      </c>
      <c r="M47574" s="1">
        <v>73221900</v>
      </c>
      <c r="N47574" s="1">
        <v>2</v>
      </c>
      <c r="O47574" s="1" t="s">
        <v>237250</v>
      </c>
      <c r="P47574" s="1" t="s">
        <v>237251</v>
      </c>
      <c r="Q47574" s="1" t="s">
        <v>237252</v>
      </c>
    </row>
    <row r="47575" spans="1:17" s="1" customFormat="1" ht="12" x14ac:dyDescent="0.2">
      <c r="A47575" s="3" t="s">
        <v>354453</v>
      </c>
      <c r="B47575" s="2">
        <v>875</v>
      </c>
      <c r="C47575" s="1" t="s">
        <v>306842</v>
      </c>
      <c r="D47575" s="1" t="s">
        <v>163865</v>
      </c>
      <c r="G47575" s="1" t="s">
        <v>1000</v>
      </c>
      <c r="H47575" s="1" t="s">
        <v>2497</v>
      </c>
      <c r="I47575" s="1" t="s">
        <v>3045</v>
      </c>
      <c r="J47575" s="1" t="s">
        <v>121</v>
      </c>
      <c r="M47575" s="1">
        <v>73221900</v>
      </c>
      <c r="N47575" s="1">
        <v>2</v>
      </c>
      <c r="O47575" s="1" t="s">
        <v>163863</v>
      </c>
      <c r="P47575" s="1" t="s">
        <v>163864</v>
      </c>
      <c r="Q47575" s="1" t="s">
        <v>163865</v>
      </c>
    </row>
    <row r="47576" spans="1:17" s="1" customFormat="1" ht="12" x14ac:dyDescent="0.2">
      <c r="A47576" s="3" t="s">
        <v>354454</v>
      </c>
      <c r="B47576" s="2">
        <v>954</v>
      </c>
      <c r="C47576" s="1" t="s">
        <v>306842</v>
      </c>
      <c r="D47576" s="1" t="s">
        <v>121778</v>
      </c>
      <c r="G47576" s="1" t="s">
        <v>1000</v>
      </c>
      <c r="H47576" s="1" t="s">
        <v>2497</v>
      </c>
      <c r="I47576" s="1" t="s">
        <v>2528</v>
      </c>
      <c r="J47576" s="1" t="s">
        <v>121</v>
      </c>
      <c r="M47576" s="1">
        <v>73221900</v>
      </c>
      <c r="N47576" s="1">
        <v>2</v>
      </c>
      <c r="O47576" s="1" t="s">
        <v>121776</v>
      </c>
      <c r="P47576" s="1" t="s">
        <v>121777</v>
      </c>
      <c r="Q47576" s="1" t="s">
        <v>121778</v>
      </c>
    </row>
    <row r="47577" spans="1:17" s="1" customFormat="1" ht="12" x14ac:dyDescent="0.2">
      <c r="A47577" s="3" t="s">
        <v>354455</v>
      </c>
      <c r="B47577" s="2">
        <v>954</v>
      </c>
      <c r="C47577" s="1" t="s">
        <v>306842</v>
      </c>
      <c r="D47577" s="1" t="s">
        <v>233433</v>
      </c>
      <c r="G47577" s="1" t="s">
        <v>1000</v>
      </c>
      <c r="H47577" s="1" t="s">
        <v>2497</v>
      </c>
      <c r="I47577" s="1" t="s">
        <v>2534</v>
      </c>
      <c r="J47577" s="1" t="s">
        <v>121</v>
      </c>
      <c r="M47577" s="1">
        <v>73221900</v>
      </c>
      <c r="N47577" s="1">
        <v>2</v>
      </c>
      <c r="O47577" s="1" t="s">
        <v>233431</v>
      </c>
      <c r="P47577" s="1" t="s">
        <v>233432</v>
      </c>
      <c r="Q47577" s="1" t="s">
        <v>233433</v>
      </c>
    </row>
    <row r="47578" spans="1:17" s="1" customFormat="1" ht="12" x14ac:dyDescent="0.2">
      <c r="A47578" s="3" t="s">
        <v>354456</v>
      </c>
      <c r="B47578" s="2">
        <v>954</v>
      </c>
      <c r="C47578" s="1" t="s">
        <v>306842</v>
      </c>
      <c r="D47578" s="1" t="s">
        <v>279989</v>
      </c>
      <c r="G47578" s="1" t="s">
        <v>1000</v>
      </c>
      <c r="H47578" s="1" t="s">
        <v>2497</v>
      </c>
      <c r="I47578" s="1" t="s">
        <v>979</v>
      </c>
      <c r="J47578" s="1" t="s">
        <v>121</v>
      </c>
      <c r="M47578" s="1">
        <v>73221900</v>
      </c>
      <c r="N47578" s="1">
        <v>2</v>
      </c>
      <c r="O47578" s="1" t="s">
        <v>279987</v>
      </c>
      <c r="P47578" s="1" t="s">
        <v>279988</v>
      </c>
      <c r="Q47578" s="1" t="s">
        <v>279989</v>
      </c>
    </row>
    <row r="47579" spans="1:17" s="1" customFormat="1" ht="12" x14ac:dyDescent="0.2">
      <c r="A47579" s="3" t="s">
        <v>354457</v>
      </c>
      <c r="B47579" s="2">
        <v>875</v>
      </c>
      <c r="C47579" s="1" t="s">
        <v>306842</v>
      </c>
      <c r="D47579" s="1" t="s">
        <v>237940</v>
      </c>
      <c r="G47579" s="1" t="s">
        <v>37</v>
      </c>
      <c r="H47579" s="1" t="s">
        <v>37</v>
      </c>
      <c r="J47579" s="1" t="s">
        <v>37</v>
      </c>
      <c r="N47579" s="1">
        <v>2</v>
      </c>
      <c r="O47579" s="1" t="s">
        <v>237938</v>
      </c>
      <c r="P47579" s="1" t="s">
        <v>237939</v>
      </c>
      <c r="Q47579" s="1" t="s">
        <v>237940</v>
      </c>
    </row>
    <row r="47580" spans="1:17" s="1" customFormat="1" ht="12" x14ac:dyDescent="0.2">
      <c r="A47580" s="3" t="s">
        <v>354458</v>
      </c>
      <c r="B47580" s="2">
        <v>875</v>
      </c>
      <c r="C47580" s="1" t="s">
        <v>306842</v>
      </c>
      <c r="D47580" s="1" t="s">
        <v>64648</v>
      </c>
      <c r="G47580" s="1" t="s">
        <v>37</v>
      </c>
      <c r="H47580" s="1" t="s">
        <v>37</v>
      </c>
      <c r="J47580" s="1" t="s">
        <v>37</v>
      </c>
      <c r="N47580" s="1">
        <v>2</v>
      </c>
      <c r="O47580" s="1" t="s">
        <v>64646</v>
      </c>
      <c r="P47580" s="1" t="s">
        <v>64647</v>
      </c>
      <c r="Q47580" s="1" t="s">
        <v>64648</v>
      </c>
    </row>
    <row r="47581" spans="1:17" s="1" customFormat="1" ht="12" x14ac:dyDescent="0.2">
      <c r="A47581" s="3" t="s">
        <v>354459</v>
      </c>
      <c r="B47581" s="2">
        <v>875</v>
      </c>
      <c r="C47581" s="1" t="s">
        <v>306842</v>
      </c>
      <c r="D47581" s="1" t="s">
        <v>84944</v>
      </c>
      <c r="G47581" s="1" t="s">
        <v>37</v>
      </c>
      <c r="H47581" s="1" t="s">
        <v>37</v>
      </c>
      <c r="J47581" s="1" t="s">
        <v>37</v>
      </c>
      <c r="N47581" s="1">
        <v>2</v>
      </c>
      <c r="O47581" s="1" t="s">
        <v>84942</v>
      </c>
      <c r="P47581" s="1" t="s">
        <v>84943</v>
      </c>
      <c r="Q47581" s="1" t="s">
        <v>84944</v>
      </c>
    </row>
    <row r="47582" spans="1:17" s="1" customFormat="1" ht="12" x14ac:dyDescent="0.2">
      <c r="A47582" s="3" t="s">
        <v>354460</v>
      </c>
      <c r="B47582" s="2">
        <v>954</v>
      </c>
      <c r="C47582" s="1" t="s">
        <v>306842</v>
      </c>
      <c r="D47582" s="1" t="s">
        <v>166279</v>
      </c>
      <c r="G47582" s="1" t="s">
        <v>37</v>
      </c>
      <c r="H47582" s="1" t="s">
        <v>37</v>
      </c>
      <c r="J47582" s="1" t="s">
        <v>37</v>
      </c>
      <c r="N47582" s="1">
        <v>2</v>
      </c>
      <c r="O47582" s="1" t="s">
        <v>166277</v>
      </c>
      <c r="P47582" s="1" t="s">
        <v>253004</v>
      </c>
      <c r="Q47582" s="1" t="s">
        <v>166279</v>
      </c>
    </row>
    <row r="47583" spans="1:17" s="1" customFormat="1" ht="12" x14ac:dyDescent="0.2">
      <c r="A47583" s="3" t="s">
        <v>354461</v>
      </c>
      <c r="B47583" s="2">
        <v>462</v>
      </c>
      <c r="C47583" s="1" t="s">
        <v>306842</v>
      </c>
      <c r="D47583" s="1" t="s">
        <v>171356</v>
      </c>
      <c r="N47583" s="1">
        <v>2</v>
      </c>
      <c r="O47583" s="1" t="s">
        <v>171354</v>
      </c>
      <c r="P47583" s="1" t="s">
        <v>171355</v>
      </c>
      <c r="Q47583" s="1" t="s">
        <v>171356</v>
      </c>
    </row>
    <row r="47584" spans="1:17" s="1" customFormat="1" ht="12" x14ac:dyDescent="0.2">
      <c r="A47584" s="3" t="s">
        <v>354462</v>
      </c>
      <c r="B47584" s="2">
        <v>462</v>
      </c>
      <c r="C47584" s="1" t="s">
        <v>306842</v>
      </c>
      <c r="D47584" s="1" t="s">
        <v>154182</v>
      </c>
      <c r="N47584" s="1">
        <v>2</v>
      </c>
      <c r="O47584" s="1" t="s">
        <v>154180</v>
      </c>
      <c r="P47584" s="1" t="s">
        <v>154181</v>
      </c>
      <c r="Q47584" s="1" t="s">
        <v>154182</v>
      </c>
    </row>
    <row r="47585" spans="1:17" s="1" customFormat="1" ht="12" x14ac:dyDescent="0.2">
      <c r="A47585" s="3" t="s">
        <v>354463</v>
      </c>
      <c r="B47585" s="2">
        <v>462</v>
      </c>
      <c r="C47585" s="1" t="s">
        <v>306842</v>
      </c>
      <c r="D47585" s="1" t="s">
        <v>62734</v>
      </c>
      <c r="N47585" s="1">
        <v>2</v>
      </c>
      <c r="O47585" s="1" t="s">
        <v>62732</v>
      </c>
      <c r="P47585" s="1" t="s">
        <v>62733</v>
      </c>
      <c r="Q47585" s="1" t="s">
        <v>62734</v>
      </c>
    </row>
    <row r="47586" spans="1:17" s="1" customFormat="1" ht="12" x14ac:dyDescent="0.2">
      <c r="A47586" s="3" t="s">
        <v>354464</v>
      </c>
      <c r="B47586" s="2">
        <v>462</v>
      </c>
      <c r="C47586" s="1" t="s">
        <v>306842</v>
      </c>
      <c r="D47586" s="1" t="s">
        <v>210014</v>
      </c>
      <c r="N47586" s="1">
        <v>2</v>
      </c>
      <c r="O47586" s="1" t="s">
        <v>210012</v>
      </c>
      <c r="P47586" s="1" t="s">
        <v>210013</v>
      </c>
      <c r="Q47586" s="1" t="s">
        <v>210014</v>
      </c>
    </row>
    <row r="47587" spans="1:17" s="1" customFormat="1" ht="12" x14ac:dyDescent="0.2">
      <c r="A47587" s="3" t="s">
        <v>354465</v>
      </c>
      <c r="B47587" s="2">
        <v>462</v>
      </c>
      <c r="C47587" s="1" t="s">
        <v>306842</v>
      </c>
      <c r="D47587" s="1" t="s">
        <v>117361</v>
      </c>
      <c r="N47587" s="1">
        <v>2</v>
      </c>
      <c r="O47587" s="1" t="s">
        <v>117359</v>
      </c>
      <c r="P47587" s="1" t="s">
        <v>117360</v>
      </c>
      <c r="Q47587" s="1" t="s">
        <v>117361</v>
      </c>
    </row>
    <row r="47588" spans="1:17" s="1" customFormat="1" ht="12" x14ac:dyDescent="0.2">
      <c r="A47588" s="3" t="s">
        <v>354466</v>
      </c>
      <c r="B47588" s="2">
        <v>462</v>
      </c>
      <c r="C47588" s="1" t="s">
        <v>306842</v>
      </c>
      <c r="D47588" s="1" t="s">
        <v>181460</v>
      </c>
      <c r="N47588" s="1">
        <v>2</v>
      </c>
      <c r="O47588" s="1" t="s">
        <v>181458</v>
      </c>
      <c r="P47588" s="1" t="s">
        <v>181459</v>
      </c>
      <c r="Q47588" s="1" t="s">
        <v>181460</v>
      </c>
    </row>
    <row r="47589" spans="1:17" s="1" customFormat="1" ht="12" x14ac:dyDescent="0.2">
      <c r="A47589" s="3" t="s">
        <v>354467</v>
      </c>
      <c r="B47589" s="2">
        <v>954</v>
      </c>
      <c r="C47589" s="1" t="s">
        <v>306842</v>
      </c>
      <c r="D47589" s="1" t="s">
        <v>164963</v>
      </c>
      <c r="G47589" s="1" t="s">
        <v>1000</v>
      </c>
      <c r="H47589" s="1" t="s">
        <v>2497</v>
      </c>
      <c r="I47589" s="1" t="s">
        <v>1011</v>
      </c>
      <c r="J47589" s="1" t="s">
        <v>121</v>
      </c>
      <c r="M47589" s="1">
        <v>73221900</v>
      </c>
      <c r="N47589" s="1">
        <v>2</v>
      </c>
      <c r="O47589" s="1" t="s">
        <v>164961</v>
      </c>
      <c r="P47589" s="1" t="s">
        <v>164962</v>
      </c>
      <c r="Q47589" s="1" t="s">
        <v>164963</v>
      </c>
    </row>
    <row r="47590" spans="1:17" s="1" customFormat="1" ht="12" x14ac:dyDescent="0.2">
      <c r="A47590" s="3" t="s">
        <v>354468</v>
      </c>
      <c r="B47590" s="2">
        <v>875</v>
      </c>
      <c r="C47590" s="1" t="s">
        <v>306842</v>
      </c>
      <c r="D47590" s="1" t="s">
        <v>12308</v>
      </c>
      <c r="G47590" s="1" t="s">
        <v>1000</v>
      </c>
      <c r="H47590" s="1" t="s">
        <v>2497</v>
      </c>
      <c r="I47590" s="1" t="s">
        <v>4579</v>
      </c>
      <c r="J47590" s="1" t="s">
        <v>121</v>
      </c>
      <c r="M47590" s="1">
        <v>73221900</v>
      </c>
      <c r="N47590" s="1">
        <v>2</v>
      </c>
      <c r="O47590" s="1" t="s">
        <v>12306</v>
      </c>
      <c r="P47590" s="1" t="s">
        <v>12307</v>
      </c>
      <c r="Q47590" s="1" t="s">
        <v>12308</v>
      </c>
    </row>
    <row r="47591" spans="1:17" s="1" customFormat="1" ht="12" x14ac:dyDescent="0.2">
      <c r="A47591" s="3" t="s">
        <v>354469</v>
      </c>
      <c r="B47591" s="2">
        <v>875</v>
      </c>
      <c r="C47591" s="1" t="s">
        <v>306842</v>
      </c>
      <c r="D47591" s="1" t="s">
        <v>294826</v>
      </c>
      <c r="G47591" s="1" t="s">
        <v>1000</v>
      </c>
      <c r="H47591" s="1" t="s">
        <v>2497</v>
      </c>
      <c r="I47591" s="1" t="s">
        <v>989</v>
      </c>
      <c r="J47591" s="1" t="s">
        <v>121</v>
      </c>
      <c r="M47591" s="1">
        <v>73221900</v>
      </c>
      <c r="N47591" s="1">
        <v>2</v>
      </c>
      <c r="O47591" s="1" t="s">
        <v>294824</v>
      </c>
      <c r="P47591" s="1" t="s">
        <v>294825</v>
      </c>
      <c r="Q47591" s="1" t="s">
        <v>294826</v>
      </c>
    </row>
    <row r="47592" spans="1:17" s="1" customFormat="1" ht="12" x14ac:dyDescent="0.2">
      <c r="A47592" s="3" t="s">
        <v>354470</v>
      </c>
      <c r="B47592" s="2">
        <v>875</v>
      </c>
      <c r="C47592" s="1" t="s">
        <v>306842</v>
      </c>
      <c r="D47592" s="1" t="s">
        <v>198927</v>
      </c>
      <c r="G47592" s="1" t="s">
        <v>1000</v>
      </c>
      <c r="H47592" s="1" t="s">
        <v>2497</v>
      </c>
      <c r="I47592" s="1" t="s">
        <v>4685</v>
      </c>
      <c r="J47592" s="1" t="s">
        <v>121</v>
      </c>
      <c r="M47592" s="1">
        <v>73221900</v>
      </c>
      <c r="N47592" s="1">
        <v>2</v>
      </c>
      <c r="O47592" s="1" t="s">
        <v>198925</v>
      </c>
      <c r="P47592" s="1" t="s">
        <v>198926</v>
      </c>
      <c r="Q47592" s="1" t="s">
        <v>198927</v>
      </c>
    </row>
    <row r="47593" spans="1:17" s="1" customFormat="1" ht="12" x14ac:dyDescent="0.2">
      <c r="A47593" s="3" t="s">
        <v>354471</v>
      </c>
      <c r="B47593" s="2">
        <v>954</v>
      </c>
      <c r="C47593" s="1" t="s">
        <v>306842</v>
      </c>
      <c r="D47593" s="1" t="s">
        <v>207520</v>
      </c>
      <c r="G47593" s="1" t="s">
        <v>1000</v>
      </c>
      <c r="H47593" s="1" t="s">
        <v>2497</v>
      </c>
      <c r="I47593" s="1" t="s">
        <v>4610</v>
      </c>
      <c r="J47593" s="1" t="s">
        <v>121</v>
      </c>
      <c r="M47593" s="1">
        <v>73221900</v>
      </c>
      <c r="N47593" s="1">
        <v>2</v>
      </c>
      <c r="O47593" s="1" t="s">
        <v>207518</v>
      </c>
      <c r="P47593" s="1" t="s">
        <v>207519</v>
      </c>
      <c r="Q47593" s="1" t="s">
        <v>207520</v>
      </c>
    </row>
    <row r="47594" spans="1:17" s="1" customFormat="1" ht="12" x14ac:dyDescent="0.2">
      <c r="A47594" s="3" t="s">
        <v>354472</v>
      </c>
      <c r="B47594" s="2">
        <v>875</v>
      </c>
      <c r="C47594" s="1" t="s">
        <v>306842</v>
      </c>
      <c r="D47594" s="1" t="s">
        <v>272410</v>
      </c>
      <c r="G47594" s="1" t="s">
        <v>1000</v>
      </c>
      <c r="H47594" s="1" t="s">
        <v>2497</v>
      </c>
      <c r="I47594" s="1" t="s">
        <v>2477</v>
      </c>
      <c r="J47594" s="1" t="s">
        <v>121</v>
      </c>
      <c r="M47594" s="1">
        <v>73221900</v>
      </c>
      <c r="N47594" s="1">
        <v>2</v>
      </c>
      <c r="O47594" s="1" t="s">
        <v>272408</v>
      </c>
      <c r="P47594" s="1" t="s">
        <v>272409</v>
      </c>
      <c r="Q47594" s="1" t="s">
        <v>272410</v>
      </c>
    </row>
    <row r="47595" spans="1:17" s="1" customFormat="1" ht="12" x14ac:dyDescent="0.2">
      <c r="A47595" s="3" t="s">
        <v>354473</v>
      </c>
      <c r="B47595" s="2">
        <v>875</v>
      </c>
      <c r="C47595" s="1" t="s">
        <v>306842</v>
      </c>
      <c r="D47595" s="1" t="s">
        <v>121204</v>
      </c>
      <c r="G47595" s="1" t="s">
        <v>1000</v>
      </c>
      <c r="H47595" s="1" t="s">
        <v>2497</v>
      </c>
      <c r="I47595" s="1" t="s">
        <v>5166</v>
      </c>
      <c r="J47595" s="1" t="s">
        <v>121</v>
      </c>
      <c r="M47595" s="1">
        <v>73221900</v>
      </c>
      <c r="N47595" s="1">
        <v>2</v>
      </c>
      <c r="O47595" s="1" t="s">
        <v>121202</v>
      </c>
      <c r="P47595" s="1" t="s">
        <v>121203</v>
      </c>
      <c r="Q47595" s="1" t="s">
        <v>121204</v>
      </c>
    </row>
    <row r="47596" spans="1:17" s="1" customFormat="1" ht="12" x14ac:dyDescent="0.2">
      <c r="A47596" s="3" t="s">
        <v>354474</v>
      </c>
      <c r="B47596" s="2">
        <v>875</v>
      </c>
      <c r="C47596" s="1" t="s">
        <v>306842</v>
      </c>
      <c r="D47596" s="1" t="s">
        <v>85340</v>
      </c>
      <c r="G47596" s="1" t="s">
        <v>1000</v>
      </c>
      <c r="H47596" s="1" t="s">
        <v>2497</v>
      </c>
      <c r="I47596" s="1" t="s">
        <v>6661</v>
      </c>
      <c r="J47596" s="1" t="s">
        <v>121</v>
      </c>
      <c r="M47596" s="1">
        <v>73221900</v>
      </c>
      <c r="N47596" s="1">
        <v>2</v>
      </c>
      <c r="O47596" s="1" t="s">
        <v>85338</v>
      </c>
      <c r="P47596" s="1" t="s">
        <v>85339</v>
      </c>
      <c r="Q47596" s="1" t="s">
        <v>85340</v>
      </c>
    </row>
    <row r="47597" spans="1:17" s="1" customFormat="1" ht="12" x14ac:dyDescent="0.2">
      <c r="A47597" s="3" t="s">
        <v>354475</v>
      </c>
      <c r="B47597" s="2">
        <v>875</v>
      </c>
      <c r="C47597" s="1" t="s">
        <v>306842</v>
      </c>
      <c r="D47597" s="1" t="s">
        <v>189214</v>
      </c>
      <c r="G47597" s="1" t="s">
        <v>1000</v>
      </c>
      <c r="H47597" s="1" t="s">
        <v>2497</v>
      </c>
      <c r="I47597" s="1" t="s">
        <v>6532</v>
      </c>
      <c r="J47597" s="1" t="s">
        <v>121</v>
      </c>
      <c r="M47597" s="1">
        <v>73221900</v>
      </c>
      <c r="N47597" s="1">
        <v>2</v>
      </c>
      <c r="O47597" s="1" t="s">
        <v>189212</v>
      </c>
      <c r="P47597" s="1" t="s">
        <v>189213</v>
      </c>
      <c r="Q47597" s="1" t="s">
        <v>189214</v>
      </c>
    </row>
    <row r="47598" spans="1:17" s="1" customFormat="1" ht="12" x14ac:dyDescent="0.2">
      <c r="A47598" s="3" t="s">
        <v>354476</v>
      </c>
      <c r="B47598" s="2">
        <v>875</v>
      </c>
      <c r="C47598" s="1" t="s">
        <v>306842</v>
      </c>
      <c r="D47598" s="1" t="s">
        <v>132761</v>
      </c>
      <c r="G47598" s="1" t="s">
        <v>1000</v>
      </c>
      <c r="H47598" s="1" t="s">
        <v>2497</v>
      </c>
      <c r="I47598" s="1" t="s">
        <v>5975</v>
      </c>
      <c r="J47598" s="1" t="s">
        <v>121</v>
      </c>
      <c r="M47598" s="1">
        <v>73221900</v>
      </c>
      <c r="N47598" s="1">
        <v>2</v>
      </c>
      <c r="O47598" s="1" t="s">
        <v>132759</v>
      </c>
      <c r="P47598" s="1" t="s">
        <v>132760</v>
      </c>
      <c r="Q47598" s="1" t="s">
        <v>132761</v>
      </c>
    </row>
    <row r="47599" spans="1:17" s="1" customFormat="1" ht="12" x14ac:dyDescent="0.2">
      <c r="A47599" s="3" t="s">
        <v>354477</v>
      </c>
      <c r="B47599" s="2">
        <v>783</v>
      </c>
      <c r="C47599" s="1" t="s">
        <v>306842</v>
      </c>
      <c r="D47599" s="1" t="s">
        <v>237145</v>
      </c>
      <c r="G47599" s="1" t="s">
        <v>1000</v>
      </c>
      <c r="H47599" s="1" t="s">
        <v>2497</v>
      </c>
      <c r="I47599" s="1" t="s">
        <v>6563</v>
      </c>
      <c r="J47599" s="1" t="s">
        <v>121</v>
      </c>
      <c r="M47599" s="1">
        <v>73221900</v>
      </c>
      <c r="N47599" s="1">
        <v>2</v>
      </c>
      <c r="O47599" s="1" t="s">
        <v>237143</v>
      </c>
      <c r="P47599" s="1" t="s">
        <v>237144</v>
      </c>
      <c r="Q47599" s="1" t="s">
        <v>237145</v>
      </c>
    </row>
    <row r="47600" spans="1:17" s="1" customFormat="1" ht="12" x14ac:dyDescent="0.2">
      <c r="A47600" s="3" t="s">
        <v>354478</v>
      </c>
      <c r="B47600" s="2">
        <v>783</v>
      </c>
      <c r="C47600" s="1" t="s">
        <v>306842</v>
      </c>
      <c r="D47600" s="1" t="s">
        <v>78213</v>
      </c>
      <c r="G47600" s="1" t="s">
        <v>1000</v>
      </c>
      <c r="H47600" s="1" t="s">
        <v>2497</v>
      </c>
      <c r="I47600" s="1" t="s">
        <v>5163</v>
      </c>
      <c r="J47600" s="1" t="s">
        <v>121</v>
      </c>
      <c r="M47600" s="1">
        <v>73221900</v>
      </c>
      <c r="N47600" s="1">
        <v>2</v>
      </c>
      <c r="O47600" s="1" t="s">
        <v>78211</v>
      </c>
      <c r="P47600" s="1" t="s">
        <v>78212</v>
      </c>
      <c r="Q47600" s="1" t="s">
        <v>78213</v>
      </c>
    </row>
    <row r="47601" spans="1:17" s="1" customFormat="1" ht="12" x14ac:dyDescent="0.2">
      <c r="A47601" s="3" t="s">
        <v>354479</v>
      </c>
      <c r="B47601" s="2">
        <v>783</v>
      </c>
      <c r="C47601" s="1" t="s">
        <v>306842</v>
      </c>
      <c r="D47601" s="1" t="s">
        <v>92554</v>
      </c>
      <c r="G47601" s="1" t="s">
        <v>1000</v>
      </c>
      <c r="H47601" s="1" t="s">
        <v>2497</v>
      </c>
      <c r="I47601" s="1" t="s">
        <v>4629</v>
      </c>
      <c r="J47601" s="1" t="s">
        <v>121</v>
      </c>
      <c r="M47601" s="1">
        <v>73221900</v>
      </c>
      <c r="N47601" s="1">
        <v>2</v>
      </c>
      <c r="O47601" s="1" t="s">
        <v>92552</v>
      </c>
      <c r="P47601" s="1" t="s">
        <v>92553</v>
      </c>
      <c r="Q47601" s="1" t="s">
        <v>92554</v>
      </c>
    </row>
    <row r="47602" spans="1:17" s="1" customFormat="1" ht="12" x14ac:dyDescent="0.2">
      <c r="A47602" s="3" t="s">
        <v>354480</v>
      </c>
      <c r="B47602" s="2">
        <v>783</v>
      </c>
      <c r="C47602" s="1" t="s">
        <v>306842</v>
      </c>
      <c r="D47602" s="1" t="s">
        <v>215479</v>
      </c>
      <c r="G47602" s="1" t="s">
        <v>1000</v>
      </c>
      <c r="H47602" s="1" t="s">
        <v>2497</v>
      </c>
      <c r="I47602" s="1" t="s">
        <v>4619</v>
      </c>
      <c r="J47602" s="1" t="s">
        <v>121</v>
      </c>
      <c r="M47602" s="1">
        <v>73221900</v>
      </c>
      <c r="N47602" s="1">
        <v>2</v>
      </c>
      <c r="O47602" s="1" t="s">
        <v>215477</v>
      </c>
      <c r="P47602" s="1" t="s">
        <v>215478</v>
      </c>
      <c r="Q47602" s="1" t="s">
        <v>215479</v>
      </c>
    </row>
    <row r="47603" spans="1:17" s="1" customFormat="1" ht="12" x14ac:dyDescent="0.2">
      <c r="A47603" s="3" t="s">
        <v>354481</v>
      </c>
      <c r="B47603" s="2">
        <v>875</v>
      </c>
      <c r="C47603" s="1" t="s">
        <v>306842</v>
      </c>
      <c r="D47603" s="1" t="s">
        <v>239997</v>
      </c>
      <c r="G47603" s="1" t="s">
        <v>1000</v>
      </c>
      <c r="H47603" s="1" t="s">
        <v>2497</v>
      </c>
      <c r="I47603" s="1" t="s">
        <v>4893</v>
      </c>
      <c r="J47603" s="1" t="s">
        <v>121</v>
      </c>
      <c r="M47603" s="1">
        <v>73221900</v>
      </c>
      <c r="N47603" s="1">
        <v>2</v>
      </c>
      <c r="O47603" s="1" t="s">
        <v>239995</v>
      </c>
      <c r="P47603" s="1" t="s">
        <v>239996</v>
      </c>
      <c r="Q47603" s="1" t="s">
        <v>239997</v>
      </c>
    </row>
    <row r="47604" spans="1:17" s="1" customFormat="1" ht="12" x14ac:dyDescent="0.2">
      <c r="A47604" s="3" t="s">
        <v>354482</v>
      </c>
      <c r="B47604" s="2">
        <v>875</v>
      </c>
      <c r="C47604" s="1" t="s">
        <v>306842</v>
      </c>
      <c r="D47604" s="1" t="s">
        <v>56060</v>
      </c>
      <c r="G47604" s="1" t="s">
        <v>37</v>
      </c>
      <c r="H47604" s="1" t="s">
        <v>37</v>
      </c>
      <c r="J47604" s="1" t="s">
        <v>37</v>
      </c>
      <c r="N47604" s="1">
        <v>2</v>
      </c>
      <c r="O47604" s="1" t="s">
        <v>56058</v>
      </c>
      <c r="P47604" s="1" t="s">
        <v>56059</v>
      </c>
      <c r="Q47604" s="1" t="s">
        <v>56060</v>
      </c>
    </row>
    <row r="47605" spans="1:17" s="1" customFormat="1" ht="12" x14ac:dyDescent="0.2">
      <c r="A47605" s="3" t="s">
        <v>354483</v>
      </c>
      <c r="B47605" s="2">
        <v>875</v>
      </c>
      <c r="C47605" s="1" t="s">
        <v>306842</v>
      </c>
      <c r="D47605" s="1" t="s">
        <v>63950</v>
      </c>
      <c r="G47605" s="1" t="s">
        <v>37</v>
      </c>
      <c r="H47605" s="1" t="s">
        <v>37</v>
      </c>
      <c r="J47605" s="1" t="s">
        <v>37</v>
      </c>
      <c r="N47605" s="1">
        <v>2</v>
      </c>
      <c r="O47605" s="1" t="s">
        <v>63948</v>
      </c>
      <c r="P47605" s="1" t="s">
        <v>63949</v>
      </c>
      <c r="Q47605" s="1" t="s">
        <v>63950</v>
      </c>
    </row>
    <row r="47606" spans="1:17" s="1" customFormat="1" ht="12" x14ac:dyDescent="0.2">
      <c r="A47606" s="3" t="s">
        <v>354484</v>
      </c>
      <c r="B47606" s="2">
        <v>875</v>
      </c>
      <c r="C47606" s="1" t="s">
        <v>306842</v>
      </c>
      <c r="D47606" s="1" t="s">
        <v>144964</v>
      </c>
      <c r="G47606" s="1" t="s">
        <v>37</v>
      </c>
      <c r="H47606" s="1" t="s">
        <v>37</v>
      </c>
      <c r="J47606" s="1" t="s">
        <v>37</v>
      </c>
      <c r="N47606" s="1">
        <v>2</v>
      </c>
      <c r="O47606" s="1" t="s">
        <v>235209</v>
      </c>
      <c r="P47606" s="1" t="s">
        <v>235210</v>
      </c>
      <c r="Q47606" s="1" t="s">
        <v>144964</v>
      </c>
    </row>
    <row r="47607" spans="1:17" s="1" customFormat="1" ht="12" x14ac:dyDescent="0.2">
      <c r="A47607" s="3" t="s">
        <v>354485</v>
      </c>
      <c r="B47607" s="2">
        <v>875</v>
      </c>
      <c r="C47607" s="1" t="s">
        <v>306842</v>
      </c>
      <c r="D47607" s="1" t="s">
        <v>19093</v>
      </c>
      <c r="G47607" s="1" t="s">
        <v>37</v>
      </c>
      <c r="H47607" s="1" t="s">
        <v>37</v>
      </c>
      <c r="J47607" s="1" t="s">
        <v>37</v>
      </c>
      <c r="N47607" s="1">
        <v>2</v>
      </c>
      <c r="O47607" s="1" t="s">
        <v>19091</v>
      </c>
      <c r="P47607" s="1" t="s">
        <v>19092</v>
      </c>
      <c r="Q47607" s="1" t="s">
        <v>19093</v>
      </c>
    </row>
    <row r="47608" spans="1:17" s="1" customFormat="1" ht="12" x14ac:dyDescent="0.2">
      <c r="A47608" s="3" t="s">
        <v>354486</v>
      </c>
      <c r="B47608" s="2">
        <v>1042</v>
      </c>
      <c r="C47608" s="1" t="s">
        <v>306842</v>
      </c>
      <c r="D47608" s="1" t="s">
        <v>299321</v>
      </c>
      <c r="G47608" s="1" t="s">
        <v>1000</v>
      </c>
      <c r="H47608" s="1" t="s">
        <v>2497</v>
      </c>
      <c r="I47608" s="1" t="s">
        <v>945</v>
      </c>
      <c r="J47608" s="1" t="s">
        <v>26</v>
      </c>
      <c r="M47608" s="1">
        <v>73221900</v>
      </c>
      <c r="N47608" s="1">
        <v>2</v>
      </c>
      <c r="O47608" s="1" t="s">
        <v>299319</v>
      </c>
      <c r="P47608" s="1" t="s">
        <v>299320</v>
      </c>
      <c r="Q47608" s="1" t="s">
        <v>299321</v>
      </c>
    </row>
    <row r="47609" spans="1:17" s="1" customFormat="1" ht="12" x14ac:dyDescent="0.2">
      <c r="A47609" s="3" t="s">
        <v>354487</v>
      </c>
      <c r="B47609" s="2">
        <v>1042</v>
      </c>
      <c r="C47609" s="1" t="s">
        <v>306842</v>
      </c>
      <c r="D47609" s="1" t="s">
        <v>190184</v>
      </c>
      <c r="G47609" s="1" t="s">
        <v>1000</v>
      </c>
      <c r="H47609" s="1" t="s">
        <v>2497</v>
      </c>
      <c r="I47609" s="1" t="s">
        <v>2449</v>
      </c>
      <c r="J47609" s="1" t="s">
        <v>26</v>
      </c>
      <c r="M47609" s="1">
        <v>73221900</v>
      </c>
      <c r="N47609" s="1">
        <v>2</v>
      </c>
      <c r="O47609" s="1" t="s">
        <v>190182</v>
      </c>
      <c r="P47609" s="1" t="s">
        <v>190183</v>
      </c>
      <c r="Q47609" s="1" t="s">
        <v>190184</v>
      </c>
    </row>
    <row r="47610" spans="1:17" s="1" customFormat="1" ht="12" x14ac:dyDescent="0.2">
      <c r="A47610" s="3" t="s">
        <v>354488</v>
      </c>
      <c r="B47610" s="2">
        <v>1042</v>
      </c>
      <c r="C47610" s="1" t="s">
        <v>306842</v>
      </c>
      <c r="D47610" s="1" t="s">
        <v>148316</v>
      </c>
      <c r="G47610" s="1" t="s">
        <v>1000</v>
      </c>
      <c r="H47610" s="1" t="s">
        <v>2497</v>
      </c>
      <c r="I47610" s="1" t="s">
        <v>2446</v>
      </c>
      <c r="J47610" s="1" t="s">
        <v>26</v>
      </c>
      <c r="M47610" s="1">
        <v>73221900</v>
      </c>
      <c r="N47610" s="1">
        <v>2</v>
      </c>
      <c r="O47610" s="1" t="s">
        <v>148314</v>
      </c>
      <c r="P47610" s="1" t="s">
        <v>148315</v>
      </c>
      <c r="Q47610" s="1" t="s">
        <v>148316</v>
      </c>
    </row>
    <row r="47611" spans="1:17" s="1" customFormat="1" ht="12" x14ac:dyDescent="0.2">
      <c r="A47611" s="3" t="s">
        <v>354489</v>
      </c>
      <c r="B47611" s="2">
        <v>1075</v>
      </c>
      <c r="C47611" s="1" t="s">
        <v>306842</v>
      </c>
      <c r="D47611" s="1" t="s">
        <v>293888</v>
      </c>
      <c r="G47611" s="1" t="s">
        <v>1000</v>
      </c>
      <c r="H47611" s="1" t="s">
        <v>2497</v>
      </c>
      <c r="I47611" s="1" t="s">
        <v>4675</v>
      </c>
      <c r="J47611" s="1" t="s">
        <v>26</v>
      </c>
      <c r="M47611" s="1">
        <v>73221900</v>
      </c>
      <c r="N47611" s="1">
        <v>2</v>
      </c>
      <c r="O47611" s="1" t="s">
        <v>293886</v>
      </c>
      <c r="P47611" s="1" t="s">
        <v>293887</v>
      </c>
      <c r="Q47611" s="1" t="s">
        <v>293888</v>
      </c>
    </row>
    <row r="47612" spans="1:17" s="1" customFormat="1" ht="12" x14ac:dyDescent="0.2">
      <c r="A47612" s="3" t="s">
        <v>354490</v>
      </c>
      <c r="B47612" s="2">
        <v>1042</v>
      </c>
      <c r="C47612" s="1" t="s">
        <v>306842</v>
      </c>
      <c r="D47612" s="1" t="s">
        <v>306173</v>
      </c>
      <c r="G47612" s="1" t="s">
        <v>1000</v>
      </c>
      <c r="H47612" s="1" t="s">
        <v>2497</v>
      </c>
      <c r="I47612" s="1" t="s">
        <v>4573</v>
      </c>
      <c r="J47612" s="1" t="s">
        <v>26</v>
      </c>
      <c r="M47612" s="1">
        <v>73221900</v>
      </c>
      <c r="N47612" s="1">
        <v>2</v>
      </c>
      <c r="O47612" s="1" t="s">
        <v>306171</v>
      </c>
      <c r="P47612" s="1" t="s">
        <v>306172</v>
      </c>
      <c r="Q47612" s="1" t="s">
        <v>306173</v>
      </c>
    </row>
    <row r="47613" spans="1:17" s="1" customFormat="1" ht="12" x14ac:dyDescent="0.2">
      <c r="A47613" s="3" t="s">
        <v>354491</v>
      </c>
      <c r="B47613" s="2">
        <v>1042</v>
      </c>
      <c r="C47613" s="1" t="s">
        <v>306842</v>
      </c>
      <c r="D47613" s="1" t="s">
        <v>110281</v>
      </c>
      <c r="G47613" s="1" t="s">
        <v>1000</v>
      </c>
      <c r="H47613" s="1" t="s">
        <v>2497</v>
      </c>
      <c r="I47613" s="1" t="s">
        <v>960</v>
      </c>
      <c r="J47613" s="1" t="s">
        <v>26</v>
      </c>
      <c r="M47613" s="1">
        <v>73221900</v>
      </c>
      <c r="N47613" s="1">
        <v>2</v>
      </c>
      <c r="O47613" s="1" t="s">
        <v>110279</v>
      </c>
      <c r="P47613" s="1" t="s">
        <v>110280</v>
      </c>
      <c r="Q47613" s="1" t="s">
        <v>110281</v>
      </c>
    </row>
    <row r="47614" spans="1:17" s="1" customFormat="1" ht="12" x14ac:dyDescent="0.2">
      <c r="A47614" s="3" t="s">
        <v>354492</v>
      </c>
      <c r="B47614" s="2">
        <v>1075</v>
      </c>
      <c r="C47614" s="1" t="s">
        <v>306842</v>
      </c>
      <c r="D47614" s="1" t="s">
        <v>280673</v>
      </c>
      <c r="G47614" s="1" t="s">
        <v>1000</v>
      </c>
      <c r="H47614" s="1" t="s">
        <v>2497</v>
      </c>
      <c r="I47614" s="1" t="s">
        <v>1002</v>
      </c>
      <c r="J47614" s="1" t="s">
        <v>26</v>
      </c>
      <c r="M47614" s="1">
        <v>73221900</v>
      </c>
      <c r="N47614" s="1">
        <v>2</v>
      </c>
      <c r="O47614" s="1" t="s">
        <v>280671</v>
      </c>
      <c r="P47614" s="1" t="s">
        <v>280672</v>
      </c>
      <c r="Q47614" s="1" t="s">
        <v>280673</v>
      </c>
    </row>
    <row r="47615" spans="1:17" s="1" customFormat="1" ht="12" x14ac:dyDescent="0.2">
      <c r="A47615" s="3" t="s">
        <v>354493</v>
      </c>
      <c r="B47615" s="2">
        <v>1042</v>
      </c>
      <c r="C47615" s="1" t="s">
        <v>306842</v>
      </c>
      <c r="D47615" s="1" t="s">
        <v>150444</v>
      </c>
      <c r="G47615" s="1" t="s">
        <v>1000</v>
      </c>
      <c r="H47615" s="1" t="s">
        <v>2497</v>
      </c>
      <c r="I47615" s="1" t="s">
        <v>3045</v>
      </c>
      <c r="J47615" s="1" t="s">
        <v>26</v>
      </c>
      <c r="M47615" s="1">
        <v>73221900</v>
      </c>
      <c r="N47615" s="1">
        <v>2</v>
      </c>
      <c r="O47615" s="1" t="s">
        <v>150442</v>
      </c>
      <c r="P47615" s="1" t="s">
        <v>150443</v>
      </c>
      <c r="Q47615" s="1" t="s">
        <v>150444</v>
      </c>
    </row>
    <row r="47616" spans="1:17" s="1" customFormat="1" ht="12" x14ac:dyDescent="0.2">
      <c r="A47616" s="3" t="s">
        <v>354494</v>
      </c>
      <c r="B47616" s="2">
        <v>1075</v>
      </c>
      <c r="C47616" s="1" t="s">
        <v>306842</v>
      </c>
      <c r="D47616" s="1" t="s">
        <v>285354</v>
      </c>
      <c r="G47616" s="1" t="s">
        <v>1000</v>
      </c>
      <c r="H47616" s="1" t="s">
        <v>2497</v>
      </c>
      <c r="I47616" s="1" t="s">
        <v>2528</v>
      </c>
      <c r="J47616" s="1" t="s">
        <v>26</v>
      </c>
      <c r="M47616" s="1">
        <v>73221900</v>
      </c>
      <c r="N47616" s="1">
        <v>2</v>
      </c>
      <c r="O47616" s="1" t="s">
        <v>285352</v>
      </c>
      <c r="P47616" s="1" t="s">
        <v>285353</v>
      </c>
      <c r="Q47616" s="1" t="s">
        <v>285354</v>
      </c>
    </row>
    <row r="47617" spans="1:17" s="1" customFormat="1" ht="12" x14ac:dyDescent="0.2">
      <c r="A47617" s="3" t="s">
        <v>354495</v>
      </c>
      <c r="B47617" s="2">
        <v>1075</v>
      </c>
      <c r="C47617" s="1" t="s">
        <v>306842</v>
      </c>
      <c r="D47617" s="1" t="s">
        <v>25586</v>
      </c>
      <c r="G47617" s="1" t="s">
        <v>1000</v>
      </c>
      <c r="H47617" s="1" t="s">
        <v>2497</v>
      </c>
      <c r="I47617" s="1" t="s">
        <v>2534</v>
      </c>
      <c r="J47617" s="1" t="s">
        <v>26</v>
      </c>
      <c r="M47617" s="1">
        <v>73221900</v>
      </c>
      <c r="N47617" s="1">
        <v>2</v>
      </c>
      <c r="O47617" s="1" t="s">
        <v>25584</v>
      </c>
      <c r="P47617" s="1" t="s">
        <v>25585</v>
      </c>
      <c r="Q47617" s="1" t="s">
        <v>25586</v>
      </c>
    </row>
    <row r="47618" spans="1:17" s="1" customFormat="1" ht="12" x14ac:dyDescent="0.2">
      <c r="A47618" s="3" t="s">
        <v>354496</v>
      </c>
      <c r="B47618" s="2">
        <v>1075</v>
      </c>
      <c r="C47618" s="1" t="s">
        <v>306842</v>
      </c>
      <c r="D47618" s="1" t="s">
        <v>53257</v>
      </c>
      <c r="G47618" s="1" t="s">
        <v>1000</v>
      </c>
      <c r="H47618" s="1" t="s">
        <v>2497</v>
      </c>
      <c r="I47618" s="1" t="s">
        <v>979</v>
      </c>
      <c r="J47618" s="1" t="s">
        <v>26</v>
      </c>
      <c r="M47618" s="1">
        <v>73221900</v>
      </c>
      <c r="N47618" s="1">
        <v>2</v>
      </c>
      <c r="O47618" s="1" t="s">
        <v>53255</v>
      </c>
      <c r="P47618" s="1" t="s">
        <v>53256</v>
      </c>
      <c r="Q47618" s="1" t="s">
        <v>53257</v>
      </c>
    </row>
    <row r="47619" spans="1:17" s="1" customFormat="1" ht="12" x14ac:dyDescent="0.2">
      <c r="A47619" s="3" t="s">
        <v>354497</v>
      </c>
      <c r="B47619" s="2">
        <v>1042</v>
      </c>
      <c r="C47619" s="1" t="s">
        <v>306842</v>
      </c>
      <c r="D47619" s="1" t="s">
        <v>90564</v>
      </c>
      <c r="G47619" s="1" t="s">
        <v>37</v>
      </c>
      <c r="H47619" s="1" t="s">
        <v>37</v>
      </c>
      <c r="J47619" s="1" t="s">
        <v>37</v>
      </c>
      <c r="N47619" s="1">
        <v>2</v>
      </c>
      <c r="O47619" s="1" t="s">
        <v>90562</v>
      </c>
      <c r="P47619" s="1" t="s">
        <v>90563</v>
      </c>
      <c r="Q47619" s="1" t="s">
        <v>90564</v>
      </c>
    </row>
    <row r="47620" spans="1:17" s="1" customFormat="1" ht="12" x14ac:dyDescent="0.2">
      <c r="A47620" s="3" t="s">
        <v>354498</v>
      </c>
      <c r="B47620" s="2">
        <v>1042</v>
      </c>
      <c r="C47620" s="1" t="s">
        <v>306842</v>
      </c>
      <c r="D47620" s="1" t="s">
        <v>128807</v>
      </c>
      <c r="G47620" s="1" t="s">
        <v>37</v>
      </c>
      <c r="H47620" s="1" t="s">
        <v>37</v>
      </c>
      <c r="J47620" s="1" t="s">
        <v>37</v>
      </c>
      <c r="N47620" s="1">
        <v>2</v>
      </c>
      <c r="O47620" s="1" t="s">
        <v>128805</v>
      </c>
      <c r="P47620" s="1" t="s">
        <v>203634</v>
      </c>
      <c r="Q47620" s="1" t="s">
        <v>128807</v>
      </c>
    </row>
    <row r="47621" spans="1:17" s="1" customFormat="1" ht="12" x14ac:dyDescent="0.2">
      <c r="A47621" s="3" t="s">
        <v>354499</v>
      </c>
      <c r="B47621" s="2">
        <v>1042</v>
      </c>
      <c r="C47621" s="1" t="s">
        <v>306842</v>
      </c>
      <c r="D47621" s="1" t="s">
        <v>77255</v>
      </c>
      <c r="G47621" s="1" t="s">
        <v>37</v>
      </c>
      <c r="H47621" s="1" t="s">
        <v>37</v>
      </c>
      <c r="J47621" s="1" t="s">
        <v>37</v>
      </c>
      <c r="N47621" s="1">
        <v>2</v>
      </c>
      <c r="O47621" s="1" t="s">
        <v>77253</v>
      </c>
      <c r="P47621" s="1" t="s">
        <v>207048</v>
      </c>
      <c r="Q47621" s="1" t="s">
        <v>77255</v>
      </c>
    </row>
    <row r="47622" spans="1:17" s="1" customFormat="1" ht="12" x14ac:dyDescent="0.2">
      <c r="A47622" s="3" t="s">
        <v>354500</v>
      </c>
      <c r="B47622" s="2">
        <v>1075</v>
      </c>
      <c r="C47622" s="1" t="s">
        <v>306842</v>
      </c>
      <c r="D47622" s="1" t="s">
        <v>166821</v>
      </c>
      <c r="G47622" s="1" t="s">
        <v>37</v>
      </c>
      <c r="H47622" s="1" t="s">
        <v>37</v>
      </c>
      <c r="J47622" s="1" t="s">
        <v>37</v>
      </c>
      <c r="N47622" s="1">
        <v>2</v>
      </c>
      <c r="O47622" s="1" t="s">
        <v>166819</v>
      </c>
      <c r="P47622" s="1" t="s">
        <v>166820</v>
      </c>
      <c r="Q47622" s="1" t="s">
        <v>166821</v>
      </c>
    </row>
    <row r="47623" spans="1:17" s="1" customFormat="1" ht="12" x14ac:dyDescent="0.2">
      <c r="A47623" s="3" t="s">
        <v>354501</v>
      </c>
      <c r="B47623" s="2">
        <v>482</v>
      </c>
      <c r="C47623" s="1" t="s">
        <v>306842</v>
      </c>
      <c r="D47623" s="1" t="s">
        <v>297784</v>
      </c>
      <c r="N47623" s="1">
        <v>2</v>
      </c>
      <c r="O47623" s="1" t="s">
        <v>297782</v>
      </c>
      <c r="P47623" s="1" t="s">
        <v>297783</v>
      </c>
      <c r="Q47623" s="1" t="s">
        <v>297784</v>
      </c>
    </row>
    <row r="47624" spans="1:17" s="1" customFormat="1" ht="12" x14ac:dyDescent="0.2">
      <c r="A47624" s="3" t="s">
        <v>354502</v>
      </c>
      <c r="B47624" s="2">
        <v>482</v>
      </c>
      <c r="C47624" s="1" t="s">
        <v>306842</v>
      </c>
      <c r="D47624" s="1" t="s">
        <v>274463</v>
      </c>
      <c r="N47624" s="1">
        <v>2</v>
      </c>
      <c r="O47624" s="1" t="s">
        <v>274461</v>
      </c>
      <c r="P47624" s="1" t="s">
        <v>274462</v>
      </c>
      <c r="Q47624" s="1" t="s">
        <v>274463</v>
      </c>
    </row>
    <row r="47625" spans="1:17" s="1" customFormat="1" ht="12" x14ac:dyDescent="0.2">
      <c r="A47625" s="3" t="s">
        <v>354503</v>
      </c>
      <c r="B47625" s="2">
        <v>482</v>
      </c>
      <c r="C47625" s="1" t="s">
        <v>306842</v>
      </c>
      <c r="D47625" s="1" t="s">
        <v>241748</v>
      </c>
      <c r="N47625" s="1">
        <v>2</v>
      </c>
      <c r="O47625" s="1" t="s">
        <v>241746</v>
      </c>
      <c r="P47625" s="1" t="s">
        <v>241747</v>
      </c>
      <c r="Q47625" s="1" t="s">
        <v>241748</v>
      </c>
    </row>
    <row r="47626" spans="1:17" s="1" customFormat="1" ht="12" x14ac:dyDescent="0.2">
      <c r="A47626" s="3" t="s">
        <v>354504</v>
      </c>
      <c r="B47626" s="2">
        <v>482</v>
      </c>
      <c r="C47626" s="1" t="s">
        <v>306842</v>
      </c>
      <c r="D47626" s="1" t="s">
        <v>274357</v>
      </c>
      <c r="N47626" s="1">
        <v>2</v>
      </c>
      <c r="O47626" s="1" t="s">
        <v>274355</v>
      </c>
      <c r="P47626" s="1" t="s">
        <v>274356</v>
      </c>
      <c r="Q47626" s="1" t="s">
        <v>274357</v>
      </c>
    </row>
    <row r="47627" spans="1:17" s="1" customFormat="1" ht="12" x14ac:dyDescent="0.2">
      <c r="A47627" s="3" t="s">
        <v>354505</v>
      </c>
      <c r="B47627" s="2">
        <v>482</v>
      </c>
      <c r="C47627" s="1" t="s">
        <v>306842</v>
      </c>
      <c r="D47627" s="1" t="s">
        <v>193972</v>
      </c>
      <c r="N47627" s="1">
        <v>2</v>
      </c>
      <c r="O47627" s="1" t="s">
        <v>193970</v>
      </c>
      <c r="P47627" s="1" t="s">
        <v>193971</v>
      </c>
      <c r="Q47627" s="1" t="s">
        <v>193972</v>
      </c>
    </row>
    <row r="47628" spans="1:17" s="1" customFormat="1" ht="12" x14ac:dyDescent="0.2">
      <c r="A47628" s="3" t="s">
        <v>354506</v>
      </c>
      <c r="B47628" s="2">
        <v>482</v>
      </c>
      <c r="C47628" s="1" t="s">
        <v>306842</v>
      </c>
      <c r="D47628" s="1" t="s">
        <v>168837</v>
      </c>
      <c r="N47628" s="1">
        <v>2</v>
      </c>
      <c r="O47628" s="1" t="s">
        <v>168835</v>
      </c>
      <c r="P47628" s="1" t="s">
        <v>168836</v>
      </c>
      <c r="Q47628" s="1" t="s">
        <v>168837</v>
      </c>
    </row>
    <row r="47629" spans="1:17" s="1" customFormat="1" ht="12" x14ac:dyDescent="0.2">
      <c r="A47629" s="3" t="s">
        <v>354507</v>
      </c>
      <c r="B47629" s="2">
        <v>1075</v>
      </c>
      <c r="C47629" s="1" t="s">
        <v>306842</v>
      </c>
      <c r="D47629" s="1" t="s">
        <v>261376</v>
      </c>
      <c r="G47629" s="1" t="s">
        <v>1000</v>
      </c>
      <c r="H47629" s="1" t="s">
        <v>2497</v>
      </c>
      <c r="I47629" s="1" t="s">
        <v>1011</v>
      </c>
      <c r="J47629" s="1" t="s">
        <v>26</v>
      </c>
      <c r="M47629" s="1">
        <v>73221900</v>
      </c>
      <c r="N47629" s="1">
        <v>2</v>
      </c>
      <c r="O47629" s="1" t="s">
        <v>261374</v>
      </c>
      <c r="P47629" s="1" t="s">
        <v>261375</v>
      </c>
      <c r="Q47629" s="1" t="s">
        <v>261376</v>
      </c>
    </row>
    <row r="47630" spans="1:17" s="1" customFormat="1" ht="12" x14ac:dyDescent="0.2">
      <c r="A47630" s="3" t="s">
        <v>354508</v>
      </c>
      <c r="B47630" s="2">
        <v>1042</v>
      </c>
      <c r="C47630" s="1" t="s">
        <v>306842</v>
      </c>
      <c r="D47630" s="1" t="s">
        <v>253885</v>
      </c>
      <c r="G47630" s="1" t="s">
        <v>1000</v>
      </c>
      <c r="H47630" s="1" t="s">
        <v>2497</v>
      </c>
      <c r="I47630" s="1" t="s">
        <v>4579</v>
      </c>
      <c r="J47630" s="1" t="s">
        <v>26</v>
      </c>
      <c r="M47630" s="1">
        <v>73221900</v>
      </c>
      <c r="N47630" s="1">
        <v>2</v>
      </c>
      <c r="O47630" s="1" t="s">
        <v>253883</v>
      </c>
      <c r="P47630" s="1" t="s">
        <v>253884</v>
      </c>
      <c r="Q47630" s="1" t="s">
        <v>253885</v>
      </c>
    </row>
    <row r="47631" spans="1:17" s="1" customFormat="1" ht="12" x14ac:dyDescent="0.2">
      <c r="A47631" s="3" t="s">
        <v>354509</v>
      </c>
      <c r="B47631" s="2">
        <v>1042</v>
      </c>
      <c r="C47631" s="1" t="s">
        <v>306842</v>
      </c>
      <c r="D47631" s="1" t="s">
        <v>103719</v>
      </c>
      <c r="G47631" s="1" t="s">
        <v>1000</v>
      </c>
      <c r="H47631" s="1" t="s">
        <v>2497</v>
      </c>
      <c r="I47631" s="1" t="s">
        <v>989</v>
      </c>
      <c r="J47631" s="1" t="s">
        <v>26</v>
      </c>
      <c r="M47631" s="1">
        <v>73221900</v>
      </c>
      <c r="N47631" s="1">
        <v>2</v>
      </c>
      <c r="O47631" s="1" t="s">
        <v>103717</v>
      </c>
      <c r="P47631" s="1" t="s">
        <v>103718</v>
      </c>
      <c r="Q47631" s="1" t="s">
        <v>103719</v>
      </c>
    </row>
    <row r="47632" spans="1:17" s="1" customFormat="1" ht="12" x14ac:dyDescent="0.2">
      <c r="A47632" s="3" t="s">
        <v>354510</v>
      </c>
      <c r="B47632" s="2">
        <v>1042</v>
      </c>
      <c r="C47632" s="1" t="s">
        <v>306842</v>
      </c>
      <c r="D47632" s="1" t="s">
        <v>244267</v>
      </c>
      <c r="G47632" s="1" t="s">
        <v>1000</v>
      </c>
      <c r="H47632" s="1" t="s">
        <v>2497</v>
      </c>
      <c r="I47632" s="1" t="s">
        <v>4685</v>
      </c>
      <c r="J47632" s="1" t="s">
        <v>26</v>
      </c>
      <c r="M47632" s="1">
        <v>73221900</v>
      </c>
      <c r="N47632" s="1">
        <v>2</v>
      </c>
      <c r="O47632" s="1" t="s">
        <v>244265</v>
      </c>
      <c r="P47632" s="1" t="s">
        <v>244266</v>
      </c>
      <c r="Q47632" s="1" t="s">
        <v>244267</v>
      </c>
    </row>
    <row r="47633" spans="1:17" s="1" customFormat="1" ht="12" x14ac:dyDescent="0.2">
      <c r="A47633" s="3" t="s">
        <v>354511</v>
      </c>
      <c r="B47633" s="2">
        <v>1075</v>
      </c>
      <c r="C47633" s="1" t="s">
        <v>306842</v>
      </c>
      <c r="D47633" s="1" t="s">
        <v>13505</v>
      </c>
      <c r="G47633" s="1" t="s">
        <v>1000</v>
      </c>
      <c r="H47633" s="1" t="s">
        <v>2497</v>
      </c>
      <c r="I47633" s="1" t="s">
        <v>4610</v>
      </c>
      <c r="J47633" s="1" t="s">
        <v>26</v>
      </c>
      <c r="M47633" s="1">
        <v>73221900</v>
      </c>
      <c r="N47633" s="1">
        <v>2</v>
      </c>
      <c r="O47633" s="1" t="s">
        <v>13503</v>
      </c>
      <c r="P47633" s="1" t="s">
        <v>13504</v>
      </c>
      <c r="Q47633" s="1" t="s">
        <v>13505</v>
      </c>
    </row>
    <row r="47634" spans="1:17" s="1" customFormat="1" ht="12" x14ac:dyDescent="0.2">
      <c r="A47634" s="3" t="s">
        <v>354512</v>
      </c>
      <c r="B47634" s="2">
        <v>1042</v>
      </c>
      <c r="C47634" s="1" t="s">
        <v>306842</v>
      </c>
      <c r="D47634" s="1" t="s">
        <v>297776</v>
      </c>
      <c r="G47634" s="1" t="s">
        <v>1000</v>
      </c>
      <c r="H47634" s="1" t="s">
        <v>2497</v>
      </c>
      <c r="I47634" s="1" t="s">
        <v>2477</v>
      </c>
      <c r="J47634" s="1" t="s">
        <v>26</v>
      </c>
      <c r="M47634" s="1">
        <v>73221900</v>
      </c>
      <c r="N47634" s="1">
        <v>2</v>
      </c>
      <c r="O47634" s="1" t="s">
        <v>297774</v>
      </c>
      <c r="P47634" s="1" t="s">
        <v>297775</v>
      </c>
      <c r="Q47634" s="1" t="s">
        <v>297776</v>
      </c>
    </row>
    <row r="47635" spans="1:17" s="1" customFormat="1" ht="12" x14ac:dyDescent="0.2">
      <c r="A47635" s="3" t="s">
        <v>354513</v>
      </c>
      <c r="B47635" s="2">
        <v>1042</v>
      </c>
      <c r="C47635" s="1" t="s">
        <v>306842</v>
      </c>
      <c r="D47635" s="1" t="s">
        <v>126284</v>
      </c>
      <c r="G47635" s="1" t="s">
        <v>1000</v>
      </c>
      <c r="H47635" s="1" t="s">
        <v>2497</v>
      </c>
      <c r="I47635" s="1" t="s">
        <v>5166</v>
      </c>
      <c r="J47635" s="1" t="s">
        <v>26</v>
      </c>
      <c r="M47635" s="1">
        <v>73221900</v>
      </c>
      <c r="N47635" s="1">
        <v>2</v>
      </c>
      <c r="O47635" s="1" t="s">
        <v>126282</v>
      </c>
      <c r="P47635" s="1" t="s">
        <v>126283</v>
      </c>
      <c r="Q47635" s="1" t="s">
        <v>126284</v>
      </c>
    </row>
    <row r="47636" spans="1:17" s="1" customFormat="1" ht="12" x14ac:dyDescent="0.2">
      <c r="A47636" s="3" t="s">
        <v>354514</v>
      </c>
      <c r="B47636" s="2">
        <v>1042</v>
      </c>
      <c r="C47636" s="1" t="s">
        <v>306842</v>
      </c>
      <c r="D47636" s="1" t="s">
        <v>108158</v>
      </c>
      <c r="G47636" s="1" t="s">
        <v>1000</v>
      </c>
      <c r="H47636" s="1" t="s">
        <v>2497</v>
      </c>
      <c r="I47636" s="1" t="s">
        <v>6661</v>
      </c>
      <c r="J47636" s="1" t="s">
        <v>26</v>
      </c>
      <c r="M47636" s="1">
        <v>73221900</v>
      </c>
      <c r="N47636" s="1">
        <v>2</v>
      </c>
      <c r="O47636" s="1" t="s">
        <v>108156</v>
      </c>
      <c r="P47636" s="1" t="s">
        <v>108157</v>
      </c>
      <c r="Q47636" s="1" t="s">
        <v>108158</v>
      </c>
    </row>
    <row r="47637" spans="1:17" s="1" customFormat="1" ht="12" x14ac:dyDescent="0.2">
      <c r="A47637" s="3" t="s">
        <v>354515</v>
      </c>
      <c r="B47637" s="2">
        <v>1042</v>
      </c>
      <c r="C47637" s="1" t="s">
        <v>306842</v>
      </c>
      <c r="D47637" s="1" t="s">
        <v>226087</v>
      </c>
      <c r="G47637" s="1" t="s">
        <v>1000</v>
      </c>
      <c r="H47637" s="1" t="s">
        <v>2497</v>
      </c>
      <c r="I47637" s="1" t="s">
        <v>6532</v>
      </c>
      <c r="J47637" s="1" t="s">
        <v>26</v>
      </c>
      <c r="M47637" s="1">
        <v>73221900</v>
      </c>
      <c r="N47637" s="1">
        <v>2</v>
      </c>
      <c r="O47637" s="1" t="s">
        <v>226085</v>
      </c>
      <c r="P47637" s="1" t="s">
        <v>226086</v>
      </c>
      <c r="Q47637" s="1" t="s">
        <v>226087</v>
      </c>
    </row>
    <row r="47638" spans="1:17" s="1" customFormat="1" ht="12" x14ac:dyDescent="0.2">
      <c r="A47638" s="3" t="s">
        <v>354516</v>
      </c>
      <c r="B47638" s="2">
        <v>1042</v>
      </c>
      <c r="C47638" s="1" t="s">
        <v>306842</v>
      </c>
      <c r="D47638" s="1" t="s">
        <v>242099</v>
      </c>
      <c r="G47638" s="1" t="s">
        <v>1000</v>
      </c>
      <c r="H47638" s="1" t="s">
        <v>2497</v>
      </c>
      <c r="I47638" s="1" t="s">
        <v>5975</v>
      </c>
      <c r="J47638" s="1" t="s">
        <v>26</v>
      </c>
      <c r="M47638" s="1">
        <v>73221900</v>
      </c>
      <c r="N47638" s="1">
        <v>2</v>
      </c>
      <c r="O47638" s="1" t="s">
        <v>242097</v>
      </c>
      <c r="P47638" s="1" t="s">
        <v>242098</v>
      </c>
      <c r="Q47638" s="1" t="s">
        <v>242099</v>
      </c>
    </row>
    <row r="47639" spans="1:17" s="1" customFormat="1" ht="12" x14ac:dyDescent="0.2">
      <c r="A47639" s="3" t="s">
        <v>354517</v>
      </c>
      <c r="B47639" s="2">
        <v>886</v>
      </c>
      <c r="C47639" s="1" t="s">
        <v>306842</v>
      </c>
      <c r="D47639" s="1" t="s">
        <v>87034</v>
      </c>
      <c r="G47639" s="1" t="s">
        <v>1000</v>
      </c>
      <c r="H47639" s="1" t="s">
        <v>2497</v>
      </c>
      <c r="I47639" s="1" t="s">
        <v>6563</v>
      </c>
      <c r="J47639" s="1" t="s">
        <v>26</v>
      </c>
      <c r="M47639" s="1">
        <v>73221900</v>
      </c>
      <c r="N47639" s="1">
        <v>2</v>
      </c>
      <c r="O47639" s="1" t="s">
        <v>87032</v>
      </c>
      <c r="P47639" s="1" t="s">
        <v>87033</v>
      </c>
      <c r="Q47639" s="1" t="s">
        <v>87034</v>
      </c>
    </row>
    <row r="47640" spans="1:17" s="1" customFormat="1" ht="12" x14ac:dyDescent="0.2">
      <c r="A47640" s="3" t="s">
        <v>354518</v>
      </c>
      <c r="B47640" s="2">
        <v>886</v>
      </c>
      <c r="C47640" s="1" t="s">
        <v>306842</v>
      </c>
      <c r="D47640" s="1" t="s">
        <v>179476</v>
      </c>
      <c r="G47640" s="1" t="s">
        <v>1000</v>
      </c>
      <c r="H47640" s="1" t="s">
        <v>2497</v>
      </c>
      <c r="I47640" s="1" t="s">
        <v>5163</v>
      </c>
      <c r="J47640" s="1" t="s">
        <v>26</v>
      </c>
      <c r="M47640" s="1">
        <v>73221900</v>
      </c>
      <c r="N47640" s="1">
        <v>2</v>
      </c>
      <c r="O47640" s="1" t="s">
        <v>179474</v>
      </c>
      <c r="P47640" s="1" t="s">
        <v>179475</v>
      </c>
      <c r="Q47640" s="1" t="s">
        <v>179476</v>
      </c>
    </row>
    <row r="47641" spans="1:17" s="1" customFormat="1" ht="12" x14ac:dyDescent="0.2">
      <c r="A47641" s="3" t="s">
        <v>354519</v>
      </c>
      <c r="B47641" s="2">
        <v>886</v>
      </c>
      <c r="C47641" s="1" t="s">
        <v>306842</v>
      </c>
      <c r="D47641" s="1" t="s">
        <v>263712</v>
      </c>
      <c r="G47641" s="1" t="s">
        <v>1000</v>
      </c>
      <c r="H47641" s="1" t="s">
        <v>2497</v>
      </c>
      <c r="I47641" s="1" t="s">
        <v>4629</v>
      </c>
      <c r="J47641" s="1" t="s">
        <v>26</v>
      </c>
      <c r="M47641" s="1">
        <v>73221900</v>
      </c>
      <c r="N47641" s="1">
        <v>2</v>
      </c>
      <c r="O47641" s="1" t="s">
        <v>263710</v>
      </c>
      <c r="P47641" s="1" t="s">
        <v>263711</v>
      </c>
      <c r="Q47641" s="1" t="s">
        <v>263712</v>
      </c>
    </row>
    <row r="47642" spans="1:17" s="1" customFormat="1" ht="12" x14ac:dyDescent="0.2">
      <c r="A47642" s="3" t="s">
        <v>354520</v>
      </c>
      <c r="B47642" s="2">
        <v>886</v>
      </c>
      <c r="C47642" s="1" t="s">
        <v>306842</v>
      </c>
      <c r="D47642" s="1" t="s">
        <v>108712</v>
      </c>
      <c r="G47642" s="1" t="s">
        <v>1000</v>
      </c>
      <c r="H47642" s="1" t="s">
        <v>2497</v>
      </c>
      <c r="I47642" s="1" t="s">
        <v>4619</v>
      </c>
      <c r="J47642" s="1" t="s">
        <v>26</v>
      </c>
      <c r="M47642" s="1">
        <v>73221900</v>
      </c>
      <c r="N47642" s="1">
        <v>2</v>
      </c>
      <c r="O47642" s="1" t="s">
        <v>108710</v>
      </c>
      <c r="P47642" s="1" t="s">
        <v>108711</v>
      </c>
      <c r="Q47642" s="1" t="s">
        <v>108712</v>
      </c>
    </row>
    <row r="47643" spans="1:17" s="1" customFormat="1" ht="12" x14ac:dyDescent="0.2">
      <c r="A47643" s="3" t="s">
        <v>354521</v>
      </c>
      <c r="B47643" s="2">
        <v>1042</v>
      </c>
      <c r="C47643" s="1" t="s">
        <v>306842</v>
      </c>
      <c r="D47643" s="1" t="s">
        <v>264276</v>
      </c>
      <c r="G47643" s="1" t="s">
        <v>1000</v>
      </c>
      <c r="H47643" s="1" t="s">
        <v>2497</v>
      </c>
      <c r="I47643" s="1" t="s">
        <v>4893</v>
      </c>
      <c r="J47643" s="1" t="s">
        <v>26</v>
      </c>
      <c r="M47643" s="1">
        <v>73221900</v>
      </c>
      <c r="N47643" s="1">
        <v>2</v>
      </c>
      <c r="O47643" s="1" t="s">
        <v>264274</v>
      </c>
      <c r="P47643" s="1" t="s">
        <v>264275</v>
      </c>
      <c r="Q47643" s="1" t="s">
        <v>264276</v>
      </c>
    </row>
    <row r="47644" spans="1:17" s="1" customFormat="1" ht="12" x14ac:dyDescent="0.2">
      <c r="A47644" s="3" t="s">
        <v>354522</v>
      </c>
      <c r="B47644" s="2">
        <v>1042</v>
      </c>
      <c r="C47644" s="1" t="s">
        <v>306842</v>
      </c>
      <c r="D47644" s="1" t="s">
        <v>174891</v>
      </c>
      <c r="G47644" s="1" t="s">
        <v>37</v>
      </c>
      <c r="H47644" s="1" t="s">
        <v>37</v>
      </c>
      <c r="J47644" s="1" t="s">
        <v>37</v>
      </c>
      <c r="N47644" s="1">
        <v>2</v>
      </c>
      <c r="O47644" s="1" t="s">
        <v>261608</v>
      </c>
      <c r="P47644" s="1" t="s">
        <v>261609</v>
      </c>
      <c r="Q47644" s="1" t="s">
        <v>174891</v>
      </c>
    </row>
    <row r="47645" spans="1:17" s="1" customFormat="1" ht="12" x14ac:dyDescent="0.2">
      <c r="A47645" s="3" t="s">
        <v>354523</v>
      </c>
      <c r="B47645" s="2">
        <v>1042</v>
      </c>
      <c r="C47645" s="1" t="s">
        <v>306842</v>
      </c>
      <c r="D47645" s="1" t="s">
        <v>67656</v>
      </c>
      <c r="G47645" s="1" t="s">
        <v>37</v>
      </c>
      <c r="H47645" s="1" t="s">
        <v>37</v>
      </c>
      <c r="J47645" s="1" t="s">
        <v>37</v>
      </c>
      <c r="N47645" s="1">
        <v>2</v>
      </c>
      <c r="O47645" s="1" t="s">
        <v>67654</v>
      </c>
      <c r="P47645" s="1" t="s">
        <v>67655</v>
      </c>
      <c r="Q47645" s="1" t="s">
        <v>67656</v>
      </c>
    </row>
    <row r="47646" spans="1:17" s="1" customFormat="1" ht="12" x14ac:dyDescent="0.2">
      <c r="A47646" s="3" t="s">
        <v>354524</v>
      </c>
      <c r="B47646" s="2">
        <v>1042</v>
      </c>
      <c r="C47646" s="1" t="s">
        <v>306842</v>
      </c>
      <c r="D47646" s="1" t="s">
        <v>156569</v>
      </c>
      <c r="G47646" s="1" t="s">
        <v>37</v>
      </c>
      <c r="H47646" s="1" t="s">
        <v>37</v>
      </c>
      <c r="J47646" s="1" t="s">
        <v>37</v>
      </c>
      <c r="N47646" s="1">
        <v>2</v>
      </c>
      <c r="O47646" s="1" t="s">
        <v>156567</v>
      </c>
      <c r="P47646" s="1" t="s">
        <v>156568</v>
      </c>
      <c r="Q47646" s="1" t="s">
        <v>156569</v>
      </c>
    </row>
    <row r="47647" spans="1:17" s="1" customFormat="1" ht="12" x14ac:dyDescent="0.2">
      <c r="A47647" s="3" t="s">
        <v>354525</v>
      </c>
      <c r="B47647" s="2">
        <v>1042</v>
      </c>
      <c r="C47647" s="1" t="s">
        <v>306842</v>
      </c>
      <c r="D47647" s="1" t="s">
        <v>224569</v>
      </c>
      <c r="G47647" s="1" t="s">
        <v>37</v>
      </c>
      <c r="H47647" s="1" t="s">
        <v>37</v>
      </c>
      <c r="J47647" s="1" t="s">
        <v>37</v>
      </c>
      <c r="N47647" s="1">
        <v>2</v>
      </c>
      <c r="O47647" s="1" t="s">
        <v>224567</v>
      </c>
      <c r="P47647" s="1" t="s">
        <v>224568</v>
      </c>
      <c r="Q47647" s="1" t="s">
        <v>224569</v>
      </c>
    </row>
    <row r="47648" spans="1:17" s="1" customFormat="1" ht="12" x14ac:dyDescent="0.2">
      <c r="A47648" s="3" t="s">
        <v>354526</v>
      </c>
      <c r="B47648" s="2">
        <v>1104</v>
      </c>
      <c r="C47648" s="1" t="s">
        <v>306842</v>
      </c>
      <c r="D47648" s="1" t="s">
        <v>165481</v>
      </c>
      <c r="G47648" s="1" t="s">
        <v>1000</v>
      </c>
      <c r="H47648" s="1" t="s">
        <v>2497</v>
      </c>
      <c r="I47648" s="1" t="s">
        <v>945</v>
      </c>
      <c r="J47648" s="1" t="s">
        <v>246</v>
      </c>
      <c r="M47648" s="1">
        <v>73221900</v>
      </c>
      <c r="N47648" s="1">
        <v>2</v>
      </c>
      <c r="O47648" s="1" t="s">
        <v>165479</v>
      </c>
      <c r="P47648" s="1" t="s">
        <v>165480</v>
      </c>
      <c r="Q47648" s="1" t="s">
        <v>165481</v>
      </c>
    </row>
    <row r="47649" spans="1:17" s="1" customFormat="1" ht="12" x14ac:dyDescent="0.2">
      <c r="A47649" s="3" t="s">
        <v>354527</v>
      </c>
      <c r="B47649" s="2">
        <v>1104</v>
      </c>
      <c r="C47649" s="1" t="s">
        <v>306842</v>
      </c>
      <c r="D47649" s="1" t="s">
        <v>171963</v>
      </c>
      <c r="G47649" s="1" t="s">
        <v>1000</v>
      </c>
      <c r="H47649" s="1" t="s">
        <v>2497</v>
      </c>
      <c r="I47649" s="1" t="s">
        <v>2449</v>
      </c>
      <c r="J47649" s="1" t="s">
        <v>246</v>
      </c>
      <c r="M47649" s="1">
        <v>73221900</v>
      </c>
      <c r="N47649" s="1">
        <v>2</v>
      </c>
      <c r="O47649" s="1" t="s">
        <v>171961</v>
      </c>
      <c r="P47649" s="1" t="s">
        <v>171962</v>
      </c>
      <c r="Q47649" s="1" t="s">
        <v>171963</v>
      </c>
    </row>
    <row r="47650" spans="1:17" s="1" customFormat="1" ht="12" x14ac:dyDescent="0.2">
      <c r="A47650" s="3" t="s">
        <v>354528</v>
      </c>
      <c r="B47650" s="2">
        <v>1104</v>
      </c>
      <c r="C47650" s="1" t="s">
        <v>306842</v>
      </c>
      <c r="D47650" s="1" t="s">
        <v>235993</v>
      </c>
      <c r="G47650" s="1" t="s">
        <v>1000</v>
      </c>
      <c r="H47650" s="1" t="s">
        <v>2497</v>
      </c>
      <c r="I47650" s="1" t="s">
        <v>2446</v>
      </c>
      <c r="J47650" s="1" t="s">
        <v>246</v>
      </c>
      <c r="M47650" s="1">
        <v>73221900</v>
      </c>
      <c r="N47650" s="1">
        <v>2</v>
      </c>
      <c r="O47650" s="1" t="s">
        <v>235991</v>
      </c>
      <c r="P47650" s="1" t="s">
        <v>235992</v>
      </c>
      <c r="Q47650" s="1" t="s">
        <v>235993</v>
      </c>
    </row>
    <row r="47651" spans="1:17" s="1" customFormat="1" ht="12" x14ac:dyDescent="0.2">
      <c r="A47651" s="3" t="s">
        <v>354529</v>
      </c>
      <c r="B47651" s="2">
        <v>1191</v>
      </c>
      <c r="C47651" s="1" t="s">
        <v>306842</v>
      </c>
      <c r="D47651" s="1" t="s">
        <v>209725</v>
      </c>
      <c r="G47651" s="1" t="s">
        <v>1000</v>
      </c>
      <c r="H47651" s="1" t="s">
        <v>2497</v>
      </c>
      <c r="I47651" s="1" t="s">
        <v>4675</v>
      </c>
      <c r="J47651" s="1" t="s">
        <v>246</v>
      </c>
      <c r="M47651" s="1">
        <v>73221900</v>
      </c>
      <c r="N47651" s="1">
        <v>2</v>
      </c>
      <c r="O47651" s="1" t="s">
        <v>209723</v>
      </c>
      <c r="P47651" s="1" t="s">
        <v>209724</v>
      </c>
      <c r="Q47651" s="1" t="s">
        <v>209725</v>
      </c>
    </row>
    <row r="47652" spans="1:17" s="1" customFormat="1" ht="12" x14ac:dyDescent="0.2">
      <c r="A47652" s="3" t="s">
        <v>354530</v>
      </c>
      <c r="B47652" s="2">
        <v>1104</v>
      </c>
      <c r="C47652" s="1" t="s">
        <v>306842</v>
      </c>
      <c r="D47652" s="1" t="s">
        <v>86238</v>
      </c>
      <c r="G47652" s="1" t="s">
        <v>1000</v>
      </c>
      <c r="H47652" s="1" t="s">
        <v>2497</v>
      </c>
      <c r="I47652" s="1" t="s">
        <v>4573</v>
      </c>
      <c r="J47652" s="1" t="s">
        <v>246</v>
      </c>
      <c r="M47652" s="1">
        <v>73221900</v>
      </c>
      <c r="N47652" s="1">
        <v>2</v>
      </c>
      <c r="O47652" s="1" t="s">
        <v>86236</v>
      </c>
      <c r="P47652" s="1" t="s">
        <v>86237</v>
      </c>
      <c r="Q47652" s="1" t="s">
        <v>86238</v>
      </c>
    </row>
    <row r="47653" spans="1:17" s="1" customFormat="1" ht="12" x14ac:dyDescent="0.2">
      <c r="A47653" s="3" t="s">
        <v>354531</v>
      </c>
      <c r="B47653" s="2">
        <v>1104</v>
      </c>
      <c r="C47653" s="1" t="s">
        <v>306842</v>
      </c>
      <c r="D47653" s="1" t="s">
        <v>209200</v>
      </c>
      <c r="G47653" s="1" t="s">
        <v>1000</v>
      </c>
      <c r="H47653" s="1" t="s">
        <v>2497</v>
      </c>
      <c r="I47653" s="1" t="s">
        <v>960</v>
      </c>
      <c r="J47653" s="1" t="s">
        <v>246</v>
      </c>
      <c r="M47653" s="1">
        <v>73221900</v>
      </c>
      <c r="N47653" s="1">
        <v>2</v>
      </c>
      <c r="O47653" s="1" t="s">
        <v>209198</v>
      </c>
      <c r="P47653" s="1" t="s">
        <v>209199</v>
      </c>
      <c r="Q47653" s="1" t="s">
        <v>209200</v>
      </c>
    </row>
    <row r="47654" spans="1:17" s="1" customFormat="1" ht="12" x14ac:dyDescent="0.2">
      <c r="A47654" s="3" t="s">
        <v>354532</v>
      </c>
      <c r="B47654" s="2">
        <v>1191</v>
      </c>
      <c r="C47654" s="1" t="s">
        <v>306842</v>
      </c>
      <c r="D47654" s="1" t="s">
        <v>68104</v>
      </c>
      <c r="G47654" s="1" t="s">
        <v>1000</v>
      </c>
      <c r="H47654" s="1" t="s">
        <v>2497</v>
      </c>
      <c r="I47654" s="1" t="s">
        <v>1002</v>
      </c>
      <c r="J47654" s="1" t="s">
        <v>246</v>
      </c>
      <c r="M47654" s="1">
        <v>73221900</v>
      </c>
      <c r="N47654" s="1">
        <v>2</v>
      </c>
      <c r="O47654" s="1" t="s">
        <v>68102</v>
      </c>
      <c r="P47654" s="1" t="s">
        <v>68103</v>
      </c>
      <c r="Q47654" s="1" t="s">
        <v>68104</v>
      </c>
    </row>
    <row r="47655" spans="1:17" s="1" customFormat="1" ht="12" x14ac:dyDescent="0.2">
      <c r="A47655" s="3" t="s">
        <v>354533</v>
      </c>
      <c r="B47655" s="2">
        <v>1104</v>
      </c>
      <c r="C47655" s="1" t="s">
        <v>306842</v>
      </c>
      <c r="D47655" s="1" t="s">
        <v>298228</v>
      </c>
      <c r="G47655" s="1" t="s">
        <v>1000</v>
      </c>
      <c r="H47655" s="1" t="s">
        <v>2497</v>
      </c>
      <c r="I47655" s="1" t="s">
        <v>3045</v>
      </c>
      <c r="J47655" s="1" t="s">
        <v>246</v>
      </c>
      <c r="M47655" s="1">
        <v>73221900</v>
      </c>
      <c r="N47655" s="1">
        <v>2</v>
      </c>
      <c r="O47655" s="1" t="s">
        <v>298226</v>
      </c>
      <c r="P47655" s="1" t="s">
        <v>298227</v>
      </c>
      <c r="Q47655" s="1" t="s">
        <v>298228</v>
      </c>
    </row>
    <row r="47656" spans="1:17" s="1" customFormat="1" ht="12" x14ac:dyDescent="0.2">
      <c r="A47656" s="3" t="s">
        <v>354534</v>
      </c>
      <c r="B47656" s="2">
        <v>1191</v>
      </c>
      <c r="C47656" s="1" t="s">
        <v>306842</v>
      </c>
      <c r="D47656" s="1" t="s">
        <v>120137</v>
      </c>
      <c r="G47656" s="1" t="s">
        <v>1000</v>
      </c>
      <c r="H47656" s="1" t="s">
        <v>2497</v>
      </c>
      <c r="I47656" s="1" t="s">
        <v>2528</v>
      </c>
      <c r="J47656" s="1" t="s">
        <v>246</v>
      </c>
      <c r="M47656" s="1">
        <v>73221900</v>
      </c>
      <c r="N47656" s="1">
        <v>2</v>
      </c>
      <c r="O47656" s="1" t="s">
        <v>120135</v>
      </c>
      <c r="P47656" s="1" t="s">
        <v>120136</v>
      </c>
      <c r="Q47656" s="1" t="s">
        <v>120137</v>
      </c>
    </row>
    <row r="47657" spans="1:17" s="1" customFormat="1" ht="12" x14ac:dyDescent="0.2">
      <c r="A47657" s="3" t="s">
        <v>354535</v>
      </c>
      <c r="B47657" s="2">
        <v>1191</v>
      </c>
      <c r="C47657" s="1" t="s">
        <v>306842</v>
      </c>
      <c r="D47657" s="1" t="s">
        <v>298039</v>
      </c>
      <c r="G47657" s="1" t="s">
        <v>1000</v>
      </c>
      <c r="H47657" s="1" t="s">
        <v>2497</v>
      </c>
      <c r="I47657" s="1" t="s">
        <v>2534</v>
      </c>
      <c r="J47657" s="1" t="s">
        <v>246</v>
      </c>
      <c r="M47657" s="1">
        <v>73221900</v>
      </c>
      <c r="N47657" s="1">
        <v>2</v>
      </c>
      <c r="O47657" s="1" t="s">
        <v>298037</v>
      </c>
      <c r="P47657" s="1" t="s">
        <v>298038</v>
      </c>
      <c r="Q47657" s="1" t="s">
        <v>298039</v>
      </c>
    </row>
    <row r="47658" spans="1:17" s="1" customFormat="1" ht="12" x14ac:dyDescent="0.2">
      <c r="A47658" s="3" t="s">
        <v>354536</v>
      </c>
      <c r="B47658" s="2">
        <v>1191</v>
      </c>
      <c r="C47658" s="1" t="s">
        <v>306842</v>
      </c>
      <c r="D47658" s="1" t="s">
        <v>83462</v>
      </c>
      <c r="G47658" s="1" t="s">
        <v>1000</v>
      </c>
      <c r="H47658" s="1" t="s">
        <v>2497</v>
      </c>
      <c r="I47658" s="1" t="s">
        <v>979</v>
      </c>
      <c r="J47658" s="1" t="s">
        <v>246</v>
      </c>
      <c r="M47658" s="1">
        <v>73221900</v>
      </c>
      <c r="N47658" s="1">
        <v>2</v>
      </c>
      <c r="O47658" s="1" t="s">
        <v>83460</v>
      </c>
      <c r="P47658" s="1" t="s">
        <v>83461</v>
      </c>
      <c r="Q47658" s="1" t="s">
        <v>83462</v>
      </c>
    </row>
    <row r="47659" spans="1:17" s="1" customFormat="1" ht="12" x14ac:dyDescent="0.2">
      <c r="A47659" s="3" t="s">
        <v>354537</v>
      </c>
      <c r="B47659" s="2">
        <v>1104</v>
      </c>
      <c r="C47659" s="1" t="s">
        <v>306842</v>
      </c>
      <c r="D47659" s="1" t="s">
        <v>150275</v>
      </c>
      <c r="G47659" s="1" t="s">
        <v>37</v>
      </c>
      <c r="H47659" s="1" t="s">
        <v>37</v>
      </c>
      <c r="J47659" s="1" t="s">
        <v>37</v>
      </c>
      <c r="N47659" s="1">
        <v>2</v>
      </c>
      <c r="O47659" s="1" t="s">
        <v>150273</v>
      </c>
      <c r="P47659" s="1" t="s">
        <v>150274</v>
      </c>
      <c r="Q47659" s="1" t="s">
        <v>150275</v>
      </c>
    </row>
    <row r="47660" spans="1:17" s="1" customFormat="1" ht="12" x14ac:dyDescent="0.2">
      <c r="A47660" s="3" t="s">
        <v>354538</v>
      </c>
      <c r="B47660" s="2">
        <v>1104</v>
      </c>
      <c r="C47660" s="1" t="s">
        <v>306842</v>
      </c>
      <c r="D47660" s="1" t="s">
        <v>26150</v>
      </c>
      <c r="G47660" s="1" t="s">
        <v>37</v>
      </c>
      <c r="H47660" s="1" t="s">
        <v>37</v>
      </c>
      <c r="J47660" s="1" t="s">
        <v>37</v>
      </c>
      <c r="N47660" s="1">
        <v>2</v>
      </c>
      <c r="O47660" s="1" t="s">
        <v>26148</v>
      </c>
      <c r="P47660" s="1" t="s">
        <v>26149</v>
      </c>
      <c r="Q47660" s="1" t="s">
        <v>26150</v>
      </c>
    </row>
    <row r="47661" spans="1:17" s="1" customFormat="1" ht="12" x14ac:dyDescent="0.2">
      <c r="A47661" s="3" t="s">
        <v>354539</v>
      </c>
      <c r="B47661" s="2">
        <v>1104</v>
      </c>
      <c r="C47661" s="1" t="s">
        <v>306842</v>
      </c>
      <c r="D47661" s="1" t="s">
        <v>146675</v>
      </c>
      <c r="G47661" s="1" t="s">
        <v>37</v>
      </c>
      <c r="H47661" s="1" t="s">
        <v>37</v>
      </c>
      <c r="J47661" s="1" t="s">
        <v>37</v>
      </c>
      <c r="N47661" s="1">
        <v>2</v>
      </c>
      <c r="O47661" s="1" t="s">
        <v>146673</v>
      </c>
      <c r="P47661" s="1" t="s">
        <v>292888</v>
      </c>
      <c r="Q47661" s="1" t="s">
        <v>146675</v>
      </c>
    </row>
    <row r="47662" spans="1:17" s="1" customFormat="1" ht="12" x14ac:dyDescent="0.2">
      <c r="A47662" s="3" t="s">
        <v>354540</v>
      </c>
      <c r="B47662" s="2">
        <v>1191</v>
      </c>
      <c r="C47662" s="1" t="s">
        <v>306842</v>
      </c>
      <c r="D47662" s="1" t="s">
        <v>266543</v>
      </c>
      <c r="G47662" s="1" t="s">
        <v>37</v>
      </c>
      <c r="H47662" s="1" t="s">
        <v>37</v>
      </c>
      <c r="J47662" s="1" t="s">
        <v>37</v>
      </c>
      <c r="N47662" s="1">
        <v>2</v>
      </c>
      <c r="O47662" s="1" t="s">
        <v>266541</v>
      </c>
      <c r="P47662" s="1" t="s">
        <v>266542</v>
      </c>
      <c r="Q47662" s="1" t="s">
        <v>266543</v>
      </c>
    </row>
    <row r="47663" spans="1:17" s="1" customFormat="1" ht="12" x14ac:dyDescent="0.2">
      <c r="A47663" s="3" t="s">
        <v>354541</v>
      </c>
      <c r="B47663" s="2">
        <v>502</v>
      </c>
      <c r="C47663" s="1" t="s">
        <v>306842</v>
      </c>
      <c r="D47663" s="1" t="s">
        <v>95756</v>
      </c>
      <c r="N47663" s="1">
        <v>2</v>
      </c>
      <c r="O47663" s="1" t="s">
        <v>95754</v>
      </c>
      <c r="P47663" s="1" t="s">
        <v>95755</v>
      </c>
      <c r="Q47663" s="1" t="s">
        <v>95756</v>
      </c>
    </row>
    <row r="47664" spans="1:17" s="1" customFormat="1" ht="12" x14ac:dyDescent="0.2">
      <c r="A47664" s="3" t="s">
        <v>354542</v>
      </c>
      <c r="B47664" s="2">
        <v>502</v>
      </c>
      <c r="C47664" s="1" t="s">
        <v>306842</v>
      </c>
      <c r="D47664" s="1" t="s">
        <v>72526</v>
      </c>
      <c r="N47664" s="1">
        <v>2</v>
      </c>
      <c r="O47664" s="1" t="s">
        <v>72524</v>
      </c>
      <c r="P47664" s="1" t="s">
        <v>72525</v>
      </c>
      <c r="Q47664" s="1" t="s">
        <v>72526</v>
      </c>
    </row>
    <row r="47665" spans="1:17" s="1" customFormat="1" ht="12" x14ac:dyDescent="0.2">
      <c r="A47665" s="3" t="s">
        <v>354543</v>
      </c>
      <c r="B47665" s="2">
        <v>502</v>
      </c>
      <c r="C47665" s="1" t="s">
        <v>306842</v>
      </c>
      <c r="D47665" s="1" t="s">
        <v>202171</v>
      </c>
      <c r="N47665" s="1">
        <v>2</v>
      </c>
      <c r="O47665" s="1" t="s">
        <v>202169</v>
      </c>
      <c r="P47665" s="1" t="s">
        <v>202170</v>
      </c>
      <c r="Q47665" s="1" t="s">
        <v>202171</v>
      </c>
    </row>
    <row r="47666" spans="1:17" s="1" customFormat="1" ht="12" x14ac:dyDescent="0.2">
      <c r="A47666" s="3" t="s">
        <v>354544</v>
      </c>
      <c r="B47666" s="2">
        <v>502</v>
      </c>
      <c r="C47666" s="1" t="s">
        <v>306842</v>
      </c>
      <c r="D47666" s="1" t="s">
        <v>110130</v>
      </c>
      <c r="N47666" s="1">
        <v>2</v>
      </c>
      <c r="O47666" s="1" t="s">
        <v>110128</v>
      </c>
      <c r="P47666" s="1" t="s">
        <v>110129</v>
      </c>
      <c r="Q47666" s="1" t="s">
        <v>110130</v>
      </c>
    </row>
    <row r="47667" spans="1:17" s="1" customFormat="1" ht="12" x14ac:dyDescent="0.2">
      <c r="A47667" s="3" t="s">
        <v>354545</v>
      </c>
      <c r="B47667" s="2">
        <v>502</v>
      </c>
      <c r="C47667" s="1" t="s">
        <v>306842</v>
      </c>
      <c r="D47667" s="1" t="s">
        <v>217801</v>
      </c>
      <c r="N47667" s="1">
        <v>2</v>
      </c>
      <c r="O47667" s="1" t="s">
        <v>217799</v>
      </c>
      <c r="P47667" s="1" t="s">
        <v>217800</v>
      </c>
      <c r="Q47667" s="1" t="s">
        <v>217801</v>
      </c>
    </row>
    <row r="47668" spans="1:17" s="1" customFormat="1" ht="12" x14ac:dyDescent="0.2">
      <c r="A47668" s="3" t="s">
        <v>354546</v>
      </c>
      <c r="B47668" s="2">
        <v>502</v>
      </c>
      <c r="C47668" s="1" t="s">
        <v>306842</v>
      </c>
      <c r="D47668" s="1" t="s">
        <v>15322</v>
      </c>
      <c r="N47668" s="1">
        <v>2</v>
      </c>
      <c r="O47668" s="1" t="s">
        <v>15320</v>
      </c>
      <c r="P47668" s="1" t="s">
        <v>15321</v>
      </c>
      <c r="Q47668" s="1" t="s">
        <v>15322</v>
      </c>
    </row>
    <row r="47669" spans="1:17" s="1" customFormat="1" ht="12" x14ac:dyDescent="0.2">
      <c r="A47669" s="3" t="s">
        <v>354547</v>
      </c>
      <c r="B47669" s="2">
        <v>1191</v>
      </c>
      <c r="C47669" s="1" t="s">
        <v>306842</v>
      </c>
      <c r="D47669" s="1" t="s">
        <v>179051</v>
      </c>
      <c r="G47669" s="1" t="s">
        <v>1000</v>
      </c>
      <c r="H47669" s="1" t="s">
        <v>2497</v>
      </c>
      <c r="I47669" s="1" t="s">
        <v>1011</v>
      </c>
      <c r="J47669" s="1" t="s">
        <v>246</v>
      </c>
      <c r="M47669" s="1">
        <v>73221900</v>
      </c>
      <c r="N47669" s="1">
        <v>2</v>
      </c>
      <c r="O47669" s="1" t="s">
        <v>179049</v>
      </c>
      <c r="P47669" s="1" t="s">
        <v>179050</v>
      </c>
      <c r="Q47669" s="1" t="s">
        <v>179051</v>
      </c>
    </row>
    <row r="47670" spans="1:17" s="1" customFormat="1" ht="12" x14ac:dyDescent="0.2">
      <c r="A47670" s="3" t="s">
        <v>354548</v>
      </c>
      <c r="B47670" s="2">
        <v>1104</v>
      </c>
      <c r="C47670" s="1" t="s">
        <v>306842</v>
      </c>
      <c r="D47670" s="1" t="s">
        <v>161321</v>
      </c>
      <c r="G47670" s="1" t="s">
        <v>1000</v>
      </c>
      <c r="H47670" s="1" t="s">
        <v>2497</v>
      </c>
      <c r="I47670" s="1" t="s">
        <v>4579</v>
      </c>
      <c r="J47670" s="1" t="s">
        <v>246</v>
      </c>
      <c r="M47670" s="1">
        <v>73221900</v>
      </c>
      <c r="N47670" s="1">
        <v>2</v>
      </c>
      <c r="O47670" s="1" t="s">
        <v>161319</v>
      </c>
      <c r="P47670" s="1" t="s">
        <v>161320</v>
      </c>
      <c r="Q47670" s="1" t="s">
        <v>161321</v>
      </c>
    </row>
    <row r="47671" spans="1:17" s="1" customFormat="1" ht="12" x14ac:dyDescent="0.2">
      <c r="A47671" s="3" t="s">
        <v>354549</v>
      </c>
      <c r="B47671" s="2">
        <v>1104</v>
      </c>
      <c r="C47671" s="1" t="s">
        <v>306842</v>
      </c>
      <c r="D47671" s="1" t="s">
        <v>233747</v>
      </c>
      <c r="G47671" s="1" t="s">
        <v>1000</v>
      </c>
      <c r="H47671" s="1" t="s">
        <v>2497</v>
      </c>
      <c r="I47671" s="1" t="s">
        <v>989</v>
      </c>
      <c r="J47671" s="1" t="s">
        <v>246</v>
      </c>
      <c r="M47671" s="1">
        <v>73221900</v>
      </c>
      <c r="N47671" s="1">
        <v>2</v>
      </c>
      <c r="O47671" s="1" t="s">
        <v>233745</v>
      </c>
      <c r="P47671" s="1" t="s">
        <v>233746</v>
      </c>
      <c r="Q47671" s="1" t="s">
        <v>233747</v>
      </c>
    </row>
    <row r="47672" spans="1:17" s="1" customFormat="1" ht="12" x14ac:dyDescent="0.2">
      <c r="A47672" s="3" t="s">
        <v>354550</v>
      </c>
      <c r="B47672" s="2">
        <v>1104</v>
      </c>
      <c r="C47672" s="1" t="s">
        <v>306842</v>
      </c>
      <c r="D47672" s="1" t="s">
        <v>92191</v>
      </c>
      <c r="G47672" s="1" t="s">
        <v>1000</v>
      </c>
      <c r="H47672" s="1" t="s">
        <v>2497</v>
      </c>
      <c r="I47672" s="1" t="s">
        <v>4685</v>
      </c>
      <c r="J47672" s="1" t="s">
        <v>246</v>
      </c>
      <c r="M47672" s="1">
        <v>73221900</v>
      </c>
      <c r="N47672" s="1">
        <v>2</v>
      </c>
      <c r="O47672" s="1" t="s">
        <v>92189</v>
      </c>
      <c r="P47672" s="1" t="s">
        <v>92190</v>
      </c>
      <c r="Q47672" s="1" t="s">
        <v>92191</v>
      </c>
    </row>
    <row r="47673" spans="1:17" s="1" customFormat="1" ht="12" x14ac:dyDescent="0.2">
      <c r="A47673" s="3" t="s">
        <v>354551</v>
      </c>
      <c r="B47673" s="2">
        <v>1191</v>
      </c>
      <c r="C47673" s="1" t="s">
        <v>306842</v>
      </c>
      <c r="D47673" s="1" t="s">
        <v>95176</v>
      </c>
      <c r="G47673" s="1" t="s">
        <v>1000</v>
      </c>
      <c r="H47673" s="1" t="s">
        <v>2497</v>
      </c>
      <c r="I47673" s="1" t="s">
        <v>4610</v>
      </c>
      <c r="J47673" s="1" t="s">
        <v>246</v>
      </c>
      <c r="M47673" s="1">
        <v>73221900</v>
      </c>
      <c r="N47673" s="1">
        <v>2</v>
      </c>
      <c r="O47673" s="1" t="s">
        <v>95174</v>
      </c>
      <c r="P47673" s="1" t="s">
        <v>95175</v>
      </c>
      <c r="Q47673" s="1" t="s">
        <v>95176</v>
      </c>
    </row>
    <row r="47674" spans="1:17" s="1" customFormat="1" ht="12" x14ac:dyDescent="0.2">
      <c r="A47674" s="3" t="s">
        <v>354552</v>
      </c>
      <c r="B47674" s="2">
        <v>1104</v>
      </c>
      <c r="C47674" s="1" t="s">
        <v>306842</v>
      </c>
      <c r="D47674" s="1" t="s">
        <v>32591</v>
      </c>
      <c r="G47674" s="1" t="s">
        <v>1000</v>
      </c>
      <c r="H47674" s="1" t="s">
        <v>2497</v>
      </c>
      <c r="I47674" s="1" t="s">
        <v>2477</v>
      </c>
      <c r="J47674" s="1" t="s">
        <v>246</v>
      </c>
      <c r="M47674" s="1">
        <v>73221900</v>
      </c>
      <c r="N47674" s="1">
        <v>2</v>
      </c>
      <c r="O47674" s="1" t="s">
        <v>32589</v>
      </c>
      <c r="P47674" s="1" t="s">
        <v>32590</v>
      </c>
      <c r="Q47674" s="1" t="s">
        <v>32591</v>
      </c>
    </row>
    <row r="47675" spans="1:17" s="1" customFormat="1" ht="12" x14ac:dyDescent="0.2">
      <c r="A47675" s="3" t="s">
        <v>354553</v>
      </c>
      <c r="B47675" s="2">
        <v>1104</v>
      </c>
      <c r="C47675" s="1" t="s">
        <v>306842</v>
      </c>
      <c r="D47675" s="1" t="s">
        <v>229922</v>
      </c>
      <c r="G47675" s="1" t="s">
        <v>1000</v>
      </c>
      <c r="H47675" s="1" t="s">
        <v>2497</v>
      </c>
      <c r="I47675" s="1" t="s">
        <v>5166</v>
      </c>
      <c r="J47675" s="1" t="s">
        <v>246</v>
      </c>
      <c r="M47675" s="1">
        <v>73221900</v>
      </c>
      <c r="N47675" s="1">
        <v>2</v>
      </c>
      <c r="O47675" s="1" t="s">
        <v>229920</v>
      </c>
      <c r="P47675" s="1" t="s">
        <v>229921</v>
      </c>
      <c r="Q47675" s="1" t="s">
        <v>229922</v>
      </c>
    </row>
    <row r="47676" spans="1:17" s="1" customFormat="1" ht="12" x14ac:dyDescent="0.2">
      <c r="A47676" s="3" t="s">
        <v>354554</v>
      </c>
      <c r="B47676" s="2">
        <v>1104</v>
      </c>
      <c r="C47676" s="1" t="s">
        <v>306842</v>
      </c>
      <c r="D47676" s="1" t="s">
        <v>258637</v>
      </c>
      <c r="G47676" s="1" t="s">
        <v>1000</v>
      </c>
      <c r="H47676" s="1" t="s">
        <v>2497</v>
      </c>
      <c r="I47676" s="1" t="s">
        <v>6661</v>
      </c>
      <c r="J47676" s="1" t="s">
        <v>246</v>
      </c>
      <c r="M47676" s="1">
        <v>73221900</v>
      </c>
      <c r="N47676" s="1">
        <v>2</v>
      </c>
      <c r="O47676" s="1" t="s">
        <v>258635</v>
      </c>
      <c r="P47676" s="1" t="s">
        <v>258636</v>
      </c>
      <c r="Q47676" s="1" t="s">
        <v>258637</v>
      </c>
    </row>
    <row r="47677" spans="1:17" s="1" customFormat="1" ht="12" x14ac:dyDescent="0.2">
      <c r="A47677" s="3" t="s">
        <v>354555</v>
      </c>
      <c r="B47677" s="2">
        <v>1104</v>
      </c>
      <c r="C47677" s="1" t="s">
        <v>306842</v>
      </c>
      <c r="D47677" s="1" t="s">
        <v>267147</v>
      </c>
      <c r="G47677" s="1" t="s">
        <v>1000</v>
      </c>
      <c r="H47677" s="1" t="s">
        <v>2497</v>
      </c>
      <c r="I47677" s="1" t="s">
        <v>6532</v>
      </c>
      <c r="J47677" s="1" t="s">
        <v>246</v>
      </c>
      <c r="M47677" s="1">
        <v>73221900</v>
      </c>
      <c r="N47677" s="1">
        <v>2</v>
      </c>
      <c r="O47677" s="1" t="s">
        <v>267145</v>
      </c>
      <c r="P47677" s="1" t="s">
        <v>267146</v>
      </c>
      <c r="Q47677" s="1" t="s">
        <v>267147</v>
      </c>
    </row>
    <row r="47678" spans="1:17" s="1" customFormat="1" ht="12" x14ac:dyDescent="0.2">
      <c r="A47678" s="3" t="s">
        <v>354556</v>
      </c>
      <c r="B47678" s="2">
        <v>1104</v>
      </c>
      <c r="C47678" s="1" t="s">
        <v>306842</v>
      </c>
      <c r="D47678" s="1" t="s">
        <v>287502</v>
      </c>
      <c r="G47678" s="1" t="s">
        <v>1000</v>
      </c>
      <c r="H47678" s="1" t="s">
        <v>2497</v>
      </c>
      <c r="I47678" s="1" t="s">
        <v>5975</v>
      </c>
      <c r="J47678" s="1" t="s">
        <v>246</v>
      </c>
      <c r="M47678" s="1">
        <v>73221900</v>
      </c>
      <c r="N47678" s="1">
        <v>2</v>
      </c>
      <c r="O47678" s="1" t="s">
        <v>287500</v>
      </c>
      <c r="P47678" s="1" t="s">
        <v>287501</v>
      </c>
      <c r="Q47678" s="1" t="s">
        <v>287502</v>
      </c>
    </row>
    <row r="47679" spans="1:17" s="1" customFormat="1" ht="12" x14ac:dyDescent="0.2">
      <c r="A47679" s="3" t="s">
        <v>354557</v>
      </c>
      <c r="B47679" s="2">
        <v>989</v>
      </c>
      <c r="C47679" s="1" t="s">
        <v>306842</v>
      </c>
      <c r="D47679" s="1" t="s">
        <v>305414</v>
      </c>
      <c r="G47679" s="1" t="s">
        <v>1000</v>
      </c>
      <c r="H47679" s="1" t="s">
        <v>2497</v>
      </c>
      <c r="I47679" s="1" t="s">
        <v>6563</v>
      </c>
      <c r="J47679" s="1" t="s">
        <v>246</v>
      </c>
      <c r="M47679" s="1">
        <v>73221900</v>
      </c>
      <c r="N47679" s="1">
        <v>2</v>
      </c>
      <c r="O47679" s="1" t="s">
        <v>305412</v>
      </c>
      <c r="P47679" s="1" t="s">
        <v>305413</v>
      </c>
      <c r="Q47679" s="1" t="s">
        <v>305414</v>
      </c>
    </row>
    <row r="47680" spans="1:17" s="1" customFormat="1" ht="12" x14ac:dyDescent="0.2">
      <c r="A47680" s="3" t="s">
        <v>354558</v>
      </c>
      <c r="B47680" s="2">
        <v>989</v>
      </c>
      <c r="C47680" s="1" t="s">
        <v>306842</v>
      </c>
      <c r="D47680" s="1" t="s">
        <v>305487</v>
      </c>
      <c r="G47680" s="1" t="s">
        <v>1000</v>
      </c>
      <c r="H47680" s="1" t="s">
        <v>2497</v>
      </c>
      <c r="I47680" s="1" t="s">
        <v>5163</v>
      </c>
      <c r="J47680" s="1" t="s">
        <v>246</v>
      </c>
      <c r="M47680" s="1">
        <v>73221900</v>
      </c>
      <c r="N47680" s="1">
        <v>2</v>
      </c>
      <c r="O47680" s="1" t="s">
        <v>305485</v>
      </c>
      <c r="P47680" s="1" t="s">
        <v>305486</v>
      </c>
      <c r="Q47680" s="1" t="s">
        <v>305487</v>
      </c>
    </row>
    <row r="47681" spans="1:17" s="1" customFormat="1" ht="12" x14ac:dyDescent="0.2">
      <c r="A47681" s="3" t="s">
        <v>354559</v>
      </c>
      <c r="B47681" s="2">
        <v>989</v>
      </c>
      <c r="C47681" s="1" t="s">
        <v>306842</v>
      </c>
      <c r="D47681" s="1" t="s">
        <v>69087</v>
      </c>
      <c r="G47681" s="1" t="s">
        <v>1000</v>
      </c>
      <c r="H47681" s="1" t="s">
        <v>2497</v>
      </c>
      <c r="I47681" s="1" t="s">
        <v>4629</v>
      </c>
      <c r="J47681" s="1" t="s">
        <v>246</v>
      </c>
      <c r="M47681" s="1">
        <v>73221900</v>
      </c>
      <c r="N47681" s="1">
        <v>2</v>
      </c>
      <c r="O47681" s="1" t="s">
        <v>69085</v>
      </c>
      <c r="P47681" s="1" t="s">
        <v>69086</v>
      </c>
      <c r="Q47681" s="1" t="s">
        <v>69087</v>
      </c>
    </row>
    <row r="47682" spans="1:17" s="1" customFormat="1" ht="12" x14ac:dyDescent="0.2">
      <c r="A47682" s="3" t="s">
        <v>354560</v>
      </c>
      <c r="B47682" s="2">
        <v>989</v>
      </c>
      <c r="C47682" s="1" t="s">
        <v>306842</v>
      </c>
      <c r="D47682" s="1" t="s">
        <v>25696</v>
      </c>
      <c r="G47682" s="1" t="s">
        <v>1000</v>
      </c>
      <c r="H47682" s="1" t="s">
        <v>2497</v>
      </c>
      <c r="I47682" s="1" t="s">
        <v>4619</v>
      </c>
      <c r="J47682" s="1" t="s">
        <v>246</v>
      </c>
      <c r="M47682" s="1">
        <v>73221900</v>
      </c>
      <c r="N47682" s="1">
        <v>2</v>
      </c>
      <c r="O47682" s="1" t="s">
        <v>25694</v>
      </c>
      <c r="P47682" s="1" t="s">
        <v>25695</v>
      </c>
      <c r="Q47682" s="1" t="s">
        <v>25696</v>
      </c>
    </row>
    <row r="47683" spans="1:17" s="1" customFormat="1" ht="12" x14ac:dyDescent="0.2">
      <c r="A47683" s="3" t="s">
        <v>354561</v>
      </c>
      <c r="B47683" s="2">
        <v>1104</v>
      </c>
      <c r="C47683" s="1" t="s">
        <v>306842</v>
      </c>
      <c r="D47683" s="1" t="s">
        <v>61517</v>
      </c>
      <c r="G47683" s="1" t="s">
        <v>1000</v>
      </c>
      <c r="H47683" s="1" t="s">
        <v>2497</v>
      </c>
      <c r="I47683" s="1" t="s">
        <v>4893</v>
      </c>
      <c r="J47683" s="1" t="s">
        <v>246</v>
      </c>
      <c r="M47683" s="1">
        <v>73221900</v>
      </c>
      <c r="N47683" s="1">
        <v>2</v>
      </c>
      <c r="O47683" s="1" t="s">
        <v>61515</v>
      </c>
      <c r="P47683" s="1" t="s">
        <v>61516</v>
      </c>
      <c r="Q47683" s="1" t="s">
        <v>61517</v>
      </c>
    </row>
    <row r="47684" spans="1:17" s="1" customFormat="1" ht="12" x14ac:dyDescent="0.2">
      <c r="A47684" s="3" t="s">
        <v>354562</v>
      </c>
      <c r="B47684" s="2">
        <v>1104</v>
      </c>
      <c r="C47684" s="1" t="s">
        <v>306842</v>
      </c>
      <c r="D47684" s="1" t="s">
        <v>141080</v>
      </c>
      <c r="G47684" s="1" t="s">
        <v>37</v>
      </c>
      <c r="H47684" s="1" t="s">
        <v>37</v>
      </c>
      <c r="J47684" s="1" t="s">
        <v>37</v>
      </c>
      <c r="N47684" s="1">
        <v>2</v>
      </c>
      <c r="O47684" s="1" t="s">
        <v>141078</v>
      </c>
      <c r="P47684" s="1" t="s">
        <v>141079</v>
      </c>
      <c r="Q47684" s="1" t="s">
        <v>141080</v>
      </c>
    </row>
    <row r="47685" spans="1:17" s="1" customFormat="1" ht="12" x14ac:dyDescent="0.2">
      <c r="A47685" s="3" t="s">
        <v>354563</v>
      </c>
      <c r="B47685" s="2">
        <v>1104</v>
      </c>
      <c r="C47685" s="1" t="s">
        <v>306842</v>
      </c>
      <c r="D47685" s="1" t="s">
        <v>234009</v>
      </c>
      <c r="G47685" s="1" t="s">
        <v>37</v>
      </c>
      <c r="H47685" s="1" t="s">
        <v>37</v>
      </c>
      <c r="J47685" s="1" t="s">
        <v>37</v>
      </c>
      <c r="N47685" s="1">
        <v>2</v>
      </c>
      <c r="O47685" s="1" t="s">
        <v>234007</v>
      </c>
      <c r="P47685" s="1" t="s">
        <v>234008</v>
      </c>
      <c r="Q47685" s="1" t="s">
        <v>234009</v>
      </c>
    </row>
    <row r="47686" spans="1:17" s="1" customFormat="1" ht="12" x14ac:dyDescent="0.2">
      <c r="A47686" s="3" t="s">
        <v>354564</v>
      </c>
      <c r="B47686" s="2">
        <v>1104</v>
      </c>
      <c r="C47686" s="1" t="s">
        <v>306842</v>
      </c>
      <c r="D47686" s="1" t="s">
        <v>146983</v>
      </c>
      <c r="G47686" s="1" t="s">
        <v>37</v>
      </c>
      <c r="H47686" s="1" t="s">
        <v>37</v>
      </c>
      <c r="J47686" s="1" t="s">
        <v>37</v>
      </c>
      <c r="N47686" s="1">
        <v>2</v>
      </c>
      <c r="O47686" s="1" t="s">
        <v>193503</v>
      </c>
      <c r="P47686" s="1" t="s">
        <v>193504</v>
      </c>
      <c r="Q47686" s="1" t="s">
        <v>146983</v>
      </c>
    </row>
    <row r="47687" spans="1:17" s="1" customFormat="1" ht="12" x14ac:dyDescent="0.2">
      <c r="A47687" s="3" t="s">
        <v>354565</v>
      </c>
      <c r="B47687" s="2">
        <v>1104</v>
      </c>
      <c r="C47687" s="1" t="s">
        <v>306842</v>
      </c>
      <c r="D47687" s="1" t="s">
        <v>174156</v>
      </c>
      <c r="G47687" s="1" t="s">
        <v>37</v>
      </c>
      <c r="H47687" s="1" t="s">
        <v>37</v>
      </c>
      <c r="J47687" s="1" t="s">
        <v>37</v>
      </c>
      <c r="N47687" s="1">
        <v>2</v>
      </c>
      <c r="O47687" s="1" t="s">
        <v>174154</v>
      </c>
      <c r="P47687" s="1" t="s">
        <v>174155</v>
      </c>
      <c r="Q47687" s="1" t="s">
        <v>174156</v>
      </c>
    </row>
    <row r="47688" spans="1:17" s="1" customFormat="1" ht="12" x14ac:dyDescent="0.2">
      <c r="A47688" s="3" t="s">
        <v>354566</v>
      </c>
      <c r="B47688" s="2">
        <v>851</v>
      </c>
      <c r="C47688" s="1" t="s">
        <v>306842</v>
      </c>
      <c r="D47688" s="1" t="s">
        <v>269873</v>
      </c>
      <c r="G47688" s="1" t="s">
        <v>1000</v>
      </c>
      <c r="H47688" s="1" t="s">
        <v>2505</v>
      </c>
      <c r="I47688" s="1" t="s">
        <v>945</v>
      </c>
      <c r="J47688" s="1" t="s">
        <v>259</v>
      </c>
      <c r="M47688" s="1">
        <v>73221900</v>
      </c>
      <c r="N47688" s="1">
        <v>2</v>
      </c>
      <c r="O47688" s="1" t="s">
        <v>269871</v>
      </c>
      <c r="P47688" s="1" t="s">
        <v>269872</v>
      </c>
      <c r="Q47688" s="1" t="s">
        <v>269873</v>
      </c>
    </row>
    <row r="47689" spans="1:17" s="1" customFormat="1" ht="12" x14ac:dyDescent="0.2">
      <c r="A47689" s="3" t="s">
        <v>354567</v>
      </c>
      <c r="B47689" s="2">
        <v>851</v>
      </c>
      <c r="C47689" s="1" t="s">
        <v>306842</v>
      </c>
      <c r="D47689" s="1" t="s">
        <v>131327</v>
      </c>
      <c r="G47689" s="1" t="s">
        <v>1000</v>
      </c>
      <c r="H47689" s="1" t="s">
        <v>2505</v>
      </c>
      <c r="I47689" s="1" t="s">
        <v>2449</v>
      </c>
      <c r="J47689" s="1" t="s">
        <v>259</v>
      </c>
      <c r="M47689" s="1">
        <v>73221900</v>
      </c>
      <c r="N47689" s="1">
        <v>2</v>
      </c>
      <c r="O47689" s="1" t="s">
        <v>131325</v>
      </c>
      <c r="P47689" s="1" t="s">
        <v>131326</v>
      </c>
      <c r="Q47689" s="1" t="s">
        <v>131327</v>
      </c>
    </row>
    <row r="47690" spans="1:17" s="1" customFormat="1" ht="12" x14ac:dyDescent="0.2">
      <c r="A47690" s="3" t="s">
        <v>354568</v>
      </c>
      <c r="B47690" s="2">
        <v>851</v>
      </c>
      <c r="C47690" s="1" t="s">
        <v>306842</v>
      </c>
      <c r="D47690" s="1" t="s">
        <v>162448</v>
      </c>
      <c r="G47690" s="1" t="s">
        <v>1000</v>
      </c>
      <c r="H47690" s="1" t="s">
        <v>2505</v>
      </c>
      <c r="I47690" s="1" t="s">
        <v>2446</v>
      </c>
      <c r="J47690" s="1" t="s">
        <v>259</v>
      </c>
      <c r="M47690" s="1">
        <v>73221900</v>
      </c>
      <c r="N47690" s="1">
        <v>2</v>
      </c>
      <c r="O47690" s="1" t="s">
        <v>162446</v>
      </c>
      <c r="P47690" s="1" t="s">
        <v>162447</v>
      </c>
      <c r="Q47690" s="1" t="s">
        <v>162448</v>
      </c>
    </row>
    <row r="47691" spans="1:17" s="1" customFormat="1" ht="12" x14ac:dyDescent="0.2">
      <c r="A47691" s="3" t="s">
        <v>354569</v>
      </c>
      <c r="B47691" s="2">
        <v>893</v>
      </c>
      <c r="C47691" s="1" t="s">
        <v>306842</v>
      </c>
      <c r="D47691" s="1" t="s">
        <v>172266</v>
      </c>
      <c r="G47691" s="1" t="s">
        <v>1000</v>
      </c>
      <c r="H47691" s="1" t="s">
        <v>2505</v>
      </c>
      <c r="I47691" s="1" t="s">
        <v>4675</v>
      </c>
      <c r="J47691" s="1" t="s">
        <v>259</v>
      </c>
      <c r="M47691" s="1">
        <v>73221900</v>
      </c>
      <c r="N47691" s="1">
        <v>2</v>
      </c>
      <c r="O47691" s="1" t="s">
        <v>172264</v>
      </c>
      <c r="P47691" s="1" t="s">
        <v>172265</v>
      </c>
      <c r="Q47691" s="1" t="s">
        <v>172266</v>
      </c>
    </row>
    <row r="47692" spans="1:17" s="1" customFormat="1" ht="12" x14ac:dyDescent="0.2">
      <c r="A47692" s="3" t="s">
        <v>354570</v>
      </c>
      <c r="B47692" s="2">
        <v>851</v>
      </c>
      <c r="C47692" s="1" t="s">
        <v>306842</v>
      </c>
      <c r="D47692" s="1" t="s">
        <v>150253</v>
      </c>
      <c r="G47692" s="1" t="s">
        <v>1000</v>
      </c>
      <c r="H47692" s="1" t="s">
        <v>2505</v>
      </c>
      <c r="I47692" s="1" t="s">
        <v>4573</v>
      </c>
      <c r="J47692" s="1" t="s">
        <v>259</v>
      </c>
      <c r="M47692" s="1">
        <v>73221900</v>
      </c>
      <c r="N47692" s="1">
        <v>2</v>
      </c>
      <c r="O47692" s="1" t="s">
        <v>150251</v>
      </c>
      <c r="P47692" s="1" t="s">
        <v>150252</v>
      </c>
      <c r="Q47692" s="1" t="s">
        <v>150253</v>
      </c>
    </row>
    <row r="47693" spans="1:17" s="1" customFormat="1" ht="12" x14ac:dyDescent="0.2">
      <c r="A47693" s="3" t="s">
        <v>354571</v>
      </c>
      <c r="B47693" s="2">
        <v>851</v>
      </c>
      <c r="C47693" s="1" t="s">
        <v>306842</v>
      </c>
      <c r="D47693" s="1" t="s">
        <v>143605</v>
      </c>
      <c r="G47693" s="1" t="s">
        <v>1000</v>
      </c>
      <c r="H47693" s="1" t="s">
        <v>2505</v>
      </c>
      <c r="I47693" s="1" t="s">
        <v>960</v>
      </c>
      <c r="J47693" s="1" t="s">
        <v>259</v>
      </c>
      <c r="M47693" s="1">
        <v>73221900</v>
      </c>
      <c r="N47693" s="1">
        <v>2</v>
      </c>
      <c r="O47693" s="1" t="s">
        <v>143603</v>
      </c>
      <c r="P47693" s="1" t="s">
        <v>143604</v>
      </c>
      <c r="Q47693" s="1" t="s">
        <v>143605</v>
      </c>
    </row>
    <row r="47694" spans="1:17" s="1" customFormat="1" ht="12" x14ac:dyDescent="0.2">
      <c r="A47694" s="3" t="s">
        <v>354572</v>
      </c>
      <c r="B47694" s="2">
        <v>893</v>
      </c>
      <c r="C47694" s="1" t="s">
        <v>306842</v>
      </c>
      <c r="D47694" s="1" t="s">
        <v>8202</v>
      </c>
      <c r="G47694" s="1" t="s">
        <v>1000</v>
      </c>
      <c r="H47694" s="1" t="s">
        <v>2505</v>
      </c>
      <c r="I47694" s="1" t="s">
        <v>1002</v>
      </c>
      <c r="J47694" s="1" t="s">
        <v>259</v>
      </c>
      <c r="M47694" s="1">
        <v>73221900</v>
      </c>
      <c r="N47694" s="1">
        <v>2</v>
      </c>
      <c r="O47694" s="1" t="s">
        <v>8200</v>
      </c>
      <c r="P47694" s="1" t="s">
        <v>8201</v>
      </c>
      <c r="Q47694" s="1" t="s">
        <v>8202</v>
      </c>
    </row>
    <row r="47695" spans="1:17" s="1" customFormat="1" ht="12" x14ac:dyDescent="0.2">
      <c r="A47695" s="3" t="s">
        <v>354573</v>
      </c>
      <c r="B47695" s="2">
        <v>851</v>
      </c>
      <c r="C47695" s="1" t="s">
        <v>306842</v>
      </c>
      <c r="D47695" s="1" t="s">
        <v>212906</v>
      </c>
      <c r="G47695" s="1" t="s">
        <v>1000</v>
      </c>
      <c r="H47695" s="1" t="s">
        <v>2505</v>
      </c>
      <c r="I47695" s="1" t="s">
        <v>3045</v>
      </c>
      <c r="J47695" s="1" t="s">
        <v>259</v>
      </c>
      <c r="M47695" s="1">
        <v>73221900</v>
      </c>
      <c r="N47695" s="1">
        <v>2</v>
      </c>
      <c r="O47695" s="1" t="s">
        <v>212904</v>
      </c>
      <c r="P47695" s="1" t="s">
        <v>212905</v>
      </c>
      <c r="Q47695" s="1" t="s">
        <v>212906</v>
      </c>
    </row>
    <row r="47696" spans="1:17" s="1" customFormat="1" ht="12" x14ac:dyDescent="0.2">
      <c r="A47696" s="3" t="s">
        <v>354574</v>
      </c>
      <c r="B47696" s="2">
        <v>893</v>
      </c>
      <c r="C47696" s="1" t="s">
        <v>306842</v>
      </c>
      <c r="D47696" s="1" t="s">
        <v>109723</v>
      </c>
      <c r="G47696" s="1" t="s">
        <v>1000</v>
      </c>
      <c r="H47696" s="1" t="s">
        <v>2505</v>
      </c>
      <c r="I47696" s="1" t="s">
        <v>2528</v>
      </c>
      <c r="J47696" s="1" t="s">
        <v>259</v>
      </c>
      <c r="M47696" s="1">
        <v>73221900</v>
      </c>
      <c r="N47696" s="1">
        <v>2</v>
      </c>
      <c r="O47696" s="1" t="s">
        <v>109721</v>
      </c>
      <c r="P47696" s="1" t="s">
        <v>109722</v>
      </c>
      <c r="Q47696" s="1" t="s">
        <v>109723</v>
      </c>
    </row>
    <row r="47697" spans="1:17" s="1" customFormat="1" ht="12" x14ac:dyDescent="0.2">
      <c r="A47697" s="3" t="s">
        <v>354575</v>
      </c>
      <c r="B47697" s="2">
        <v>893</v>
      </c>
      <c r="C47697" s="1" t="s">
        <v>306842</v>
      </c>
      <c r="D47697" s="1" t="s">
        <v>199096</v>
      </c>
      <c r="G47697" s="1" t="s">
        <v>1000</v>
      </c>
      <c r="H47697" s="1" t="s">
        <v>2505</v>
      </c>
      <c r="I47697" s="1" t="s">
        <v>2534</v>
      </c>
      <c r="J47697" s="1" t="s">
        <v>259</v>
      </c>
      <c r="M47697" s="1">
        <v>73221900</v>
      </c>
      <c r="N47697" s="1">
        <v>2</v>
      </c>
      <c r="O47697" s="1" t="s">
        <v>199094</v>
      </c>
      <c r="P47697" s="1" t="s">
        <v>199095</v>
      </c>
      <c r="Q47697" s="1" t="s">
        <v>199096</v>
      </c>
    </row>
    <row r="47698" spans="1:17" s="1" customFormat="1" ht="12" x14ac:dyDescent="0.2">
      <c r="A47698" s="3" t="s">
        <v>354576</v>
      </c>
      <c r="B47698" s="2">
        <v>893</v>
      </c>
      <c r="C47698" s="1" t="s">
        <v>306842</v>
      </c>
      <c r="D47698" s="1" t="s">
        <v>59051</v>
      </c>
      <c r="G47698" s="1" t="s">
        <v>1000</v>
      </c>
      <c r="H47698" s="1" t="s">
        <v>2505</v>
      </c>
      <c r="I47698" s="1" t="s">
        <v>979</v>
      </c>
      <c r="J47698" s="1" t="s">
        <v>259</v>
      </c>
      <c r="M47698" s="1">
        <v>73221900</v>
      </c>
      <c r="N47698" s="1">
        <v>2</v>
      </c>
      <c r="O47698" s="1" t="s">
        <v>59049</v>
      </c>
      <c r="P47698" s="1" t="s">
        <v>59050</v>
      </c>
      <c r="Q47698" s="1" t="s">
        <v>59051</v>
      </c>
    </row>
    <row r="47699" spans="1:17" s="1" customFormat="1" ht="12" x14ac:dyDescent="0.2">
      <c r="A47699" s="3" t="s">
        <v>354577</v>
      </c>
      <c r="B47699" s="2">
        <v>851</v>
      </c>
      <c r="C47699" s="1" t="s">
        <v>306842</v>
      </c>
      <c r="D47699" s="1" t="s">
        <v>108477</v>
      </c>
      <c r="G47699" s="1" t="s">
        <v>37</v>
      </c>
      <c r="H47699" s="1" t="s">
        <v>37</v>
      </c>
      <c r="J47699" s="1" t="s">
        <v>37</v>
      </c>
      <c r="N47699" s="1">
        <v>2</v>
      </c>
      <c r="O47699" s="1" t="s">
        <v>108475</v>
      </c>
      <c r="P47699" s="1" t="s">
        <v>157907</v>
      </c>
      <c r="Q47699" s="1" t="s">
        <v>108477</v>
      </c>
    </row>
    <row r="47700" spans="1:17" s="1" customFormat="1" ht="12" x14ac:dyDescent="0.2">
      <c r="A47700" s="3" t="s">
        <v>354578</v>
      </c>
      <c r="B47700" s="2">
        <v>851</v>
      </c>
      <c r="C47700" s="1" t="s">
        <v>306842</v>
      </c>
      <c r="D47700" s="1" t="s">
        <v>66902</v>
      </c>
      <c r="G47700" s="1" t="s">
        <v>37</v>
      </c>
      <c r="H47700" s="1" t="s">
        <v>37</v>
      </c>
      <c r="J47700" s="1" t="s">
        <v>37</v>
      </c>
      <c r="N47700" s="1">
        <v>2</v>
      </c>
      <c r="O47700" s="1" t="s">
        <v>66900</v>
      </c>
      <c r="P47700" s="1" t="s">
        <v>226885</v>
      </c>
      <c r="Q47700" s="1" t="s">
        <v>66902</v>
      </c>
    </row>
    <row r="47701" spans="1:17" s="1" customFormat="1" ht="12" x14ac:dyDescent="0.2">
      <c r="A47701" s="3" t="s">
        <v>354579</v>
      </c>
      <c r="B47701" s="2">
        <v>851</v>
      </c>
      <c r="C47701" s="1" t="s">
        <v>306842</v>
      </c>
      <c r="D47701" s="1" t="s">
        <v>87122</v>
      </c>
      <c r="G47701" s="1" t="s">
        <v>37</v>
      </c>
      <c r="H47701" s="1" t="s">
        <v>37</v>
      </c>
      <c r="J47701" s="1" t="s">
        <v>37</v>
      </c>
      <c r="N47701" s="1">
        <v>2</v>
      </c>
      <c r="O47701" s="1" t="s">
        <v>87120</v>
      </c>
      <c r="P47701" s="1" t="s">
        <v>281361</v>
      </c>
      <c r="Q47701" s="1" t="s">
        <v>87122</v>
      </c>
    </row>
    <row r="47702" spans="1:17" s="1" customFormat="1" ht="12" x14ac:dyDescent="0.2">
      <c r="A47702" s="3" t="s">
        <v>354580</v>
      </c>
      <c r="B47702" s="2">
        <v>893</v>
      </c>
      <c r="C47702" s="1" t="s">
        <v>306842</v>
      </c>
      <c r="D47702" s="1" t="s">
        <v>208948</v>
      </c>
      <c r="G47702" s="1" t="s">
        <v>37</v>
      </c>
      <c r="H47702" s="1" t="s">
        <v>37</v>
      </c>
      <c r="J47702" s="1" t="s">
        <v>37</v>
      </c>
      <c r="N47702" s="1">
        <v>2</v>
      </c>
      <c r="O47702" s="1" t="s">
        <v>208946</v>
      </c>
      <c r="P47702" s="1" t="s">
        <v>267522</v>
      </c>
      <c r="Q47702" s="1" t="s">
        <v>208948</v>
      </c>
    </row>
    <row r="47703" spans="1:17" s="1" customFormat="1" ht="12" x14ac:dyDescent="0.2">
      <c r="A47703" s="3" t="s">
        <v>354581</v>
      </c>
      <c r="B47703" s="2">
        <v>468</v>
      </c>
      <c r="C47703" s="1" t="s">
        <v>306842</v>
      </c>
      <c r="D47703" s="1" t="s">
        <v>49332</v>
      </c>
      <c r="N47703" s="1">
        <v>2</v>
      </c>
      <c r="O47703" s="1" t="s">
        <v>49330</v>
      </c>
      <c r="P47703" s="1" t="s">
        <v>49331</v>
      </c>
      <c r="Q47703" s="1" t="s">
        <v>49332</v>
      </c>
    </row>
    <row r="47704" spans="1:17" s="1" customFormat="1" ht="12" x14ac:dyDescent="0.2">
      <c r="A47704" s="3" t="s">
        <v>354582</v>
      </c>
      <c r="B47704" s="2">
        <v>468</v>
      </c>
      <c r="C47704" s="1" t="s">
        <v>306842</v>
      </c>
      <c r="D47704" s="1" t="s">
        <v>227458</v>
      </c>
      <c r="N47704" s="1">
        <v>2</v>
      </c>
      <c r="O47704" s="1" t="s">
        <v>227456</v>
      </c>
      <c r="P47704" s="1" t="s">
        <v>227457</v>
      </c>
      <c r="Q47704" s="1" t="s">
        <v>227458</v>
      </c>
    </row>
    <row r="47705" spans="1:17" s="1" customFormat="1" ht="12" x14ac:dyDescent="0.2">
      <c r="A47705" s="3" t="s">
        <v>354583</v>
      </c>
      <c r="B47705" s="2">
        <v>468</v>
      </c>
      <c r="C47705" s="1" t="s">
        <v>306842</v>
      </c>
      <c r="D47705" s="1" t="s">
        <v>168606</v>
      </c>
      <c r="N47705" s="1">
        <v>2</v>
      </c>
      <c r="O47705" s="1" t="s">
        <v>168604</v>
      </c>
      <c r="P47705" s="1" t="s">
        <v>168605</v>
      </c>
      <c r="Q47705" s="1" t="s">
        <v>168606</v>
      </c>
    </row>
    <row r="47706" spans="1:17" s="1" customFormat="1" ht="12" x14ac:dyDescent="0.2">
      <c r="A47706" s="3" t="s">
        <v>354584</v>
      </c>
      <c r="B47706" s="2">
        <v>468</v>
      </c>
      <c r="C47706" s="1" t="s">
        <v>306842</v>
      </c>
      <c r="D47706" s="1" t="s">
        <v>287201</v>
      </c>
      <c r="N47706" s="1">
        <v>2</v>
      </c>
      <c r="O47706" s="1" t="s">
        <v>287199</v>
      </c>
      <c r="P47706" s="1" t="s">
        <v>287200</v>
      </c>
      <c r="Q47706" s="1" t="s">
        <v>287201</v>
      </c>
    </row>
    <row r="47707" spans="1:17" s="1" customFormat="1" ht="12" x14ac:dyDescent="0.2">
      <c r="A47707" s="3" t="s">
        <v>354585</v>
      </c>
      <c r="B47707" s="2">
        <v>468</v>
      </c>
      <c r="C47707" s="1" t="s">
        <v>306842</v>
      </c>
      <c r="D47707" s="1" t="s">
        <v>224151</v>
      </c>
      <c r="N47707" s="1">
        <v>2</v>
      </c>
      <c r="O47707" s="1" t="s">
        <v>224149</v>
      </c>
      <c r="P47707" s="1" t="s">
        <v>224150</v>
      </c>
      <c r="Q47707" s="1" t="s">
        <v>224151</v>
      </c>
    </row>
    <row r="47708" spans="1:17" s="1" customFormat="1" ht="12" x14ac:dyDescent="0.2">
      <c r="A47708" s="3" t="s">
        <v>354586</v>
      </c>
      <c r="B47708" s="2">
        <v>468</v>
      </c>
      <c r="C47708" s="1" t="s">
        <v>306842</v>
      </c>
      <c r="D47708" s="1" t="s">
        <v>191553</v>
      </c>
      <c r="N47708" s="1">
        <v>2</v>
      </c>
      <c r="O47708" s="1" t="s">
        <v>191551</v>
      </c>
      <c r="P47708" s="1" t="s">
        <v>191552</v>
      </c>
      <c r="Q47708" s="1" t="s">
        <v>191553</v>
      </c>
    </row>
    <row r="47709" spans="1:17" s="1" customFormat="1" ht="12" x14ac:dyDescent="0.2">
      <c r="A47709" s="3" t="s">
        <v>354587</v>
      </c>
      <c r="B47709" s="2">
        <v>893</v>
      </c>
      <c r="C47709" s="1" t="s">
        <v>306842</v>
      </c>
      <c r="D47709" s="1" t="s">
        <v>272617</v>
      </c>
      <c r="G47709" s="1" t="s">
        <v>1000</v>
      </c>
      <c r="H47709" s="1" t="s">
        <v>2505</v>
      </c>
      <c r="I47709" s="1" t="s">
        <v>1011</v>
      </c>
      <c r="J47709" s="1" t="s">
        <v>259</v>
      </c>
      <c r="M47709" s="1">
        <v>73221900</v>
      </c>
      <c r="N47709" s="1">
        <v>2</v>
      </c>
      <c r="O47709" s="1" t="s">
        <v>272615</v>
      </c>
      <c r="P47709" s="1" t="s">
        <v>272616</v>
      </c>
      <c r="Q47709" s="1" t="s">
        <v>272617</v>
      </c>
    </row>
    <row r="47710" spans="1:17" s="1" customFormat="1" ht="12" x14ac:dyDescent="0.2">
      <c r="A47710" s="3" t="s">
        <v>354588</v>
      </c>
      <c r="B47710" s="2">
        <v>851</v>
      </c>
      <c r="C47710" s="1" t="s">
        <v>306842</v>
      </c>
      <c r="D47710" s="1" t="s">
        <v>133932</v>
      </c>
      <c r="G47710" s="1" t="s">
        <v>1000</v>
      </c>
      <c r="H47710" s="1" t="s">
        <v>2505</v>
      </c>
      <c r="I47710" s="1" t="s">
        <v>4579</v>
      </c>
      <c r="J47710" s="1" t="s">
        <v>259</v>
      </c>
      <c r="M47710" s="1">
        <v>73221900</v>
      </c>
      <c r="N47710" s="1">
        <v>2</v>
      </c>
      <c r="O47710" s="1" t="s">
        <v>133930</v>
      </c>
      <c r="P47710" s="1" t="s">
        <v>133931</v>
      </c>
      <c r="Q47710" s="1" t="s">
        <v>133932</v>
      </c>
    </row>
    <row r="47711" spans="1:17" s="1" customFormat="1" ht="12" x14ac:dyDescent="0.2">
      <c r="A47711" s="3" t="s">
        <v>354589</v>
      </c>
      <c r="B47711" s="2">
        <v>851</v>
      </c>
      <c r="C47711" s="1" t="s">
        <v>306842</v>
      </c>
      <c r="D47711" s="1" t="s">
        <v>111278</v>
      </c>
      <c r="G47711" s="1" t="s">
        <v>1000</v>
      </c>
      <c r="H47711" s="1" t="s">
        <v>2505</v>
      </c>
      <c r="I47711" s="1" t="s">
        <v>989</v>
      </c>
      <c r="J47711" s="1" t="s">
        <v>259</v>
      </c>
      <c r="M47711" s="1">
        <v>73221900</v>
      </c>
      <c r="N47711" s="1">
        <v>2</v>
      </c>
      <c r="O47711" s="1" t="s">
        <v>111276</v>
      </c>
      <c r="P47711" s="1" t="s">
        <v>111277</v>
      </c>
      <c r="Q47711" s="1" t="s">
        <v>111278</v>
      </c>
    </row>
    <row r="47712" spans="1:17" s="1" customFormat="1" ht="12" x14ac:dyDescent="0.2">
      <c r="A47712" s="3" t="s">
        <v>354590</v>
      </c>
      <c r="B47712" s="2">
        <v>851</v>
      </c>
      <c r="C47712" s="1" t="s">
        <v>306842</v>
      </c>
      <c r="D47712" s="1" t="s">
        <v>142258</v>
      </c>
      <c r="G47712" s="1" t="s">
        <v>1000</v>
      </c>
      <c r="H47712" s="1" t="s">
        <v>2505</v>
      </c>
      <c r="I47712" s="1" t="s">
        <v>4685</v>
      </c>
      <c r="J47712" s="1" t="s">
        <v>259</v>
      </c>
      <c r="M47712" s="1">
        <v>73221900</v>
      </c>
      <c r="N47712" s="1">
        <v>2</v>
      </c>
      <c r="O47712" s="1" t="s">
        <v>142256</v>
      </c>
      <c r="P47712" s="1" t="s">
        <v>142257</v>
      </c>
      <c r="Q47712" s="1" t="s">
        <v>142258</v>
      </c>
    </row>
    <row r="47713" spans="1:17" s="1" customFormat="1" ht="12" x14ac:dyDescent="0.2">
      <c r="A47713" s="3" t="s">
        <v>354591</v>
      </c>
      <c r="B47713" s="2">
        <v>893</v>
      </c>
      <c r="C47713" s="1" t="s">
        <v>306842</v>
      </c>
      <c r="D47713" s="1" t="s">
        <v>195869</v>
      </c>
      <c r="G47713" s="1" t="s">
        <v>1000</v>
      </c>
      <c r="H47713" s="1" t="s">
        <v>2505</v>
      </c>
      <c r="I47713" s="1" t="s">
        <v>4610</v>
      </c>
      <c r="J47713" s="1" t="s">
        <v>259</v>
      </c>
      <c r="M47713" s="1">
        <v>73221900</v>
      </c>
      <c r="N47713" s="1">
        <v>2</v>
      </c>
      <c r="O47713" s="1" t="s">
        <v>195867</v>
      </c>
      <c r="P47713" s="1" t="s">
        <v>195868</v>
      </c>
      <c r="Q47713" s="1" t="s">
        <v>195869</v>
      </c>
    </row>
    <row r="47714" spans="1:17" s="1" customFormat="1" ht="12" x14ac:dyDescent="0.2">
      <c r="A47714" s="3" t="s">
        <v>354592</v>
      </c>
      <c r="B47714" s="2">
        <v>851</v>
      </c>
      <c r="C47714" s="1" t="s">
        <v>306842</v>
      </c>
      <c r="D47714" s="1" t="s">
        <v>66823</v>
      </c>
      <c r="G47714" s="1" t="s">
        <v>1000</v>
      </c>
      <c r="H47714" s="1" t="s">
        <v>2505</v>
      </c>
      <c r="I47714" s="1" t="s">
        <v>2477</v>
      </c>
      <c r="J47714" s="1" t="s">
        <v>259</v>
      </c>
      <c r="M47714" s="1">
        <v>73221900</v>
      </c>
      <c r="N47714" s="1">
        <v>2</v>
      </c>
      <c r="O47714" s="1" t="s">
        <v>66821</v>
      </c>
      <c r="P47714" s="1" t="s">
        <v>66822</v>
      </c>
      <c r="Q47714" s="1" t="s">
        <v>66823</v>
      </c>
    </row>
    <row r="47715" spans="1:17" s="1" customFormat="1" ht="12" x14ac:dyDescent="0.2">
      <c r="A47715" s="3" t="s">
        <v>354593</v>
      </c>
      <c r="B47715" s="2">
        <v>851</v>
      </c>
      <c r="C47715" s="1" t="s">
        <v>306842</v>
      </c>
      <c r="D47715" s="1" t="s">
        <v>50492</v>
      </c>
      <c r="G47715" s="1" t="s">
        <v>1000</v>
      </c>
      <c r="H47715" s="1" t="s">
        <v>2505</v>
      </c>
      <c r="I47715" s="1" t="s">
        <v>5166</v>
      </c>
      <c r="J47715" s="1" t="s">
        <v>259</v>
      </c>
      <c r="M47715" s="1">
        <v>73221900</v>
      </c>
      <c r="N47715" s="1">
        <v>2</v>
      </c>
      <c r="O47715" s="1" t="s">
        <v>50490</v>
      </c>
      <c r="P47715" s="1" t="s">
        <v>50491</v>
      </c>
      <c r="Q47715" s="1" t="s">
        <v>50492</v>
      </c>
    </row>
    <row r="47716" spans="1:17" s="1" customFormat="1" ht="12" x14ac:dyDescent="0.2">
      <c r="A47716" s="3" t="s">
        <v>354594</v>
      </c>
      <c r="B47716" s="2">
        <v>851</v>
      </c>
      <c r="C47716" s="1" t="s">
        <v>306842</v>
      </c>
      <c r="D47716" s="1" t="s">
        <v>146031</v>
      </c>
      <c r="G47716" s="1" t="s">
        <v>1000</v>
      </c>
      <c r="H47716" s="1" t="s">
        <v>2505</v>
      </c>
      <c r="I47716" s="1" t="s">
        <v>6661</v>
      </c>
      <c r="J47716" s="1" t="s">
        <v>259</v>
      </c>
      <c r="M47716" s="1">
        <v>73221900</v>
      </c>
      <c r="N47716" s="1">
        <v>2</v>
      </c>
      <c r="O47716" s="1" t="s">
        <v>146029</v>
      </c>
      <c r="P47716" s="1" t="s">
        <v>146030</v>
      </c>
      <c r="Q47716" s="1" t="s">
        <v>146031</v>
      </c>
    </row>
    <row r="47717" spans="1:17" s="1" customFormat="1" ht="12" x14ac:dyDescent="0.2">
      <c r="A47717" s="3" t="s">
        <v>354595</v>
      </c>
      <c r="B47717" s="2">
        <v>851</v>
      </c>
      <c r="C47717" s="1" t="s">
        <v>306842</v>
      </c>
      <c r="D47717" s="1" t="s">
        <v>288923</v>
      </c>
      <c r="G47717" s="1" t="s">
        <v>1000</v>
      </c>
      <c r="H47717" s="1" t="s">
        <v>2505</v>
      </c>
      <c r="I47717" s="1" t="s">
        <v>6532</v>
      </c>
      <c r="J47717" s="1" t="s">
        <v>259</v>
      </c>
      <c r="M47717" s="1">
        <v>73221900</v>
      </c>
      <c r="N47717" s="1">
        <v>2</v>
      </c>
      <c r="O47717" s="1" t="s">
        <v>288921</v>
      </c>
      <c r="P47717" s="1" t="s">
        <v>288922</v>
      </c>
      <c r="Q47717" s="1" t="s">
        <v>288923</v>
      </c>
    </row>
    <row r="47718" spans="1:17" s="1" customFormat="1" ht="12" x14ac:dyDescent="0.2">
      <c r="A47718" s="3" t="s">
        <v>354596</v>
      </c>
      <c r="B47718" s="2">
        <v>851</v>
      </c>
      <c r="C47718" s="1" t="s">
        <v>306842</v>
      </c>
      <c r="D47718" s="1" t="s">
        <v>225265</v>
      </c>
      <c r="G47718" s="1" t="s">
        <v>1000</v>
      </c>
      <c r="H47718" s="1" t="s">
        <v>2505</v>
      </c>
      <c r="I47718" s="1" t="s">
        <v>5975</v>
      </c>
      <c r="J47718" s="1" t="s">
        <v>259</v>
      </c>
      <c r="M47718" s="1">
        <v>73221900</v>
      </c>
      <c r="N47718" s="1">
        <v>2</v>
      </c>
      <c r="O47718" s="1" t="s">
        <v>225263</v>
      </c>
      <c r="P47718" s="1" t="s">
        <v>225264</v>
      </c>
      <c r="Q47718" s="1" t="s">
        <v>225265</v>
      </c>
    </row>
    <row r="47719" spans="1:17" s="1" customFormat="1" ht="12" x14ac:dyDescent="0.2">
      <c r="A47719" s="3" t="s">
        <v>354597</v>
      </c>
      <c r="B47719" s="2">
        <v>687</v>
      </c>
      <c r="C47719" s="1" t="s">
        <v>306842</v>
      </c>
      <c r="D47719" s="1" t="s">
        <v>99226</v>
      </c>
      <c r="G47719" s="1" t="s">
        <v>1000</v>
      </c>
      <c r="H47719" s="1" t="s">
        <v>2505</v>
      </c>
      <c r="I47719" s="1" t="s">
        <v>6563</v>
      </c>
      <c r="J47719" s="1" t="s">
        <v>259</v>
      </c>
      <c r="M47719" s="1">
        <v>73221900</v>
      </c>
      <c r="N47719" s="1">
        <v>2</v>
      </c>
      <c r="O47719" s="1" t="s">
        <v>99224</v>
      </c>
      <c r="P47719" s="1" t="s">
        <v>99225</v>
      </c>
      <c r="Q47719" s="1" t="s">
        <v>99226</v>
      </c>
    </row>
    <row r="47720" spans="1:17" s="1" customFormat="1" ht="12" x14ac:dyDescent="0.2">
      <c r="A47720" s="3" t="s">
        <v>354598</v>
      </c>
      <c r="B47720" s="2">
        <v>687</v>
      </c>
      <c r="C47720" s="1" t="s">
        <v>306842</v>
      </c>
      <c r="D47720" s="1" t="s">
        <v>187595</v>
      </c>
      <c r="G47720" s="1" t="s">
        <v>1000</v>
      </c>
      <c r="H47720" s="1" t="s">
        <v>2505</v>
      </c>
      <c r="I47720" s="1" t="s">
        <v>5163</v>
      </c>
      <c r="J47720" s="1" t="s">
        <v>259</v>
      </c>
      <c r="M47720" s="1">
        <v>73221900</v>
      </c>
      <c r="N47720" s="1">
        <v>2</v>
      </c>
      <c r="O47720" s="1" t="s">
        <v>187593</v>
      </c>
      <c r="P47720" s="1" t="s">
        <v>187594</v>
      </c>
      <c r="Q47720" s="1" t="s">
        <v>187595</v>
      </c>
    </row>
    <row r="47721" spans="1:17" s="1" customFormat="1" ht="12" x14ac:dyDescent="0.2">
      <c r="A47721" s="3" t="s">
        <v>354599</v>
      </c>
      <c r="B47721" s="2">
        <v>687</v>
      </c>
      <c r="C47721" s="1" t="s">
        <v>306842</v>
      </c>
      <c r="D47721" s="1" t="s">
        <v>238419</v>
      </c>
      <c r="G47721" s="1" t="s">
        <v>1000</v>
      </c>
      <c r="H47721" s="1" t="s">
        <v>2505</v>
      </c>
      <c r="I47721" s="1" t="s">
        <v>4629</v>
      </c>
      <c r="J47721" s="1" t="s">
        <v>259</v>
      </c>
      <c r="M47721" s="1">
        <v>73221900</v>
      </c>
      <c r="N47721" s="1">
        <v>2</v>
      </c>
      <c r="O47721" s="1" t="s">
        <v>238417</v>
      </c>
      <c r="P47721" s="1" t="s">
        <v>238418</v>
      </c>
      <c r="Q47721" s="1" t="s">
        <v>238419</v>
      </c>
    </row>
    <row r="47722" spans="1:17" s="1" customFormat="1" ht="12" x14ac:dyDescent="0.2">
      <c r="A47722" s="3" t="s">
        <v>354600</v>
      </c>
      <c r="B47722" s="2">
        <v>687</v>
      </c>
      <c r="C47722" s="1" t="s">
        <v>306842</v>
      </c>
      <c r="D47722" s="1" t="s">
        <v>13971</v>
      </c>
      <c r="G47722" s="1" t="s">
        <v>1000</v>
      </c>
      <c r="H47722" s="1" t="s">
        <v>2505</v>
      </c>
      <c r="I47722" s="1" t="s">
        <v>4619</v>
      </c>
      <c r="J47722" s="1" t="s">
        <v>259</v>
      </c>
      <c r="M47722" s="1">
        <v>73221900</v>
      </c>
      <c r="N47722" s="1">
        <v>2</v>
      </c>
      <c r="O47722" s="1" t="s">
        <v>13969</v>
      </c>
      <c r="P47722" s="1" t="s">
        <v>13970</v>
      </c>
      <c r="Q47722" s="1" t="s">
        <v>13971</v>
      </c>
    </row>
    <row r="47723" spans="1:17" s="1" customFormat="1" ht="12" x14ac:dyDescent="0.2">
      <c r="A47723" s="3" t="s">
        <v>354601</v>
      </c>
      <c r="B47723" s="2">
        <v>851</v>
      </c>
      <c r="C47723" s="1" t="s">
        <v>306842</v>
      </c>
      <c r="D47723" s="1" t="s">
        <v>283423</v>
      </c>
      <c r="G47723" s="1" t="s">
        <v>1000</v>
      </c>
      <c r="H47723" s="1" t="s">
        <v>2505</v>
      </c>
      <c r="I47723" s="1" t="s">
        <v>4893</v>
      </c>
      <c r="J47723" s="1" t="s">
        <v>259</v>
      </c>
      <c r="M47723" s="1">
        <v>73221900</v>
      </c>
      <c r="N47723" s="1">
        <v>2</v>
      </c>
      <c r="O47723" s="1" t="s">
        <v>283421</v>
      </c>
      <c r="P47723" s="1" t="s">
        <v>283422</v>
      </c>
      <c r="Q47723" s="1" t="s">
        <v>283423</v>
      </c>
    </row>
    <row r="47724" spans="1:17" s="1" customFormat="1" ht="12" x14ac:dyDescent="0.2">
      <c r="A47724" s="3" t="s">
        <v>354602</v>
      </c>
      <c r="B47724" s="2">
        <v>851</v>
      </c>
      <c r="C47724" s="1" t="s">
        <v>306842</v>
      </c>
      <c r="D47724" s="1" t="s">
        <v>125474</v>
      </c>
      <c r="G47724" s="1" t="s">
        <v>37</v>
      </c>
      <c r="H47724" s="1" t="s">
        <v>37</v>
      </c>
      <c r="J47724" s="1" t="s">
        <v>37</v>
      </c>
      <c r="N47724" s="1">
        <v>2</v>
      </c>
      <c r="O47724" s="1" t="s">
        <v>154861</v>
      </c>
      <c r="P47724" s="1" t="s">
        <v>154862</v>
      </c>
      <c r="Q47724" s="1" t="s">
        <v>125474</v>
      </c>
    </row>
    <row r="47725" spans="1:17" s="1" customFormat="1" ht="12" x14ac:dyDescent="0.2">
      <c r="A47725" s="3" t="s">
        <v>354603</v>
      </c>
      <c r="B47725" s="2">
        <v>851</v>
      </c>
      <c r="C47725" s="1" t="s">
        <v>306842</v>
      </c>
      <c r="D47725" s="1" t="s">
        <v>75822</v>
      </c>
      <c r="G47725" s="1" t="s">
        <v>37</v>
      </c>
      <c r="H47725" s="1" t="s">
        <v>37</v>
      </c>
      <c r="J47725" s="1" t="s">
        <v>37</v>
      </c>
      <c r="N47725" s="1">
        <v>2</v>
      </c>
      <c r="O47725" s="1" t="s">
        <v>75820</v>
      </c>
      <c r="P47725" s="1" t="s">
        <v>75821</v>
      </c>
      <c r="Q47725" s="1" t="s">
        <v>75822</v>
      </c>
    </row>
    <row r="47726" spans="1:17" s="1" customFormat="1" ht="12" x14ac:dyDescent="0.2">
      <c r="A47726" s="3" t="s">
        <v>354604</v>
      </c>
      <c r="B47726" s="2">
        <v>851</v>
      </c>
      <c r="C47726" s="1" t="s">
        <v>306842</v>
      </c>
      <c r="D47726" s="1" t="s">
        <v>85760</v>
      </c>
      <c r="G47726" s="1" t="s">
        <v>37</v>
      </c>
      <c r="H47726" s="1" t="s">
        <v>37</v>
      </c>
      <c r="J47726" s="1" t="s">
        <v>37</v>
      </c>
      <c r="N47726" s="1">
        <v>2</v>
      </c>
      <c r="O47726" s="1" t="s">
        <v>85758</v>
      </c>
      <c r="P47726" s="1" t="s">
        <v>85759</v>
      </c>
      <c r="Q47726" s="1" t="s">
        <v>85760</v>
      </c>
    </row>
    <row r="47727" spans="1:17" s="1" customFormat="1" ht="12" x14ac:dyDescent="0.2">
      <c r="A47727" s="3" t="s">
        <v>354605</v>
      </c>
      <c r="B47727" s="2">
        <v>851</v>
      </c>
      <c r="C47727" s="1" t="s">
        <v>306842</v>
      </c>
      <c r="D47727" s="1" t="s">
        <v>191787</v>
      </c>
      <c r="G47727" s="1" t="s">
        <v>37</v>
      </c>
      <c r="H47727" s="1" t="s">
        <v>37</v>
      </c>
      <c r="J47727" s="1" t="s">
        <v>37</v>
      </c>
      <c r="N47727" s="1">
        <v>2</v>
      </c>
      <c r="O47727" s="1" t="s">
        <v>191785</v>
      </c>
      <c r="P47727" s="1" t="s">
        <v>191786</v>
      </c>
      <c r="Q47727" s="1" t="s">
        <v>191787</v>
      </c>
    </row>
    <row r="47728" spans="1:17" s="1" customFormat="1" ht="12" x14ac:dyDescent="0.2">
      <c r="A47728" s="3" t="s">
        <v>354606</v>
      </c>
      <c r="B47728" s="2">
        <v>855</v>
      </c>
      <c r="C47728" s="1" t="s">
        <v>306842</v>
      </c>
      <c r="D47728" s="1" t="s">
        <v>294817</v>
      </c>
      <c r="G47728" s="1" t="s">
        <v>1000</v>
      </c>
      <c r="H47728" s="1" t="s">
        <v>2505</v>
      </c>
      <c r="I47728" s="1" t="s">
        <v>945</v>
      </c>
      <c r="J47728" s="1" t="s">
        <v>940</v>
      </c>
      <c r="M47728" s="1">
        <v>73221900</v>
      </c>
      <c r="N47728" s="1">
        <v>2</v>
      </c>
      <c r="O47728" s="1" t="s">
        <v>294815</v>
      </c>
      <c r="P47728" s="1" t="s">
        <v>294816</v>
      </c>
      <c r="Q47728" s="1" t="s">
        <v>294817</v>
      </c>
    </row>
    <row r="47729" spans="1:17" s="1" customFormat="1" ht="12" x14ac:dyDescent="0.2">
      <c r="A47729" s="3" t="s">
        <v>354607</v>
      </c>
      <c r="B47729" s="2">
        <v>855</v>
      </c>
      <c r="C47729" s="1" t="s">
        <v>306842</v>
      </c>
      <c r="D47729" s="1" t="s">
        <v>273264</v>
      </c>
      <c r="G47729" s="1" t="s">
        <v>1000</v>
      </c>
      <c r="H47729" s="1" t="s">
        <v>2505</v>
      </c>
      <c r="I47729" s="1" t="s">
        <v>2449</v>
      </c>
      <c r="J47729" s="1" t="s">
        <v>940</v>
      </c>
      <c r="M47729" s="1">
        <v>73221900</v>
      </c>
      <c r="N47729" s="1">
        <v>2</v>
      </c>
      <c r="O47729" s="1" t="s">
        <v>273262</v>
      </c>
      <c r="P47729" s="1" t="s">
        <v>273263</v>
      </c>
      <c r="Q47729" s="1" t="s">
        <v>273264</v>
      </c>
    </row>
    <row r="47730" spans="1:17" s="1" customFormat="1" ht="12" x14ac:dyDescent="0.2">
      <c r="A47730" s="3" t="s">
        <v>354608</v>
      </c>
      <c r="B47730" s="2">
        <v>855</v>
      </c>
      <c r="C47730" s="1" t="s">
        <v>306842</v>
      </c>
      <c r="D47730" s="1" t="s">
        <v>34951</v>
      </c>
      <c r="G47730" s="1" t="s">
        <v>1000</v>
      </c>
      <c r="H47730" s="1" t="s">
        <v>2505</v>
      </c>
      <c r="I47730" s="1" t="s">
        <v>2446</v>
      </c>
      <c r="J47730" s="1" t="s">
        <v>940</v>
      </c>
      <c r="M47730" s="1">
        <v>73221900</v>
      </c>
      <c r="N47730" s="1">
        <v>2</v>
      </c>
      <c r="O47730" s="1" t="s">
        <v>34949</v>
      </c>
      <c r="P47730" s="1" t="s">
        <v>34950</v>
      </c>
      <c r="Q47730" s="1" t="s">
        <v>34951</v>
      </c>
    </row>
    <row r="47731" spans="1:17" s="1" customFormat="1" ht="12" x14ac:dyDescent="0.2">
      <c r="A47731" s="3" t="s">
        <v>354609</v>
      </c>
      <c r="B47731" s="2">
        <v>916</v>
      </c>
      <c r="C47731" s="1" t="s">
        <v>306842</v>
      </c>
      <c r="D47731" s="1" t="s">
        <v>281929</v>
      </c>
      <c r="G47731" s="1" t="s">
        <v>1000</v>
      </c>
      <c r="H47731" s="1" t="s">
        <v>2505</v>
      </c>
      <c r="I47731" s="1" t="s">
        <v>4675</v>
      </c>
      <c r="J47731" s="1" t="s">
        <v>940</v>
      </c>
      <c r="M47731" s="1">
        <v>73221900</v>
      </c>
      <c r="N47731" s="1">
        <v>2</v>
      </c>
      <c r="O47731" s="1" t="s">
        <v>281927</v>
      </c>
      <c r="P47731" s="1" t="s">
        <v>281928</v>
      </c>
      <c r="Q47731" s="1" t="s">
        <v>281929</v>
      </c>
    </row>
    <row r="47732" spans="1:17" s="1" customFormat="1" ht="12" x14ac:dyDescent="0.2">
      <c r="A47732" s="3" t="s">
        <v>354610</v>
      </c>
      <c r="B47732" s="2">
        <v>855</v>
      </c>
      <c r="C47732" s="1" t="s">
        <v>306842</v>
      </c>
      <c r="D47732" s="1" t="s">
        <v>53630</v>
      </c>
      <c r="G47732" s="1" t="s">
        <v>1000</v>
      </c>
      <c r="H47732" s="1" t="s">
        <v>2505</v>
      </c>
      <c r="I47732" s="1" t="s">
        <v>4573</v>
      </c>
      <c r="J47732" s="1" t="s">
        <v>940</v>
      </c>
      <c r="M47732" s="1">
        <v>73221900</v>
      </c>
      <c r="N47732" s="1">
        <v>2</v>
      </c>
      <c r="O47732" s="1" t="s">
        <v>53628</v>
      </c>
      <c r="P47732" s="1" t="s">
        <v>53629</v>
      </c>
      <c r="Q47732" s="1" t="s">
        <v>53630</v>
      </c>
    </row>
    <row r="47733" spans="1:17" s="1" customFormat="1" ht="12" x14ac:dyDescent="0.2">
      <c r="A47733" s="3" t="s">
        <v>354611</v>
      </c>
      <c r="B47733" s="2">
        <v>855</v>
      </c>
      <c r="C47733" s="1" t="s">
        <v>306842</v>
      </c>
      <c r="D47733" s="1" t="s">
        <v>269187</v>
      </c>
      <c r="G47733" s="1" t="s">
        <v>1000</v>
      </c>
      <c r="H47733" s="1" t="s">
        <v>2505</v>
      </c>
      <c r="I47733" s="1" t="s">
        <v>960</v>
      </c>
      <c r="J47733" s="1" t="s">
        <v>940</v>
      </c>
      <c r="M47733" s="1">
        <v>73221900</v>
      </c>
      <c r="N47733" s="1">
        <v>2</v>
      </c>
      <c r="O47733" s="1" t="s">
        <v>269185</v>
      </c>
      <c r="P47733" s="1" t="s">
        <v>269186</v>
      </c>
      <c r="Q47733" s="1" t="s">
        <v>269187</v>
      </c>
    </row>
    <row r="47734" spans="1:17" s="1" customFormat="1" ht="12" x14ac:dyDescent="0.2">
      <c r="A47734" s="3" t="s">
        <v>354612</v>
      </c>
      <c r="B47734" s="2">
        <v>916</v>
      </c>
      <c r="C47734" s="1" t="s">
        <v>306842</v>
      </c>
      <c r="D47734" s="1" t="s">
        <v>134631</v>
      </c>
      <c r="G47734" s="1" t="s">
        <v>1000</v>
      </c>
      <c r="H47734" s="1" t="s">
        <v>2505</v>
      </c>
      <c r="I47734" s="1" t="s">
        <v>1002</v>
      </c>
      <c r="J47734" s="1" t="s">
        <v>940</v>
      </c>
      <c r="M47734" s="1">
        <v>73221900</v>
      </c>
      <c r="N47734" s="1">
        <v>2</v>
      </c>
      <c r="O47734" s="1" t="s">
        <v>134629</v>
      </c>
      <c r="P47734" s="1" t="s">
        <v>134630</v>
      </c>
      <c r="Q47734" s="1" t="s">
        <v>134631</v>
      </c>
    </row>
    <row r="47735" spans="1:17" s="1" customFormat="1" ht="12" x14ac:dyDescent="0.2">
      <c r="A47735" s="3" t="s">
        <v>354613</v>
      </c>
      <c r="B47735" s="2">
        <v>855</v>
      </c>
      <c r="C47735" s="1" t="s">
        <v>306842</v>
      </c>
      <c r="D47735" s="1" t="s">
        <v>193215</v>
      </c>
      <c r="G47735" s="1" t="s">
        <v>1000</v>
      </c>
      <c r="H47735" s="1" t="s">
        <v>2505</v>
      </c>
      <c r="I47735" s="1" t="s">
        <v>3045</v>
      </c>
      <c r="J47735" s="1" t="s">
        <v>940</v>
      </c>
      <c r="M47735" s="1">
        <v>73221900</v>
      </c>
      <c r="N47735" s="1">
        <v>2</v>
      </c>
      <c r="O47735" s="1" t="s">
        <v>193213</v>
      </c>
      <c r="P47735" s="1" t="s">
        <v>193214</v>
      </c>
      <c r="Q47735" s="1" t="s">
        <v>193215</v>
      </c>
    </row>
    <row r="47736" spans="1:17" s="1" customFormat="1" ht="12" x14ac:dyDescent="0.2">
      <c r="A47736" s="3" t="s">
        <v>354614</v>
      </c>
      <c r="B47736" s="2">
        <v>916</v>
      </c>
      <c r="C47736" s="1" t="s">
        <v>306842</v>
      </c>
      <c r="D47736" s="1" t="s">
        <v>73715</v>
      </c>
      <c r="G47736" s="1" t="s">
        <v>1000</v>
      </c>
      <c r="H47736" s="1" t="s">
        <v>2505</v>
      </c>
      <c r="I47736" s="1" t="s">
        <v>2528</v>
      </c>
      <c r="J47736" s="1" t="s">
        <v>940</v>
      </c>
      <c r="M47736" s="1">
        <v>73221900</v>
      </c>
      <c r="N47736" s="1">
        <v>2</v>
      </c>
      <c r="O47736" s="1" t="s">
        <v>73713</v>
      </c>
      <c r="P47736" s="1" t="s">
        <v>73714</v>
      </c>
      <c r="Q47736" s="1" t="s">
        <v>73715</v>
      </c>
    </row>
    <row r="47737" spans="1:17" s="1" customFormat="1" ht="12" x14ac:dyDescent="0.2">
      <c r="A47737" s="3" t="s">
        <v>354615</v>
      </c>
      <c r="B47737" s="2">
        <v>916</v>
      </c>
      <c r="C47737" s="1" t="s">
        <v>306842</v>
      </c>
      <c r="D47737" s="1" t="s">
        <v>289696</v>
      </c>
      <c r="G47737" s="1" t="s">
        <v>1000</v>
      </c>
      <c r="H47737" s="1" t="s">
        <v>2505</v>
      </c>
      <c r="I47737" s="1" t="s">
        <v>2534</v>
      </c>
      <c r="J47737" s="1" t="s">
        <v>940</v>
      </c>
      <c r="M47737" s="1">
        <v>73221900</v>
      </c>
      <c r="N47737" s="1">
        <v>2</v>
      </c>
      <c r="O47737" s="1" t="s">
        <v>289694</v>
      </c>
      <c r="P47737" s="1" t="s">
        <v>289695</v>
      </c>
      <c r="Q47737" s="1" t="s">
        <v>289696</v>
      </c>
    </row>
    <row r="47738" spans="1:17" s="1" customFormat="1" ht="12" x14ac:dyDescent="0.2">
      <c r="A47738" s="3" t="s">
        <v>354616</v>
      </c>
      <c r="B47738" s="2">
        <v>916</v>
      </c>
      <c r="C47738" s="1" t="s">
        <v>306842</v>
      </c>
      <c r="D47738" s="1" t="s">
        <v>29289</v>
      </c>
      <c r="G47738" s="1" t="s">
        <v>1000</v>
      </c>
      <c r="H47738" s="1" t="s">
        <v>2505</v>
      </c>
      <c r="I47738" s="1" t="s">
        <v>979</v>
      </c>
      <c r="J47738" s="1" t="s">
        <v>940</v>
      </c>
      <c r="M47738" s="1">
        <v>73221900</v>
      </c>
      <c r="N47738" s="1">
        <v>2</v>
      </c>
      <c r="O47738" s="1" t="s">
        <v>29287</v>
      </c>
      <c r="P47738" s="1" t="s">
        <v>29288</v>
      </c>
      <c r="Q47738" s="1" t="s">
        <v>29289</v>
      </c>
    </row>
    <row r="47739" spans="1:17" s="1" customFormat="1" ht="12" x14ac:dyDescent="0.2">
      <c r="A47739" s="3" t="s">
        <v>354617</v>
      </c>
      <c r="B47739" s="2">
        <v>855</v>
      </c>
      <c r="C47739" s="1" t="s">
        <v>306842</v>
      </c>
      <c r="D47739" s="1" t="s">
        <v>59288</v>
      </c>
      <c r="G47739" s="1" t="s">
        <v>37</v>
      </c>
      <c r="H47739" s="1" t="s">
        <v>37</v>
      </c>
      <c r="J47739" s="1" t="s">
        <v>37</v>
      </c>
      <c r="N47739" s="1">
        <v>2</v>
      </c>
      <c r="O47739" s="1" t="s">
        <v>59286</v>
      </c>
      <c r="P47739" s="1" t="s">
        <v>59287</v>
      </c>
      <c r="Q47739" s="1" t="s">
        <v>59288</v>
      </c>
    </row>
    <row r="47740" spans="1:17" s="1" customFormat="1" ht="12" x14ac:dyDescent="0.2">
      <c r="A47740" s="3" t="s">
        <v>354618</v>
      </c>
      <c r="B47740" s="2">
        <v>855</v>
      </c>
      <c r="C47740" s="1" t="s">
        <v>306842</v>
      </c>
      <c r="D47740" s="1" t="s">
        <v>26440</v>
      </c>
      <c r="G47740" s="1" t="s">
        <v>37</v>
      </c>
      <c r="H47740" s="1" t="s">
        <v>37</v>
      </c>
      <c r="J47740" s="1" t="s">
        <v>37</v>
      </c>
      <c r="N47740" s="1">
        <v>2</v>
      </c>
      <c r="O47740" s="1" t="s">
        <v>26438</v>
      </c>
      <c r="P47740" s="1" t="s">
        <v>26439</v>
      </c>
      <c r="Q47740" s="1" t="s">
        <v>26440</v>
      </c>
    </row>
    <row r="47741" spans="1:17" s="1" customFormat="1" ht="12" x14ac:dyDescent="0.2">
      <c r="A47741" s="3" t="s">
        <v>354619</v>
      </c>
      <c r="B47741" s="2">
        <v>855</v>
      </c>
      <c r="C47741" s="1" t="s">
        <v>306842</v>
      </c>
      <c r="D47741" s="1" t="s">
        <v>215749</v>
      </c>
      <c r="G47741" s="1" t="s">
        <v>37</v>
      </c>
      <c r="H47741" s="1" t="s">
        <v>37</v>
      </c>
      <c r="J47741" s="1" t="s">
        <v>37</v>
      </c>
      <c r="N47741" s="1">
        <v>2</v>
      </c>
      <c r="O47741" s="1" t="s">
        <v>215747</v>
      </c>
      <c r="P47741" s="1" t="s">
        <v>253106</v>
      </c>
      <c r="Q47741" s="1" t="s">
        <v>215749</v>
      </c>
    </row>
    <row r="47742" spans="1:17" s="1" customFormat="1" ht="12" x14ac:dyDescent="0.2">
      <c r="A47742" s="3" t="s">
        <v>354620</v>
      </c>
      <c r="B47742" s="2">
        <v>916</v>
      </c>
      <c r="C47742" s="1" t="s">
        <v>306842</v>
      </c>
      <c r="D47742" s="1" t="s">
        <v>65182</v>
      </c>
      <c r="G47742" s="1" t="s">
        <v>37</v>
      </c>
      <c r="H47742" s="1" t="s">
        <v>37</v>
      </c>
      <c r="J47742" s="1" t="s">
        <v>37</v>
      </c>
      <c r="N47742" s="1">
        <v>2</v>
      </c>
      <c r="O47742" s="1" t="s">
        <v>65180</v>
      </c>
      <c r="P47742" s="1" t="s">
        <v>65181</v>
      </c>
      <c r="Q47742" s="1" t="s">
        <v>65182</v>
      </c>
    </row>
    <row r="47743" spans="1:17" s="1" customFormat="1" ht="12" x14ac:dyDescent="0.2">
      <c r="A47743" s="3" t="s">
        <v>354621</v>
      </c>
      <c r="B47743" s="2">
        <v>448</v>
      </c>
      <c r="C47743" s="1" t="s">
        <v>306842</v>
      </c>
      <c r="D47743" s="1" t="s">
        <v>304101</v>
      </c>
      <c r="N47743" s="1">
        <v>2</v>
      </c>
      <c r="O47743" s="1" t="s">
        <v>304099</v>
      </c>
      <c r="P47743" s="1" t="s">
        <v>304100</v>
      </c>
      <c r="Q47743" s="1" t="s">
        <v>304101</v>
      </c>
    </row>
    <row r="47744" spans="1:17" s="1" customFormat="1" ht="12" x14ac:dyDescent="0.2">
      <c r="A47744" s="3" t="s">
        <v>354622</v>
      </c>
      <c r="B47744" s="2">
        <v>448</v>
      </c>
      <c r="C47744" s="1" t="s">
        <v>306842</v>
      </c>
      <c r="D47744" s="1" t="s">
        <v>119010</v>
      </c>
      <c r="N47744" s="1">
        <v>2</v>
      </c>
      <c r="O47744" s="1" t="s">
        <v>119008</v>
      </c>
      <c r="P47744" s="1" t="s">
        <v>119009</v>
      </c>
      <c r="Q47744" s="1" t="s">
        <v>119010</v>
      </c>
    </row>
    <row r="47745" spans="1:17" s="1" customFormat="1" ht="12" x14ac:dyDescent="0.2">
      <c r="A47745" s="3" t="s">
        <v>354623</v>
      </c>
      <c r="B47745" s="2">
        <v>448</v>
      </c>
      <c r="C47745" s="1" t="s">
        <v>306842</v>
      </c>
      <c r="D47745" s="1" t="s">
        <v>273969</v>
      </c>
      <c r="N47745" s="1">
        <v>2</v>
      </c>
      <c r="O47745" s="1" t="s">
        <v>273967</v>
      </c>
      <c r="P47745" s="1" t="s">
        <v>273968</v>
      </c>
      <c r="Q47745" s="1" t="s">
        <v>273969</v>
      </c>
    </row>
    <row r="47746" spans="1:17" s="1" customFormat="1" ht="12" x14ac:dyDescent="0.2">
      <c r="A47746" s="3" t="s">
        <v>354624</v>
      </c>
      <c r="B47746" s="2">
        <v>448</v>
      </c>
      <c r="C47746" s="1" t="s">
        <v>306842</v>
      </c>
      <c r="D47746" s="1" t="s">
        <v>193424</v>
      </c>
      <c r="N47746" s="1">
        <v>2</v>
      </c>
      <c r="O47746" s="1" t="s">
        <v>193422</v>
      </c>
      <c r="P47746" s="1" t="s">
        <v>193423</v>
      </c>
      <c r="Q47746" s="1" t="s">
        <v>193424</v>
      </c>
    </row>
    <row r="47747" spans="1:17" s="1" customFormat="1" ht="12" x14ac:dyDescent="0.2">
      <c r="A47747" s="3" t="s">
        <v>354625</v>
      </c>
      <c r="B47747" s="2">
        <v>448</v>
      </c>
      <c r="C47747" s="1" t="s">
        <v>306842</v>
      </c>
      <c r="D47747" s="1" t="s">
        <v>95463</v>
      </c>
      <c r="N47747" s="1">
        <v>2</v>
      </c>
      <c r="O47747" s="1" t="s">
        <v>95461</v>
      </c>
      <c r="P47747" s="1" t="s">
        <v>95462</v>
      </c>
      <c r="Q47747" s="1" t="s">
        <v>95463</v>
      </c>
    </row>
    <row r="47748" spans="1:17" s="1" customFormat="1" ht="12" x14ac:dyDescent="0.2">
      <c r="A47748" s="3" t="s">
        <v>354626</v>
      </c>
      <c r="B47748" s="2">
        <v>448</v>
      </c>
      <c r="C47748" s="1" t="s">
        <v>306842</v>
      </c>
      <c r="D47748" s="1" t="s">
        <v>276907</v>
      </c>
      <c r="N47748" s="1">
        <v>2</v>
      </c>
      <c r="O47748" s="1" t="s">
        <v>276905</v>
      </c>
      <c r="P47748" s="1" t="s">
        <v>276906</v>
      </c>
      <c r="Q47748" s="1" t="s">
        <v>276907</v>
      </c>
    </row>
    <row r="47749" spans="1:17" s="1" customFormat="1" ht="12" x14ac:dyDescent="0.2">
      <c r="A47749" s="3" t="s">
        <v>354627</v>
      </c>
      <c r="B47749" s="2">
        <v>916</v>
      </c>
      <c r="C47749" s="1" t="s">
        <v>306842</v>
      </c>
      <c r="D47749" s="1" t="s">
        <v>298979</v>
      </c>
      <c r="G47749" s="1" t="s">
        <v>1000</v>
      </c>
      <c r="H47749" s="1" t="s">
        <v>2505</v>
      </c>
      <c r="I47749" s="1" t="s">
        <v>1011</v>
      </c>
      <c r="J47749" s="1" t="s">
        <v>940</v>
      </c>
      <c r="M47749" s="1">
        <v>73221900</v>
      </c>
      <c r="N47749" s="1">
        <v>2</v>
      </c>
      <c r="O47749" s="1" t="s">
        <v>298977</v>
      </c>
      <c r="P47749" s="1" t="s">
        <v>298978</v>
      </c>
      <c r="Q47749" s="1" t="s">
        <v>298979</v>
      </c>
    </row>
    <row r="47750" spans="1:17" s="1" customFormat="1" ht="12" x14ac:dyDescent="0.2">
      <c r="A47750" s="3" t="s">
        <v>354628</v>
      </c>
      <c r="B47750" s="2">
        <v>855</v>
      </c>
      <c r="C47750" s="1" t="s">
        <v>306842</v>
      </c>
      <c r="D47750" s="1" t="s">
        <v>103613</v>
      </c>
      <c r="G47750" s="1" t="s">
        <v>1000</v>
      </c>
      <c r="H47750" s="1" t="s">
        <v>2505</v>
      </c>
      <c r="I47750" s="1" t="s">
        <v>4579</v>
      </c>
      <c r="J47750" s="1" t="s">
        <v>940</v>
      </c>
      <c r="M47750" s="1">
        <v>73221900</v>
      </c>
      <c r="N47750" s="1">
        <v>2</v>
      </c>
      <c r="O47750" s="1" t="s">
        <v>103611</v>
      </c>
      <c r="P47750" s="1" t="s">
        <v>103612</v>
      </c>
      <c r="Q47750" s="1" t="s">
        <v>103613</v>
      </c>
    </row>
    <row r="47751" spans="1:17" s="1" customFormat="1" ht="12" x14ac:dyDescent="0.2">
      <c r="A47751" s="3" t="s">
        <v>354629</v>
      </c>
      <c r="B47751" s="2">
        <v>855</v>
      </c>
      <c r="C47751" s="1" t="s">
        <v>306842</v>
      </c>
      <c r="D47751" s="1" t="s">
        <v>275520</v>
      </c>
      <c r="G47751" s="1" t="s">
        <v>1000</v>
      </c>
      <c r="H47751" s="1" t="s">
        <v>2505</v>
      </c>
      <c r="I47751" s="1" t="s">
        <v>989</v>
      </c>
      <c r="J47751" s="1" t="s">
        <v>940</v>
      </c>
      <c r="M47751" s="1">
        <v>73221900</v>
      </c>
      <c r="N47751" s="1">
        <v>2</v>
      </c>
      <c r="O47751" s="1" t="s">
        <v>275518</v>
      </c>
      <c r="P47751" s="1" t="s">
        <v>275519</v>
      </c>
      <c r="Q47751" s="1" t="s">
        <v>275520</v>
      </c>
    </row>
    <row r="47752" spans="1:17" s="1" customFormat="1" ht="12" x14ac:dyDescent="0.2">
      <c r="A47752" s="3" t="s">
        <v>354630</v>
      </c>
      <c r="B47752" s="2">
        <v>855</v>
      </c>
      <c r="C47752" s="1" t="s">
        <v>306842</v>
      </c>
      <c r="D47752" s="1" t="s">
        <v>273654</v>
      </c>
      <c r="G47752" s="1" t="s">
        <v>1000</v>
      </c>
      <c r="H47752" s="1" t="s">
        <v>2505</v>
      </c>
      <c r="I47752" s="1" t="s">
        <v>4685</v>
      </c>
      <c r="J47752" s="1" t="s">
        <v>940</v>
      </c>
      <c r="M47752" s="1">
        <v>73221900</v>
      </c>
      <c r="N47752" s="1">
        <v>2</v>
      </c>
      <c r="O47752" s="1" t="s">
        <v>273652</v>
      </c>
      <c r="P47752" s="1" t="s">
        <v>273653</v>
      </c>
      <c r="Q47752" s="1" t="s">
        <v>273654</v>
      </c>
    </row>
    <row r="47753" spans="1:17" s="1" customFormat="1" ht="12" x14ac:dyDescent="0.2">
      <c r="A47753" s="3" t="s">
        <v>354631</v>
      </c>
      <c r="B47753" s="2">
        <v>916</v>
      </c>
      <c r="C47753" s="1" t="s">
        <v>306842</v>
      </c>
      <c r="D47753" s="1" t="s">
        <v>175558</v>
      </c>
      <c r="G47753" s="1" t="s">
        <v>1000</v>
      </c>
      <c r="H47753" s="1" t="s">
        <v>2505</v>
      </c>
      <c r="I47753" s="1" t="s">
        <v>4610</v>
      </c>
      <c r="J47753" s="1" t="s">
        <v>940</v>
      </c>
      <c r="M47753" s="1">
        <v>73221900</v>
      </c>
      <c r="N47753" s="1">
        <v>2</v>
      </c>
      <c r="O47753" s="1" t="s">
        <v>175556</v>
      </c>
      <c r="P47753" s="1" t="s">
        <v>175557</v>
      </c>
      <c r="Q47753" s="1" t="s">
        <v>175558</v>
      </c>
    </row>
    <row r="47754" spans="1:17" s="1" customFormat="1" ht="12" x14ac:dyDescent="0.2">
      <c r="A47754" s="3" t="s">
        <v>354632</v>
      </c>
      <c r="B47754" s="2">
        <v>855</v>
      </c>
      <c r="C47754" s="1" t="s">
        <v>306842</v>
      </c>
      <c r="D47754" s="1" t="s">
        <v>294861</v>
      </c>
      <c r="G47754" s="1" t="s">
        <v>1000</v>
      </c>
      <c r="H47754" s="1" t="s">
        <v>2505</v>
      </c>
      <c r="I47754" s="1" t="s">
        <v>2477</v>
      </c>
      <c r="J47754" s="1" t="s">
        <v>940</v>
      </c>
      <c r="M47754" s="1">
        <v>73221900</v>
      </c>
      <c r="N47754" s="1">
        <v>2</v>
      </c>
      <c r="O47754" s="1" t="s">
        <v>294859</v>
      </c>
      <c r="P47754" s="1" t="s">
        <v>294860</v>
      </c>
      <c r="Q47754" s="1" t="s">
        <v>294861</v>
      </c>
    </row>
    <row r="47755" spans="1:17" s="1" customFormat="1" ht="12" x14ac:dyDescent="0.2">
      <c r="A47755" s="3" t="s">
        <v>354633</v>
      </c>
      <c r="B47755" s="2">
        <v>855</v>
      </c>
      <c r="C47755" s="1" t="s">
        <v>306842</v>
      </c>
      <c r="D47755" s="1" t="s">
        <v>257243</v>
      </c>
      <c r="G47755" s="1" t="s">
        <v>1000</v>
      </c>
      <c r="H47755" s="1" t="s">
        <v>2505</v>
      </c>
      <c r="I47755" s="1" t="s">
        <v>5166</v>
      </c>
      <c r="J47755" s="1" t="s">
        <v>940</v>
      </c>
      <c r="M47755" s="1">
        <v>73221900</v>
      </c>
      <c r="N47755" s="1">
        <v>2</v>
      </c>
      <c r="O47755" s="1" t="s">
        <v>257241</v>
      </c>
      <c r="P47755" s="1" t="s">
        <v>257242</v>
      </c>
      <c r="Q47755" s="1" t="s">
        <v>257243</v>
      </c>
    </row>
    <row r="47756" spans="1:17" s="1" customFormat="1" ht="12" x14ac:dyDescent="0.2">
      <c r="A47756" s="3" t="s">
        <v>354634</v>
      </c>
      <c r="B47756" s="2">
        <v>855</v>
      </c>
      <c r="C47756" s="1" t="s">
        <v>306842</v>
      </c>
      <c r="D47756" s="1" t="s">
        <v>220588</v>
      </c>
      <c r="G47756" s="1" t="s">
        <v>1000</v>
      </c>
      <c r="H47756" s="1" t="s">
        <v>2505</v>
      </c>
      <c r="I47756" s="1" t="s">
        <v>6661</v>
      </c>
      <c r="J47756" s="1" t="s">
        <v>940</v>
      </c>
      <c r="M47756" s="1">
        <v>73221900</v>
      </c>
      <c r="N47756" s="1">
        <v>2</v>
      </c>
      <c r="O47756" s="1" t="s">
        <v>220586</v>
      </c>
      <c r="P47756" s="1" t="s">
        <v>220587</v>
      </c>
      <c r="Q47756" s="1" t="s">
        <v>220588</v>
      </c>
    </row>
    <row r="47757" spans="1:17" s="1" customFormat="1" ht="12" x14ac:dyDescent="0.2">
      <c r="A47757" s="3" t="s">
        <v>354635</v>
      </c>
      <c r="B47757" s="2">
        <v>855</v>
      </c>
      <c r="C47757" s="1" t="s">
        <v>306842</v>
      </c>
      <c r="D47757" s="1" t="s">
        <v>273896</v>
      </c>
      <c r="G47757" s="1" t="s">
        <v>1000</v>
      </c>
      <c r="H47757" s="1" t="s">
        <v>2505</v>
      </c>
      <c r="I47757" s="1" t="s">
        <v>6532</v>
      </c>
      <c r="J47757" s="1" t="s">
        <v>940</v>
      </c>
      <c r="M47757" s="1">
        <v>73221900</v>
      </c>
      <c r="N47757" s="1">
        <v>2</v>
      </c>
      <c r="O47757" s="1" t="s">
        <v>273894</v>
      </c>
      <c r="P47757" s="1" t="s">
        <v>273895</v>
      </c>
      <c r="Q47757" s="1" t="s">
        <v>273896</v>
      </c>
    </row>
    <row r="47758" spans="1:17" s="1" customFormat="1" ht="12" x14ac:dyDescent="0.2">
      <c r="A47758" s="3" t="s">
        <v>354636</v>
      </c>
      <c r="B47758" s="2">
        <v>855</v>
      </c>
      <c r="C47758" s="1" t="s">
        <v>306842</v>
      </c>
      <c r="D47758" s="1" t="s">
        <v>184921</v>
      </c>
      <c r="G47758" s="1" t="s">
        <v>1000</v>
      </c>
      <c r="H47758" s="1" t="s">
        <v>2505</v>
      </c>
      <c r="I47758" s="1" t="s">
        <v>5975</v>
      </c>
      <c r="J47758" s="1" t="s">
        <v>940</v>
      </c>
      <c r="M47758" s="1">
        <v>73221900</v>
      </c>
      <c r="N47758" s="1">
        <v>2</v>
      </c>
      <c r="O47758" s="1" t="s">
        <v>184919</v>
      </c>
      <c r="P47758" s="1" t="s">
        <v>184920</v>
      </c>
      <c r="Q47758" s="1" t="s">
        <v>184921</v>
      </c>
    </row>
    <row r="47759" spans="1:17" s="1" customFormat="1" ht="12" x14ac:dyDescent="0.2">
      <c r="A47759" s="3" t="s">
        <v>354637</v>
      </c>
      <c r="B47759" s="2">
        <v>712</v>
      </c>
      <c r="C47759" s="1" t="s">
        <v>306842</v>
      </c>
      <c r="D47759" s="1" t="s">
        <v>95525</v>
      </c>
      <c r="G47759" s="1" t="s">
        <v>1000</v>
      </c>
      <c r="H47759" s="1" t="s">
        <v>2505</v>
      </c>
      <c r="I47759" s="1" t="s">
        <v>6563</v>
      </c>
      <c r="J47759" s="1" t="s">
        <v>940</v>
      </c>
      <c r="M47759" s="1">
        <v>73221900</v>
      </c>
      <c r="N47759" s="1">
        <v>2</v>
      </c>
      <c r="O47759" s="1" t="s">
        <v>95523</v>
      </c>
      <c r="P47759" s="1" t="s">
        <v>95524</v>
      </c>
      <c r="Q47759" s="1" t="s">
        <v>95525</v>
      </c>
    </row>
    <row r="47760" spans="1:17" s="1" customFormat="1" ht="12" x14ac:dyDescent="0.2">
      <c r="A47760" s="3" t="s">
        <v>354638</v>
      </c>
      <c r="B47760" s="2">
        <v>712</v>
      </c>
      <c r="C47760" s="1" t="s">
        <v>306842</v>
      </c>
      <c r="D47760" s="1" t="s">
        <v>111640</v>
      </c>
      <c r="G47760" s="1" t="s">
        <v>1000</v>
      </c>
      <c r="H47760" s="1" t="s">
        <v>2505</v>
      </c>
      <c r="I47760" s="1" t="s">
        <v>5163</v>
      </c>
      <c r="J47760" s="1" t="s">
        <v>940</v>
      </c>
      <c r="M47760" s="1">
        <v>73221900</v>
      </c>
      <c r="N47760" s="1">
        <v>2</v>
      </c>
      <c r="O47760" s="1" t="s">
        <v>111638</v>
      </c>
      <c r="P47760" s="1" t="s">
        <v>111639</v>
      </c>
      <c r="Q47760" s="1" t="s">
        <v>111640</v>
      </c>
    </row>
    <row r="47761" spans="1:17" s="1" customFormat="1" ht="12" x14ac:dyDescent="0.2">
      <c r="A47761" s="3" t="s">
        <v>354639</v>
      </c>
      <c r="B47761" s="2">
        <v>712</v>
      </c>
      <c r="C47761" s="1" t="s">
        <v>306842</v>
      </c>
      <c r="D47761" s="1" t="s">
        <v>255000</v>
      </c>
      <c r="G47761" s="1" t="s">
        <v>1000</v>
      </c>
      <c r="H47761" s="1" t="s">
        <v>2505</v>
      </c>
      <c r="I47761" s="1" t="s">
        <v>4629</v>
      </c>
      <c r="J47761" s="1" t="s">
        <v>940</v>
      </c>
      <c r="M47761" s="1">
        <v>73221900</v>
      </c>
      <c r="N47761" s="1">
        <v>2</v>
      </c>
      <c r="O47761" s="1" t="s">
        <v>254998</v>
      </c>
      <c r="P47761" s="1" t="s">
        <v>254999</v>
      </c>
      <c r="Q47761" s="1" t="s">
        <v>255000</v>
      </c>
    </row>
    <row r="47762" spans="1:17" s="1" customFormat="1" ht="12" x14ac:dyDescent="0.2">
      <c r="A47762" s="3" t="s">
        <v>354640</v>
      </c>
      <c r="B47762" s="2">
        <v>712</v>
      </c>
      <c r="C47762" s="1" t="s">
        <v>306842</v>
      </c>
      <c r="D47762" s="1" t="s">
        <v>25981</v>
      </c>
      <c r="G47762" s="1" t="s">
        <v>1000</v>
      </c>
      <c r="H47762" s="1" t="s">
        <v>2505</v>
      </c>
      <c r="I47762" s="1" t="s">
        <v>4619</v>
      </c>
      <c r="J47762" s="1" t="s">
        <v>940</v>
      </c>
      <c r="M47762" s="1">
        <v>73221900</v>
      </c>
      <c r="N47762" s="1">
        <v>2</v>
      </c>
      <c r="O47762" s="1" t="s">
        <v>25979</v>
      </c>
      <c r="P47762" s="1" t="s">
        <v>25980</v>
      </c>
      <c r="Q47762" s="1" t="s">
        <v>25981</v>
      </c>
    </row>
    <row r="47763" spans="1:17" s="1" customFormat="1" ht="12" x14ac:dyDescent="0.2">
      <c r="A47763" s="3" t="s">
        <v>354641</v>
      </c>
      <c r="B47763" s="2">
        <v>855</v>
      </c>
      <c r="C47763" s="1" t="s">
        <v>306842</v>
      </c>
      <c r="D47763" s="1" t="s">
        <v>183966</v>
      </c>
      <c r="G47763" s="1" t="s">
        <v>1000</v>
      </c>
      <c r="H47763" s="1" t="s">
        <v>2505</v>
      </c>
      <c r="I47763" s="1" t="s">
        <v>4893</v>
      </c>
      <c r="J47763" s="1" t="s">
        <v>940</v>
      </c>
      <c r="M47763" s="1">
        <v>73221900</v>
      </c>
      <c r="N47763" s="1">
        <v>2</v>
      </c>
      <c r="O47763" s="1" t="s">
        <v>183964</v>
      </c>
      <c r="P47763" s="1" t="s">
        <v>183965</v>
      </c>
      <c r="Q47763" s="1" t="s">
        <v>183966</v>
      </c>
    </row>
    <row r="47764" spans="1:17" s="1" customFormat="1" ht="12" x14ac:dyDescent="0.2">
      <c r="A47764" s="3" t="s">
        <v>354642</v>
      </c>
      <c r="B47764" s="2">
        <v>855</v>
      </c>
      <c r="C47764" s="1" t="s">
        <v>306842</v>
      </c>
      <c r="D47764" s="1" t="s">
        <v>173094</v>
      </c>
      <c r="G47764" s="1" t="s">
        <v>37</v>
      </c>
      <c r="H47764" s="1" t="s">
        <v>37</v>
      </c>
      <c r="J47764" s="1" t="s">
        <v>37</v>
      </c>
      <c r="N47764" s="1">
        <v>2</v>
      </c>
      <c r="O47764" s="1" t="s">
        <v>189564</v>
      </c>
      <c r="P47764" s="1" t="s">
        <v>189565</v>
      </c>
      <c r="Q47764" s="1" t="s">
        <v>173094</v>
      </c>
    </row>
    <row r="47765" spans="1:17" s="1" customFormat="1" ht="12" x14ac:dyDescent="0.2">
      <c r="A47765" s="3" t="s">
        <v>354643</v>
      </c>
      <c r="B47765" s="2">
        <v>855</v>
      </c>
      <c r="C47765" s="1" t="s">
        <v>306842</v>
      </c>
      <c r="D47765" s="1" t="s">
        <v>142518</v>
      </c>
      <c r="G47765" s="1" t="s">
        <v>37</v>
      </c>
      <c r="H47765" s="1" t="s">
        <v>37</v>
      </c>
      <c r="J47765" s="1" t="s">
        <v>37</v>
      </c>
      <c r="N47765" s="1">
        <v>2</v>
      </c>
      <c r="O47765" s="1" t="s">
        <v>262231</v>
      </c>
      <c r="P47765" s="1" t="s">
        <v>262232</v>
      </c>
      <c r="Q47765" s="1" t="s">
        <v>142518</v>
      </c>
    </row>
    <row r="47766" spans="1:17" s="1" customFormat="1" ht="12" x14ac:dyDescent="0.2">
      <c r="A47766" s="3" t="s">
        <v>354644</v>
      </c>
      <c r="B47766" s="2">
        <v>855</v>
      </c>
      <c r="C47766" s="1" t="s">
        <v>306842</v>
      </c>
      <c r="D47766" s="1" t="s">
        <v>16744</v>
      </c>
      <c r="G47766" s="1" t="s">
        <v>37</v>
      </c>
      <c r="H47766" s="1" t="s">
        <v>37</v>
      </c>
      <c r="J47766" s="1" t="s">
        <v>37</v>
      </c>
      <c r="N47766" s="1">
        <v>2</v>
      </c>
      <c r="O47766" s="1" t="s">
        <v>16742</v>
      </c>
      <c r="P47766" s="1" t="s">
        <v>16743</v>
      </c>
      <c r="Q47766" s="1" t="s">
        <v>16744</v>
      </c>
    </row>
    <row r="47767" spans="1:17" s="1" customFormat="1" ht="12" x14ac:dyDescent="0.2">
      <c r="A47767" s="3" t="s">
        <v>354645</v>
      </c>
      <c r="B47767" s="2">
        <v>855</v>
      </c>
      <c r="C47767" s="1" t="s">
        <v>306842</v>
      </c>
      <c r="D47767" s="1" t="s">
        <v>25548</v>
      </c>
      <c r="G47767" s="1" t="s">
        <v>37</v>
      </c>
      <c r="H47767" s="1" t="s">
        <v>37</v>
      </c>
      <c r="J47767" s="1" t="s">
        <v>37</v>
      </c>
      <c r="N47767" s="1">
        <v>2</v>
      </c>
      <c r="O47767" s="1" t="s">
        <v>25546</v>
      </c>
      <c r="P47767" s="1" t="s">
        <v>25547</v>
      </c>
      <c r="Q47767" s="1" t="s">
        <v>25548</v>
      </c>
    </row>
    <row r="47768" spans="1:17" s="1" customFormat="1" ht="12" x14ac:dyDescent="0.2">
      <c r="A47768" s="3" t="s">
        <v>354646</v>
      </c>
      <c r="B47768" s="2">
        <v>962</v>
      </c>
      <c r="C47768" s="1" t="s">
        <v>306842</v>
      </c>
      <c r="D47768" s="1" t="s">
        <v>134634</v>
      </c>
      <c r="G47768" s="1" t="s">
        <v>1000</v>
      </c>
      <c r="H47768" s="1" t="s">
        <v>2505</v>
      </c>
      <c r="I47768" s="1" t="s">
        <v>945</v>
      </c>
      <c r="J47768" s="1" t="s">
        <v>121</v>
      </c>
      <c r="M47768" s="1">
        <v>73221900</v>
      </c>
      <c r="N47768" s="1">
        <v>2</v>
      </c>
      <c r="O47768" s="1" t="s">
        <v>134632</v>
      </c>
      <c r="P47768" s="1" t="s">
        <v>134633</v>
      </c>
      <c r="Q47768" s="1" t="s">
        <v>134634</v>
      </c>
    </row>
    <row r="47769" spans="1:17" s="1" customFormat="1" ht="12" x14ac:dyDescent="0.2">
      <c r="A47769" s="3" t="s">
        <v>354647</v>
      </c>
      <c r="B47769" s="2">
        <v>962</v>
      </c>
      <c r="C47769" s="1" t="s">
        <v>306842</v>
      </c>
      <c r="D47769" s="1" t="s">
        <v>158846</v>
      </c>
      <c r="G47769" s="1" t="s">
        <v>1000</v>
      </c>
      <c r="H47769" s="1" t="s">
        <v>2505</v>
      </c>
      <c r="I47769" s="1" t="s">
        <v>2449</v>
      </c>
      <c r="J47769" s="1" t="s">
        <v>121</v>
      </c>
      <c r="M47769" s="1">
        <v>73221900</v>
      </c>
      <c r="N47769" s="1">
        <v>2</v>
      </c>
      <c r="O47769" s="1" t="s">
        <v>158844</v>
      </c>
      <c r="P47769" s="1" t="s">
        <v>158845</v>
      </c>
      <c r="Q47769" s="1" t="s">
        <v>158846</v>
      </c>
    </row>
    <row r="47770" spans="1:17" s="1" customFormat="1" ht="12" x14ac:dyDescent="0.2">
      <c r="A47770" s="3" t="s">
        <v>354648</v>
      </c>
      <c r="B47770" s="2">
        <v>962</v>
      </c>
      <c r="C47770" s="1" t="s">
        <v>306842</v>
      </c>
      <c r="D47770" s="1" t="s">
        <v>91593</v>
      </c>
      <c r="G47770" s="1" t="s">
        <v>1000</v>
      </c>
      <c r="H47770" s="1" t="s">
        <v>2505</v>
      </c>
      <c r="I47770" s="1" t="s">
        <v>2446</v>
      </c>
      <c r="J47770" s="1" t="s">
        <v>121</v>
      </c>
      <c r="M47770" s="1">
        <v>73221900</v>
      </c>
      <c r="N47770" s="1">
        <v>2</v>
      </c>
      <c r="O47770" s="1" t="s">
        <v>91591</v>
      </c>
      <c r="P47770" s="1" t="s">
        <v>91592</v>
      </c>
      <c r="Q47770" s="1" t="s">
        <v>91593</v>
      </c>
    </row>
    <row r="47771" spans="1:17" s="1" customFormat="1" ht="12" x14ac:dyDescent="0.2">
      <c r="A47771" s="3" t="s">
        <v>354649</v>
      </c>
      <c r="B47771" s="2">
        <v>1049</v>
      </c>
      <c r="C47771" s="1" t="s">
        <v>306842</v>
      </c>
      <c r="D47771" s="1" t="s">
        <v>28881</v>
      </c>
      <c r="G47771" s="1" t="s">
        <v>1000</v>
      </c>
      <c r="H47771" s="1" t="s">
        <v>2505</v>
      </c>
      <c r="I47771" s="1" t="s">
        <v>4675</v>
      </c>
      <c r="J47771" s="1" t="s">
        <v>121</v>
      </c>
      <c r="M47771" s="1">
        <v>73221900</v>
      </c>
      <c r="N47771" s="1">
        <v>2</v>
      </c>
      <c r="O47771" s="1" t="s">
        <v>28879</v>
      </c>
      <c r="P47771" s="1" t="s">
        <v>28880</v>
      </c>
      <c r="Q47771" s="1" t="s">
        <v>28881</v>
      </c>
    </row>
    <row r="47772" spans="1:17" s="1" customFormat="1" ht="12" x14ac:dyDescent="0.2">
      <c r="A47772" s="3" t="s">
        <v>354650</v>
      </c>
      <c r="B47772" s="2">
        <v>962</v>
      </c>
      <c r="C47772" s="1" t="s">
        <v>306842</v>
      </c>
      <c r="D47772" s="1" t="s">
        <v>201674</v>
      </c>
      <c r="G47772" s="1" t="s">
        <v>1000</v>
      </c>
      <c r="H47772" s="1" t="s">
        <v>2505</v>
      </c>
      <c r="I47772" s="1" t="s">
        <v>4573</v>
      </c>
      <c r="J47772" s="1" t="s">
        <v>121</v>
      </c>
      <c r="M47772" s="1">
        <v>73221900</v>
      </c>
      <c r="N47772" s="1">
        <v>2</v>
      </c>
      <c r="O47772" s="1" t="s">
        <v>201672</v>
      </c>
      <c r="P47772" s="1" t="s">
        <v>201673</v>
      </c>
      <c r="Q47772" s="1" t="s">
        <v>201674</v>
      </c>
    </row>
    <row r="47773" spans="1:17" s="1" customFormat="1" ht="12" x14ac:dyDescent="0.2">
      <c r="A47773" s="3" t="s">
        <v>354651</v>
      </c>
      <c r="B47773" s="2">
        <v>962</v>
      </c>
      <c r="C47773" s="1" t="s">
        <v>306842</v>
      </c>
      <c r="D47773" s="1" t="s">
        <v>133256</v>
      </c>
      <c r="G47773" s="1" t="s">
        <v>1000</v>
      </c>
      <c r="H47773" s="1" t="s">
        <v>2505</v>
      </c>
      <c r="I47773" s="1" t="s">
        <v>960</v>
      </c>
      <c r="J47773" s="1" t="s">
        <v>121</v>
      </c>
      <c r="M47773" s="1">
        <v>73221900</v>
      </c>
      <c r="N47773" s="1">
        <v>2</v>
      </c>
      <c r="O47773" s="1" t="s">
        <v>133254</v>
      </c>
      <c r="P47773" s="1" t="s">
        <v>133255</v>
      </c>
      <c r="Q47773" s="1" t="s">
        <v>133256</v>
      </c>
    </row>
    <row r="47774" spans="1:17" s="1" customFormat="1" ht="12" x14ac:dyDescent="0.2">
      <c r="A47774" s="3" t="s">
        <v>354652</v>
      </c>
      <c r="B47774" s="2">
        <v>1049</v>
      </c>
      <c r="C47774" s="1" t="s">
        <v>306842</v>
      </c>
      <c r="D47774" s="1" t="s">
        <v>290440</v>
      </c>
      <c r="G47774" s="1" t="s">
        <v>1000</v>
      </c>
      <c r="H47774" s="1" t="s">
        <v>2505</v>
      </c>
      <c r="I47774" s="1" t="s">
        <v>1002</v>
      </c>
      <c r="J47774" s="1" t="s">
        <v>121</v>
      </c>
      <c r="M47774" s="1">
        <v>73221900</v>
      </c>
      <c r="N47774" s="1">
        <v>2</v>
      </c>
      <c r="O47774" s="1" t="s">
        <v>290438</v>
      </c>
      <c r="P47774" s="1" t="s">
        <v>290439</v>
      </c>
      <c r="Q47774" s="1" t="s">
        <v>290440</v>
      </c>
    </row>
    <row r="47775" spans="1:17" s="1" customFormat="1" ht="12" x14ac:dyDescent="0.2">
      <c r="A47775" s="3" t="s">
        <v>354653</v>
      </c>
      <c r="B47775" s="2">
        <v>962</v>
      </c>
      <c r="C47775" s="1" t="s">
        <v>306842</v>
      </c>
      <c r="D47775" s="1" t="s">
        <v>76299</v>
      </c>
      <c r="G47775" s="1" t="s">
        <v>1000</v>
      </c>
      <c r="H47775" s="1" t="s">
        <v>2505</v>
      </c>
      <c r="I47775" s="1" t="s">
        <v>3045</v>
      </c>
      <c r="J47775" s="1" t="s">
        <v>121</v>
      </c>
      <c r="M47775" s="1">
        <v>73221900</v>
      </c>
      <c r="N47775" s="1">
        <v>2</v>
      </c>
      <c r="O47775" s="1" t="s">
        <v>76297</v>
      </c>
      <c r="P47775" s="1" t="s">
        <v>76298</v>
      </c>
      <c r="Q47775" s="1" t="s">
        <v>76299</v>
      </c>
    </row>
    <row r="47776" spans="1:17" s="1" customFormat="1" ht="12" x14ac:dyDescent="0.2">
      <c r="A47776" s="3" t="s">
        <v>354654</v>
      </c>
      <c r="B47776" s="2">
        <v>1049</v>
      </c>
      <c r="C47776" s="1" t="s">
        <v>306842</v>
      </c>
      <c r="D47776" s="1" t="s">
        <v>219233</v>
      </c>
      <c r="G47776" s="1" t="s">
        <v>1000</v>
      </c>
      <c r="H47776" s="1" t="s">
        <v>2505</v>
      </c>
      <c r="I47776" s="1" t="s">
        <v>2528</v>
      </c>
      <c r="J47776" s="1" t="s">
        <v>121</v>
      </c>
      <c r="M47776" s="1">
        <v>73221900</v>
      </c>
      <c r="N47776" s="1">
        <v>2</v>
      </c>
      <c r="O47776" s="1" t="s">
        <v>219231</v>
      </c>
      <c r="P47776" s="1" t="s">
        <v>219232</v>
      </c>
      <c r="Q47776" s="1" t="s">
        <v>219233</v>
      </c>
    </row>
    <row r="47777" spans="1:17" s="1" customFormat="1" ht="12" x14ac:dyDescent="0.2">
      <c r="A47777" s="3" t="s">
        <v>354655</v>
      </c>
      <c r="B47777" s="2">
        <v>1049</v>
      </c>
      <c r="C47777" s="1" t="s">
        <v>306842</v>
      </c>
      <c r="D47777" s="1" t="s">
        <v>135487</v>
      </c>
      <c r="G47777" s="1" t="s">
        <v>1000</v>
      </c>
      <c r="H47777" s="1" t="s">
        <v>2505</v>
      </c>
      <c r="I47777" s="1" t="s">
        <v>2534</v>
      </c>
      <c r="J47777" s="1" t="s">
        <v>121</v>
      </c>
      <c r="M47777" s="1">
        <v>73221900</v>
      </c>
      <c r="N47777" s="1">
        <v>2</v>
      </c>
      <c r="O47777" s="1" t="s">
        <v>135485</v>
      </c>
      <c r="P47777" s="1" t="s">
        <v>135486</v>
      </c>
      <c r="Q47777" s="1" t="s">
        <v>135487</v>
      </c>
    </row>
    <row r="47778" spans="1:17" s="1" customFormat="1" ht="12" x14ac:dyDescent="0.2">
      <c r="A47778" s="3" t="s">
        <v>354656</v>
      </c>
      <c r="B47778" s="2">
        <v>1049</v>
      </c>
      <c r="C47778" s="1" t="s">
        <v>306842</v>
      </c>
      <c r="D47778" s="1" t="s">
        <v>280441</v>
      </c>
      <c r="G47778" s="1" t="s">
        <v>1000</v>
      </c>
      <c r="H47778" s="1" t="s">
        <v>2505</v>
      </c>
      <c r="I47778" s="1" t="s">
        <v>979</v>
      </c>
      <c r="J47778" s="1" t="s">
        <v>121</v>
      </c>
      <c r="M47778" s="1">
        <v>73221900</v>
      </c>
      <c r="N47778" s="1">
        <v>2</v>
      </c>
      <c r="O47778" s="1" t="s">
        <v>280439</v>
      </c>
      <c r="P47778" s="1" t="s">
        <v>280440</v>
      </c>
      <c r="Q47778" s="1" t="s">
        <v>280441</v>
      </c>
    </row>
    <row r="47779" spans="1:17" s="1" customFormat="1" ht="12" x14ac:dyDescent="0.2">
      <c r="A47779" s="3" t="s">
        <v>354657</v>
      </c>
      <c r="B47779" s="2">
        <v>962</v>
      </c>
      <c r="C47779" s="1" t="s">
        <v>306842</v>
      </c>
      <c r="D47779" s="1" t="s">
        <v>102337</v>
      </c>
      <c r="G47779" s="1" t="s">
        <v>37</v>
      </c>
      <c r="H47779" s="1" t="s">
        <v>37</v>
      </c>
      <c r="J47779" s="1" t="s">
        <v>37</v>
      </c>
      <c r="N47779" s="1">
        <v>2</v>
      </c>
      <c r="O47779" s="1" t="s">
        <v>102335</v>
      </c>
      <c r="P47779" s="1" t="s">
        <v>102336</v>
      </c>
      <c r="Q47779" s="1" t="s">
        <v>102337</v>
      </c>
    </row>
    <row r="47780" spans="1:17" s="1" customFormat="1" ht="12" x14ac:dyDescent="0.2">
      <c r="A47780" s="3" t="s">
        <v>354658</v>
      </c>
      <c r="B47780" s="2">
        <v>962</v>
      </c>
      <c r="C47780" s="1" t="s">
        <v>306842</v>
      </c>
      <c r="D47780" s="1" t="s">
        <v>159886</v>
      </c>
      <c r="G47780" s="1" t="s">
        <v>37</v>
      </c>
      <c r="H47780" s="1" t="s">
        <v>37</v>
      </c>
      <c r="J47780" s="1" t="s">
        <v>37</v>
      </c>
      <c r="N47780" s="1">
        <v>2</v>
      </c>
      <c r="O47780" s="1" t="s">
        <v>159884</v>
      </c>
      <c r="P47780" s="1" t="s">
        <v>227529</v>
      </c>
      <c r="Q47780" s="1" t="s">
        <v>159886</v>
      </c>
    </row>
    <row r="47781" spans="1:17" s="1" customFormat="1" ht="12" x14ac:dyDescent="0.2">
      <c r="A47781" s="3" t="s">
        <v>354659</v>
      </c>
      <c r="B47781" s="2">
        <v>962</v>
      </c>
      <c r="C47781" s="1" t="s">
        <v>306842</v>
      </c>
      <c r="D47781" s="1" t="s">
        <v>111948</v>
      </c>
      <c r="G47781" s="1" t="s">
        <v>37</v>
      </c>
      <c r="H47781" s="1" t="s">
        <v>37</v>
      </c>
      <c r="J47781" s="1" t="s">
        <v>37</v>
      </c>
      <c r="N47781" s="1">
        <v>2</v>
      </c>
      <c r="O47781" s="1" t="s">
        <v>111946</v>
      </c>
      <c r="P47781" s="1" t="s">
        <v>111947</v>
      </c>
      <c r="Q47781" s="1" t="s">
        <v>111948</v>
      </c>
    </row>
    <row r="47782" spans="1:17" s="1" customFormat="1" ht="12" x14ac:dyDescent="0.2">
      <c r="A47782" s="3" t="s">
        <v>354660</v>
      </c>
      <c r="B47782" s="2">
        <v>1049</v>
      </c>
      <c r="C47782" s="1" t="s">
        <v>306842</v>
      </c>
      <c r="D47782" s="1" t="s">
        <v>163503</v>
      </c>
      <c r="G47782" s="1" t="s">
        <v>37</v>
      </c>
      <c r="H47782" s="1" t="s">
        <v>37</v>
      </c>
      <c r="J47782" s="1" t="s">
        <v>37</v>
      </c>
      <c r="N47782" s="1">
        <v>2</v>
      </c>
      <c r="O47782" s="1" t="s">
        <v>163501</v>
      </c>
      <c r="P47782" s="1" t="s">
        <v>163502</v>
      </c>
      <c r="Q47782" s="1" t="s">
        <v>163503</v>
      </c>
    </row>
    <row r="47783" spans="1:17" s="1" customFormat="1" ht="12" x14ac:dyDescent="0.2">
      <c r="A47783" s="3" t="s">
        <v>354661</v>
      </c>
      <c r="B47783" s="2">
        <v>505</v>
      </c>
      <c r="C47783" s="1" t="s">
        <v>306842</v>
      </c>
      <c r="D47783" s="1" t="s">
        <v>74322</v>
      </c>
      <c r="N47783" s="1">
        <v>2</v>
      </c>
      <c r="O47783" s="1" t="s">
        <v>74320</v>
      </c>
      <c r="P47783" s="1" t="s">
        <v>74321</v>
      </c>
      <c r="Q47783" s="1" t="s">
        <v>74322</v>
      </c>
    </row>
    <row r="47784" spans="1:17" s="1" customFormat="1" ht="12" x14ac:dyDescent="0.2">
      <c r="A47784" s="3" t="s">
        <v>354662</v>
      </c>
      <c r="B47784" s="2">
        <v>505</v>
      </c>
      <c r="C47784" s="1" t="s">
        <v>306842</v>
      </c>
      <c r="D47784" s="1" t="s">
        <v>130331</v>
      </c>
      <c r="N47784" s="1">
        <v>2</v>
      </c>
      <c r="O47784" s="1" t="s">
        <v>130329</v>
      </c>
      <c r="P47784" s="1" t="s">
        <v>130330</v>
      </c>
      <c r="Q47784" s="1" t="s">
        <v>130331</v>
      </c>
    </row>
    <row r="47785" spans="1:17" s="1" customFormat="1" ht="12" x14ac:dyDescent="0.2">
      <c r="A47785" s="3" t="s">
        <v>354663</v>
      </c>
      <c r="B47785" s="2">
        <v>505</v>
      </c>
      <c r="C47785" s="1" t="s">
        <v>306842</v>
      </c>
      <c r="D47785" s="1" t="s">
        <v>148172</v>
      </c>
      <c r="N47785" s="1">
        <v>2</v>
      </c>
      <c r="O47785" s="1" t="s">
        <v>148170</v>
      </c>
      <c r="P47785" s="1" t="s">
        <v>148171</v>
      </c>
      <c r="Q47785" s="1" t="s">
        <v>148172</v>
      </c>
    </row>
    <row r="47786" spans="1:17" s="1" customFormat="1" ht="12" x14ac:dyDescent="0.2">
      <c r="A47786" s="3" t="s">
        <v>354664</v>
      </c>
      <c r="B47786" s="2">
        <v>505</v>
      </c>
      <c r="C47786" s="1" t="s">
        <v>306842</v>
      </c>
      <c r="D47786" s="1" t="s">
        <v>222285</v>
      </c>
      <c r="N47786" s="1">
        <v>2</v>
      </c>
      <c r="O47786" s="1" t="s">
        <v>222283</v>
      </c>
      <c r="P47786" s="1" t="s">
        <v>222284</v>
      </c>
      <c r="Q47786" s="1" t="s">
        <v>222285</v>
      </c>
    </row>
    <row r="47787" spans="1:17" s="1" customFormat="1" ht="12" x14ac:dyDescent="0.2">
      <c r="A47787" s="3" t="s">
        <v>354665</v>
      </c>
      <c r="B47787" s="2">
        <v>505</v>
      </c>
      <c r="C47787" s="1" t="s">
        <v>306842</v>
      </c>
      <c r="D47787" s="1" t="s">
        <v>127399</v>
      </c>
      <c r="N47787" s="1">
        <v>2</v>
      </c>
      <c r="O47787" s="1" t="s">
        <v>127397</v>
      </c>
      <c r="P47787" s="1" t="s">
        <v>127398</v>
      </c>
      <c r="Q47787" s="1" t="s">
        <v>127399</v>
      </c>
    </row>
    <row r="47788" spans="1:17" s="1" customFormat="1" ht="12" x14ac:dyDescent="0.2">
      <c r="A47788" s="3" t="s">
        <v>354666</v>
      </c>
      <c r="B47788" s="2">
        <v>505</v>
      </c>
      <c r="C47788" s="1" t="s">
        <v>306842</v>
      </c>
      <c r="D47788" s="1" t="s">
        <v>255752</v>
      </c>
      <c r="N47788" s="1">
        <v>2</v>
      </c>
      <c r="O47788" s="1" t="s">
        <v>255750</v>
      </c>
      <c r="P47788" s="1" t="s">
        <v>255751</v>
      </c>
      <c r="Q47788" s="1" t="s">
        <v>255752</v>
      </c>
    </row>
    <row r="47789" spans="1:17" s="1" customFormat="1" ht="12" x14ac:dyDescent="0.2">
      <c r="A47789" s="3" t="s">
        <v>354667</v>
      </c>
      <c r="B47789" s="2">
        <v>1049</v>
      </c>
      <c r="C47789" s="1" t="s">
        <v>306842</v>
      </c>
      <c r="D47789" s="1" t="s">
        <v>178294</v>
      </c>
      <c r="G47789" s="1" t="s">
        <v>1000</v>
      </c>
      <c r="H47789" s="1" t="s">
        <v>2505</v>
      </c>
      <c r="I47789" s="1" t="s">
        <v>1011</v>
      </c>
      <c r="J47789" s="1" t="s">
        <v>121</v>
      </c>
      <c r="M47789" s="1">
        <v>73221900</v>
      </c>
      <c r="N47789" s="1">
        <v>2</v>
      </c>
      <c r="O47789" s="1" t="s">
        <v>178292</v>
      </c>
      <c r="P47789" s="1" t="s">
        <v>178293</v>
      </c>
      <c r="Q47789" s="1" t="s">
        <v>178294</v>
      </c>
    </row>
    <row r="47790" spans="1:17" s="1" customFormat="1" ht="12" x14ac:dyDescent="0.2">
      <c r="A47790" s="3" t="s">
        <v>354668</v>
      </c>
      <c r="B47790" s="2">
        <v>962</v>
      </c>
      <c r="C47790" s="1" t="s">
        <v>306842</v>
      </c>
      <c r="D47790" s="1" t="s">
        <v>28235</v>
      </c>
      <c r="G47790" s="1" t="s">
        <v>1000</v>
      </c>
      <c r="H47790" s="1" t="s">
        <v>2505</v>
      </c>
      <c r="I47790" s="1" t="s">
        <v>4579</v>
      </c>
      <c r="J47790" s="1" t="s">
        <v>121</v>
      </c>
      <c r="M47790" s="1">
        <v>73221900</v>
      </c>
      <c r="N47790" s="1">
        <v>2</v>
      </c>
      <c r="O47790" s="1" t="s">
        <v>28233</v>
      </c>
      <c r="P47790" s="1" t="s">
        <v>28234</v>
      </c>
      <c r="Q47790" s="1" t="s">
        <v>28235</v>
      </c>
    </row>
    <row r="47791" spans="1:17" s="1" customFormat="1" ht="12" x14ac:dyDescent="0.2">
      <c r="A47791" s="3" t="s">
        <v>354669</v>
      </c>
      <c r="B47791" s="2">
        <v>962</v>
      </c>
      <c r="C47791" s="1" t="s">
        <v>306842</v>
      </c>
      <c r="D47791" s="1" t="s">
        <v>219686</v>
      </c>
      <c r="G47791" s="1" t="s">
        <v>1000</v>
      </c>
      <c r="H47791" s="1" t="s">
        <v>2505</v>
      </c>
      <c r="I47791" s="1" t="s">
        <v>989</v>
      </c>
      <c r="J47791" s="1" t="s">
        <v>121</v>
      </c>
      <c r="M47791" s="1">
        <v>73221900</v>
      </c>
      <c r="N47791" s="1">
        <v>2</v>
      </c>
      <c r="O47791" s="1" t="s">
        <v>219684</v>
      </c>
      <c r="P47791" s="1" t="s">
        <v>219685</v>
      </c>
      <c r="Q47791" s="1" t="s">
        <v>219686</v>
      </c>
    </row>
    <row r="47792" spans="1:17" s="1" customFormat="1" ht="12" x14ac:dyDescent="0.2">
      <c r="A47792" s="3" t="s">
        <v>354670</v>
      </c>
      <c r="B47792" s="2">
        <v>962</v>
      </c>
      <c r="C47792" s="1" t="s">
        <v>306842</v>
      </c>
      <c r="D47792" s="1" t="s">
        <v>122764</v>
      </c>
      <c r="G47792" s="1" t="s">
        <v>1000</v>
      </c>
      <c r="H47792" s="1" t="s">
        <v>2505</v>
      </c>
      <c r="I47792" s="1" t="s">
        <v>4685</v>
      </c>
      <c r="J47792" s="1" t="s">
        <v>121</v>
      </c>
      <c r="M47792" s="1">
        <v>73221900</v>
      </c>
      <c r="N47792" s="1">
        <v>2</v>
      </c>
      <c r="O47792" s="1" t="s">
        <v>122762</v>
      </c>
      <c r="P47792" s="1" t="s">
        <v>122763</v>
      </c>
      <c r="Q47792" s="1" t="s">
        <v>122764</v>
      </c>
    </row>
    <row r="47793" spans="1:17" s="1" customFormat="1" ht="12" x14ac:dyDescent="0.2">
      <c r="A47793" s="3" t="s">
        <v>354671</v>
      </c>
      <c r="B47793" s="2">
        <v>1049</v>
      </c>
      <c r="C47793" s="1" t="s">
        <v>306842</v>
      </c>
      <c r="D47793" s="1" t="s">
        <v>306275</v>
      </c>
      <c r="G47793" s="1" t="s">
        <v>1000</v>
      </c>
      <c r="H47793" s="1" t="s">
        <v>2505</v>
      </c>
      <c r="I47793" s="1" t="s">
        <v>4610</v>
      </c>
      <c r="J47793" s="1" t="s">
        <v>121</v>
      </c>
      <c r="M47793" s="1">
        <v>73221900</v>
      </c>
      <c r="N47793" s="1">
        <v>2</v>
      </c>
      <c r="O47793" s="1" t="s">
        <v>306273</v>
      </c>
      <c r="P47793" s="1" t="s">
        <v>306274</v>
      </c>
      <c r="Q47793" s="1" t="s">
        <v>306275</v>
      </c>
    </row>
    <row r="47794" spans="1:17" s="1" customFormat="1" ht="12" x14ac:dyDescent="0.2">
      <c r="A47794" s="3" t="s">
        <v>354672</v>
      </c>
      <c r="B47794" s="2">
        <v>962</v>
      </c>
      <c r="C47794" s="1" t="s">
        <v>306842</v>
      </c>
      <c r="D47794" s="1" t="s">
        <v>219148</v>
      </c>
      <c r="G47794" s="1" t="s">
        <v>1000</v>
      </c>
      <c r="H47794" s="1" t="s">
        <v>2505</v>
      </c>
      <c r="I47794" s="1" t="s">
        <v>2477</v>
      </c>
      <c r="J47794" s="1" t="s">
        <v>121</v>
      </c>
      <c r="M47794" s="1">
        <v>73221900</v>
      </c>
      <c r="N47794" s="1">
        <v>2</v>
      </c>
      <c r="O47794" s="1" t="s">
        <v>219146</v>
      </c>
      <c r="P47794" s="1" t="s">
        <v>219147</v>
      </c>
      <c r="Q47794" s="1" t="s">
        <v>219148</v>
      </c>
    </row>
    <row r="47795" spans="1:17" s="1" customFormat="1" ht="12" x14ac:dyDescent="0.2">
      <c r="A47795" s="3" t="s">
        <v>354673</v>
      </c>
      <c r="B47795" s="2">
        <v>962</v>
      </c>
      <c r="C47795" s="1" t="s">
        <v>306842</v>
      </c>
      <c r="D47795" s="1" t="s">
        <v>190653</v>
      </c>
      <c r="G47795" s="1" t="s">
        <v>1000</v>
      </c>
      <c r="H47795" s="1" t="s">
        <v>2505</v>
      </c>
      <c r="I47795" s="1" t="s">
        <v>5166</v>
      </c>
      <c r="J47795" s="1" t="s">
        <v>121</v>
      </c>
      <c r="M47795" s="1">
        <v>73221900</v>
      </c>
      <c r="N47795" s="1">
        <v>2</v>
      </c>
      <c r="O47795" s="1" t="s">
        <v>190651</v>
      </c>
      <c r="P47795" s="1" t="s">
        <v>190652</v>
      </c>
      <c r="Q47795" s="1" t="s">
        <v>190653</v>
      </c>
    </row>
    <row r="47796" spans="1:17" s="1" customFormat="1" ht="12" x14ac:dyDescent="0.2">
      <c r="A47796" s="3" t="s">
        <v>354674</v>
      </c>
      <c r="B47796" s="2">
        <v>962</v>
      </c>
      <c r="C47796" s="1" t="s">
        <v>306842</v>
      </c>
      <c r="D47796" s="1" t="s">
        <v>85571</v>
      </c>
      <c r="G47796" s="1" t="s">
        <v>1000</v>
      </c>
      <c r="H47796" s="1" t="s">
        <v>2505</v>
      </c>
      <c r="I47796" s="1" t="s">
        <v>6661</v>
      </c>
      <c r="J47796" s="1" t="s">
        <v>121</v>
      </c>
      <c r="M47796" s="1">
        <v>73221900</v>
      </c>
      <c r="N47796" s="1">
        <v>2</v>
      </c>
      <c r="O47796" s="1" t="s">
        <v>85569</v>
      </c>
      <c r="P47796" s="1" t="s">
        <v>85570</v>
      </c>
      <c r="Q47796" s="1" t="s">
        <v>85571</v>
      </c>
    </row>
    <row r="47797" spans="1:17" s="1" customFormat="1" ht="12" x14ac:dyDescent="0.2">
      <c r="A47797" s="3" t="s">
        <v>354675</v>
      </c>
      <c r="B47797" s="2">
        <v>962</v>
      </c>
      <c r="C47797" s="1" t="s">
        <v>306842</v>
      </c>
      <c r="D47797" s="1" t="s">
        <v>250749</v>
      </c>
      <c r="G47797" s="1" t="s">
        <v>1000</v>
      </c>
      <c r="H47797" s="1" t="s">
        <v>2505</v>
      </c>
      <c r="I47797" s="1" t="s">
        <v>6532</v>
      </c>
      <c r="J47797" s="1" t="s">
        <v>121</v>
      </c>
      <c r="M47797" s="1">
        <v>73221900</v>
      </c>
      <c r="N47797" s="1">
        <v>2</v>
      </c>
      <c r="O47797" s="1" t="s">
        <v>250747</v>
      </c>
      <c r="P47797" s="1" t="s">
        <v>250748</v>
      </c>
      <c r="Q47797" s="1" t="s">
        <v>250749</v>
      </c>
    </row>
    <row r="47798" spans="1:17" s="1" customFormat="1" ht="12" x14ac:dyDescent="0.2">
      <c r="A47798" s="3" t="s">
        <v>354676</v>
      </c>
      <c r="B47798" s="2">
        <v>962</v>
      </c>
      <c r="C47798" s="1" t="s">
        <v>306842</v>
      </c>
      <c r="D47798" s="1" t="s">
        <v>109773</v>
      </c>
      <c r="G47798" s="1" t="s">
        <v>1000</v>
      </c>
      <c r="H47798" s="1" t="s">
        <v>2505</v>
      </c>
      <c r="I47798" s="1" t="s">
        <v>5975</v>
      </c>
      <c r="J47798" s="1" t="s">
        <v>121</v>
      </c>
      <c r="M47798" s="1">
        <v>73221900</v>
      </c>
      <c r="N47798" s="1">
        <v>2</v>
      </c>
      <c r="O47798" s="1" t="s">
        <v>109771</v>
      </c>
      <c r="P47798" s="1" t="s">
        <v>109772</v>
      </c>
      <c r="Q47798" s="1" t="s">
        <v>109773</v>
      </c>
    </row>
    <row r="47799" spans="1:17" s="1" customFormat="1" ht="12" x14ac:dyDescent="0.2">
      <c r="A47799" s="3" t="s">
        <v>354677</v>
      </c>
      <c r="B47799" s="2">
        <v>860</v>
      </c>
      <c r="C47799" s="1" t="s">
        <v>306842</v>
      </c>
      <c r="D47799" s="1" t="s">
        <v>264756</v>
      </c>
      <c r="G47799" s="1" t="s">
        <v>1000</v>
      </c>
      <c r="H47799" s="1" t="s">
        <v>2505</v>
      </c>
      <c r="I47799" s="1" t="s">
        <v>6563</v>
      </c>
      <c r="J47799" s="1" t="s">
        <v>121</v>
      </c>
      <c r="M47799" s="1">
        <v>73221900</v>
      </c>
      <c r="N47799" s="1">
        <v>2</v>
      </c>
      <c r="O47799" s="1" t="s">
        <v>264754</v>
      </c>
      <c r="P47799" s="1" t="s">
        <v>264755</v>
      </c>
      <c r="Q47799" s="1" t="s">
        <v>264756</v>
      </c>
    </row>
    <row r="47800" spans="1:17" s="1" customFormat="1" ht="12" x14ac:dyDescent="0.2">
      <c r="A47800" s="3" t="s">
        <v>354678</v>
      </c>
      <c r="B47800" s="2">
        <v>860</v>
      </c>
      <c r="C47800" s="1" t="s">
        <v>306842</v>
      </c>
      <c r="D47800" s="1" t="s">
        <v>175691</v>
      </c>
      <c r="G47800" s="1" t="s">
        <v>1000</v>
      </c>
      <c r="H47800" s="1" t="s">
        <v>2505</v>
      </c>
      <c r="I47800" s="1" t="s">
        <v>5163</v>
      </c>
      <c r="J47800" s="1" t="s">
        <v>121</v>
      </c>
      <c r="M47800" s="1">
        <v>73221900</v>
      </c>
      <c r="N47800" s="1">
        <v>2</v>
      </c>
      <c r="O47800" s="1" t="s">
        <v>175689</v>
      </c>
      <c r="P47800" s="1" t="s">
        <v>175690</v>
      </c>
      <c r="Q47800" s="1" t="s">
        <v>175691</v>
      </c>
    </row>
    <row r="47801" spans="1:17" s="1" customFormat="1" ht="12" x14ac:dyDescent="0.2">
      <c r="A47801" s="3" t="s">
        <v>354679</v>
      </c>
      <c r="B47801" s="2">
        <v>860</v>
      </c>
      <c r="C47801" s="1" t="s">
        <v>306842</v>
      </c>
      <c r="D47801" s="1" t="s">
        <v>127287</v>
      </c>
      <c r="G47801" s="1" t="s">
        <v>1000</v>
      </c>
      <c r="H47801" s="1" t="s">
        <v>2505</v>
      </c>
      <c r="I47801" s="1" t="s">
        <v>4629</v>
      </c>
      <c r="J47801" s="1" t="s">
        <v>121</v>
      </c>
      <c r="M47801" s="1">
        <v>73221900</v>
      </c>
      <c r="N47801" s="1">
        <v>2</v>
      </c>
      <c r="O47801" s="1" t="s">
        <v>127285</v>
      </c>
      <c r="P47801" s="1" t="s">
        <v>127286</v>
      </c>
      <c r="Q47801" s="1" t="s">
        <v>127287</v>
      </c>
    </row>
    <row r="47802" spans="1:17" s="1" customFormat="1" ht="12" x14ac:dyDescent="0.2">
      <c r="A47802" s="3" t="s">
        <v>354680</v>
      </c>
      <c r="B47802" s="2">
        <v>860</v>
      </c>
      <c r="C47802" s="1" t="s">
        <v>306842</v>
      </c>
      <c r="D47802" s="1" t="s">
        <v>144750</v>
      </c>
      <c r="G47802" s="1" t="s">
        <v>1000</v>
      </c>
      <c r="H47802" s="1" t="s">
        <v>2505</v>
      </c>
      <c r="I47802" s="1" t="s">
        <v>4619</v>
      </c>
      <c r="J47802" s="1" t="s">
        <v>121</v>
      </c>
      <c r="M47802" s="1">
        <v>73221900</v>
      </c>
      <c r="N47802" s="1">
        <v>2</v>
      </c>
      <c r="O47802" s="1" t="s">
        <v>144748</v>
      </c>
      <c r="P47802" s="1" t="s">
        <v>144749</v>
      </c>
      <c r="Q47802" s="1" t="s">
        <v>144750</v>
      </c>
    </row>
    <row r="47803" spans="1:17" s="1" customFormat="1" ht="12" x14ac:dyDescent="0.2">
      <c r="A47803" s="3" t="s">
        <v>354681</v>
      </c>
      <c r="B47803" s="2">
        <v>962</v>
      </c>
      <c r="C47803" s="1" t="s">
        <v>306842</v>
      </c>
      <c r="D47803" s="1" t="s">
        <v>125936</v>
      </c>
      <c r="G47803" s="1" t="s">
        <v>1000</v>
      </c>
      <c r="H47803" s="1" t="s">
        <v>2505</v>
      </c>
      <c r="I47803" s="1" t="s">
        <v>4893</v>
      </c>
      <c r="J47803" s="1" t="s">
        <v>121</v>
      </c>
      <c r="M47803" s="1">
        <v>73221900</v>
      </c>
      <c r="N47803" s="1">
        <v>2</v>
      </c>
      <c r="O47803" s="1" t="s">
        <v>125934</v>
      </c>
      <c r="P47803" s="1" t="s">
        <v>125935</v>
      </c>
      <c r="Q47803" s="1" t="s">
        <v>125936</v>
      </c>
    </row>
    <row r="47804" spans="1:17" s="1" customFormat="1" ht="12" x14ac:dyDescent="0.2">
      <c r="A47804" s="3" t="s">
        <v>354682</v>
      </c>
      <c r="B47804" s="2">
        <v>962</v>
      </c>
      <c r="C47804" s="1" t="s">
        <v>306842</v>
      </c>
      <c r="D47804" s="1" t="s">
        <v>144233</v>
      </c>
      <c r="G47804" s="1" t="s">
        <v>37</v>
      </c>
      <c r="H47804" s="1" t="s">
        <v>37</v>
      </c>
      <c r="J47804" s="1" t="s">
        <v>37</v>
      </c>
      <c r="N47804" s="1">
        <v>2</v>
      </c>
      <c r="O47804" s="1" t="s">
        <v>144231</v>
      </c>
      <c r="P47804" s="1" t="s">
        <v>144232</v>
      </c>
      <c r="Q47804" s="1" t="s">
        <v>144233</v>
      </c>
    </row>
    <row r="47805" spans="1:17" s="1" customFormat="1" ht="12" x14ac:dyDescent="0.2">
      <c r="A47805" s="3" t="s">
        <v>354683</v>
      </c>
      <c r="B47805" s="2">
        <v>962</v>
      </c>
      <c r="C47805" s="1" t="s">
        <v>306842</v>
      </c>
      <c r="D47805" s="1" t="s">
        <v>81641</v>
      </c>
      <c r="G47805" s="1" t="s">
        <v>37</v>
      </c>
      <c r="H47805" s="1" t="s">
        <v>37</v>
      </c>
      <c r="J47805" s="1" t="s">
        <v>37</v>
      </c>
      <c r="N47805" s="1">
        <v>2</v>
      </c>
      <c r="O47805" s="1" t="s">
        <v>210355</v>
      </c>
      <c r="P47805" s="1" t="s">
        <v>210356</v>
      </c>
      <c r="Q47805" s="1" t="s">
        <v>81641</v>
      </c>
    </row>
    <row r="47806" spans="1:17" s="1" customFormat="1" ht="12" x14ac:dyDescent="0.2">
      <c r="A47806" s="3" t="s">
        <v>354684</v>
      </c>
      <c r="B47806" s="2">
        <v>962</v>
      </c>
      <c r="C47806" s="1" t="s">
        <v>306842</v>
      </c>
      <c r="D47806" s="1" t="s">
        <v>93577</v>
      </c>
      <c r="G47806" s="1" t="s">
        <v>37</v>
      </c>
      <c r="H47806" s="1" t="s">
        <v>37</v>
      </c>
      <c r="J47806" s="1" t="s">
        <v>37</v>
      </c>
      <c r="N47806" s="1">
        <v>2</v>
      </c>
      <c r="O47806" s="1" t="s">
        <v>172295</v>
      </c>
      <c r="P47806" s="1" t="s">
        <v>172296</v>
      </c>
      <c r="Q47806" s="1" t="s">
        <v>93577</v>
      </c>
    </row>
    <row r="47807" spans="1:17" s="1" customFormat="1" ht="12" x14ac:dyDescent="0.2">
      <c r="A47807" s="3" t="s">
        <v>354685</v>
      </c>
      <c r="B47807" s="2">
        <v>962</v>
      </c>
      <c r="C47807" s="1" t="s">
        <v>306842</v>
      </c>
      <c r="D47807" s="1" t="s">
        <v>263643</v>
      </c>
      <c r="G47807" s="1" t="s">
        <v>37</v>
      </c>
      <c r="H47807" s="1" t="s">
        <v>37</v>
      </c>
      <c r="J47807" s="1" t="s">
        <v>37</v>
      </c>
      <c r="N47807" s="1">
        <v>2</v>
      </c>
      <c r="O47807" s="1" t="s">
        <v>270299</v>
      </c>
      <c r="P47807" s="1" t="s">
        <v>270300</v>
      </c>
      <c r="Q47807" s="1" t="s">
        <v>263643</v>
      </c>
    </row>
    <row r="47808" spans="1:17" s="1" customFormat="1" ht="12" x14ac:dyDescent="0.2">
      <c r="A47808" s="3" t="s">
        <v>354686</v>
      </c>
      <c r="B47808" s="2">
        <v>1146</v>
      </c>
      <c r="C47808" s="1" t="s">
        <v>306842</v>
      </c>
      <c r="D47808" s="1" t="s">
        <v>220955</v>
      </c>
      <c r="G47808" s="1" t="s">
        <v>1000</v>
      </c>
      <c r="H47808" s="1" t="s">
        <v>2505</v>
      </c>
      <c r="I47808" s="1" t="s">
        <v>945</v>
      </c>
      <c r="J47808" s="1" t="s">
        <v>26</v>
      </c>
      <c r="M47808" s="1">
        <v>73221900</v>
      </c>
      <c r="N47808" s="1">
        <v>2</v>
      </c>
      <c r="O47808" s="1" t="s">
        <v>220953</v>
      </c>
      <c r="P47808" s="1" t="s">
        <v>220954</v>
      </c>
      <c r="Q47808" s="1" t="s">
        <v>220955</v>
      </c>
    </row>
    <row r="47809" spans="1:17" s="1" customFormat="1" ht="12" x14ac:dyDescent="0.2">
      <c r="A47809" s="3" t="s">
        <v>354687</v>
      </c>
      <c r="B47809" s="2">
        <v>1146</v>
      </c>
      <c r="C47809" s="1" t="s">
        <v>306842</v>
      </c>
      <c r="D47809" s="1" t="s">
        <v>287006</v>
      </c>
      <c r="G47809" s="1" t="s">
        <v>1000</v>
      </c>
      <c r="H47809" s="1" t="s">
        <v>2505</v>
      </c>
      <c r="I47809" s="1" t="s">
        <v>2449</v>
      </c>
      <c r="J47809" s="1" t="s">
        <v>26</v>
      </c>
      <c r="M47809" s="1">
        <v>73221900</v>
      </c>
      <c r="N47809" s="1">
        <v>2</v>
      </c>
      <c r="O47809" s="1" t="s">
        <v>287004</v>
      </c>
      <c r="P47809" s="1" t="s">
        <v>287005</v>
      </c>
      <c r="Q47809" s="1" t="s">
        <v>287006</v>
      </c>
    </row>
    <row r="47810" spans="1:17" s="1" customFormat="1" ht="12" x14ac:dyDescent="0.2">
      <c r="A47810" s="3" t="s">
        <v>354688</v>
      </c>
      <c r="B47810" s="2">
        <v>1146</v>
      </c>
      <c r="C47810" s="1" t="s">
        <v>306842</v>
      </c>
      <c r="D47810" s="1" t="s">
        <v>306246</v>
      </c>
      <c r="G47810" s="1" t="s">
        <v>1000</v>
      </c>
      <c r="H47810" s="1" t="s">
        <v>2505</v>
      </c>
      <c r="I47810" s="1" t="s">
        <v>2446</v>
      </c>
      <c r="J47810" s="1" t="s">
        <v>26</v>
      </c>
      <c r="M47810" s="1">
        <v>73221900</v>
      </c>
      <c r="N47810" s="1">
        <v>2</v>
      </c>
      <c r="O47810" s="1" t="s">
        <v>306244</v>
      </c>
      <c r="P47810" s="1" t="s">
        <v>306245</v>
      </c>
      <c r="Q47810" s="1" t="s">
        <v>306246</v>
      </c>
    </row>
    <row r="47811" spans="1:17" s="1" customFormat="1" ht="12" x14ac:dyDescent="0.2">
      <c r="A47811" s="3" t="s">
        <v>354689</v>
      </c>
      <c r="B47811" s="2">
        <v>1181</v>
      </c>
      <c r="C47811" s="1" t="s">
        <v>306842</v>
      </c>
      <c r="D47811" s="1" t="s">
        <v>49619</v>
      </c>
      <c r="G47811" s="1" t="s">
        <v>1000</v>
      </c>
      <c r="H47811" s="1" t="s">
        <v>2505</v>
      </c>
      <c r="I47811" s="1" t="s">
        <v>4675</v>
      </c>
      <c r="J47811" s="1" t="s">
        <v>26</v>
      </c>
      <c r="M47811" s="1">
        <v>73221900</v>
      </c>
      <c r="N47811" s="1">
        <v>2</v>
      </c>
      <c r="O47811" s="1" t="s">
        <v>49617</v>
      </c>
      <c r="P47811" s="1" t="s">
        <v>49618</v>
      </c>
      <c r="Q47811" s="1" t="s">
        <v>49619</v>
      </c>
    </row>
    <row r="47812" spans="1:17" s="1" customFormat="1" ht="12" x14ac:dyDescent="0.2">
      <c r="A47812" s="3" t="s">
        <v>354690</v>
      </c>
      <c r="B47812" s="2">
        <v>1146</v>
      </c>
      <c r="C47812" s="1" t="s">
        <v>306842</v>
      </c>
      <c r="D47812" s="1" t="s">
        <v>144380</v>
      </c>
      <c r="G47812" s="1" t="s">
        <v>1000</v>
      </c>
      <c r="H47812" s="1" t="s">
        <v>2505</v>
      </c>
      <c r="I47812" s="1" t="s">
        <v>4573</v>
      </c>
      <c r="J47812" s="1" t="s">
        <v>26</v>
      </c>
      <c r="M47812" s="1">
        <v>73221900</v>
      </c>
      <c r="N47812" s="1">
        <v>2</v>
      </c>
      <c r="O47812" s="1" t="s">
        <v>144378</v>
      </c>
      <c r="P47812" s="1" t="s">
        <v>144379</v>
      </c>
      <c r="Q47812" s="1" t="s">
        <v>144380</v>
      </c>
    </row>
    <row r="47813" spans="1:17" s="1" customFormat="1" ht="12" x14ac:dyDescent="0.2">
      <c r="A47813" s="3" t="s">
        <v>354691</v>
      </c>
      <c r="B47813" s="2">
        <v>1146</v>
      </c>
      <c r="C47813" s="1" t="s">
        <v>306842</v>
      </c>
      <c r="D47813" s="1" t="s">
        <v>306474</v>
      </c>
      <c r="G47813" s="1" t="s">
        <v>1000</v>
      </c>
      <c r="H47813" s="1" t="s">
        <v>2505</v>
      </c>
      <c r="I47813" s="1" t="s">
        <v>960</v>
      </c>
      <c r="J47813" s="1" t="s">
        <v>26</v>
      </c>
      <c r="M47813" s="1">
        <v>73221900</v>
      </c>
      <c r="N47813" s="1">
        <v>2</v>
      </c>
      <c r="O47813" s="1" t="s">
        <v>306472</v>
      </c>
      <c r="P47813" s="1" t="s">
        <v>306473</v>
      </c>
      <c r="Q47813" s="1" t="s">
        <v>306474</v>
      </c>
    </row>
    <row r="47814" spans="1:17" s="1" customFormat="1" ht="12" x14ac:dyDescent="0.2">
      <c r="A47814" s="3" t="s">
        <v>354692</v>
      </c>
      <c r="B47814" s="2">
        <v>1181</v>
      </c>
      <c r="C47814" s="1" t="s">
        <v>306842</v>
      </c>
      <c r="D47814" s="1" t="s">
        <v>161355</v>
      </c>
      <c r="G47814" s="1" t="s">
        <v>1000</v>
      </c>
      <c r="H47814" s="1" t="s">
        <v>2505</v>
      </c>
      <c r="I47814" s="1" t="s">
        <v>1002</v>
      </c>
      <c r="J47814" s="1" t="s">
        <v>26</v>
      </c>
      <c r="M47814" s="1">
        <v>73221900</v>
      </c>
      <c r="N47814" s="1">
        <v>2</v>
      </c>
      <c r="O47814" s="1" t="s">
        <v>161353</v>
      </c>
      <c r="P47814" s="1" t="s">
        <v>161354</v>
      </c>
      <c r="Q47814" s="1" t="s">
        <v>161355</v>
      </c>
    </row>
    <row r="47815" spans="1:17" s="1" customFormat="1" ht="12" x14ac:dyDescent="0.2">
      <c r="A47815" s="3" t="s">
        <v>354693</v>
      </c>
      <c r="B47815" s="2">
        <v>1146</v>
      </c>
      <c r="C47815" s="1" t="s">
        <v>306842</v>
      </c>
      <c r="D47815" s="1" t="s">
        <v>104299</v>
      </c>
      <c r="G47815" s="1" t="s">
        <v>1000</v>
      </c>
      <c r="H47815" s="1" t="s">
        <v>2505</v>
      </c>
      <c r="I47815" s="1" t="s">
        <v>3045</v>
      </c>
      <c r="J47815" s="1" t="s">
        <v>26</v>
      </c>
      <c r="M47815" s="1">
        <v>73221900</v>
      </c>
      <c r="N47815" s="1">
        <v>2</v>
      </c>
      <c r="O47815" s="1" t="s">
        <v>104297</v>
      </c>
      <c r="P47815" s="1" t="s">
        <v>104298</v>
      </c>
      <c r="Q47815" s="1" t="s">
        <v>104299</v>
      </c>
    </row>
    <row r="47816" spans="1:17" s="1" customFormat="1" ht="12" x14ac:dyDescent="0.2">
      <c r="A47816" s="3" t="s">
        <v>354694</v>
      </c>
      <c r="B47816" s="2">
        <v>1181</v>
      </c>
      <c r="C47816" s="1" t="s">
        <v>306842</v>
      </c>
      <c r="D47816" s="1" t="s">
        <v>59106</v>
      </c>
      <c r="G47816" s="1" t="s">
        <v>1000</v>
      </c>
      <c r="H47816" s="1" t="s">
        <v>2505</v>
      </c>
      <c r="I47816" s="1" t="s">
        <v>2528</v>
      </c>
      <c r="J47816" s="1" t="s">
        <v>26</v>
      </c>
      <c r="M47816" s="1">
        <v>73221900</v>
      </c>
      <c r="N47816" s="1">
        <v>2</v>
      </c>
      <c r="O47816" s="1" t="s">
        <v>59104</v>
      </c>
      <c r="P47816" s="1" t="s">
        <v>59105</v>
      </c>
      <c r="Q47816" s="1" t="s">
        <v>59106</v>
      </c>
    </row>
    <row r="47817" spans="1:17" s="1" customFormat="1" ht="12" x14ac:dyDescent="0.2">
      <c r="A47817" s="3" t="s">
        <v>354695</v>
      </c>
      <c r="B47817" s="2">
        <v>1181</v>
      </c>
      <c r="C47817" s="1" t="s">
        <v>306842</v>
      </c>
      <c r="D47817" s="1" t="s">
        <v>215150</v>
      </c>
      <c r="G47817" s="1" t="s">
        <v>1000</v>
      </c>
      <c r="H47817" s="1" t="s">
        <v>2505</v>
      </c>
      <c r="I47817" s="1" t="s">
        <v>2534</v>
      </c>
      <c r="J47817" s="1" t="s">
        <v>26</v>
      </c>
      <c r="M47817" s="1">
        <v>73221900</v>
      </c>
      <c r="N47817" s="1">
        <v>2</v>
      </c>
      <c r="O47817" s="1" t="s">
        <v>215148</v>
      </c>
      <c r="P47817" s="1" t="s">
        <v>215149</v>
      </c>
      <c r="Q47817" s="1" t="s">
        <v>215150</v>
      </c>
    </row>
    <row r="47818" spans="1:17" s="1" customFormat="1" ht="12" x14ac:dyDescent="0.2">
      <c r="A47818" s="3" t="s">
        <v>354696</v>
      </c>
      <c r="B47818" s="2">
        <v>1181</v>
      </c>
      <c r="C47818" s="1" t="s">
        <v>306842</v>
      </c>
      <c r="D47818" s="1" t="s">
        <v>96546</v>
      </c>
      <c r="G47818" s="1" t="s">
        <v>1000</v>
      </c>
      <c r="H47818" s="1" t="s">
        <v>2505</v>
      </c>
      <c r="I47818" s="1" t="s">
        <v>979</v>
      </c>
      <c r="J47818" s="1" t="s">
        <v>26</v>
      </c>
      <c r="M47818" s="1">
        <v>73221900</v>
      </c>
      <c r="N47818" s="1">
        <v>2</v>
      </c>
      <c r="O47818" s="1" t="s">
        <v>96544</v>
      </c>
      <c r="P47818" s="1" t="s">
        <v>96545</v>
      </c>
      <c r="Q47818" s="1" t="s">
        <v>96546</v>
      </c>
    </row>
    <row r="47819" spans="1:17" s="1" customFormat="1" ht="12" x14ac:dyDescent="0.2">
      <c r="A47819" s="3" t="s">
        <v>354697</v>
      </c>
      <c r="B47819" s="2">
        <v>1146</v>
      </c>
      <c r="C47819" s="1" t="s">
        <v>306842</v>
      </c>
      <c r="D47819" s="1" t="s">
        <v>50524</v>
      </c>
      <c r="G47819" s="1" t="s">
        <v>37</v>
      </c>
      <c r="H47819" s="1" t="s">
        <v>37</v>
      </c>
      <c r="J47819" s="1" t="s">
        <v>37</v>
      </c>
      <c r="N47819" s="1">
        <v>2</v>
      </c>
      <c r="O47819" s="1" t="s">
        <v>50522</v>
      </c>
      <c r="P47819" s="1" t="s">
        <v>50523</v>
      </c>
      <c r="Q47819" s="1" t="s">
        <v>50524</v>
      </c>
    </row>
    <row r="47820" spans="1:17" s="1" customFormat="1" ht="12" x14ac:dyDescent="0.2">
      <c r="A47820" s="3" t="s">
        <v>354698</v>
      </c>
      <c r="B47820" s="2">
        <v>1146</v>
      </c>
      <c r="C47820" s="1" t="s">
        <v>306842</v>
      </c>
      <c r="D47820" s="1" t="s">
        <v>83278</v>
      </c>
      <c r="G47820" s="1" t="s">
        <v>37</v>
      </c>
      <c r="H47820" s="1" t="s">
        <v>37</v>
      </c>
      <c r="J47820" s="1" t="s">
        <v>37</v>
      </c>
      <c r="N47820" s="1">
        <v>2</v>
      </c>
      <c r="O47820" s="1" t="s">
        <v>83276</v>
      </c>
      <c r="P47820" s="1" t="s">
        <v>199962</v>
      </c>
      <c r="Q47820" s="1" t="s">
        <v>83278</v>
      </c>
    </row>
    <row r="47821" spans="1:17" s="1" customFormat="1" ht="12" x14ac:dyDescent="0.2">
      <c r="A47821" s="3" t="s">
        <v>354699</v>
      </c>
      <c r="B47821" s="2">
        <v>1146</v>
      </c>
      <c r="C47821" s="1" t="s">
        <v>306842</v>
      </c>
      <c r="D47821" s="1" t="s">
        <v>130234</v>
      </c>
      <c r="G47821" s="1" t="s">
        <v>37</v>
      </c>
      <c r="H47821" s="1" t="s">
        <v>37</v>
      </c>
      <c r="J47821" s="1" t="s">
        <v>37</v>
      </c>
      <c r="N47821" s="1">
        <v>2</v>
      </c>
      <c r="O47821" s="1" t="s">
        <v>130232</v>
      </c>
      <c r="P47821" s="1" t="s">
        <v>130233</v>
      </c>
      <c r="Q47821" s="1" t="s">
        <v>130234</v>
      </c>
    </row>
    <row r="47822" spans="1:17" s="1" customFormat="1" ht="12" x14ac:dyDescent="0.2">
      <c r="A47822" s="3" t="s">
        <v>354700</v>
      </c>
      <c r="B47822" s="2">
        <v>1181</v>
      </c>
      <c r="C47822" s="1" t="s">
        <v>306842</v>
      </c>
      <c r="D47822" s="1" t="s">
        <v>146831</v>
      </c>
      <c r="G47822" s="1" t="s">
        <v>37</v>
      </c>
      <c r="H47822" s="1" t="s">
        <v>37</v>
      </c>
      <c r="J47822" s="1" t="s">
        <v>37</v>
      </c>
      <c r="N47822" s="1">
        <v>2</v>
      </c>
      <c r="O47822" s="1" t="s">
        <v>146829</v>
      </c>
      <c r="P47822" s="1" t="s">
        <v>257204</v>
      </c>
      <c r="Q47822" s="1" t="s">
        <v>146831</v>
      </c>
    </row>
    <row r="47823" spans="1:17" s="1" customFormat="1" ht="12" x14ac:dyDescent="0.2">
      <c r="A47823" s="3" t="s">
        <v>354701</v>
      </c>
      <c r="B47823" s="2">
        <v>526</v>
      </c>
      <c r="C47823" s="1" t="s">
        <v>306842</v>
      </c>
      <c r="D47823" s="1" t="s">
        <v>66426</v>
      </c>
      <c r="N47823" s="1">
        <v>2</v>
      </c>
      <c r="O47823" s="1" t="s">
        <v>66424</v>
      </c>
      <c r="P47823" s="1" t="s">
        <v>66425</v>
      </c>
      <c r="Q47823" s="1" t="s">
        <v>66426</v>
      </c>
    </row>
    <row r="47824" spans="1:17" s="1" customFormat="1" ht="12" x14ac:dyDescent="0.2">
      <c r="A47824" s="3" t="s">
        <v>354702</v>
      </c>
      <c r="B47824" s="2">
        <v>526</v>
      </c>
      <c r="C47824" s="1" t="s">
        <v>306842</v>
      </c>
      <c r="D47824" s="1" t="s">
        <v>292717</v>
      </c>
      <c r="N47824" s="1">
        <v>2</v>
      </c>
      <c r="O47824" s="1" t="s">
        <v>292715</v>
      </c>
      <c r="P47824" s="1" t="s">
        <v>292716</v>
      </c>
      <c r="Q47824" s="1" t="s">
        <v>292717</v>
      </c>
    </row>
    <row r="47825" spans="1:17" s="1" customFormat="1" ht="12" x14ac:dyDescent="0.2">
      <c r="A47825" s="3" t="s">
        <v>354703</v>
      </c>
      <c r="B47825" s="2">
        <v>526</v>
      </c>
      <c r="C47825" s="1" t="s">
        <v>306842</v>
      </c>
      <c r="D47825" s="1" t="s">
        <v>119617</v>
      </c>
      <c r="N47825" s="1">
        <v>2</v>
      </c>
      <c r="O47825" s="1" t="s">
        <v>119615</v>
      </c>
      <c r="P47825" s="1" t="s">
        <v>119616</v>
      </c>
      <c r="Q47825" s="1" t="s">
        <v>119617</v>
      </c>
    </row>
    <row r="47826" spans="1:17" s="1" customFormat="1" ht="12" x14ac:dyDescent="0.2">
      <c r="A47826" s="3" t="s">
        <v>354704</v>
      </c>
      <c r="B47826" s="2">
        <v>526</v>
      </c>
      <c r="C47826" s="1" t="s">
        <v>306842</v>
      </c>
      <c r="D47826" s="1" t="s">
        <v>90432</v>
      </c>
      <c r="N47826" s="1">
        <v>2</v>
      </c>
      <c r="O47826" s="1" t="s">
        <v>90430</v>
      </c>
      <c r="P47826" s="1" t="s">
        <v>90431</v>
      </c>
      <c r="Q47826" s="1" t="s">
        <v>90432</v>
      </c>
    </row>
    <row r="47827" spans="1:17" s="1" customFormat="1" ht="12" x14ac:dyDescent="0.2">
      <c r="A47827" s="3" t="s">
        <v>354705</v>
      </c>
      <c r="B47827" s="2">
        <v>526</v>
      </c>
      <c r="C47827" s="1" t="s">
        <v>306842</v>
      </c>
      <c r="D47827" s="1" t="s">
        <v>72846</v>
      </c>
      <c r="N47827" s="1">
        <v>2</v>
      </c>
      <c r="O47827" s="1" t="s">
        <v>72844</v>
      </c>
      <c r="P47827" s="1" t="s">
        <v>72845</v>
      </c>
      <c r="Q47827" s="1" t="s">
        <v>72846</v>
      </c>
    </row>
    <row r="47828" spans="1:17" s="1" customFormat="1" ht="12" x14ac:dyDescent="0.2">
      <c r="A47828" s="3" t="s">
        <v>354706</v>
      </c>
      <c r="B47828" s="2">
        <v>526</v>
      </c>
      <c r="C47828" s="1" t="s">
        <v>306842</v>
      </c>
      <c r="D47828" s="1" t="s">
        <v>147745</v>
      </c>
      <c r="N47828" s="1">
        <v>2</v>
      </c>
      <c r="O47828" s="1" t="s">
        <v>147743</v>
      </c>
      <c r="P47828" s="1" t="s">
        <v>147744</v>
      </c>
      <c r="Q47828" s="1" t="s">
        <v>147745</v>
      </c>
    </row>
    <row r="47829" spans="1:17" s="1" customFormat="1" ht="12" x14ac:dyDescent="0.2">
      <c r="A47829" s="3" t="s">
        <v>354707</v>
      </c>
      <c r="B47829" s="2">
        <v>1181</v>
      </c>
      <c r="C47829" s="1" t="s">
        <v>306842</v>
      </c>
      <c r="D47829" s="1" t="s">
        <v>210138</v>
      </c>
      <c r="G47829" s="1" t="s">
        <v>1000</v>
      </c>
      <c r="H47829" s="1" t="s">
        <v>2505</v>
      </c>
      <c r="I47829" s="1" t="s">
        <v>1011</v>
      </c>
      <c r="J47829" s="1" t="s">
        <v>26</v>
      </c>
      <c r="M47829" s="1">
        <v>73221900</v>
      </c>
      <c r="N47829" s="1">
        <v>2</v>
      </c>
      <c r="O47829" s="1" t="s">
        <v>210136</v>
      </c>
      <c r="P47829" s="1" t="s">
        <v>210137</v>
      </c>
      <c r="Q47829" s="1" t="s">
        <v>210138</v>
      </c>
    </row>
    <row r="47830" spans="1:17" s="1" customFormat="1" ht="12" x14ac:dyDescent="0.2">
      <c r="A47830" s="3" t="s">
        <v>354708</v>
      </c>
      <c r="B47830" s="2">
        <v>1146</v>
      </c>
      <c r="C47830" s="1" t="s">
        <v>306842</v>
      </c>
      <c r="D47830" s="1" t="s">
        <v>281899</v>
      </c>
      <c r="G47830" s="1" t="s">
        <v>1000</v>
      </c>
      <c r="H47830" s="1" t="s">
        <v>2505</v>
      </c>
      <c r="I47830" s="1" t="s">
        <v>4579</v>
      </c>
      <c r="J47830" s="1" t="s">
        <v>26</v>
      </c>
      <c r="M47830" s="1">
        <v>73221900</v>
      </c>
      <c r="N47830" s="1">
        <v>2</v>
      </c>
      <c r="O47830" s="1" t="s">
        <v>281897</v>
      </c>
      <c r="P47830" s="1" t="s">
        <v>281898</v>
      </c>
      <c r="Q47830" s="1" t="s">
        <v>281899</v>
      </c>
    </row>
    <row r="47831" spans="1:17" s="1" customFormat="1" ht="12" x14ac:dyDescent="0.2">
      <c r="A47831" s="3" t="s">
        <v>354709</v>
      </c>
      <c r="B47831" s="2">
        <v>1146</v>
      </c>
      <c r="C47831" s="1" t="s">
        <v>306842</v>
      </c>
      <c r="D47831" s="1" t="s">
        <v>112663</v>
      </c>
      <c r="G47831" s="1" t="s">
        <v>1000</v>
      </c>
      <c r="H47831" s="1" t="s">
        <v>2505</v>
      </c>
      <c r="I47831" s="1" t="s">
        <v>989</v>
      </c>
      <c r="J47831" s="1" t="s">
        <v>26</v>
      </c>
      <c r="M47831" s="1">
        <v>73221900</v>
      </c>
      <c r="N47831" s="1">
        <v>2</v>
      </c>
      <c r="O47831" s="1" t="s">
        <v>112661</v>
      </c>
      <c r="P47831" s="1" t="s">
        <v>112662</v>
      </c>
      <c r="Q47831" s="1" t="s">
        <v>112663</v>
      </c>
    </row>
    <row r="47832" spans="1:17" s="1" customFormat="1" ht="12" x14ac:dyDescent="0.2">
      <c r="A47832" s="3" t="s">
        <v>354710</v>
      </c>
      <c r="B47832" s="2">
        <v>1146</v>
      </c>
      <c r="C47832" s="1" t="s">
        <v>306842</v>
      </c>
      <c r="D47832" s="1" t="s">
        <v>187027</v>
      </c>
      <c r="G47832" s="1" t="s">
        <v>1000</v>
      </c>
      <c r="H47832" s="1" t="s">
        <v>2505</v>
      </c>
      <c r="I47832" s="1" t="s">
        <v>4685</v>
      </c>
      <c r="J47832" s="1" t="s">
        <v>26</v>
      </c>
      <c r="M47832" s="1">
        <v>73221900</v>
      </c>
      <c r="N47832" s="1">
        <v>2</v>
      </c>
      <c r="O47832" s="1" t="s">
        <v>187025</v>
      </c>
      <c r="P47832" s="1" t="s">
        <v>187026</v>
      </c>
      <c r="Q47832" s="1" t="s">
        <v>187027</v>
      </c>
    </row>
    <row r="47833" spans="1:17" s="1" customFormat="1" ht="12" x14ac:dyDescent="0.2">
      <c r="A47833" s="3" t="s">
        <v>354711</v>
      </c>
      <c r="B47833" s="2">
        <v>1181</v>
      </c>
      <c r="C47833" s="1" t="s">
        <v>306842</v>
      </c>
      <c r="D47833" s="1" t="s">
        <v>77125</v>
      </c>
      <c r="G47833" s="1" t="s">
        <v>1000</v>
      </c>
      <c r="H47833" s="1" t="s">
        <v>2505</v>
      </c>
      <c r="I47833" s="1" t="s">
        <v>4610</v>
      </c>
      <c r="J47833" s="1" t="s">
        <v>26</v>
      </c>
      <c r="M47833" s="1">
        <v>73221900</v>
      </c>
      <c r="N47833" s="1">
        <v>2</v>
      </c>
      <c r="O47833" s="1" t="s">
        <v>77123</v>
      </c>
      <c r="P47833" s="1" t="s">
        <v>77124</v>
      </c>
      <c r="Q47833" s="1" t="s">
        <v>77125</v>
      </c>
    </row>
    <row r="47834" spans="1:17" s="1" customFormat="1" ht="12" x14ac:dyDescent="0.2">
      <c r="A47834" s="3" t="s">
        <v>354712</v>
      </c>
      <c r="B47834" s="2">
        <v>1146</v>
      </c>
      <c r="C47834" s="1" t="s">
        <v>306842</v>
      </c>
      <c r="D47834" s="1" t="s">
        <v>205976</v>
      </c>
      <c r="G47834" s="1" t="s">
        <v>1000</v>
      </c>
      <c r="H47834" s="1" t="s">
        <v>2505</v>
      </c>
      <c r="I47834" s="1" t="s">
        <v>2477</v>
      </c>
      <c r="J47834" s="1" t="s">
        <v>26</v>
      </c>
      <c r="M47834" s="1">
        <v>73221900</v>
      </c>
      <c r="N47834" s="1">
        <v>2</v>
      </c>
      <c r="O47834" s="1" t="s">
        <v>205974</v>
      </c>
      <c r="P47834" s="1" t="s">
        <v>205975</v>
      </c>
      <c r="Q47834" s="1" t="s">
        <v>205976</v>
      </c>
    </row>
    <row r="47835" spans="1:17" s="1" customFormat="1" ht="12" x14ac:dyDescent="0.2">
      <c r="A47835" s="3" t="s">
        <v>354713</v>
      </c>
      <c r="B47835" s="2">
        <v>1146</v>
      </c>
      <c r="C47835" s="1" t="s">
        <v>306842</v>
      </c>
      <c r="D47835" s="1" t="s">
        <v>226782</v>
      </c>
      <c r="G47835" s="1" t="s">
        <v>1000</v>
      </c>
      <c r="H47835" s="1" t="s">
        <v>2505</v>
      </c>
      <c r="I47835" s="1" t="s">
        <v>5166</v>
      </c>
      <c r="J47835" s="1" t="s">
        <v>26</v>
      </c>
      <c r="M47835" s="1">
        <v>73221900</v>
      </c>
      <c r="N47835" s="1">
        <v>2</v>
      </c>
      <c r="O47835" s="1" t="s">
        <v>226780</v>
      </c>
      <c r="P47835" s="1" t="s">
        <v>226781</v>
      </c>
      <c r="Q47835" s="1" t="s">
        <v>226782</v>
      </c>
    </row>
    <row r="47836" spans="1:17" s="1" customFormat="1" ht="12" x14ac:dyDescent="0.2">
      <c r="A47836" s="3" t="s">
        <v>354714</v>
      </c>
      <c r="B47836" s="2">
        <v>1146</v>
      </c>
      <c r="C47836" s="1" t="s">
        <v>306842</v>
      </c>
      <c r="D47836" s="1" t="s">
        <v>254742</v>
      </c>
      <c r="G47836" s="1" t="s">
        <v>1000</v>
      </c>
      <c r="H47836" s="1" t="s">
        <v>2505</v>
      </c>
      <c r="I47836" s="1" t="s">
        <v>6661</v>
      </c>
      <c r="J47836" s="1" t="s">
        <v>26</v>
      </c>
      <c r="M47836" s="1">
        <v>73221900</v>
      </c>
      <c r="N47836" s="1">
        <v>2</v>
      </c>
      <c r="O47836" s="1" t="s">
        <v>254740</v>
      </c>
      <c r="P47836" s="1" t="s">
        <v>254741</v>
      </c>
      <c r="Q47836" s="1" t="s">
        <v>254742</v>
      </c>
    </row>
    <row r="47837" spans="1:17" s="1" customFormat="1" ht="12" x14ac:dyDescent="0.2">
      <c r="A47837" s="3" t="s">
        <v>354715</v>
      </c>
      <c r="B47837" s="2">
        <v>1146</v>
      </c>
      <c r="C47837" s="1" t="s">
        <v>306842</v>
      </c>
      <c r="D47837" s="1" t="s">
        <v>293107</v>
      </c>
      <c r="G47837" s="1" t="s">
        <v>1000</v>
      </c>
      <c r="H47837" s="1" t="s">
        <v>2505</v>
      </c>
      <c r="I47837" s="1" t="s">
        <v>6532</v>
      </c>
      <c r="J47837" s="1" t="s">
        <v>26</v>
      </c>
      <c r="M47837" s="1">
        <v>73221900</v>
      </c>
      <c r="N47837" s="1">
        <v>2</v>
      </c>
      <c r="O47837" s="1" t="s">
        <v>293105</v>
      </c>
      <c r="P47837" s="1" t="s">
        <v>293106</v>
      </c>
      <c r="Q47837" s="1" t="s">
        <v>293107</v>
      </c>
    </row>
    <row r="47838" spans="1:17" s="1" customFormat="1" ht="12" x14ac:dyDescent="0.2">
      <c r="A47838" s="3" t="s">
        <v>354716</v>
      </c>
      <c r="B47838" s="2">
        <v>1146</v>
      </c>
      <c r="C47838" s="1" t="s">
        <v>306842</v>
      </c>
      <c r="D47838" s="1" t="s">
        <v>286069</v>
      </c>
      <c r="G47838" s="1" t="s">
        <v>1000</v>
      </c>
      <c r="H47838" s="1" t="s">
        <v>2505</v>
      </c>
      <c r="I47838" s="1" t="s">
        <v>5975</v>
      </c>
      <c r="J47838" s="1" t="s">
        <v>26</v>
      </c>
      <c r="M47838" s="1">
        <v>73221900</v>
      </c>
      <c r="N47838" s="1">
        <v>2</v>
      </c>
      <c r="O47838" s="1" t="s">
        <v>286067</v>
      </c>
      <c r="P47838" s="1" t="s">
        <v>286068</v>
      </c>
      <c r="Q47838" s="1" t="s">
        <v>286069</v>
      </c>
    </row>
    <row r="47839" spans="1:17" s="1" customFormat="1" ht="12" x14ac:dyDescent="0.2">
      <c r="A47839" s="3" t="s">
        <v>354717</v>
      </c>
      <c r="B47839" s="2">
        <v>976</v>
      </c>
      <c r="C47839" s="1" t="s">
        <v>306842</v>
      </c>
      <c r="D47839" s="1" t="s">
        <v>124370</v>
      </c>
      <c r="G47839" s="1" t="s">
        <v>1000</v>
      </c>
      <c r="H47839" s="1" t="s">
        <v>2505</v>
      </c>
      <c r="I47839" s="1" t="s">
        <v>6563</v>
      </c>
      <c r="J47839" s="1" t="s">
        <v>26</v>
      </c>
      <c r="M47839" s="1">
        <v>73221900</v>
      </c>
      <c r="N47839" s="1">
        <v>2</v>
      </c>
      <c r="O47839" s="1" t="s">
        <v>124368</v>
      </c>
      <c r="P47839" s="1" t="s">
        <v>124369</v>
      </c>
      <c r="Q47839" s="1" t="s">
        <v>124370</v>
      </c>
    </row>
    <row r="47840" spans="1:17" s="1" customFormat="1" ht="12" x14ac:dyDescent="0.2">
      <c r="A47840" s="3" t="s">
        <v>354718</v>
      </c>
      <c r="B47840" s="2">
        <v>976</v>
      </c>
      <c r="C47840" s="1" t="s">
        <v>306842</v>
      </c>
      <c r="D47840" s="1" t="s">
        <v>259713</v>
      </c>
      <c r="G47840" s="1" t="s">
        <v>1000</v>
      </c>
      <c r="H47840" s="1" t="s">
        <v>2505</v>
      </c>
      <c r="I47840" s="1" t="s">
        <v>5163</v>
      </c>
      <c r="J47840" s="1" t="s">
        <v>26</v>
      </c>
      <c r="M47840" s="1">
        <v>73221900</v>
      </c>
      <c r="N47840" s="1">
        <v>2</v>
      </c>
      <c r="O47840" s="1" t="s">
        <v>259711</v>
      </c>
      <c r="P47840" s="1" t="s">
        <v>259712</v>
      </c>
      <c r="Q47840" s="1" t="s">
        <v>259713</v>
      </c>
    </row>
    <row r="47841" spans="1:17" s="1" customFormat="1" ht="12" x14ac:dyDescent="0.2">
      <c r="A47841" s="3" t="s">
        <v>354719</v>
      </c>
      <c r="B47841" s="2">
        <v>976</v>
      </c>
      <c r="C47841" s="1" t="s">
        <v>306842</v>
      </c>
      <c r="D47841" s="1" t="s">
        <v>195736</v>
      </c>
      <c r="G47841" s="1" t="s">
        <v>1000</v>
      </c>
      <c r="H47841" s="1" t="s">
        <v>2505</v>
      </c>
      <c r="I47841" s="1" t="s">
        <v>4629</v>
      </c>
      <c r="J47841" s="1" t="s">
        <v>26</v>
      </c>
      <c r="M47841" s="1">
        <v>73221900</v>
      </c>
      <c r="N47841" s="1">
        <v>2</v>
      </c>
      <c r="O47841" s="1" t="s">
        <v>195734</v>
      </c>
      <c r="P47841" s="1" t="s">
        <v>195735</v>
      </c>
      <c r="Q47841" s="1" t="s">
        <v>195736</v>
      </c>
    </row>
    <row r="47842" spans="1:17" s="1" customFormat="1" ht="12" x14ac:dyDescent="0.2">
      <c r="A47842" s="3" t="s">
        <v>354720</v>
      </c>
      <c r="B47842" s="2">
        <v>976</v>
      </c>
      <c r="C47842" s="1" t="s">
        <v>306842</v>
      </c>
      <c r="D47842" s="1" t="s">
        <v>154933</v>
      </c>
      <c r="G47842" s="1" t="s">
        <v>1000</v>
      </c>
      <c r="H47842" s="1" t="s">
        <v>2505</v>
      </c>
      <c r="I47842" s="1" t="s">
        <v>4619</v>
      </c>
      <c r="J47842" s="1" t="s">
        <v>26</v>
      </c>
      <c r="M47842" s="1">
        <v>73221900</v>
      </c>
      <c r="N47842" s="1">
        <v>2</v>
      </c>
      <c r="O47842" s="1" t="s">
        <v>154931</v>
      </c>
      <c r="P47842" s="1" t="s">
        <v>154932</v>
      </c>
      <c r="Q47842" s="1" t="s">
        <v>154933</v>
      </c>
    </row>
    <row r="47843" spans="1:17" s="1" customFormat="1" ht="12" x14ac:dyDescent="0.2">
      <c r="A47843" s="3" t="s">
        <v>354721</v>
      </c>
      <c r="B47843" s="2">
        <v>1146</v>
      </c>
      <c r="C47843" s="1" t="s">
        <v>306842</v>
      </c>
      <c r="D47843" s="1" t="s">
        <v>114352</v>
      </c>
      <c r="G47843" s="1" t="s">
        <v>1000</v>
      </c>
      <c r="H47843" s="1" t="s">
        <v>2505</v>
      </c>
      <c r="I47843" s="1" t="s">
        <v>4893</v>
      </c>
      <c r="J47843" s="1" t="s">
        <v>26</v>
      </c>
      <c r="M47843" s="1">
        <v>73221900</v>
      </c>
      <c r="N47843" s="1">
        <v>2</v>
      </c>
      <c r="O47843" s="1" t="s">
        <v>114350</v>
      </c>
      <c r="P47843" s="1" t="s">
        <v>114351</v>
      </c>
      <c r="Q47843" s="1" t="s">
        <v>114352</v>
      </c>
    </row>
    <row r="47844" spans="1:17" s="1" customFormat="1" ht="12" x14ac:dyDescent="0.2">
      <c r="A47844" s="3" t="s">
        <v>354722</v>
      </c>
      <c r="B47844" s="2">
        <v>1146</v>
      </c>
      <c r="C47844" s="1" t="s">
        <v>306842</v>
      </c>
      <c r="D47844" s="1" t="s">
        <v>79489</v>
      </c>
      <c r="G47844" s="1" t="s">
        <v>37</v>
      </c>
      <c r="H47844" s="1" t="s">
        <v>37</v>
      </c>
      <c r="J47844" s="1" t="s">
        <v>37</v>
      </c>
      <c r="N47844" s="1">
        <v>2</v>
      </c>
      <c r="O47844" s="1" t="s">
        <v>79487</v>
      </c>
      <c r="P47844" s="1" t="s">
        <v>79488</v>
      </c>
      <c r="Q47844" s="1" t="s">
        <v>79489</v>
      </c>
    </row>
    <row r="47845" spans="1:17" s="1" customFormat="1" ht="12" x14ac:dyDescent="0.2">
      <c r="A47845" s="3" t="s">
        <v>354723</v>
      </c>
      <c r="B47845" s="2">
        <v>1146</v>
      </c>
      <c r="C47845" s="1" t="s">
        <v>306842</v>
      </c>
      <c r="D47845" s="1" t="s">
        <v>92905</v>
      </c>
      <c r="G47845" s="1" t="s">
        <v>37</v>
      </c>
      <c r="H47845" s="1" t="s">
        <v>37</v>
      </c>
      <c r="J47845" s="1" t="s">
        <v>37</v>
      </c>
      <c r="N47845" s="1">
        <v>2</v>
      </c>
      <c r="O47845" s="1" t="s">
        <v>286721</v>
      </c>
      <c r="P47845" s="1" t="s">
        <v>286722</v>
      </c>
      <c r="Q47845" s="1" t="s">
        <v>92905</v>
      </c>
    </row>
    <row r="47846" spans="1:17" s="1" customFormat="1" ht="12" x14ac:dyDescent="0.2">
      <c r="A47846" s="3" t="s">
        <v>354724</v>
      </c>
      <c r="B47846" s="2">
        <v>1146</v>
      </c>
      <c r="C47846" s="1" t="s">
        <v>306842</v>
      </c>
      <c r="D47846" s="1" t="s">
        <v>227347</v>
      </c>
      <c r="G47846" s="1" t="s">
        <v>37</v>
      </c>
      <c r="H47846" s="1" t="s">
        <v>37</v>
      </c>
      <c r="J47846" s="1" t="s">
        <v>37</v>
      </c>
      <c r="N47846" s="1">
        <v>2</v>
      </c>
      <c r="O47846" s="1" t="s">
        <v>227345</v>
      </c>
      <c r="P47846" s="1" t="s">
        <v>227346</v>
      </c>
      <c r="Q47846" s="1" t="s">
        <v>227347</v>
      </c>
    </row>
    <row r="47847" spans="1:17" s="1" customFormat="1" ht="12" x14ac:dyDescent="0.2">
      <c r="A47847" s="3" t="s">
        <v>354725</v>
      </c>
      <c r="B47847" s="2">
        <v>1146</v>
      </c>
      <c r="C47847" s="1" t="s">
        <v>306842</v>
      </c>
      <c r="D47847" s="1" t="s">
        <v>79028</v>
      </c>
      <c r="G47847" s="1" t="s">
        <v>37</v>
      </c>
      <c r="H47847" s="1" t="s">
        <v>37</v>
      </c>
      <c r="J47847" s="1" t="s">
        <v>37</v>
      </c>
      <c r="N47847" s="1">
        <v>2</v>
      </c>
      <c r="O47847" s="1" t="s">
        <v>79026</v>
      </c>
      <c r="P47847" s="1" t="s">
        <v>79027</v>
      </c>
      <c r="Q47847" s="1" t="s">
        <v>79028</v>
      </c>
    </row>
    <row r="47848" spans="1:17" s="1" customFormat="1" ht="12" x14ac:dyDescent="0.2">
      <c r="A47848" s="3" t="s">
        <v>354726</v>
      </c>
      <c r="B47848" s="2">
        <v>1216</v>
      </c>
      <c r="C47848" s="1" t="s">
        <v>306842</v>
      </c>
      <c r="D47848" s="1" t="s">
        <v>112994</v>
      </c>
      <c r="G47848" s="1" t="s">
        <v>1000</v>
      </c>
      <c r="H47848" s="1" t="s">
        <v>2505</v>
      </c>
      <c r="I47848" s="1" t="s">
        <v>945</v>
      </c>
      <c r="J47848" s="1" t="s">
        <v>246</v>
      </c>
      <c r="M47848" s="1">
        <v>73221900</v>
      </c>
      <c r="N47848" s="1">
        <v>2</v>
      </c>
      <c r="O47848" s="1" t="s">
        <v>112992</v>
      </c>
      <c r="P47848" s="1" t="s">
        <v>112993</v>
      </c>
      <c r="Q47848" s="1" t="s">
        <v>112994</v>
      </c>
    </row>
    <row r="47849" spans="1:17" s="1" customFormat="1" ht="12" x14ac:dyDescent="0.2">
      <c r="A47849" s="3" t="s">
        <v>354727</v>
      </c>
      <c r="B47849" s="2">
        <v>1216</v>
      </c>
      <c r="C47849" s="1" t="s">
        <v>306842</v>
      </c>
      <c r="D47849" s="1" t="s">
        <v>267405</v>
      </c>
      <c r="G47849" s="1" t="s">
        <v>1000</v>
      </c>
      <c r="H47849" s="1" t="s">
        <v>2505</v>
      </c>
      <c r="I47849" s="1" t="s">
        <v>2449</v>
      </c>
      <c r="J47849" s="1" t="s">
        <v>246</v>
      </c>
      <c r="M47849" s="1">
        <v>73221900</v>
      </c>
      <c r="N47849" s="1">
        <v>2</v>
      </c>
      <c r="O47849" s="1" t="s">
        <v>267403</v>
      </c>
      <c r="P47849" s="1" t="s">
        <v>267404</v>
      </c>
      <c r="Q47849" s="1" t="s">
        <v>267405</v>
      </c>
    </row>
    <row r="47850" spans="1:17" s="1" customFormat="1" ht="12" x14ac:dyDescent="0.2">
      <c r="A47850" s="3" t="s">
        <v>354728</v>
      </c>
      <c r="B47850" s="2">
        <v>1216</v>
      </c>
      <c r="C47850" s="1" t="s">
        <v>306842</v>
      </c>
      <c r="D47850" s="1" t="s">
        <v>305616</v>
      </c>
      <c r="G47850" s="1" t="s">
        <v>1000</v>
      </c>
      <c r="H47850" s="1" t="s">
        <v>2505</v>
      </c>
      <c r="I47850" s="1" t="s">
        <v>2446</v>
      </c>
      <c r="J47850" s="1" t="s">
        <v>246</v>
      </c>
      <c r="M47850" s="1">
        <v>73221900</v>
      </c>
      <c r="N47850" s="1">
        <v>2</v>
      </c>
      <c r="O47850" s="1" t="s">
        <v>305614</v>
      </c>
      <c r="P47850" s="1" t="s">
        <v>305615</v>
      </c>
      <c r="Q47850" s="1" t="s">
        <v>305616</v>
      </c>
    </row>
    <row r="47851" spans="1:17" s="1" customFormat="1" ht="12" x14ac:dyDescent="0.2">
      <c r="A47851" s="3" t="s">
        <v>354729</v>
      </c>
      <c r="B47851" s="2">
        <v>1311</v>
      </c>
      <c r="C47851" s="1" t="s">
        <v>306842</v>
      </c>
      <c r="D47851" s="1" t="s">
        <v>234476</v>
      </c>
      <c r="G47851" s="1" t="s">
        <v>1000</v>
      </c>
      <c r="H47851" s="1" t="s">
        <v>2505</v>
      </c>
      <c r="I47851" s="1" t="s">
        <v>4675</v>
      </c>
      <c r="J47851" s="1" t="s">
        <v>246</v>
      </c>
      <c r="M47851" s="1">
        <v>73221900</v>
      </c>
      <c r="N47851" s="1">
        <v>2</v>
      </c>
      <c r="O47851" s="1" t="s">
        <v>234474</v>
      </c>
      <c r="P47851" s="1" t="s">
        <v>234475</v>
      </c>
      <c r="Q47851" s="1" t="s">
        <v>234476</v>
      </c>
    </row>
    <row r="47852" spans="1:17" s="1" customFormat="1" ht="12" x14ac:dyDescent="0.2">
      <c r="A47852" s="3" t="s">
        <v>354730</v>
      </c>
      <c r="B47852" s="2">
        <v>1216</v>
      </c>
      <c r="C47852" s="1" t="s">
        <v>306842</v>
      </c>
      <c r="D47852" s="1" t="s">
        <v>168580</v>
      </c>
      <c r="G47852" s="1" t="s">
        <v>1000</v>
      </c>
      <c r="H47852" s="1" t="s">
        <v>2505</v>
      </c>
      <c r="I47852" s="1" t="s">
        <v>4573</v>
      </c>
      <c r="J47852" s="1" t="s">
        <v>246</v>
      </c>
      <c r="M47852" s="1">
        <v>73221900</v>
      </c>
      <c r="N47852" s="1">
        <v>2</v>
      </c>
      <c r="O47852" s="1" t="s">
        <v>168578</v>
      </c>
      <c r="P47852" s="1" t="s">
        <v>168579</v>
      </c>
      <c r="Q47852" s="1" t="s">
        <v>168580</v>
      </c>
    </row>
    <row r="47853" spans="1:17" s="1" customFormat="1" ht="12" x14ac:dyDescent="0.2">
      <c r="A47853" s="3" t="s">
        <v>354731</v>
      </c>
      <c r="B47853" s="2">
        <v>1216</v>
      </c>
      <c r="C47853" s="1" t="s">
        <v>306842</v>
      </c>
      <c r="D47853" s="1" t="s">
        <v>296545</v>
      </c>
      <c r="G47853" s="1" t="s">
        <v>1000</v>
      </c>
      <c r="H47853" s="1" t="s">
        <v>2505</v>
      </c>
      <c r="I47853" s="1" t="s">
        <v>960</v>
      </c>
      <c r="J47853" s="1" t="s">
        <v>246</v>
      </c>
      <c r="M47853" s="1">
        <v>73221900</v>
      </c>
      <c r="N47853" s="1">
        <v>2</v>
      </c>
      <c r="O47853" s="1" t="s">
        <v>296543</v>
      </c>
      <c r="P47853" s="1" t="s">
        <v>296544</v>
      </c>
      <c r="Q47853" s="1" t="s">
        <v>296545</v>
      </c>
    </row>
    <row r="47854" spans="1:17" s="1" customFormat="1" ht="12" x14ac:dyDescent="0.2">
      <c r="A47854" s="3" t="s">
        <v>354732</v>
      </c>
      <c r="B47854" s="2">
        <v>1311</v>
      </c>
      <c r="C47854" s="1" t="s">
        <v>306842</v>
      </c>
      <c r="D47854" s="1" t="s">
        <v>272745</v>
      </c>
      <c r="G47854" s="1" t="s">
        <v>1000</v>
      </c>
      <c r="H47854" s="1" t="s">
        <v>2505</v>
      </c>
      <c r="I47854" s="1" t="s">
        <v>1002</v>
      </c>
      <c r="J47854" s="1" t="s">
        <v>246</v>
      </c>
      <c r="M47854" s="1">
        <v>73221900</v>
      </c>
      <c r="N47854" s="1">
        <v>2</v>
      </c>
      <c r="O47854" s="1" t="s">
        <v>272743</v>
      </c>
      <c r="P47854" s="1" t="s">
        <v>272744</v>
      </c>
      <c r="Q47854" s="1" t="s">
        <v>272745</v>
      </c>
    </row>
    <row r="47855" spans="1:17" s="1" customFormat="1" ht="12" x14ac:dyDescent="0.2">
      <c r="A47855" s="3" t="s">
        <v>354733</v>
      </c>
      <c r="B47855" s="2">
        <v>1216</v>
      </c>
      <c r="C47855" s="1" t="s">
        <v>306842</v>
      </c>
      <c r="D47855" s="1" t="s">
        <v>229787</v>
      </c>
      <c r="G47855" s="1" t="s">
        <v>1000</v>
      </c>
      <c r="H47855" s="1" t="s">
        <v>2505</v>
      </c>
      <c r="I47855" s="1" t="s">
        <v>3045</v>
      </c>
      <c r="J47855" s="1" t="s">
        <v>246</v>
      </c>
      <c r="M47855" s="1">
        <v>73221900</v>
      </c>
      <c r="N47855" s="1">
        <v>2</v>
      </c>
      <c r="O47855" s="1" t="s">
        <v>229785</v>
      </c>
      <c r="P47855" s="1" t="s">
        <v>229786</v>
      </c>
      <c r="Q47855" s="1" t="s">
        <v>229787</v>
      </c>
    </row>
    <row r="47856" spans="1:17" s="1" customFormat="1" ht="12" x14ac:dyDescent="0.2">
      <c r="A47856" s="3" t="s">
        <v>354734</v>
      </c>
      <c r="B47856" s="2">
        <v>1311</v>
      </c>
      <c r="C47856" s="1" t="s">
        <v>306842</v>
      </c>
      <c r="D47856" s="1" t="s">
        <v>66439</v>
      </c>
      <c r="G47856" s="1" t="s">
        <v>1000</v>
      </c>
      <c r="H47856" s="1" t="s">
        <v>2505</v>
      </c>
      <c r="I47856" s="1" t="s">
        <v>2528</v>
      </c>
      <c r="J47856" s="1" t="s">
        <v>246</v>
      </c>
      <c r="M47856" s="1">
        <v>73221900</v>
      </c>
      <c r="N47856" s="1">
        <v>2</v>
      </c>
      <c r="O47856" s="1" t="s">
        <v>66437</v>
      </c>
      <c r="P47856" s="1" t="s">
        <v>66438</v>
      </c>
      <c r="Q47856" s="1" t="s">
        <v>66439</v>
      </c>
    </row>
    <row r="47857" spans="1:17" s="1" customFormat="1" ht="12" x14ac:dyDescent="0.2">
      <c r="A47857" s="3" t="s">
        <v>354735</v>
      </c>
      <c r="B47857" s="2">
        <v>1311</v>
      </c>
      <c r="C47857" s="1" t="s">
        <v>306842</v>
      </c>
      <c r="D47857" s="1" t="s">
        <v>252561</v>
      </c>
      <c r="G47857" s="1" t="s">
        <v>1000</v>
      </c>
      <c r="H47857" s="1" t="s">
        <v>2505</v>
      </c>
      <c r="I47857" s="1" t="s">
        <v>2534</v>
      </c>
      <c r="J47857" s="1" t="s">
        <v>246</v>
      </c>
      <c r="M47857" s="1">
        <v>73221900</v>
      </c>
      <c r="N47857" s="1">
        <v>2</v>
      </c>
      <c r="O47857" s="1" t="s">
        <v>252559</v>
      </c>
      <c r="P47857" s="1" t="s">
        <v>252560</v>
      </c>
      <c r="Q47857" s="1" t="s">
        <v>252561</v>
      </c>
    </row>
    <row r="47858" spans="1:17" s="1" customFormat="1" ht="12" x14ac:dyDescent="0.2">
      <c r="A47858" s="3" t="s">
        <v>354736</v>
      </c>
      <c r="B47858" s="2">
        <v>1311</v>
      </c>
      <c r="C47858" s="1" t="s">
        <v>306842</v>
      </c>
      <c r="D47858" s="1" t="s">
        <v>87690</v>
      </c>
      <c r="G47858" s="1" t="s">
        <v>1000</v>
      </c>
      <c r="H47858" s="1" t="s">
        <v>2505</v>
      </c>
      <c r="I47858" s="1" t="s">
        <v>979</v>
      </c>
      <c r="J47858" s="1" t="s">
        <v>246</v>
      </c>
      <c r="M47858" s="1">
        <v>73221900</v>
      </c>
      <c r="N47858" s="1">
        <v>2</v>
      </c>
      <c r="O47858" s="1" t="s">
        <v>87688</v>
      </c>
      <c r="P47858" s="1" t="s">
        <v>87689</v>
      </c>
      <c r="Q47858" s="1" t="s">
        <v>87690</v>
      </c>
    </row>
    <row r="47859" spans="1:17" s="1" customFormat="1" ht="12" x14ac:dyDescent="0.2">
      <c r="A47859" s="3" t="s">
        <v>354737</v>
      </c>
      <c r="B47859" s="2">
        <v>1216</v>
      </c>
      <c r="C47859" s="1" t="s">
        <v>306842</v>
      </c>
      <c r="D47859" s="1" t="s">
        <v>235193</v>
      </c>
      <c r="G47859" s="1" t="s">
        <v>37</v>
      </c>
      <c r="H47859" s="1" t="s">
        <v>37</v>
      </c>
      <c r="J47859" s="1" t="s">
        <v>37</v>
      </c>
      <c r="N47859" s="1">
        <v>2</v>
      </c>
      <c r="O47859" s="1" t="s">
        <v>235191</v>
      </c>
      <c r="P47859" s="1" t="s">
        <v>254875</v>
      </c>
      <c r="Q47859" s="1" t="s">
        <v>235193</v>
      </c>
    </row>
    <row r="47860" spans="1:17" s="1" customFormat="1" ht="12" x14ac:dyDescent="0.2">
      <c r="A47860" s="3" t="s">
        <v>354738</v>
      </c>
      <c r="B47860" s="2">
        <v>1216</v>
      </c>
      <c r="C47860" s="1" t="s">
        <v>306842</v>
      </c>
      <c r="D47860" s="1" t="s">
        <v>64822</v>
      </c>
      <c r="G47860" s="1" t="s">
        <v>37</v>
      </c>
      <c r="H47860" s="1" t="s">
        <v>37</v>
      </c>
      <c r="J47860" s="1" t="s">
        <v>37</v>
      </c>
      <c r="N47860" s="1">
        <v>2</v>
      </c>
      <c r="O47860" s="1" t="s">
        <v>64820</v>
      </c>
      <c r="P47860" s="1" t="s">
        <v>269365</v>
      </c>
      <c r="Q47860" s="1" t="s">
        <v>64822</v>
      </c>
    </row>
    <row r="47861" spans="1:17" s="1" customFormat="1" ht="12" x14ac:dyDescent="0.2">
      <c r="A47861" s="3" t="s">
        <v>354739</v>
      </c>
      <c r="B47861" s="2">
        <v>1216</v>
      </c>
      <c r="C47861" s="1" t="s">
        <v>306842</v>
      </c>
      <c r="D47861" s="1" t="s">
        <v>138151</v>
      </c>
      <c r="G47861" s="1" t="s">
        <v>37</v>
      </c>
      <c r="H47861" s="1" t="s">
        <v>37</v>
      </c>
      <c r="J47861" s="1" t="s">
        <v>37</v>
      </c>
      <c r="N47861" s="1">
        <v>2</v>
      </c>
      <c r="O47861" s="1" t="s">
        <v>138149</v>
      </c>
      <c r="P47861" s="1" t="s">
        <v>138150</v>
      </c>
      <c r="Q47861" s="1" t="s">
        <v>138151</v>
      </c>
    </row>
    <row r="47862" spans="1:17" s="1" customFormat="1" ht="12" x14ac:dyDescent="0.2">
      <c r="A47862" s="3" t="s">
        <v>354740</v>
      </c>
      <c r="B47862" s="2">
        <v>1311</v>
      </c>
      <c r="C47862" s="1" t="s">
        <v>306842</v>
      </c>
      <c r="D47862" s="1" t="s">
        <v>10288</v>
      </c>
      <c r="G47862" s="1" t="s">
        <v>37</v>
      </c>
      <c r="H47862" s="1" t="s">
        <v>37</v>
      </c>
      <c r="J47862" s="1" t="s">
        <v>37</v>
      </c>
      <c r="N47862" s="1">
        <v>2</v>
      </c>
      <c r="O47862" s="1" t="s">
        <v>10286</v>
      </c>
      <c r="P47862" s="1" t="s">
        <v>196655</v>
      </c>
      <c r="Q47862" s="1" t="s">
        <v>10288</v>
      </c>
    </row>
    <row r="47863" spans="1:17" s="1" customFormat="1" ht="12" x14ac:dyDescent="0.2">
      <c r="A47863" s="3" t="s">
        <v>354741</v>
      </c>
      <c r="B47863" s="2">
        <v>548</v>
      </c>
      <c r="C47863" s="1" t="s">
        <v>306842</v>
      </c>
      <c r="D47863" s="1" t="s">
        <v>57203</v>
      </c>
      <c r="N47863" s="1">
        <v>2</v>
      </c>
      <c r="O47863" s="1" t="s">
        <v>57201</v>
      </c>
      <c r="P47863" s="1" t="s">
        <v>57202</v>
      </c>
      <c r="Q47863" s="1" t="s">
        <v>57203</v>
      </c>
    </row>
    <row r="47864" spans="1:17" s="1" customFormat="1" ht="12" x14ac:dyDescent="0.2">
      <c r="A47864" s="3" t="s">
        <v>354742</v>
      </c>
      <c r="B47864" s="2">
        <v>548</v>
      </c>
      <c r="C47864" s="1" t="s">
        <v>306842</v>
      </c>
      <c r="D47864" s="1" t="s">
        <v>110854</v>
      </c>
      <c r="N47864" s="1">
        <v>2</v>
      </c>
      <c r="O47864" s="1" t="s">
        <v>110852</v>
      </c>
      <c r="P47864" s="1" t="s">
        <v>110853</v>
      </c>
      <c r="Q47864" s="1" t="s">
        <v>110854</v>
      </c>
    </row>
    <row r="47865" spans="1:17" s="1" customFormat="1" ht="12" x14ac:dyDescent="0.2">
      <c r="A47865" s="3" t="s">
        <v>354743</v>
      </c>
      <c r="B47865" s="2">
        <v>548</v>
      </c>
      <c r="C47865" s="1" t="s">
        <v>306842</v>
      </c>
      <c r="D47865" s="1" t="s">
        <v>118530</v>
      </c>
      <c r="N47865" s="1">
        <v>2</v>
      </c>
      <c r="O47865" s="1" t="s">
        <v>118528</v>
      </c>
      <c r="P47865" s="1" t="s">
        <v>118529</v>
      </c>
      <c r="Q47865" s="1" t="s">
        <v>118530</v>
      </c>
    </row>
    <row r="47866" spans="1:17" s="1" customFormat="1" ht="12" x14ac:dyDescent="0.2">
      <c r="A47866" s="3" t="s">
        <v>354744</v>
      </c>
      <c r="B47866" s="2">
        <v>548</v>
      </c>
      <c r="C47866" s="1" t="s">
        <v>306842</v>
      </c>
      <c r="D47866" s="1" t="s">
        <v>54775</v>
      </c>
      <c r="N47866" s="1">
        <v>2</v>
      </c>
      <c r="O47866" s="1" t="s">
        <v>54773</v>
      </c>
      <c r="P47866" s="1" t="s">
        <v>54774</v>
      </c>
      <c r="Q47866" s="1" t="s">
        <v>54775</v>
      </c>
    </row>
    <row r="47867" spans="1:17" s="1" customFormat="1" ht="12" x14ac:dyDescent="0.2">
      <c r="A47867" s="3" t="s">
        <v>354745</v>
      </c>
      <c r="B47867" s="2">
        <v>548</v>
      </c>
      <c r="C47867" s="1" t="s">
        <v>306842</v>
      </c>
      <c r="D47867" s="1" t="s">
        <v>290085</v>
      </c>
      <c r="N47867" s="1">
        <v>2</v>
      </c>
      <c r="O47867" s="1" t="s">
        <v>290083</v>
      </c>
      <c r="P47867" s="1" t="s">
        <v>290084</v>
      </c>
      <c r="Q47867" s="1" t="s">
        <v>290085</v>
      </c>
    </row>
    <row r="47868" spans="1:17" s="1" customFormat="1" ht="12" x14ac:dyDescent="0.2">
      <c r="A47868" s="3" t="s">
        <v>354746</v>
      </c>
      <c r="B47868" s="2">
        <v>548</v>
      </c>
      <c r="C47868" s="1" t="s">
        <v>306842</v>
      </c>
      <c r="D47868" s="1" t="s">
        <v>235384</v>
      </c>
      <c r="N47868" s="1">
        <v>2</v>
      </c>
      <c r="O47868" s="1" t="s">
        <v>235382</v>
      </c>
      <c r="P47868" s="1" t="s">
        <v>235383</v>
      </c>
      <c r="Q47868" s="1" t="s">
        <v>235384</v>
      </c>
    </row>
    <row r="47869" spans="1:17" s="1" customFormat="1" ht="12" x14ac:dyDescent="0.2">
      <c r="A47869" s="3" t="s">
        <v>354747</v>
      </c>
      <c r="B47869" s="2">
        <v>1311</v>
      </c>
      <c r="C47869" s="1" t="s">
        <v>306842</v>
      </c>
      <c r="D47869" s="1" t="s">
        <v>211959</v>
      </c>
      <c r="G47869" s="1" t="s">
        <v>1000</v>
      </c>
      <c r="H47869" s="1" t="s">
        <v>2505</v>
      </c>
      <c r="I47869" s="1" t="s">
        <v>1011</v>
      </c>
      <c r="J47869" s="1" t="s">
        <v>246</v>
      </c>
      <c r="M47869" s="1">
        <v>73221900</v>
      </c>
      <c r="N47869" s="1">
        <v>2</v>
      </c>
      <c r="O47869" s="1" t="s">
        <v>211957</v>
      </c>
      <c r="P47869" s="1" t="s">
        <v>211958</v>
      </c>
      <c r="Q47869" s="1" t="s">
        <v>211959</v>
      </c>
    </row>
    <row r="47870" spans="1:17" s="1" customFormat="1" ht="12" x14ac:dyDescent="0.2">
      <c r="A47870" s="3" t="s">
        <v>354748</v>
      </c>
      <c r="B47870" s="2">
        <v>1216</v>
      </c>
      <c r="C47870" s="1" t="s">
        <v>306842</v>
      </c>
      <c r="D47870" s="1" t="s">
        <v>128002</v>
      </c>
      <c r="G47870" s="1" t="s">
        <v>1000</v>
      </c>
      <c r="H47870" s="1" t="s">
        <v>2505</v>
      </c>
      <c r="I47870" s="1" t="s">
        <v>4579</v>
      </c>
      <c r="J47870" s="1" t="s">
        <v>246</v>
      </c>
      <c r="M47870" s="1">
        <v>73221900</v>
      </c>
      <c r="N47870" s="1">
        <v>2</v>
      </c>
      <c r="O47870" s="1" t="s">
        <v>128000</v>
      </c>
      <c r="P47870" s="1" t="s">
        <v>128001</v>
      </c>
      <c r="Q47870" s="1" t="s">
        <v>128002</v>
      </c>
    </row>
    <row r="47871" spans="1:17" s="1" customFormat="1" ht="12" x14ac:dyDescent="0.2">
      <c r="A47871" s="3" t="s">
        <v>354749</v>
      </c>
      <c r="B47871" s="2">
        <v>1216</v>
      </c>
      <c r="C47871" s="1" t="s">
        <v>306842</v>
      </c>
      <c r="D47871" s="1" t="s">
        <v>141177</v>
      </c>
      <c r="G47871" s="1" t="s">
        <v>1000</v>
      </c>
      <c r="H47871" s="1" t="s">
        <v>2505</v>
      </c>
      <c r="I47871" s="1" t="s">
        <v>989</v>
      </c>
      <c r="J47871" s="1" t="s">
        <v>246</v>
      </c>
      <c r="M47871" s="1">
        <v>73221900</v>
      </c>
      <c r="N47871" s="1">
        <v>2</v>
      </c>
      <c r="O47871" s="1" t="s">
        <v>141175</v>
      </c>
      <c r="P47871" s="1" t="s">
        <v>141176</v>
      </c>
      <c r="Q47871" s="1" t="s">
        <v>141177</v>
      </c>
    </row>
    <row r="47872" spans="1:17" s="1" customFormat="1" ht="12" x14ac:dyDescent="0.2">
      <c r="A47872" s="3" t="s">
        <v>354750</v>
      </c>
      <c r="B47872" s="2">
        <v>1216</v>
      </c>
      <c r="C47872" s="1" t="s">
        <v>306842</v>
      </c>
      <c r="D47872" s="1" t="s">
        <v>49412</v>
      </c>
      <c r="G47872" s="1" t="s">
        <v>1000</v>
      </c>
      <c r="H47872" s="1" t="s">
        <v>2505</v>
      </c>
      <c r="I47872" s="1" t="s">
        <v>4685</v>
      </c>
      <c r="J47872" s="1" t="s">
        <v>246</v>
      </c>
      <c r="M47872" s="1">
        <v>73221900</v>
      </c>
      <c r="N47872" s="1">
        <v>2</v>
      </c>
      <c r="O47872" s="1" t="s">
        <v>49410</v>
      </c>
      <c r="P47872" s="1" t="s">
        <v>49411</v>
      </c>
      <c r="Q47872" s="1" t="s">
        <v>49412</v>
      </c>
    </row>
    <row r="47873" spans="1:17" s="1" customFormat="1" ht="12" x14ac:dyDescent="0.2">
      <c r="A47873" s="3" t="s">
        <v>354751</v>
      </c>
      <c r="B47873" s="2">
        <v>1311</v>
      </c>
      <c r="C47873" s="1" t="s">
        <v>306842</v>
      </c>
      <c r="D47873" s="1" t="s">
        <v>21202</v>
      </c>
      <c r="G47873" s="1" t="s">
        <v>1000</v>
      </c>
      <c r="H47873" s="1" t="s">
        <v>2505</v>
      </c>
      <c r="I47873" s="1" t="s">
        <v>4610</v>
      </c>
      <c r="J47873" s="1" t="s">
        <v>246</v>
      </c>
      <c r="M47873" s="1">
        <v>73221900</v>
      </c>
      <c r="N47873" s="1">
        <v>2</v>
      </c>
      <c r="O47873" s="1" t="s">
        <v>21200</v>
      </c>
      <c r="P47873" s="1" t="s">
        <v>21201</v>
      </c>
      <c r="Q47873" s="1" t="s">
        <v>21202</v>
      </c>
    </row>
    <row r="47874" spans="1:17" s="1" customFormat="1" ht="12" x14ac:dyDescent="0.2">
      <c r="A47874" s="3" t="s">
        <v>354752</v>
      </c>
      <c r="B47874" s="2">
        <v>1216</v>
      </c>
      <c r="C47874" s="1" t="s">
        <v>306842</v>
      </c>
      <c r="D47874" s="1" t="s">
        <v>248647</v>
      </c>
      <c r="G47874" s="1" t="s">
        <v>1000</v>
      </c>
      <c r="H47874" s="1" t="s">
        <v>2505</v>
      </c>
      <c r="I47874" s="1" t="s">
        <v>2477</v>
      </c>
      <c r="J47874" s="1" t="s">
        <v>246</v>
      </c>
      <c r="M47874" s="1">
        <v>73221900</v>
      </c>
      <c r="N47874" s="1">
        <v>2</v>
      </c>
      <c r="O47874" s="1" t="s">
        <v>248645</v>
      </c>
      <c r="P47874" s="1" t="s">
        <v>248646</v>
      </c>
      <c r="Q47874" s="1" t="s">
        <v>248647</v>
      </c>
    </row>
    <row r="47875" spans="1:17" s="1" customFormat="1" ht="12" x14ac:dyDescent="0.2">
      <c r="A47875" s="3" t="s">
        <v>354753</v>
      </c>
      <c r="B47875" s="2">
        <v>1216</v>
      </c>
      <c r="C47875" s="1" t="s">
        <v>306842</v>
      </c>
      <c r="D47875" s="1" t="s">
        <v>103388</v>
      </c>
      <c r="G47875" s="1" t="s">
        <v>1000</v>
      </c>
      <c r="H47875" s="1" t="s">
        <v>2505</v>
      </c>
      <c r="I47875" s="1" t="s">
        <v>5166</v>
      </c>
      <c r="J47875" s="1" t="s">
        <v>246</v>
      </c>
      <c r="M47875" s="1">
        <v>73221900</v>
      </c>
      <c r="N47875" s="1">
        <v>2</v>
      </c>
      <c r="O47875" s="1" t="s">
        <v>103386</v>
      </c>
      <c r="P47875" s="1" t="s">
        <v>103387</v>
      </c>
      <c r="Q47875" s="1" t="s">
        <v>103388</v>
      </c>
    </row>
    <row r="47876" spans="1:17" s="1" customFormat="1" ht="12" x14ac:dyDescent="0.2">
      <c r="A47876" s="3" t="s">
        <v>354754</v>
      </c>
      <c r="B47876" s="2">
        <v>1216</v>
      </c>
      <c r="C47876" s="1" t="s">
        <v>306842</v>
      </c>
      <c r="D47876" s="1" t="s">
        <v>259534</v>
      </c>
      <c r="G47876" s="1" t="s">
        <v>1000</v>
      </c>
      <c r="H47876" s="1" t="s">
        <v>2505</v>
      </c>
      <c r="I47876" s="1" t="s">
        <v>6661</v>
      </c>
      <c r="J47876" s="1" t="s">
        <v>246</v>
      </c>
      <c r="M47876" s="1">
        <v>73221900</v>
      </c>
      <c r="N47876" s="1">
        <v>2</v>
      </c>
      <c r="O47876" s="1" t="s">
        <v>259532</v>
      </c>
      <c r="P47876" s="1" t="s">
        <v>259533</v>
      </c>
      <c r="Q47876" s="1" t="s">
        <v>259534</v>
      </c>
    </row>
    <row r="47877" spans="1:17" s="1" customFormat="1" ht="12" x14ac:dyDescent="0.2">
      <c r="A47877" s="3" t="s">
        <v>354755</v>
      </c>
      <c r="B47877" s="2">
        <v>1216</v>
      </c>
      <c r="C47877" s="1" t="s">
        <v>306842</v>
      </c>
      <c r="D47877" s="1" t="s">
        <v>36672</v>
      </c>
      <c r="G47877" s="1" t="s">
        <v>1000</v>
      </c>
      <c r="H47877" s="1" t="s">
        <v>2505</v>
      </c>
      <c r="I47877" s="1" t="s">
        <v>6532</v>
      </c>
      <c r="J47877" s="1" t="s">
        <v>246</v>
      </c>
      <c r="M47877" s="1">
        <v>73221900</v>
      </c>
      <c r="N47877" s="1">
        <v>2</v>
      </c>
      <c r="O47877" s="1" t="s">
        <v>36670</v>
      </c>
      <c r="P47877" s="1" t="s">
        <v>36671</v>
      </c>
      <c r="Q47877" s="1" t="s">
        <v>36672</v>
      </c>
    </row>
    <row r="47878" spans="1:17" s="1" customFormat="1" ht="12" x14ac:dyDescent="0.2">
      <c r="A47878" s="3" t="s">
        <v>354756</v>
      </c>
      <c r="B47878" s="2">
        <v>1216</v>
      </c>
      <c r="C47878" s="1" t="s">
        <v>306842</v>
      </c>
      <c r="D47878" s="1" t="s">
        <v>195880</v>
      </c>
      <c r="G47878" s="1" t="s">
        <v>1000</v>
      </c>
      <c r="H47878" s="1" t="s">
        <v>2505</v>
      </c>
      <c r="I47878" s="1" t="s">
        <v>5975</v>
      </c>
      <c r="J47878" s="1" t="s">
        <v>246</v>
      </c>
      <c r="M47878" s="1">
        <v>73221900</v>
      </c>
      <c r="N47878" s="1">
        <v>2</v>
      </c>
      <c r="O47878" s="1" t="s">
        <v>195878</v>
      </c>
      <c r="P47878" s="1" t="s">
        <v>195879</v>
      </c>
      <c r="Q47878" s="1" t="s">
        <v>195880</v>
      </c>
    </row>
    <row r="47879" spans="1:17" s="1" customFormat="1" ht="12" x14ac:dyDescent="0.2">
      <c r="A47879" s="3" t="s">
        <v>354757</v>
      </c>
      <c r="B47879" s="2">
        <v>1087</v>
      </c>
      <c r="C47879" s="1" t="s">
        <v>306842</v>
      </c>
      <c r="D47879" s="1" t="s">
        <v>34007</v>
      </c>
      <c r="G47879" s="1" t="s">
        <v>1000</v>
      </c>
      <c r="H47879" s="1" t="s">
        <v>2505</v>
      </c>
      <c r="I47879" s="1" t="s">
        <v>6563</v>
      </c>
      <c r="J47879" s="1" t="s">
        <v>246</v>
      </c>
      <c r="M47879" s="1">
        <v>73221900</v>
      </c>
      <c r="N47879" s="1">
        <v>2</v>
      </c>
      <c r="O47879" s="1" t="s">
        <v>34005</v>
      </c>
      <c r="P47879" s="1" t="s">
        <v>34006</v>
      </c>
      <c r="Q47879" s="1" t="s">
        <v>34007</v>
      </c>
    </row>
    <row r="47880" spans="1:17" s="1" customFormat="1" ht="12" x14ac:dyDescent="0.2">
      <c r="A47880" s="3" t="s">
        <v>354758</v>
      </c>
      <c r="B47880" s="2">
        <v>1087</v>
      </c>
      <c r="C47880" s="1" t="s">
        <v>306842</v>
      </c>
      <c r="D47880" s="1" t="s">
        <v>200977</v>
      </c>
      <c r="G47880" s="1" t="s">
        <v>1000</v>
      </c>
      <c r="H47880" s="1" t="s">
        <v>2505</v>
      </c>
      <c r="I47880" s="1" t="s">
        <v>5163</v>
      </c>
      <c r="J47880" s="1" t="s">
        <v>246</v>
      </c>
      <c r="M47880" s="1">
        <v>73221900</v>
      </c>
      <c r="N47880" s="1">
        <v>2</v>
      </c>
      <c r="O47880" s="1" t="s">
        <v>200975</v>
      </c>
      <c r="P47880" s="1" t="s">
        <v>200976</v>
      </c>
      <c r="Q47880" s="1" t="s">
        <v>200977</v>
      </c>
    </row>
    <row r="47881" spans="1:17" s="1" customFormat="1" ht="12" x14ac:dyDescent="0.2">
      <c r="A47881" s="3" t="s">
        <v>354759</v>
      </c>
      <c r="B47881" s="2">
        <v>1087</v>
      </c>
      <c r="C47881" s="1" t="s">
        <v>306842</v>
      </c>
      <c r="D47881" s="1" t="s">
        <v>95388</v>
      </c>
      <c r="G47881" s="1" t="s">
        <v>1000</v>
      </c>
      <c r="H47881" s="1" t="s">
        <v>2505</v>
      </c>
      <c r="I47881" s="1" t="s">
        <v>4629</v>
      </c>
      <c r="J47881" s="1" t="s">
        <v>246</v>
      </c>
      <c r="M47881" s="1">
        <v>73221900</v>
      </c>
      <c r="N47881" s="1">
        <v>2</v>
      </c>
      <c r="O47881" s="1" t="s">
        <v>95386</v>
      </c>
      <c r="P47881" s="1" t="s">
        <v>95387</v>
      </c>
      <c r="Q47881" s="1" t="s">
        <v>95388</v>
      </c>
    </row>
    <row r="47882" spans="1:17" s="1" customFormat="1" ht="12" x14ac:dyDescent="0.2">
      <c r="A47882" s="3" t="s">
        <v>354760</v>
      </c>
      <c r="B47882" s="2">
        <v>1087</v>
      </c>
      <c r="C47882" s="1" t="s">
        <v>306842</v>
      </c>
      <c r="D47882" s="1" t="s">
        <v>273299</v>
      </c>
      <c r="G47882" s="1" t="s">
        <v>1000</v>
      </c>
      <c r="H47882" s="1" t="s">
        <v>2505</v>
      </c>
      <c r="I47882" s="1" t="s">
        <v>4619</v>
      </c>
      <c r="J47882" s="1" t="s">
        <v>246</v>
      </c>
      <c r="M47882" s="1">
        <v>73221900</v>
      </c>
      <c r="N47882" s="1">
        <v>2</v>
      </c>
      <c r="O47882" s="1" t="s">
        <v>273297</v>
      </c>
      <c r="P47882" s="1" t="s">
        <v>273298</v>
      </c>
      <c r="Q47882" s="1" t="s">
        <v>273299</v>
      </c>
    </row>
    <row r="47883" spans="1:17" s="1" customFormat="1" ht="12" x14ac:dyDescent="0.2">
      <c r="A47883" s="3" t="s">
        <v>354761</v>
      </c>
      <c r="B47883" s="2">
        <v>1216</v>
      </c>
      <c r="C47883" s="1" t="s">
        <v>306842</v>
      </c>
      <c r="D47883" s="1" t="s">
        <v>259980</v>
      </c>
      <c r="G47883" s="1" t="s">
        <v>1000</v>
      </c>
      <c r="H47883" s="1" t="s">
        <v>2505</v>
      </c>
      <c r="I47883" s="1" t="s">
        <v>4893</v>
      </c>
      <c r="J47883" s="1" t="s">
        <v>246</v>
      </c>
      <c r="M47883" s="1">
        <v>73221900</v>
      </c>
      <c r="N47883" s="1">
        <v>2</v>
      </c>
      <c r="O47883" s="1" t="s">
        <v>259978</v>
      </c>
      <c r="P47883" s="1" t="s">
        <v>259979</v>
      </c>
      <c r="Q47883" s="1" t="s">
        <v>259980</v>
      </c>
    </row>
    <row r="47884" spans="1:17" s="1" customFormat="1" ht="12" x14ac:dyDescent="0.2">
      <c r="A47884" s="3" t="s">
        <v>354762</v>
      </c>
      <c r="B47884" s="2">
        <v>1216</v>
      </c>
      <c r="C47884" s="1" t="s">
        <v>306842</v>
      </c>
      <c r="D47884" s="1" t="s">
        <v>245208</v>
      </c>
      <c r="G47884" s="1" t="s">
        <v>37</v>
      </c>
      <c r="H47884" s="1" t="s">
        <v>37</v>
      </c>
      <c r="J47884" s="1" t="s">
        <v>37</v>
      </c>
      <c r="N47884" s="1">
        <v>2</v>
      </c>
      <c r="O47884" s="1" t="s">
        <v>245206</v>
      </c>
      <c r="P47884" s="1" t="s">
        <v>245207</v>
      </c>
      <c r="Q47884" s="1" t="s">
        <v>245208</v>
      </c>
    </row>
    <row r="47885" spans="1:17" s="1" customFormat="1" ht="12" x14ac:dyDescent="0.2">
      <c r="A47885" s="3" t="s">
        <v>354763</v>
      </c>
      <c r="B47885" s="2">
        <v>1216</v>
      </c>
      <c r="C47885" s="1" t="s">
        <v>306842</v>
      </c>
      <c r="D47885" s="1" t="s">
        <v>101209</v>
      </c>
      <c r="G47885" s="1" t="s">
        <v>37</v>
      </c>
      <c r="H47885" s="1" t="s">
        <v>37</v>
      </c>
      <c r="J47885" s="1" t="s">
        <v>37</v>
      </c>
      <c r="N47885" s="1">
        <v>2</v>
      </c>
      <c r="O47885" s="1" t="s">
        <v>101207</v>
      </c>
      <c r="P47885" s="1" t="s">
        <v>101208</v>
      </c>
      <c r="Q47885" s="1" t="s">
        <v>101209</v>
      </c>
    </row>
    <row r="47886" spans="1:17" s="1" customFormat="1" ht="12" x14ac:dyDescent="0.2">
      <c r="A47886" s="3" t="s">
        <v>354764</v>
      </c>
      <c r="B47886" s="2">
        <v>1216</v>
      </c>
      <c r="C47886" s="1" t="s">
        <v>306842</v>
      </c>
      <c r="D47886" s="1" t="s">
        <v>139895</v>
      </c>
      <c r="G47886" s="1" t="s">
        <v>37</v>
      </c>
      <c r="H47886" s="1" t="s">
        <v>37</v>
      </c>
      <c r="J47886" s="1" t="s">
        <v>37</v>
      </c>
      <c r="N47886" s="1">
        <v>2</v>
      </c>
      <c r="O47886" s="1" t="s">
        <v>187555</v>
      </c>
      <c r="P47886" s="1" t="s">
        <v>187556</v>
      </c>
      <c r="Q47886" s="1" t="s">
        <v>139895</v>
      </c>
    </row>
    <row r="47887" spans="1:17" s="1" customFormat="1" ht="12" x14ac:dyDescent="0.2">
      <c r="A47887" s="3" t="s">
        <v>354765</v>
      </c>
      <c r="B47887" s="2">
        <v>1216</v>
      </c>
      <c r="C47887" s="1" t="s">
        <v>306842</v>
      </c>
      <c r="D47887" s="1" t="s">
        <v>190118</v>
      </c>
      <c r="G47887" s="1" t="s">
        <v>37</v>
      </c>
      <c r="H47887" s="1" t="s">
        <v>37</v>
      </c>
      <c r="J47887" s="1" t="s">
        <v>37</v>
      </c>
      <c r="N47887" s="1">
        <v>2</v>
      </c>
      <c r="O47887" s="1" t="s">
        <v>190116</v>
      </c>
      <c r="P47887" s="1" t="s">
        <v>190117</v>
      </c>
      <c r="Q47887" s="1" t="s">
        <v>190118</v>
      </c>
    </row>
    <row r="47888" spans="1:17" s="1" customFormat="1" ht="12" x14ac:dyDescent="0.2">
      <c r="A47888" s="3" t="s">
        <v>354766</v>
      </c>
      <c r="B47888" s="2">
        <v>911</v>
      </c>
      <c r="C47888" s="1" t="s">
        <v>306842</v>
      </c>
      <c r="D47888" s="1" t="s">
        <v>210792</v>
      </c>
      <c r="G47888" s="1" t="s">
        <v>1000</v>
      </c>
      <c r="H47888" s="1" t="s">
        <v>6545</v>
      </c>
      <c r="I47888" s="1" t="s">
        <v>945</v>
      </c>
      <c r="J47888" s="1" t="s">
        <v>259</v>
      </c>
      <c r="M47888" s="1">
        <v>73221900</v>
      </c>
      <c r="N47888" s="1">
        <v>2</v>
      </c>
      <c r="O47888" s="1" t="s">
        <v>210790</v>
      </c>
      <c r="P47888" s="1" t="s">
        <v>210791</v>
      </c>
      <c r="Q47888" s="1" t="s">
        <v>210792</v>
      </c>
    </row>
    <row r="47889" spans="1:17" s="1" customFormat="1" ht="12" x14ac:dyDescent="0.2">
      <c r="A47889" s="3" t="s">
        <v>354767</v>
      </c>
      <c r="B47889" s="2">
        <v>911</v>
      </c>
      <c r="C47889" s="1" t="s">
        <v>306842</v>
      </c>
      <c r="D47889" s="1" t="s">
        <v>55277</v>
      </c>
      <c r="G47889" s="1" t="s">
        <v>1000</v>
      </c>
      <c r="H47889" s="1" t="s">
        <v>6545</v>
      </c>
      <c r="I47889" s="1" t="s">
        <v>2449</v>
      </c>
      <c r="J47889" s="1" t="s">
        <v>259</v>
      </c>
      <c r="M47889" s="1">
        <v>73221900</v>
      </c>
      <c r="N47889" s="1">
        <v>2</v>
      </c>
      <c r="O47889" s="1" t="s">
        <v>55275</v>
      </c>
      <c r="P47889" s="1" t="s">
        <v>55276</v>
      </c>
      <c r="Q47889" s="1" t="s">
        <v>55277</v>
      </c>
    </row>
    <row r="47890" spans="1:17" s="1" customFormat="1" ht="12" x14ac:dyDescent="0.2">
      <c r="A47890" s="3" t="s">
        <v>354768</v>
      </c>
      <c r="B47890" s="2">
        <v>911</v>
      </c>
      <c r="C47890" s="1" t="s">
        <v>306842</v>
      </c>
      <c r="D47890" s="1" t="s">
        <v>199894</v>
      </c>
      <c r="G47890" s="1" t="s">
        <v>1000</v>
      </c>
      <c r="H47890" s="1" t="s">
        <v>6545</v>
      </c>
      <c r="I47890" s="1" t="s">
        <v>2446</v>
      </c>
      <c r="J47890" s="1" t="s">
        <v>259</v>
      </c>
      <c r="M47890" s="1">
        <v>73221900</v>
      </c>
      <c r="N47890" s="1">
        <v>2</v>
      </c>
      <c r="O47890" s="1" t="s">
        <v>199892</v>
      </c>
      <c r="P47890" s="1" t="s">
        <v>199893</v>
      </c>
      <c r="Q47890" s="1" t="s">
        <v>199894</v>
      </c>
    </row>
    <row r="47891" spans="1:17" s="1" customFormat="1" ht="12" x14ac:dyDescent="0.2">
      <c r="A47891" s="3" t="s">
        <v>354769</v>
      </c>
      <c r="B47891" s="2">
        <v>956</v>
      </c>
      <c r="C47891" s="1" t="s">
        <v>306842</v>
      </c>
      <c r="D47891" s="1" t="s">
        <v>55788</v>
      </c>
      <c r="G47891" s="1" t="s">
        <v>1000</v>
      </c>
      <c r="H47891" s="1" t="s">
        <v>6545</v>
      </c>
      <c r="I47891" s="1" t="s">
        <v>4675</v>
      </c>
      <c r="J47891" s="1" t="s">
        <v>259</v>
      </c>
      <c r="M47891" s="1">
        <v>73221900</v>
      </c>
      <c r="N47891" s="1">
        <v>2</v>
      </c>
      <c r="O47891" s="1" t="s">
        <v>55786</v>
      </c>
      <c r="P47891" s="1" t="s">
        <v>55787</v>
      </c>
      <c r="Q47891" s="1" t="s">
        <v>55788</v>
      </c>
    </row>
    <row r="47892" spans="1:17" s="1" customFormat="1" ht="12" x14ac:dyDescent="0.2">
      <c r="A47892" s="3" t="s">
        <v>354770</v>
      </c>
      <c r="B47892" s="2">
        <v>911</v>
      </c>
      <c r="C47892" s="1" t="s">
        <v>306842</v>
      </c>
      <c r="D47892" s="1" t="s">
        <v>169814</v>
      </c>
      <c r="G47892" s="1" t="s">
        <v>1000</v>
      </c>
      <c r="H47892" s="1" t="s">
        <v>6545</v>
      </c>
      <c r="I47892" s="1" t="s">
        <v>4573</v>
      </c>
      <c r="J47892" s="1" t="s">
        <v>259</v>
      </c>
      <c r="M47892" s="1">
        <v>73221900</v>
      </c>
      <c r="N47892" s="1">
        <v>2</v>
      </c>
      <c r="O47892" s="1" t="s">
        <v>169812</v>
      </c>
      <c r="P47892" s="1" t="s">
        <v>169813</v>
      </c>
      <c r="Q47892" s="1" t="s">
        <v>169814</v>
      </c>
    </row>
    <row r="47893" spans="1:17" s="1" customFormat="1" ht="12" x14ac:dyDescent="0.2">
      <c r="A47893" s="3" t="s">
        <v>354771</v>
      </c>
      <c r="B47893" s="2">
        <v>911</v>
      </c>
      <c r="C47893" s="1" t="s">
        <v>306842</v>
      </c>
      <c r="D47893" s="1" t="s">
        <v>295736</v>
      </c>
      <c r="G47893" s="1" t="s">
        <v>1000</v>
      </c>
      <c r="H47893" s="1" t="s">
        <v>6545</v>
      </c>
      <c r="I47893" s="1" t="s">
        <v>960</v>
      </c>
      <c r="J47893" s="1" t="s">
        <v>259</v>
      </c>
      <c r="M47893" s="1">
        <v>73221900</v>
      </c>
      <c r="N47893" s="1">
        <v>2</v>
      </c>
      <c r="O47893" s="1" t="s">
        <v>295734</v>
      </c>
      <c r="P47893" s="1" t="s">
        <v>295735</v>
      </c>
      <c r="Q47893" s="1" t="s">
        <v>295736</v>
      </c>
    </row>
    <row r="47894" spans="1:17" s="1" customFormat="1" ht="12" x14ac:dyDescent="0.2">
      <c r="A47894" s="3" t="s">
        <v>354772</v>
      </c>
      <c r="B47894" s="2">
        <v>956</v>
      </c>
      <c r="C47894" s="1" t="s">
        <v>306842</v>
      </c>
      <c r="D47894" s="1" t="s">
        <v>198141</v>
      </c>
      <c r="G47894" s="1" t="s">
        <v>1000</v>
      </c>
      <c r="H47894" s="1" t="s">
        <v>6545</v>
      </c>
      <c r="I47894" s="1" t="s">
        <v>1002</v>
      </c>
      <c r="J47894" s="1" t="s">
        <v>259</v>
      </c>
      <c r="M47894" s="1">
        <v>73221900</v>
      </c>
      <c r="N47894" s="1">
        <v>2</v>
      </c>
      <c r="O47894" s="1" t="s">
        <v>198139</v>
      </c>
      <c r="P47894" s="1" t="s">
        <v>198140</v>
      </c>
      <c r="Q47894" s="1" t="s">
        <v>198141</v>
      </c>
    </row>
    <row r="47895" spans="1:17" s="1" customFormat="1" ht="12" x14ac:dyDescent="0.2">
      <c r="A47895" s="3" t="s">
        <v>354773</v>
      </c>
      <c r="B47895" s="2">
        <v>911</v>
      </c>
      <c r="C47895" s="1" t="s">
        <v>306842</v>
      </c>
      <c r="D47895" s="1" t="s">
        <v>52521</v>
      </c>
      <c r="G47895" s="1" t="s">
        <v>1000</v>
      </c>
      <c r="H47895" s="1" t="s">
        <v>6545</v>
      </c>
      <c r="I47895" s="1" t="s">
        <v>3045</v>
      </c>
      <c r="J47895" s="1" t="s">
        <v>259</v>
      </c>
      <c r="M47895" s="1">
        <v>73221900</v>
      </c>
      <c r="N47895" s="1">
        <v>2</v>
      </c>
      <c r="O47895" s="1" t="s">
        <v>52519</v>
      </c>
      <c r="P47895" s="1" t="s">
        <v>52520</v>
      </c>
      <c r="Q47895" s="1" t="s">
        <v>52521</v>
      </c>
    </row>
    <row r="47896" spans="1:17" s="1" customFormat="1" ht="12" x14ac:dyDescent="0.2">
      <c r="A47896" s="3" t="s">
        <v>354774</v>
      </c>
      <c r="B47896" s="2">
        <v>956</v>
      </c>
      <c r="C47896" s="1" t="s">
        <v>306842</v>
      </c>
      <c r="D47896" s="1" t="s">
        <v>151333</v>
      </c>
      <c r="G47896" s="1" t="s">
        <v>1000</v>
      </c>
      <c r="H47896" s="1" t="s">
        <v>6545</v>
      </c>
      <c r="I47896" s="1" t="s">
        <v>2528</v>
      </c>
      <c r="J47896" s="1" t="s">
        <v>259</v>
      </c>
      <c r="M47896" s="1">
        <v>73221900</v>
      </c>
      <c r="N47896" s="1">
        <v>2</v>
      </c>
      <c r="O47896" s="1" t="s">
        <v>151331</v>
      </c>
      <c r="P47896" s="1" t="s">
        <v>151332</v>
      </c>
      <c r="Q47896" s="1" t="s">
        <v>151333</v>
      </c>
    </row>
    <row r="47897" spans="1:17" s="1" customFormat="1" ht="12" x14ac:dyDescent="0.2">
      <c r="A47897" s="3" t="s">
        <v>354775</v>
      </c>
      <c r="B47897" s="2">
        <v>956</v>
      </c>
      <c r="C47897" s="1" t="s">
        <v>306842</v>
      </c>
      <c r="D47897" s="1" t="s">
        <v>176360</v>
      </c>
      <c r="G47897" s="1" t="s">
        <v>1000</v>
      </c>
      <c r="H47897" s="1" t="s">
        <v>6545</v>
      </c>
      <c r="I47897" s="1" t="s">
        <v>2534</v>
      </c>
      <c r="J47897" s="1" t="s">
        <v>259</v>
      </c>
      <c r="M47897" s="1">
        <v>73221900</v>
      </c>
      <c r="N47897" s="1">
        <v>2</v>
      </c>
      <c r="O47897" s="1" t="s">
        <v>176358</v>
      </c>
      <c r="P47897" s="1" t="s">
        <v>176359</v>
      </c>
      <c r="Q47897" s="1" t="s">
        <v>176360</v>
      </c>
    </row>
    <row r="47898" spans="1:17" s="1" customFormat="1" ht="12" x14ac:dyDescent="0.2">
      <c r="A47898" s="3" t="s">
        <v>354776</v>
      </c>
      <c r="B47898" s="2">
        <v>956</v>
      </c>
      <c r="C47898" s="1" t="s">
        <v>306842</v>
      </c>
      <c r="D47898" s="1" t="s">
        <v>174107</v>
      </c>
      <c r="G47898" s="1" t="s">
        <v>1000</v>
      </c>
      <c r="H47898" s="1" t="s">
        <v>6545</v>
      </c>
      <c r="I47898" s="1" t="s">
        <v>979</v>
      </c>
      <c r="J47898" s="1" t="s">
        <v>259</v>
      </c>
      <c r="M47898" s="1">
        <v>73221900</v>
      </c>
      <c r="N47898" s="1">
        <v>2</v>
      </c>
      <c r="O47898" s="1" t="s">
        <v>174105</v>
      </c>
      <c r="P47898" s="1" t="s">
        <v>174106</v>
      </c>
      <c r="Q47898" s="1" t="s">
        <v>174107</v>
      </c>
    </row>
    <row r="47899" spans="1:17" s="1" customFormat="1" ht="12" x14ac:dyDescent="0.2">
      <c r="A47899" s="3" t="s">
        <v>354777</v>
      </c>
      <c r="B47899" s="2">
        <v>911</v>
      </c>
      <c r="C47899" s="1" t="s">
        <v>306842</v>
      </c>
      <c r="D47899" s="1" t="s">
        <v>164117</v>
      </c>
      <c r="G47899" s="1" t="s">
        <v>37</v>
      </c>
      <c r="H47899" s="1" t="s">
        <v>37</v>
      </c>
      <c r="J47899" s="1" t="s">
        <v>37</v>
      </c>
      <c r="N47899" s="1">
        <v>2</v>
      </c>
      <c r="O47899" s="1" t="s">
        <v>164115</v>
      </c>
      <c r="P47899" s="1" t="s">
        <v>164116</v>
      </c>
      <c r="Q47899" s="1" t="s">
        <v>164117</v>
      </c>
    </row>
    <row r="47900" spans="1:17" s="1" customFormat="1" ht="12" x14ac:dyDescent="0.2">
      <c r="A47900" s="3" t="s">
        <v>354778</v>
      </c>
      <c r="B47900" s="2">
        <v>911</v>
      </c>
      <c r="C47900" s="1" t="s">
        <v>306842</v>
      </c>
      <c r="D47900" s="1" t="s">
        <v>77201</v>
      </c>
      <c r="G47900" s="1" t="s">
        <v>37</v>
      </c>
      <c r="H47900" s="1" t="s">
        <v>37</v>
      </c>
      <c r="J47900" s="1" t="s">
        <v>37</v>
      </c>
      <c r="N47900" s="1">
        <v>2</v>
      </c>
      <c r="O47900" s="1" t="s">
        <v>77199</v>
      </c>
      <c r="P47900" s="1" t="s">
        <v>150183</v>
      </c>
      <c r="Q47900" s="1" t="s">
        <v>77201</v>
      </c>
    </row>
    <row r="47901" spans="1:17" s="1" customFormat="1" ht="12" x14ac:dyDescent="0.2">
      <c r="A47901" s="3" t="s">
        <v>354779</v>
      </c>
      <c r="B47901" s="2">
        <v>911</v>
      </c>
      <c r="C47901" s="1" t="s">
        <v>306842</v>
      </c>
      <c r="D47901" s="1" t="s">
        <v>182430</v>
      </c>
      <c r="G47901" s="1" t="s">
        <v>37</v>
      </c>
      <c r="H47901" s="1" t="s">
        <v>37</v>
      </c>
      <c r="J47901" s="1" t="s">
        <v>37</v>
      </c>
      <c r="N47901" s="1">
        <v>2</v>
      </c>
      <c r="O47901" s="1" t="s">
        <v>182428</v>
      </c>
      <c r="P47901" s="1" t="s">
        <v>182429</v>
      </c>
      <c r="Q47901" s="1" t="s">
        <v>182430</v>
      </c>
    </row>
    <row r="47902" spans="1:17" s="1" customFormat="1" ht="12" x14ac:dyDescent="0.2">
      <c r="A47902" s="3" t="s">
        <v>354780</v>
      </c>
      <c r="B47902" s="2">
        <v>956</v>
      </c>
      <c r="C47902" s="1" t="s">
        <v>306842</v>
      </c>
      <c r="D47902" s="1" t="s">
        <v>58034</v>
      </c>
      <c r="G47902" s="1" t="s">
        <v>37</v>
      </c>
      <c r="H47902" s="1" t="s">
        <v>37</v>
      </c>
      <c r="J47902" s="1" t="s">
        <v>37</v>
      </c>
      <c r="N47902" s="1">
        <v>2</v>
      </c>
      <c r="O47902" s="1" t="s">
        <v>58032</v>
      </c>
      <c r="P47902" s="1" t="s">
        <v>58033</v>
      </c>
      <c r="Q47902" s="1" t="s">
        <v>58034</v>
      </c>
    </row>
    <row r="47903" spans="1:17" s="1" customFormat="1" ht="12" x14ac:dyDescent="0.2">
      <c r="A47903" s="3" t="s">
        <v>354781</v>
      </c>
      <c r="B47903" s="2">
        <v>490</v>
      </c>
      <c r="C47903" s="1" t="s">
        <v>306842</v>
      </c>
      <c r="D47903" s="1" t="s">
        <v>98690</v>
      </c>
      <c r="N47903" s="1">
        <v>2</v>
      </c>
      <c r="O47903" s="1" t="s">
        <v>98688</v>
      </c>
      <c r="P47903" s="1" t="s">
        <v>98689</v>
      </c>
      <c r="Q47903" s="1" t="s">
        <v>98690</v>
      </c>
    </row>
    <row r="47904" spans="1:17" s="1" customFormat="1" ht="12" x14ac:dyDescent="0.2">
      <c r="A47904" s="3" t="s">
        <v>354782</v>
      </c>
      <c r="B47904" s="2">
        <v>490</v>
      </c>
      <c r="C47904" s="1" t="s">
        <v>306842</v>
      </c>
      <c r="D47904" s="1" t="s">
        <v>153574</v>
      </c>
      <c r="N47904" s="1">
        <v>2</v>
      </c>
      <c r="O47904" s="1" t="s">
        <v>153572</v>
      </c>
      <c r="P47904" s="1" t="s">
        <v>153573</v>
      </c>
      <c r="Q47904" s="1" t="s">
        <v>153574</v>
      </c>
    </row>
    <row r="47905" spans="1:17" s="1" customFormat="1" ht="12" x14ac:dyDescent="0.2">
      <c r="A47905" s="3" t="s">
        <v>354783</v>
      </c>
      <c r="B47905" s="2">
        <v>490</v>
      </c>
      <c r="C47905" s="1" t="s">
        <v>306842</v>
      </c>
      <c r="D47905" s="1" t="s">
        <v>29705</v>
      </c>
      <c r="N47905" s="1">
        <v>2</v>
      </c>
      <c r="O47905" s="1" t="s">
        <v>29703</v>
      </c>
      <c r="P47905" s="1" t="s">
        <v>29704</v>
      </c>
      <c r="Q47905" s="1" t="s">
        <v>29705</v>
      </c>
    </row>
    <row r="47906" spans="1:17" s="1" customFormat="1" ht="12" x14ac:dyDescent="0.2">
      <c r="A47906" s="3" t="s">
        <v>354784</v>
      </c>
      <c r="B47906" s="2">
        <v>490</v>
      </c>
      <c r="C47906" s="1" t="s">
        <v>306842</v>
      </c>
      <c r="D47906" s="1" t="s">
        <v>213972</v>
      </c>
      <c r="N47906" s="1">
        <v>2</v>
      </c>
      <c r="O47906" s="1" t="s">
        <v>213970</v>
      </c>
      <c r="P47906" s="1" t="s">
        <v>213971</v>
      </c>
      <c r="Q47906" s="1" t="s">
        <v>213972</v>
      </c>
    </row>
    <row r="47907" spans="1:17" s="1" customFormat="1" ht="12" x14ac:dyDescent="0.2">
      <c r="A47907" s="3" t="s">
        <v>354785</v>
      </c>
      <c r="B47907" s="2">
        <v>490</v>
      </c>
      <c r="C47907" s="1" t="s">
        <v>306842</v>
      </c>
      <c r="D47907" s="1" t="s">
        <v>28448</v>
      </c>
      <c r="N47907" s="1">
        <v>2</v>
      </c>
      <c r="O47907" s="1" t="s">
        <v>28446</v>
      </c>
      <c r="P47907" s="1" t="s">
        <v>28447</v>
      </c>
      <c r="Q47907" s="1" t="s">
        <v>28448</v>
      </c>
    </row>
    <row r="47908" spans="1:17" s="1" customFormat="1" ht="12" x14ac:dyDescent="0.2">
      <c r="A47908" s="3" t="s">
        <v>354786</v>
      </c>
      <c r="B47908" s="2">
        <v>490</v>
      </c>
      <c r="C47908" s="1" t="s">
        <v>306842</v>
      </c>
      <c r="D47908" s="1" t="s">
        <v>175059</v>
      </c>
      <c r="N47908" s="1">
        <v>2</v>
      </c>
      <c r="O47908" s="1" t="s">
        <v>175057</v>
      </c>
      <c r="P47908" s="1" t="s">
        <v>175058</v>
      </c>
      <c r="Q47908" s="1" t="s">
        <v>175059</v>
      </c>
    </row>
    <row r="47909" spans="1:17" s="1" customFormat="1" ht="12" x14ac:dyDescent="0.2">
      <c r="A47909" s="3" t="s">
        <v>354787</v>
      </c>
      <c r="B47909" s="2">
        <v>956</v>
      </c>
      <c r="C47909" s="1" t="s">
        <v>306842</v>
      </c>
      <c r="D47909" s="1" t="s">
        <v>76926</v>
      </c>
      <c r="G47909" s="1" t="s">
        <v>1000</v>
      </c>
      <c r="H47909" s="1" t="s">
        <v>6545</v>
      </c>
      <c r="I47909" s="1" t="s">
        <v>1011</v>
      </c>
      <c r="J47909" s="1" t="s">
        <v>259</v>
      </c>
      <c r="M47909" s="1">
        <v>73221900</v>
      </c>
      <c r="N47909" s="1">
        <v>2</v>
      </c>
      <c r="O47909" s="1" t="s">
        <v>76924</v>
      </c>
      <c r="P47909" s="1" t="s">
        <v>76925</v>
      </c>
      <c r="Q47909" s="1" t="s">
        <v>76926</v>
      </c>
    </row>
    <row r="47910" spans="1:17" s="1" customFormat="1" ht="12" x14ac:dyDescent="0.2">
      <c r="A47910" s="3" t="s">
        <v>354788</v>
      </c>
      <c r="B47910" s="2">
        <v>911</v>
      </c>
      <c r="C47910" s="1" t="s">
        <v>306842</v>
      </c>
      <c r="D47910" s="1" t="s">
        <v>136778</v>
      </c>
      <c r="G47910" s="1" t="s">
        <v>1000</v>
      </c>
      <c r="H47910" s="1" t="s">
        <v>6545</v>
      </c>
      <c r="I47910" s="1" t="s">
        <v>4579</v>
      </c>
      <c r="J47910" s="1" t="s">
        <v>259</v>
      </c>
      <c r="M47910" s="1">
        <v>73221900</v>
      </c>
      <c r="N47910" s="1">
        <v>2</v>
      </c>
      <c r="O47910" s="1" t="s">
        <v>136776</v>
      </c>
      <c r="P47910" s="1" t="s">
        <v>136777</v>
      </c>
      <c r="Q47910" s="1" t="s">
        <v>136778</v>
      </c>
    </row>
    <row r="47911" spans="1:17" s="1" customFormat="1" ht="12" x14ac:dyDescent="0.2">
      <c r="A47911" s="3" t="s">
        <v>354789</v>
      </c>
      <c r="B47911" s="2">
        <v>911</v>
      </c>
      <c r="C47911" s="1" t="s">
        <v>306842</v>
      </c>
      <c r="D47911" s="1" t="s">
        <v>141061</v>
      </c>
      <c r="G47911" s="1" t="s">
        <v>1000</v>
      </c>
      <c r="H47911" s="1" t="s">
        <v>6545</v>
      </c>
      <c r="I47911" s="1" t="s">
        <v>989</v>
      </c>
      <c r="J47911" s="1" t="s">
        <v>259</v>
      </c>
      <c r="M47911" s="1">
        <v>73221900</v>
      </c>
      <c r="N47911" s="1">
        <v>2</v>
      </c>
      <c r="O47911" s="1" t="s">
        <v>141059</v>
      </c>
      <c r="P47911" s="1" t="s">
        <v>141060</v>
      </c>
      <c r="Q47911" s="1" t="s">
        <v>141061</v>
      </c>
    </row>
    <row r="47912" spans="1:17" s="1" customFormat="1" ht="12" x14ac:dyDescent="0.2">
      <c r="A47912" s="3" t="s">
        <v>354790</v>
      </c>
      <c r="B47912" s="2">
        <v>911</v>
      </c>
      <c r="C47912" s="1" t="s">
        <v>306842</v>
      </c>
      <c r="D47912" s="1" t="s">
        <v>287847</v>
      </c>
      <c r="G47912" s="1" t="s">
        <v>1000</v>
      </c>
      <c r="H47912" s="1" t="s">
        <v>6545</v>
      </c>
      <c r="I47912" s="1" t="s">
        <v>4685</v>
      </c>
      <c r="J47912" s="1" t="s">
        <v>259</v>
      </c>
      <c r="M47912" s="1">
        <v>73221900</v>
      </c>
      <c r="N47912" s="1">
        <v>2</v>
      </c>
      <c r="O47912" s="1" t="s">
        <v>287845</v>
      </c>
      <c r="P47912" s="1" t="s">
        <v>287846</v>
      </c>
      <c r="Q47912" s="1" t="s">
        <v>287847</v>
      </c>
    </row>
    <row r="47913" spans="1:17" s="1" customFormat="1" ht="12" x14ac:dyDescent="0.2">
      <c r="A47913" s="3" t="s">
        <v>354791</v>
      </c>
      <c r="B47913" s="2">
        <v>956</v>
      </c>
      <c r="C47913" s="1" t="s">
        <v>306842</v>
      </c>
      <c r="D47913" s="1" t="s">
        <v>204565</v>
      </c>
      <c r="G47913" s="1" t="s">
        <v>1000</v>
      </c>
      <c r="H47913" s="1" t="s">
        <v>6545</v>
      </c>
      <c r="I47913" s="1" t="s">
        <v>4610</v>
      </c>
      <c r="J47913" s="1" t="s">
        <v>259</v>
      </c>
      <c r="M47913" s="1">
        <v>73221900</v>
      </c>
      <c r="N47913" s="1">
        <v>2</v>
      </c>
      <c r="O47913" s="1" t="s">
        <v>204563</v>
      </c>
      <c r="P47913" s="1" t="s">
        <v>204564</v>
      </c>
      <c r="Q47913" s="1" t="s">
        <v>204565</v>
      </c>
    </row>
    <row r="47914" spans="1:17" s="1" customFormat="1" ht="12" x14ac:dyDescent="0.2">
      <c r="A47914" s="3" t="s">
        <v>354792</v>
      </c>
      <c r="B47914" s="2">
        <v>911</v>
      </c>
      <c r="C47914" s="1" t="s">
        <v>306842</v>
      </c>
      <c r="D47914" s="1" t="s">
        <v>221923</v>
      </c>
      <c r="G47914" s="1" t="s">
        <v>1000</v>
      </c>
      <c r="H47914" s="1" t="s">
        <v>6545</v>
      </c>
      <c r="I47914" s="1" t="s">
        <v>2477</v>
      </c>
      <c r="J47914" s="1" t="s">
        <v>259</v>
      </c>
      <c r="M47914" s="1">
        <v>73221900</v>
      </c>
      <c r="N47914" s="1">
        <v>2</v>
      </c>
      <c r="O47914" s="1" t="s">
        <v>221921</v>
      </c>
      <c r="P47914" s="1" t="s">
        <v>221922</v>
      </c>
      <c r="Q47914" s="1" t="s">
        <v>221923</v>
      </c>
    </row>
    <row r="47915" spans="1:17" s="1" customFormat="1" ht="12" x14ac:dyDescent="0.2">
      <c r="A47915" s="3" t="s">
        <v>354793</v>
      </c>
      <c r="B47915" s="2">
        <v>911</v>
      </c>
      <c r="C47915" s="1" t="s">
        <v>306842</v>
      </c>
      <c r="D47915" s="1" t="s">
        <v>108445</v>
      </c>
      <c r="G47915" s="1" t="s">
        <v>1000</v>
      </c>
      <c r="H47915" s="1" t="s">
        <v>6545</v>
      </c>
      <c r="I47915" s="1" t="s">
        <v>5166</v>
      </c>
      <c r="J47915" s="1" t="s">
        <v>259</v>
      </c>
      <c r="M47915" s="1">
        <v>73221900</v>
      </c>
      <c r="N47915" s="1">
        <v>2</v>
      </c>
      <c r="O47915" s="1" t="s">
        <v>108443</v>
      </c>
      <c r="P47915" s="1" t="s">
        <v>108444</v>
      </c>
      <c r="Q47915" s="1" t="s">
        <v>108445</v>
      </c>
    </row>
    <row r="47916" spans="1:17" s="1" customFormat="1" ht="12" x14ac:dyDescent="0.2">
      <c r="A47916" s="3" t="s">
        <v>354794</v>
      </c>
      <c r="B47916" s="2">
        <v>911</v>
      </c>
      <c r="C47916" s="1" t="s">
        <v>306842</v>
      </c>
      <c r="D47916" s="1" t="s">
        <v>37848</v>
      </c>
      <c r="G47916" s="1" t="s">
        <v>1000</v>
      </c>
      <c r="H47916" s="1" t="s">
        <v>6545</v>
      </c>
      <c r="I47916" s="1" t="s">
        <v>6661</v>
      </c>
      <c r="J47916" s="1" t="s">
        <v>259</v>
      </c>
      <c r="M47916" s="1">
        <v>73221900</v>
      </c>
      <c r="N47916" s="1">
        <v>2</v>
      </c>
      <c r="O47916" s="1" t="s">
        <v>37846</v>
      </c>
      <c r="P47916" s="1" t="s">
        <v>37847</v>
      </c>
      <c r="Q47916" s="1" t="s">
        <v>37848</v>
      </c>
    </row>
    <row r="47917" spans="1:17" s="1" customFormat="1" ht="12" x14ac:dyDescent="0.2">
      <c r="A47917" s="3" t="s">
        <v>354795</v>
      </c>
      <c r="B47917" s="2">
        <v>911</v>
      </c>
      <c r="C47917" s="1" t="s">
        <v>306842</v>
      </c>
      <c r="D47917" s="1" t="s">
        <v>283013</v>
      </c>
      <c r="G47917" s="1" t="s">
        <v>1000</v>
      </c>
      <c r="H47917" s="1" t="s">
        <v>6545</v>
      </c>
      <c r="I47917" s="1" t="s">
        <v>6532</v>
      </c>
      <c r="J47917" s="1" t="s">
        <v>259</v>
      </c>
      <c r="M47917" s="1">
        <v>73221900</v>
      </c>
      <c r="N47917" s="1">
        <v>2</v>
      </c>
      <c r="O47917" s="1" t="s">
        <v>283011</v>
      </c>
      <c r="P47917" s="1" t="s">
        <v>283012</v>
      </c>
      <c r="Q47917" s="1" t="s">
        <v>283013</v>
      </c>
    </row>
    <row r="47918" spans="1:17" s="1" customFormat="1" ht="12" x14ac:dyDescent="0.2">
      <c r="A47918" s="3" t="s">
        <v>354796</v>
      </c>
      <c r="B47918" s="2">
        <v>911</v>
      </c>
      <c r="C47918" s="1" t="s">
        <v>306842</v>
      </c>
      <c r="D47918" s="1" t="s">
        <v>94050</v>
      </c>
      <c r="G47918" s="1" t="s">
        <v>1000</v>
      </c>
      <c r="H47918" s="1" t="s">
        <v>6545</v>
      </c>
      <c r="I47918" s="1" t="s">
        <v>5975</v>
      </c>
      <c r="J47918" s="1" t="s">
        <v>259</v>
      </c>
      <c r="M47918" s="1">
        <v>73221900</v>
      </c>
      <c r="N47918" s="1">
        <v>2</v>
      </c>
      <c r="O47918" s="1" t="s">
        <v>94048</v>
      </c>
      <c r="P47918" s="1" t="s">
        <v>94049</v>
      </c>
      <c r="Q47918" s="1" t="s">
        <v>94050</v>
      </c>
    </row>
    <row r="47919" spans="1:17" s="1" customFormat="1" ht="12" x14ac:dyDescent="0.2">
      <c r="A47919" s="3" t="s">
        <v>354797</v>
      </c>
      <c r="B47919" s="2">
        <v>729</v>
      </c>
      <c r="C47919" s="1" t="s">
        <v>306842</v>
      </c>
      <c r="D47919" s="1" t="s">
        <v>201956</v>
      </c>
      <c r="G47919" s="1" t="s">
        <v>1000</v>
      </c>
      <c r="H47919" s="1" t="s">
        <v>6545</v>
      </c>
      <c r="I47919" s="1" t="s">
        <v>6563</v>
      </c>
      <c r="J47919" s="1" t="s">
        <v>259</v>
      </c>
      <c r="M47919" s="1">
        <v>73221900</v>
      </c>
      <c r="N47919" s="1">
        <v>2</v>
      </c>
      <c r="O47919" s="1" t="s">
        <v>201954</v>
      </c>
      <c r="P47919" s="1" t="s">
        <v>201955</v>
      </c>
      <c r="Q47919" s="1" t="s">
        <v>201956</v>
      </c>
    </row>
    <row r="47920" spans="1:17" s="1" customFormat="1" ht="12" x14ac:dyDescent="0.2">
      <c r="A47920" s="3" t="s">
        <v>354798</v>
      </c>
      <c r="B47920" s="2">
        <v>729</v>
      </c>
      <c r="C47920" s="1" t="s">
        <v>306842</v>
      </c>
      <c r="D47920" s="1" t="s">
        <v>105711</v>
      </c>
      <c r="G47920" s="1" t="s">
        <v>1000</v>
      </c>
      <c r="H47920" s="1" t="s">
        <v>6545</v>
      </c>
      <c r="I47920" s="1" t="s">
        <v>5163</v>
      </c>
      <c r="J47920" s="1" t="s">
        <v>259</v>
      </c>
      <c r="M47920" s="1">
        <v>73221900</v>
      </c>
      <c r="N47920" s="1">
        <v>2</v>
      </c>
      <c r="O47920" s="1" t="s">
        <v>105709</v>
      </c>
      <c r="P47920" s="1" t="s">
        <v>105710</v>
      </c>
      <c r="Q47920" s="1" t="s">
        <v>105711</v>
      </c>
    </row>
    <row r="47921" spans="1:17" s="1" customFormat="1" ht="12" x14ac:dyDescent="0.2">
      <c r="A47921" s="3" t="s">
        <v>354799</v>
      </c>
      <c r="B47921" s="2">
        <v>729</v>
      </c>
      <c r="C47921" s="1" t="s">
        <v>306842</v>
      </c>
      <c r="D47921" s="1" t="s">
        <v>154681</v>
      </c>
      <c r="G47921" s="1" t="s">
        <v>1000</v>
      </c>
      <c r="H47921" s="1" t="s">
        <v>6545</v>
      </c>
      <c r="I47921" s="1" t="s">
        <v>4629</v>
      </c>
      <c r="J47921" s="1" t="s">
        <v>259</v>
      </c>
      <c r="M47921" s="1">
        <v>73221900</v>
      </c>
      <c r="N47921" s="1">
        <v>2</v>
      </c>
      <c r="O47921" s="1" t="s">
        <v>154679</v>
      </c>
      <c r="P47921" s="1" t="s">
        <v>154680</v>
      </c>
      <c r="Q47921" s="1" t="s">
        <v>154681</v>
      </c>
    </row>
    <row r="47922" spans="1:17" s="1" customFormat="1" ht="12" x14ac:dyDescent="0.2">
      <c r="A47922" s="3" t="s">
        <v>354800</v>
      </c>
      <c r="B47922" s="2">
        <v>729</v>
      </c>
      <c r="C47922" s="1" t="s">
        <v>306842</v>
      </c>
      <c r="D47922" s="1" t="s">
        <v>20340</v>
      </c>
      <c r="G47922" s="1" t="s">
        <v>1000</v>
      </c>
      <c r="H47922" s="1" t="s">
        <v>6545</v>
      </c>
      <c r="I47922" s="1" t="s">
        <v>4619</v>
      </c>
      <c r="J47922" s="1" t="s">
        <v>259</v>
      </c>
      <c r="M47922" s="1">
        <v>73221900</v>
      </c>
      <c r="N47922" s="1">
        <v>2</v>
      </c>
      <c r="O47922" s="1" t="s">
        <v>20338</v>
      </c>
      <c r="P47922" s="1" t="s">
        <v>20339</v>
      </c>
      <c r="Q47922" s="1" t="s">
        <v>20340</v>
      </c>
    </row>
    <row r="47923" spans="1:17" s="1" customFormat="1" ht="12" x14ac:dyDescent="0.2">
      <c r="A47923" s="3" t="s">
        <v>354801</v>
      </c>
      <c r="B47923" s="2">
        <v>911</v>
      </c>
      <c r="C47923" s="1" t="s">
        <v>306842</v>
      </c>
      <c r="D47923" s="1" t="s">
        <v>215043</v>
      </c>
      <c r="G47923" s="1" t="s">
        <v>1000</v>
      </c>
      <c r="H47923" s="1" t="s">
        <v>6545</v>
      </c>
      <c r="I47923" s="1" t="s">
        <v>4893</v>
      </c>
      <c r="J47923" s="1" t="s">
        <v>259</v>
      </c>
      <c r="M47923" s="1">
        <v>73221900</v>
      </c>
      <c r="N47923" s="1">
        <v>2</v>
      </c>
      <c r="O47923" s="1" t="s">
        <v>215041</v>
      </c>
      <c r="P47923" s="1" t="s">
        <v>215042</v>
      </c>
      <c r="Q47923" s="1" t="s">
        <v>215043</v>
      </c>
    </row>
    <row r="47924" spans="1:17" s="1" customFormat="1" ht="12" x14ac:dyDescent="0.2">
      <c r="A47924" s="3" t="s">
        <v>354802</v>
      </c>
      <c r="B47924" s="2">
        <v>911</v>
      </c>
      <c r="C47924" s="1" t="s">
        <v>306842</v>
      </c>
      <c r="D47924" s="1" t="s">
        <v>130628</v>
      </c>
      <c r="G47924" s="1" t="s">
        <v>37</v>
      </c>
      <c r="H47924" s="1" t="s">
        <v>37</v>
      </c>
      <c r="J47924" s="1" t="s">
        <v>37</v>
      </c>
      <c r="N47924" s="1">
        <v>2</v>
      </c>
      <c r="O47924" s="1" t="s">
        <v>130626</v>
      </c>
      <c r="P47924" s="1" t="s">
        <v>130627</v>
      </c>
      <c r="Q47924" s="1" t="s">
        <v>130628</v>
      </c>
    </row>
    <row r="47925" spans="1:17" s="1" customFormat="1" ht="12" x14ac:dyDescent="0.2">
      <c r="A47925" s="3" t="s">
        <v>354803</v>
      </c>
      <c r="B47925" s="2">
        <v>911</v>
      </c>
      <c r="C47925" s="1" t="s">
        <v>306842</v>
      </c>
      <c r="D47925" s="1" t="s">
        <v>65366</v>
      </c>
      <c r="G47925" s="1" t="s">
        <v>37</v>
      </c>
      <c r="H47925" s="1" t="s">
        <v>37</v>
      </c>
      <c r="J47925" s="1" t="s">
        <v>37</v>
      </c>
      <c r="N47925" s="1">
        <v>2</v>
      </c>
      <c r="O47925" s="1" t="s">
        <v>65364</v>
      </c>
      <c r="P47925" s="1" t="s">
        <v>65365</v>
      </c>
      <c r="Q47925" s="1" t="s">
        <v>65366</v>
      </c>
    </row>
    <row r="47926" spans="1:17" s="1" customFormat="1" ht="12" x14ac:dyDescent="0.2">
      <c r="A47926" s="3" t="s">
        <v>354804</v>
      </c>
      <c r="B47926" s="2">
        <v>911</v>
      </c>
      <c r="C47926" s="1" t="s">
        <v>306842</v>
      </c>
      <c r="D47926" s="1" t="s">
        <v>195065</v>
      </c>
      <c r="G47926" s="1" t="s">
        <v>37</v>
      </c>
      <c r="H47926" s="1" t="s">
        <v>37</v>
      </c>
      <c r="J47926" s="1" t="s">
        <v>37</v>
      </c>
      <c r="N47926" s="1">
        <v>2</v>
      </c>
      <c r="O47926" s="1" t="s">
        <v>195063</v>
      </c>
      <c r="P47926" s="1" t="s">
        <v>195064</v>
      </c>
      <c r="Q47926" s="1" t="s">
        <v>195065</v>
      </c>
    </row>
    <row r="47927" spans="1:17" s="1" customFormat="1" ht="12" x14ac:dyDescent="0.2">
      <c r="A47927" s="3" t="s">
        <v>354805</v>
      </c>
      <c r="B47927" s="2">
        <v>911</v>
      </c>
      <c r="C47927" s="1" t="s">
        <v>306842</v>
      </c>
      <c r="D47927" s="1" t="s">
        <v>171142</v>
      </c>
      <c r="G47927" s="1" t="s">
        <v>37</v>
      </c>
      <c r="H47927" s="1" t="s">
        <v>37</v>
      </c>
      <c r="J47927" s="1" t="s">
        <v>37</v>
      </c>
      <c r="N47927" s="1">
        <v>2</v>
      </c>
      <c r="O47927" s="1" t="s">
        <v>171140</v>
      </c>
      <c r="P47927" s="1" t="s">
        <v>171141</v>
      </c>
      <c r="Q47927" s="1" t="s">
        <v>171142</v>
      </c>
    </row>
    <row r="47928" spans="1:17" s="1" customFormat="1" ht="12" x14ac:dyDescent="0.2">
      <c r="A47928" s="3" t="s">
        <v>354806</v>
      </c>
      <c r="B47928" s="2">
        <v>916</v>
      </c>
      <c r="C47928" s="1" t="s">
        <v>306842</v>
      </c>
      <c r="D47928" s="1" t="s">
        <v>99065</v>
      </c>
      <c r="G47928" s="1" t="s">
        <v>1000</v>
      </c>
      <c r="H47928" s="1" t="s">
        <v>6545</v>
      </c>
      <c r="I47928" s="1" t="s">
        <v>945</v>
      </c>
      <c r="J47928" s="1" t="s">
        <v>940</v>
      </c>
      <c r="M47928" s="1">
        <v>73221900</v>
      </c>
      <c r="N47928" s="1">
        <v>2</v>
      </c>
      <c r="O47928" s="1" t="s">
        <v>99063</v>
      </c>
      <c r="P47928" s="1" t="s">
        <v>99064</v>
      </c>
      <c r="Q47928" s="1" t="s">
        <v>99065</v>
      </c>
    </row>
    <row r="47929" spans="1:17" s="1" customFormat="1" ht="12" x14ac:dyDescent="0.2">
      <c r="A47929" s="3" t="s">
        <v>354807</v>
      </c>
      <c r="B47929" s="2">
        <v>916</v>
      </c>
      <c r="C47929" s="1" t="s">
        <v>306842</v>
      </c>
      <c r="D47929" s="1" t="s">
        <v>46971</v>
      </c>
      <c r="G47929" s="1" t="s">
        <v>1000</v>
      </c>
      <c r="H47929" s="1" t="s">
        <v>6545</v>
      </c>
      <c r="I47929" s="1" t="s">
        <v>2449</v>
      </c>
      <c r="J47929" s="1" t="s">
        <v>940</v>
      </c>
      <c r="M47929" s="1">
        <v>73221900</v>
      </c>
      <c r="N47929" s="1">
        <v>2</v>
      </c>
      <c r="O47929" s="1" t="s">
        <v>46969</v>
      </c>
      <c r="P47929" s="1" t="s">
        <v>46970</v>
      </c>
      <c r="Q47929" s="1" t="s">
        <v>46971</v>
      </c>
    </row>
    <row r="47930" spans="1:17" s="1" customFormat="1" ht="12" x14ac:dyDescent="0.2">
      <c r="A47930" s="3" t="s">
        <v>354808</v>
      </c>
      <c r="B47930" s="2">
        <v>916</v>
      </c>
      <c r="C47930" s="1" t="s">
        <v>306842</v>
      </c>
      <c r="D47930" s="1" t="s">
        <v>259279</v>
      </c>
      <c r="G47930" s="1" t="s">
        <v>1000</v>
      </c>
      <c r="H47930" s="1" t="s">
        <v>6545</v>
      </c>
      <c r="I47930" s="1" t="s">
        <v>2446</v>
      </c>
      <c r="J47930" s="1" t="s">
        <v>940</v>
      </c>
      <c r="M47930" s="1">
        <v>73221900</v>
      </c>
      <c r="N47930" s="1">
        <v>2</v>
      </c>
      <c r="O47930" s="1" t="s">
        <v>259277</v>
      </c>
      <c r="P47930" s="1" t="s">
        <v>259278</v>
      </c>
      <c r="Q47930" s="1" t="s">
        <v>259279</v>
      </c>
    </row>
    <row r="47931" spans="1:17" s="1" customFormat="1" ht="12" x14ac:dyDescent="0.2">
      <c r="A47931" s="3" t="s">
        <v>354809</v>
      </c>
      <c r="B47931" s="2">
        <v>983</v>
      </c>
      <c r="C47931" s="1" t="s">
        <v>306842</v>
      </c>
      <c r="D47931" s="1" t="s">
        <v>255026</v>
      </c>
      <c r="G47931" s="1" t="s">
        <v>1000</v>
      </c>
      <c r="H47931" s="1" t="s">
        <v>6545</v>
      </c>
      <c r="I47931" s="1" t="s">
        <v>4675</v>
      </c>
      <c r="J47931" s="1" t="s">
        <v>940</v>
      </c>
      <c r="M47931" s="1">
        <v>73221900</v>
      </c>
      <c r="N47931" s="1">
        <v>2</v>
      </c>
      <c r="O47931" s="1" t="s">
        <v>255024</v>
      </c>
      <c r="P47931" s="1" t="s">
        <v>255025</v>
      </c>
      <c r="Q47931" s="1" t="s">
        <v>255026</v>
      </c>
    </row>
    <row r="47932" spans="1:17" s="1" customFormat="1" ht="12" x14ac:dyDescent="0.2">
      <c r="A47932" s="3" t="s">
        <v>354810</v>
      </c>
      <c r="B47932" s="2">
        <v>916</v>
      </c>
      <c r="C47932" s="1" t="s">
        <v>306842</v>
      </c>
      <c r="D47932" s="1" t="s">
        <v>73579</v>
      </c>
      <c r="G47932" s="1" t="s">
        <v>1000</v>
      </c>
      <c r="H47932" s="1" t="s">
        <v>6545</v>
      </c>
      <c r="I47932" s="1" t="s">
        <v>4573</v>
      </c>
      <c r="J47932" s="1" t="s">
        <v>940</v>
      </c>
      <c r="M47932" s="1">
        <v>73221900</v>
      </c>
      <c r="N47932" s="1">
        <v>2</v>
      </c>
      <c r="O47932" s="1" t="s">
        <v>73577</v>
      </c>
      <c r="P47932" s="1" t="s">
        <v>73578</v>
      </c>
      <c r="Q47932" s="1" t="s">
        <v>73579</v>
      </c>
    </row>
    <row r="47933" spans="1:17" s="1" customFormat="1" ht="12" x14ac:dyDescent="0.2">
      <c r="A47933" s="3" t="s">
        <v>354811</v>
      </c>
      <c r="B47933" s="2">
        <v>916</v>
      </c>
      <c r="C47933" s="1" t="s">
        <v>306842</v>
      </c>
      <c r="D47933" s="1" t="s">
        <v>80393</v>
      </c>
      <c r="G47933" s="1" t="s">
        <v>1000</v>
      </c>
      <c r="H47933" s="1" t="s">
        <v>6545</v>
      </c>
      <c r="I47933" s="1" t="s">
        <v>960</v>
      </c>
      <c r="J47933" s="1" t="s">
        <v>940</v>
      </c>
      <c r="M47933" s="1">
        <v>73221900</v>
      </c>
      <c r="N47933" s="1">
        <v>2</v>
      </c>
      <c r="O47933" s="1" t="s">
        <v>80391</v>
      </c>
      <c r="P47933" s="1" t="s">
        <v>80392</v>
      </c>
      <c r="Q47933" s="1" t="s">
        <v>80393</v>
      </c>
    </row>
    <row r="47934" spans="1:17" s="1" customFormat="1" ht="12" x14ac:dyDescent="0.2">
      <c r="A47934" s="3" t="s">
        <v>354812</v>
      </c>
      <c r="B47934" s="2">
        <v>983</v>
      </c>
      <c r="C47934" s="1" t="s">
        <v>306842</v>
      </c>
      <c r="D47934" s="1" t="s">
        <v>85089</v>
      </c>
      <c r="G47934" s="1" t="s">
        <v>1000</v>
      </c>
      <c r="H47934" s="1" t="s">
        <v>6545</v>
      </c>
      <c r="I47934" s="1" t="s">
        <v>1002</v>
      </c>
      <c r="J47934" s="1" t="s">
        <v>940</v>
      </c>
      <c r="M47934" s="1">
        <v>73221900</v>
      </c>
      <c r="N47934" s="1">
        <v>2</v>
      </c>
      <c r="O47934" s="1" t="s">
        <v>85087</v>
      </c>
      <c r="P47934" s="1" t="s">
        <v>85088</v>
      </c>
      <c r="Q47934" s="1" t="s">
        <v>85089</v>
      </c>
    </row>
    <row r="47935" spans="1:17" s="1" customFormat="1" ht="12" x14ac:dyDescent="0.2">
      <c r="A47935" s="3" t="s">
        <v>354813</v>
      </c>
      <c r="B47935" s="2">
        <v>916</v>
      </c>
      <c r="C47935" s="1" t="s">
        <v>306842</v>
      </c>
      <c r="D47935" s="1" t="s">
        <v>297450</v>
      </c>
      <c r="G47935" s="1" t="s">
        <v>1000</v>
      </c>
      <c r="H47935" s="1" t="s">
        <v>6545</v>
      </c>
      <c r="I47935" s="1" t="s">
        <v>3045</v>
      </c>
      <c r="J47935" s="1" t="s">
        <v>940</v>
      </c>
      <c r="M47935" s="1">
        <v>73221900</v>
      </c>
      <c r="N47935" s="1">
        <v>2</v>
      </c>
      <c r="O47935" s="1" t="s">
        <v>297448</v>
      </c>
      <c r="P47935" s="1" t="s">
        <v>297449</v>
      </c>
      <c r="Q47935" s="1" t="s">
        <v>297450</v>
      </c>
    </row>
    <row r="47936" spans="1:17" s="1" customFormat="1" ht="12" x14ac:dyDescent="0.2">
      <c r="A47936" s="3" t="s">
        <v>354814</v>
      </c>
      <c r="B47936" s="2">
        <v>983</v>
      </c>
      <c r="C47936" s="1" t="s">
        <v>306842</v>
      </c>
      <c r="D47936" s="1" t="s">
        <v>114130</v>
      </c>
      <c r="G47936" s="1" t="s">
        <v>1000</v>
      </c>
      <c r="H47936" s="1" t="s">
        <v>6545</v>
      </c>
      <c r="I47936" s="1" t="s">
        <v>2528</v>
      </c>
      <c r="J47936" s="1" t="s">
        <v>940</v>
      </c>
      <c r="M47936" s="1">
        <v>73221900</v>
      </c>
      <c r="N47936" s="1">
        <v>2</v>
      </c>
      <c r="O47936" s="1" t="s">
        <v>114128</v>
      </c>
      <c r="P47936" s="1" t="s">
        <v>114129</v>
      </c>
      <c r="Q47936" s="1" t="s">
        <v>114130</v>
      </c>
    </row>
    <row r="47937" spans="1:17" s="1" customFormat="1" ht="12" x14ac:dyDescent="0.2">
      <c r="A47937" s="3" t="s">
        <v>354815</v>
      </c>
      <c r="B47937" s="2">
        <v>983</v>
      </c>
      <c r="C47937" s="1" t="s">
        <v>306842</v>
      </c>
      <c r="D47937" s="1" t="s">
        <v>216386</v>
      </c>
      <c r="G47937" s="1" t="s">
        <v>1000</v>
      </c>
      <c r="H47937" s="1" t="s">
        <v>6545</v>
      </c>
      <c r="I47937" s="1" t="s">
        <v>2534</v>
      </c>
      <c r="J47937" s="1" t="s">
        <v>940</v>
      </c>
      <c r="M47937" s="1">
        <v>73221900</v>
      </c>
      <c r="N47937" s="1">
        <v>2</v>
      </c>
      <c r="O47937" s="1" t="s">
        <v>216384</v>
      </c>
      <c r="P47937" s="1" t="s">
        <v>216385</v>
      </c>
      <c r="Q47937" s="1" t="s">
        <v>216386</v>
      </c>
    </row>
    <row r="47938" spans="1:17" s="1" customFormat="1" ht="12" x14ac:dyDescent="0.2">
      <c r="A47938" s="3" t="s">
        <v>354816</v>
      </c>
      <c r="B47938" s="2">
        <v>983</v>
      </c>
      <c r="C47938" s="1" t="s">
        <v>306842</v>
      </c>
      <c r="D47938" s="1" t="s">
        <v>47179</v>
      </c>
      <c r="G47938" s="1" t="s">
        <v>1000</v>
      </c>
      <c r="H47938" s="1" t="s">
        <v>6545</v>
      </c>
      <c r="I47938" s="1" t="s">
        <v>979</v>
      </c>
      <c r="J47938" s="1" t="s">
        <v>940</v>
      </c>
      <c r="M47938" s="1">
        <v>73221900</v>
      </c>
      <c r="N47938" s="1">
        <v>2</v>
      </c>
      <c r="O47938" s="1" t="s">
        <v>47177</v>
      </c>
      <c r="P47938" s="1" t="s">
        <v>47178</v>
      </c>
      <c r="Q47938" s="1" t="s">
        <v>47179</v>
      </c>
    </row>
    <row r="47939" spans="1:17" s="1" customFormat="1" ht="12" x14ac:dyDescent="0.2">
      <c r="A47939" s="3" t="s">
        <v>354817</v>
      </c>
      <c r="B47939" s="2">
        <v>916</v>
      </c>
      <c r="C47939" s="1" t="s">
        <v>306842</v>
      </c>
      <c r="D47939" s="1" t="s">
        <v>73464</v>
      </c>
      <c r="G47939" s="1" t="s">
        <v>37</v>
      </c>
      <c r="H47939" s="1" t="s">
        <v>37</v>
      </c>
      <c r="J47939" s="1" t="s">
        <v>37</v>
      </c>
      <c r="N47939" s="1">
        <v>2</v>
      </c>
      <c r="O47939" s="1" t="s">
        <v>73462</v>
      </c>
      <c r="P47939" s="1" t="s">
        <v>73463</v>
      </c>
      <c r="Q47939" s="1" t="s">
        <v>73464</v>
      </c>
    </row>
    <row r="47940" spans="1:17" s="1" customFormat="1" ht="12" x14ac:dyDescent="0.2">
      <c r="A47940" s="3" t="s">
        <v>354818</v>
      </c>
      <c r="B47940" s="2">
        <v>916</v>
      </c>
      <c r="C47940" s="1" t="s">
        <v>306842</v>
      </c>
      <c r="D47940" s="1" t="s">
        <v>215939</v>
      </c>
      <c r="G47940" s="1" t="s">
        <v>37</v>
      </c>
      <c r="H47940" s="1" t="s">
        <v>37</v>
      </c>
      <c r="J47940" s="1" t="s">
        <v>37</v>
      </c>
      <c r="N47940" s="1">
        <v>2</v>
      </c>
      <c r="O47940" s="1" t="s">
        <v>215937</v>
      </c>
      <c r="P47940" s="1" t="s">
        <v>215938</v>
      </c>
      <c r="Q47940" s="1" t="s">
        <v>215939</v>
      </c>
    </row>
    <row r="47941" spans="1:17" s="1" customFormat="1" ht="12" x14ac:dyDescent="0.2">
      <c r="A47941" s="3" t="s">
        <v>354819</v>
      </c>
      <c r="B47941" s="2">
        <v>916</v>
      </c>
      <c r="C47941" s="1" t="s">
        <v>306842</v>
      </c>
      <c r="D47941" s="1" t="s">
        <v>236681</v>
      </c>
      <c r="G47941" s="1" t="s">
        <v>37</v>
      </c>
      <c r="H47941" s="1" t="s">
        <v>37</v>
      </c>
      <c r="J47941" s="1" t="s">
        <v>37</v>
      </c>
      <c r="N47941" s="1">
        <v>2</v>
      </c>
      <c r="O47941" s="1" t="s">
        <v>236679</v>
      </c>
      <c r="P47941" s="1" t="s">
        <v>245822</v>
      </c>
      <c r="Q47941" s="1" t="s">
        <v>236681</v>
      </c>
    </row>
    <row r="47942" spans="1:17" s="1" customFormat="1" ht="12" x14ac:dyDescent="0.2">
      <c r="A47942" s="3" t="s">
        <v>354820</v>
      </c>
      <c r="B47942" s="2">
        <v>983</v>
      </c>
      <c r="C47942" s="1" t="s">
        <v>306842</v>
      </c>
      <c r="D47942" s="1" t="s">
        <v>97765</v>
      </c>
      <c r="G47942" s="1" t="s">
        <v>37</v>
      </c>
      <c r="H47942" s="1" t="s">
        <v>37</v>
      </c>
      <c r="J47942" s="1" t="s">
        <v>37</v>
      </c>
      <c r="N47942" s="1">
        <v>2</v>
      </c>
      <c r="O47942" s="1" t="s">
        <v>97763</v>
      </c>
      <c r="P47942" s="1" t="s">
        <v>97764</v>
      </c>
      <c r="Q47942" s="1" t="s">
        <v>97765</v>
      </c>
    </row>
    <row r="47943" spans="1:17" s="1" customFormat="1" ht="12" x14ac:dyDescent="0.2">
      <c r="A47943" s="3" t="s">
        <v>354821</v>
      </c>
      <c r="B47943" s="2">
        <v>471</v>
      </c>
      <c r="C47943" s="1" t="s">
        <v>306842</v>
      </c>
      <c r="D47943" s="1" t="s">
        <v>67526</v>
      </c>
      <c r="N47943" s="1">
        <v>2</v>
      </c>
      <c r="O47943" s="1" t="s">
        <v>67524</v>
      </c>
      <c r="P47943" s="1" t="s">
        <v>67525</v>
      </c>
      <c r="Q47943" s="1" t="s">
        <v>67526</v>
      </c>
    </row>
    <row r="47944" spans="1:17" s="1" customFormat="1" ht="12" x14ac:dyDescent="0.2">
      <c r="A47944" s="3" t="s">
        <v>354822</v>
      </c>
      <c r="B47944" s="2">
        <v>471</v>
      </c>
      <c r="C47944" s="1" t="s">
        <v>306842</v>
      </c>
      <c r="D47944" s="1" t="s">
        <v>243233</v>
      </c>
      <c r="N47944" s="1">
        <v>2</v>
      </c>
      <c r="O47944" s="1" t="s">
        <v>243231</v>
      </c>
      <c r="P47944" s="1" t="s">
        <v>243232</v>
      </c>
      <c r="Q47944" s="1" t="s">
        <v>243233</v>
      </c>
    </row>
    <row r="47945" spans="1:17" s="1" customFormat="1" ht="12" x14ac:dyDescent="0.2">
      <c r="A47945" s="3" t="s">
        <v>354823</v>
      </c>
      <c r="B47945" s="2">
        <v>471</v>
      </c>
      <c r="C47945" s="1" t="s">
        <v>306842</v>
      </c>
      <c r="D47945" s="1" t="s">
        <v>149967</v>
      </c>
      <c r="N47945" s="1">
        <v>2</v>
      </c>
      <c r="O47945" s="1" t="s">
        <v>149965</v>
      </c>
      <c r="P47945" s="1" t="s">
        <v>149966</v>
      </c>
      <c r="Q47945" s="1" t="s">
        <v>149967</v>
      </c>
    </row>
    <row r="47946" spans="1:17" s="1" customFormat="1" ht="12" x14ac:dyDescent="0.2">
      <c r="A47946" s="3" t="s">
        <v>354824</v>
      </c>
      <c r="B47946" s="2">
        <v>471</v>
      </c>
      <c r="C47946" s="1" t="s">
        <v>306842</v>
      </c>
      <c r="D47946" s="1" t="s">
        <v>90680</v>
      </c>
      <c r="N47946" s="1">
        <v>2</v>
      </c>
      <c r="O47946" s="1" t="s">
        <v>90678</v>
      </c>
      <c r="P47946" s="1" t="s">
        <v>90679</v>
      </c>
      <c r="Q47946" s="1" t="s">
        <v>90680</v>
      </c>
    </row>
    <row r="47947" spans="1:17" s="1" customFormat="1" ht="12" x14ac:dyDescent="0.2">
      <c r="A47947" s="3" t="s">
        <v>354825</v>
      </c>
      <c r="B47947" s="2">
        <v>471</v>
      </c>
      <c r="C47947" s="1" t="s">
        <v>306842</v>
      </c>
      <c r="D47947" s="1" t="s">
        <v>102114</v>
      </c>
      <c r="N47947" s="1">
        <v>2</v>
      </c>
      <c r="O47947" s="1" t="s">
        <v>102112</v>
      </c>
      <c r="P47947" s="1" t="s">
        <v>102113</v>
      </c>
      <c r="Q47947" s="1" t="s">
        <v>102114</v>
      </c>
    </row>
    <row r="47948" spans="1:17" s="1" customFormat="1" ht="12" x14ac:dyDescent="0.2">
      <c r="A47948" s="3" t="s">
        <v>354826</v>
      </c>
      <c r="B47948" s="2">
        <v>471</v>
      </c>
      <c r="C47948" s="1" t="s">
        <v>306842</v>
      </c>
      <c r="D47948" s="1" t="s">
        <v>193012</v>
      </c>
      <c r="N47948" s="1">
        <v>2</v>
      </c>
      <c r="O47948" s="1" t="s">
        <v>193010</v>
      </c>
      <c r="P47948" s="1" t="s">
        <v>193011</v>
      </c>
      <c r="Q47948" s="1" t="s">
        <v>193012</v>
      </c>
    </row>
    <row r="47949" spans="1:17" s="1" customFormat="1" ht="12" x14ac:dyDescent="0.2">
      <c r="A47949" s="3" t="s">
        <v>354827</v>
      </c>
      <c r="B47949" s="2">
        <v>983</v>
      </c>
      <c r="C47949" s="1" t="s">
        <v>306842</v>
      </c>
      <c r="D47949" s="1" t="s">
        <v>232789</v>
      </c>
      <c r="G47949" s="1" t="s">
        <v>1000</v>
      </c>
      <c r="H47949" s="1" t="s">
        <v>6545</v>
      </c>
      <c r="I47949" s="1" t="s">
        <v>1011</v>
      </c>
      <c r="J47949" s="1" t="s">
        <v>940</v>
      </c>
      <c r="M47949" s="1">
        <v>73221900</v>
      </c>
      <c r="N47949" s="1">
        <v>2</v>
      </c>
      <c r="O47949" s="1" t="s">
        <v>232787</v>
      </c>
      <c r="P47949" s="1" t="s">
        <v>232788</v>
      </c>
      <c r="Q47949" s="1" t="s">
        <v>232789</v>
      </c>
    </row>
    <row r="47950" spans="1:17" s="1" customFormat="1" ht="12" x14ac:dyDescent="0.2">
      <c r="A47950" s="3" t="s">
        <v>354828</v>
      </c>
      <c r="B47950" s="2">
        <v>916</v>
      </c>
      <c r="C47950" s="1" t="s">
        <v>306842</v>
      </c>
      <c r="D47950" s="1" t="s">
        <v>230521</v>
      </c>
      <c r="G47950" s="1" t="s">
        <v>1000</v>
      </c>
      <c r="H47950" s="1" t="s">
        <v>6545</v>
      </c>
      <c r="I47950" s="1" t="s">
        <v>4579</v>
      </c>
      <c r="J47950" s="1" t="s">
        <v>940</v>
      </c>
      <c r="M47950" s="1">
        <v>73221900</v>
      </c>
      <c r="N47950" s="1">
        <v>2</v>
      </c>
      <c r="O47950" s="1" t="s">
        <v>230519</v>
      </c>
      <c r="P47950" s="1" t="s">
        <v>230520</v>
      </c>
      <c r="Q47950" s="1" t="s">
        <v>230521</v>
      </c>
    </row>
    <row r="47951" spans="1:17" s="1" customFormat="1" ht="12" x14ac:dyDescent="0.2">
      <c r="A47951" s="3" t="s">
        <v>354829</v>
      </c>
      <c r="B47951" s="2">
        <v>916</v>
      </c>
      <c r="C47951" s="1" t="s">
        <v>306842</v>
      </c>
      <c r="D47951" s="1" t="s">
        <v>87025</v>
      </c>
      <c r="G47951" s="1" t="s">
        <v>1000</v>
      </c>
      <c r="H47951" s="1" t="s">
        <v>6545</v>
      </c>
      <c r="I47951" s="1" t="s">
        <v>989</v>
      </c>
      <c r="J47951" s="1" t="s">
        <v>940</v>
      </c>
      <c r="M47951" s="1">
        <v>73221900</v>
      </c>
      <c r="N47951" s="1">
        <v>2</v>
      </c>
      <c r="O47951" s="1" t="s">
        <v>87023</v>
      </c>
      <c r="P47951" s="1" t="s">
        <v>87024</v>
      </c>
      <c r="Q47951" s="1" t="s">
        <v>87025</v>
      </c>
    </row>
    <row r="47952" spans="1:17" s="1" customFormat="1" ht="12" x14ac:dyDescent="0.2">
      <c r="A47952" s="3" t="s">
        <v>354830</v>
      </c>
      <c r="B47952" s="2">
        <v>916</v>
      </c>
      <c r="C47952" s="1" t="s">
        <v>306842</v>
      </c>
      <c r="D47952" s="1" t="s">
        <v>50067</v>
      </c>
      <c r="G47952" s="1" t="s">
        <v>1000</v>
      </c>
      <c r="H47952" s="1" t="s">
        <v>6545</v>
      </c>
      <c r="I47952" s="1" t="s">
        <v>4685</v>
      </c>
      <c r="J47952" s="1" t="s">
        <v>940</v>
      </c>
      <c r="M47952" s="1">
        <v>73221900</v>
      </c>
      <c r="N47952" s="1">
        <v>2</v>
      </c>
      <c r="O47952" s="1" t="s">
        <v>50065</v>
      </c>
      <c r="P47952" s="1" t="s">
        <v>50066</v>
      </c>
      <c r="Q47952" s="1" t="s">
        <v>50067</v>
      </c>
    </row>
    <row r="47953" spans="1:17" s="1" customFormat="1" ht="12" x14ac:dyDescent="0.2">
      <c r="A47953" s="3" t="s">
        <v>354831</v>
      </c>
      <c r="B47953" s="2">
        <v>983</v>
      </c>
      <c r="C47953" s="1" t="s">
        <v>306842</v>
      </c>
      <c r="D47953" s="1" t="s">
        <v>218553</v>
      </c>
      <c r="G47953" s="1" t="s">
        <v>1000</v>
      </c>
      <c r="H47953" s="1" t="s">
        <v>6545</v>
      </c>
      <c r="I47953" s="1" t="s">
        <v>4610</v>
      </c>
      <c r="J47953" s="1" t="s">
        <v>940</v>
      </c>
      <c r="M47953" s="1">
        <v>73221900</v>
      </c>
      <c r="N47953" s="1">
        <v>2</v>
      </c>
      <c r="O47953" s="1" t="s">
        <v>218551</v>
      </c>
      <c r="P47953" s="1" t="s">
        <v>218552</v>
      </c>
      <c r="Q47953" s="1" t="s">
        <v>218553</v>
      </c>
    </row>
    <row r="47954" spans="1:17" s="1" customFormat="1" ht="12" x14ac:dyDescent="0.2">
      <c r="A47954" s="3" t="s">
        <v>354832</v>
      </c>
      <c r="B47954" s="2">
        <v>916</v>
      </c>
      <c r="C47954" s="1" t="s">
        <v>306842</v>
      </c>
      <c r="D47954" s="1" t="s">
        <v>162643</v>
      </c>
      <c r="G47954" s="1" t="s">
        <v>1000</v>
      </c>
      <c r="H47954" s="1" t="s">
        <v>6545</v>
      </c>
      <c r="I47954" s="1" t="s">
        <v>2477</v>
      </c>
      <c r="J47954" s="1" t="s">
        <v>940</v>
      </c>
      <c r="M47954" s="1">
        <v>73221900</v>
      </c>
      <c r="N47954" s="1">
        <v>2</v>
      </c>
      <c r="O47954" s="1" t="s">
        <v>162641</v>
      </c>
      <c r="P47954" s="1" t="s">
        <v>162642</v>
      </c>
      <c r="Q47954" s="1" t="s">
        <v>162643</v>
      </c>
    </row>
    <row r="47955" spans="1:17" s="1" customFormat="1" ht="12" x14ac:dyDescent="0.2">
      <c r="A47955" s="3" t="s">
        <v>354833</v>
      </c>
      <c r="B47955" s="2">
        <v>916</v>
      </c>
      <c r="C47955" s="1" t="s">
        <v>306842</v>
      </c>
      <c r="D47955" s="1" t="s">
        <v>80448</v>
      </c>
      <c r="G47955" s="1" t="s">
        <v>1000</v>
      </c>
      <c r="H47955" s="1" t="s">
        <v>6545</v>
      </c>
      <c r="I47955" s="1" t="s">
        <v>5166</v>
      </c>
      <c r="J47955" s="1" t="s">
        <v>940</v>
      </c>
      <c r="M47955" s="1">
        <v>73221900</v>
      </c>
      <c r="N47955" s="1">
        <v>2</v>
      </c>
      <c r="O47955" s="1" t="s">
        <v>80446</v>
      </c>
      <c r="P47955" s="1" t="s">
        <v>80447</v>
      </c>
      <c r="Q47955" s="1" t="s">
        <v>80448</v>
      </c>
    </row>
    <row r="47956" spans="1:17" s="1" customFormat="1" ht="12" x14ac:dyDescent="0.2">
      <c r="A47956" s="3" t="s">
        <v>354834</v>
      </c>
      <c r="B47956" s="2">
        <v>916</v>
      </c>
      <c r="C47956" s="1" t="s">
        <v>306842</v>
      </c>
      <c r="D47956" s="1" t="s">
        <v>228245</v>
      </c>
      <c r="G47956" s="1" t="s">
        <v>1000</v>
      </c>
      <c r="H47956" s="1" t="s">
        <v>6545</v>
      </c>
      <c r="I47956" s="1" t="s">
        <v>6661</v>
      </c>
      <c r="J47956" s="1" t="s">
        <v>940</v>
      </c>
      <c r="M47956" s="1">
        <v>73221900</v>
      </c>
      <c r="N47956" s="1">
        <v>2</v>
      </c>
      <c r="O47956" s="1" t="s">
        <v>228243</v>
      </c>
      <c r="P47956" s="1" t="s">
        <v>228244</v>
      </c>
      <c r="Q47956" s="1" t="s">
        <v>228245</v>
      </c>
    </row>
    <row r="47957" spans="1:17" s="1" customFormat="1" ht="12" x14ac:dyDescent="0.2">
      <c r="A47957" s="3" t="s">
        <v>354835</v>
      </c>
      <c r="B47957" s="2">
        <v>916</v>
      </c>
      <c r="C47957" s="1" t="s">
        <v>306842</v>
      </c>
      <c r="D47957" s="1" t="s">
        <v>175069</v>
      </c>
      <c r="G47957" s="1" t="s">
        <v>1000</v>
      </c>
      <c r="H47957" s="1" t="s">
        <v>6545</v>
      </c>
      <c r="I47957" s="1" t="s">
        <v>6532</v>
      </c>
      <c r="J47957" s="1" t="s">
        <v>940</v>
      </c>
      <c r="M47957" s="1">
        <v>73221900</v>
      </c>
      <c r="N47957" s="1">
        <v>2</v>
      </c>
      <c r="O47957" s="1" t="s">
        <v>175067</v>
      </c>
      <c r="P47957" s="1" t="s">
        <v>175068</v>
      </c>
      <c r="Q47957" s="1" t="s">
        <v>175069</v>
      </c>
    </row>
    <row r="47958" spans="1:17" s="1" customFormat="1" ht="12" x14ac:dyDescent="0.2">
      <c r="A47958" s="3" t="s">
        <v>354836</v>
      </c>
      <c r="B47958" s="2">
        <v>916</v>
      </c>
      <c r="C47958" s="1" t="s">
        <v>306842</v>
      </c>
      <c r="D47958" s="1" t="s">
        <v>200000</v>
      </c>
      <c r="G47958" s="1" t="s">
        <v>1000</v>
      </c>
      <c r="H47958" s="1" t="s">
        <v>6545</v>
      </c>
      <c r="I47958" s="1" t="s">
        <v>5975</v>
      </c>
      <c r="J47958" s="1" t="s">
        <v>940</v>
      </c>
      <c r="M47958" s="1">
        <v>73221900</v>
      </c>
      <c r="N47958" s="1">
        <v>2</v>
      </c>
      <c r="O47958" s="1" t="s">
        <v>199998</v>
      </c>
      <c r="P47958" s="1" t="s">
        <v>199999</v>
      </c>
      <c r="Q47958" s="1" t="s">
        <v>200000</v>
      </c>
    </row>
    <row r="47959" spans="1:17" s="1" customFormat="1" ht="12" x14ac:dyDescent="0.2">
      <c r="A47959" s="3" t="s">
        <v>354837</v>
      </c>
      <c r="B47959" s="2">
        <v>760</v>
      </c>
      <c r="C47959" s="1" t="s">
        <v>306842</v>
      </c>
      <c r="D47959" s="1" t="s">
        <v>123348</v>
      </c>
      <c r="G47959" s="1" t="s">
        <v>1000</v>
      </c>
      <c r="H47959" s="1" t="s">
        <v>6545</v>
      </c>
      <c r="I47959" s="1" t="s">
        <v>6563</v>
      </c>
      <c r="J47959" s="1" t="s">
        <v>940</v>
      </c>
      <c r="M47959" s="1">
        <v>73221900</v>
      </c>
      <c r="N47959" s="1">
        <v>2</v>
      </c>
      <c r="O47959" s="1" t="s">
        <v>123346</v>
      </c>
      <c r="P47959" s="1" t="s">
        <v>123347</v>
      </c>
      <c r="Q47959" s="1" t="s">
        <v>123348</v>
      </c>
    </row>
    <row r="47960" spans="1:17" s="1" customFormat="1" ht="12" x14ac:dyDescent="0.2">
      <c r="A47960" s="3" t="s">
        <v>354838</v>
      </c>
      <c r="B47960" s="2">
        <v>760</v>
      </c>
      <c r="C47960" s="1" t="s">
        <v>306842</v>
      </c>
      <c r="D47960" s="1" t="s">
        <v>244935</v>
      </c>
      <c r="G47960" s="1" t="s">
        <v>1000</v>
      </c>
      <c r="H47960" s="1" t="s">
        <v>6545</v>
      </c>
      <c r="I47960" s="1" t="s">
        <v>5163</v>
      </c>
      <c r="J47960" s="1" t="s">
        <v>940</v>
      </c>
      <c r="M47960" s="1">
        <v>73221900</v>
      </c>
      <c r="N47960" s="1">
        <v>2</v>
      </c>
      <c r="O47960" s="1" t="s">
        <v>244933</v>
      </c>
      <c r="P47960" s="1" t="s">
        <v>244934</v>
      </c>
      <c r="Q47960" s="1" t="s">
        <v>244935</v>
      </c>
    </row>
    <row r="47961" spans="1:17" s="1" customFormat="1" ht="12" x14ac:dyDescent="0.2">
      <c r="A47961" s="3" t="s">
        <v>354839</v>
      </c>
      <c r="B47961" s="2">
        <v>760</v>
      </c>
      <c r="C47961" s="1" t="s">
        <v>306842</v>
      </c>
      <c r="D47961" s="1" t="s">
        <v>60136</v>
      </c>
      <c r="G47961" s="1" t="s">
        <v>1000</v>
      </c>
      <c r="H47961" s="1" t="s">
        <v>6545</v>
      </c>
      <c r="I47961" s="1" t="s">
        <v>4629</v>
      </c>
      <c r="J47961" s="1" t="s">
        <v>940</v>
      </c>
      <c r="M47961" s="1">
        <v>73221900</v>
      </c>
      <c r="N47961" s="1">
        <v>2</v>
      </c>
      <c r="O47961" s="1" t="s">
        <v>60134</v>
      </c>
      <c r="P47961" s="1" t="s">
        <v>60135</v>
      </c>
      <c r="Q47961" s="1" t="s">
        <v>60136</v>
      </c>
    </row>
    <row r="47962" spans="1:17" s="1" customFormat="1" ht="12" x14ac:dyDescent="0.2">
      <c r="A47962" s="3" t="s">
        <v>354840</v>
      </c>
      <c r="B47962" s="2">
        <v>760</v>
      </c>
      <c r="C47962" s="1" t="s">
        <v>306842</v>
      </c>
      <c r="D47962" s="1" t="s">
        <v>250226</v>
      </c>
      <c r="G47962" s="1" t="s">
        <v>1000</v>
      </c>
      <c r="H47962" s="1" t="s">
        <v>6545</v>
      </c>
      <c r="I47962" s="1" t="s">
        <v>4619</v>
      </c>
      <c r="J47962" s="1" t="s">
        <v>940</v>
      </c>
      <c r="M47962" s="1">
        <v>73221900</v>
      </c>
      <c r="N47962" s="1">
        <v>2</v>
      </c>
      <c r="O47962" s="1" t="s">
        <v>250224</v>
      </c>
      <c r="P47962" s="1" t="s">
        <v>250225</v>
      </c>
      <c r="Q47962" s="1" t="s">
        <v>250226</v>
      </c>
    </row>
    <row r="47963" spans="1:17" s="1" customFormat="1" ht="12" x14ac:dyDescent="0.2">
      <c r="A47963" s="3" t="s">
        <v>354841</v>
      </c>
      <c r="B47963" s="2">
        <v>916</v>
      </c>
      <c r="C47963" s="1" t="s">
        <v>306842</v>
      </c>
      <c r="D47963" s="1" t="s">
        <v>302284</v>
      </c>
      <c r="G47963" s="1" t="s">
        <v>1000</v>
      </c>
      <c r="H47963" s="1" t="s">
        <v>6545</v>
      </c>
      <c r="I47963" s="1" t="s">
        <v>4893</v>
      </c>
      <c r="J47963" s="1" t="s">
        <v>940</v>
      </c>
      <c r="M47963" s="1">
        <v>73221900</v>
      </c>
      <c r="N47963" s="1">
        <v>2</v>
      </c>
      <c r="O47963" s="1" t="s">
        <v>302282</v>
      </c>
      <c r="P47963" s="1" t="s">
        <v>302283</v>
      </c>
      <c r="Q47963" s="1" t="s">
        <v>302284</v>
      </c>
    </row>
    <row r="47964" spans="1:17" s="1" customFormat="1" ht="12" x14ac:dyDescent="0.2">
      <c r="A47964" s="3" t="s">
        <v>354842</v>
      </c>
      <c r="B47964" s="2">
        <v>916</v>
      </c>
      <c r="C47964" s="1" t="s">
        <v>306842</v>
      </c>
      <c r="D47964" s="1" t="s">
        <v>97421</v>
      </c>
      <c r="G47964" s="1" t="s">
        <v>37</v>
      </c>
      <c r="H47964" s="1" t="s">
        <v>37</v>
      </c>
      <c r="J47964" s="1" t="s">
        <v>37</v>
      </c>
      <c r="N47964" s="1">
        <v>2</v>
      </c>
      <c r="O47964" s="1" t="s">
        <v>97419</v>
      </c>
      <c r="P47964" s="1" t="s">
        <v>97420</v>
      </c>
      <c r="Q47964" s="1" t="s">
        <v>97421</v>
      </c>
    </row>
    <row r="47965" spans="1:17" s="1" customFormat="1" ht="12" x14ac:dyDescent="0.2">
      <c r="A47965" s="3" t="s">
        <v>354843</v>
      </c>
      <c r="B47965" s="2">
        <v>916</v>
      </c>
      <c r="C47965" s="1" t="s">
        <v>306842</v>
      </c>
      <c r="D47965" s="1" t="s">
        <v>212014</v>
      </c>
      <c r="G47965" s="1" t="s">
        <v>37</v>
      </c>
      <c r="H47965" s="1" t="s">
        <v>37</v>
      </c>
      <c r="J47965" s="1" t="s">
        <v>37</v>
      </c>
      <c r="N47965" s="1">
        <v>2</v>
      </c>
      <c r="O47965" s="1" t="s">
        <v>285060</v>
      </c>
      <c r="P47965" s="1" t="s">
        <v>285061</v>
      </c>
      <c r="Q47965" s="1" t="s">
        <v>212014</v>
      </c>
    </row>
    <row r="47966" spans="1:17" s="1" customFormat="1" ht="12" x14ac:dyDescent="0.2">
      <c r="A47966" s="3" t="s">
        <v>354844</v>
      </c>
      <c r="B47966" s="2">
        <v>916</v>
      </c>
      <c r="C47966" s="1" t="s">
        <v>306842</v>
      </c>
      <c r="D47966" s="1" t="s">
        <v>28875</v>
      </c>
      <c r="G47966" s="1" t="s">
        <v>37</v>
      </c>
      <c r="H47966" s="1" t="s">
        <v>37</v>
      </c>
      <c r="J47966" s="1" t="s">
        <v>37</v>
      </c>
      <c r="N47966" s="1">
        <v>2</v>
      </c>
      <c r="O47966" s="1" t="s">
        <v>28873</v>
      </c>
      <c r="P47966" s="1" t="s">
        <v>28874</v>
      </c>
      <c r="Q47966" s="1" t="s">
        <v>28875</v>
      </c>
    </row>
    <row r="47967" spans="1:17" s="1" customFormat="1" ht="12" x14ac:dyDescent="0.2">
      <c r="A47967" s="3" t="s">
        <v>354845</v>
      </c>
      <c r="B47967" s="2">
        <v>916</v>
      </c>
      <c r="C47967" s="1" t="s">
        <v>306842</v>
      </c>
      <c r="D47967" s="1" t="s">
        <v>72654</v>
      </c>
      <c r="G47967" s="1" t="s">
        <v>37</v>
      </c>
      <c r="H47967" s="1" t="s">
        <v>37</v>
      </c>
      <c r="J47967" s="1" t="s">
        <v>37</v>
      </c>
      <c r="N47967" s="1">
        <v>2</v>
      </c>
      <c r="O47967" s="1" t="s">
        <v>72652</v>
      </c>
      <c r="P47967" s="1" t="s">
        <v>72653</v>
      </c>
      <c r="Q47967" s="1" t="s">
        <v>72654</v>
      </c>
    </row>
    <row r="47968" spans="1:17" s="1" customFormat="1" ht="12" x14ac:dyDescent="0.2">
      <c r="A47968" s="3" t="s">
        <v>354846</v>
      </c>
      <c r="B47968" s="2">
        <v>1031</v>
      </c>
      <c r="C47968" s="1" t="s">
        <v>306842</v>
      </c>
      <c r="D47968" s="1" t="s">
        <v>248859</v>
      </c>
      <c r="G47968" s="1" t="s">
        <v>1000</v>
      </c>
      <c r="H47968" s="1" t="s">
        <v>6545</v>
      </c>
      <c r="I47968" s="1" t="s">
        <v>945</v>
      </c>
      <c r="J47968" s="1" t="s">
        <v>121</v>
      </c>
      <c r="M47968" s="1">
        <v>73221900</v>
      </c>
      <c r="N47968" s="1">
        <v>2</v>
      </c>
      <c r="O47968" s="1" t="s">
        <v>248857</v>
      </c>
      <c r="P47968" s="1" t="s">
        <v>248858</v>
      </c>
      <c r="Q47968" s="1" t="s">
        <v>248859</v>
      </c>
    </row>
    <row r="47969" spans="1:17" s="1" customFormat="1" ht="12" x14ac:dyDescent="0.2">
      <c r="A47969" s="3" t="s">
        <v>354847</v>
      </c>
      <c r="B47969" s="2">
        <v>1031</v>
      </c>
      <c r="C47969" s="1" t="s">
        <v>306842</v>
      </c>
      <c r="D47969" s="1" t="s">
        <v>64085</v>
      </c>
      <c r="G47969" s="1" t="s">
        <v>1000</v>
      </c>
      <c r="H47969" s="1" t="s">
        <v>6545</v>
      </c>
      <c r="I47969" s="1" t="s">
        <v>2449</v>
      </c>
      <c r="J47969" s="1" t="s">
        <v>121</v>
      </c>
      <c r="M47969" s="1">
        <v>73221900</v>
      </c>
      <c r="N47969" s="1">
        <v>2</v>
      </c>
      <c r="O47969" s="1" t="s">
        <v>64083</v>
      </c>
      <c r="P47969" s="1" t="s">
        <v>64084</v>
      </c>
      <c r="Q47969" s="1" t="s">
        <v>64085</v>
      </c>
    </row>
    <row r="47970" spans="1:17" s="1" customFormat="1" ht="12" x14ac:dyDescent="0.2">
      <c r="A47970" s="3" t="s">
        <v>354848</v>
      </c>
      <c r="B47970" s="2">
        <v>1031</v>
      </c>
      <c r="C47970" s="1" t="s">
        <v>306842</v>
      </c>
      <c r="D47970" s="1" t="s">
        <v>191961</v>
      </c>
      <c r="G47970" s="1" t="s">
        <v>1000</v>
      </c>
      <c r="H47970" s="1" t="s">
        <v>6545</v>
      </c>
      <c r="I47970" s="1" t="s">
        <v>2446</v>
      </c>
      <c r="J47970" s="1" t="s">
        <v>121</v>
      </c>
      <c r="M47970" s="1">
        <v>73221900</v>
      </c>
      <c r="N47970" s="1">
        <v>2</v>
      </c>
      <c r="O47970" s="1" t="s">
        <v>191959</v>
      </c>
      <c r="P47970" s="1" t="s">
        <v>191960</v>
      </c>
      <c r="Q47970" s="1" t="s">
        <v>191961</v>
      </c>
    </row>
    <row r="47971" spans="1:17" s="1" customFormat="1" ht="12" x14ac:dyDescent="0.2">
      <c r="A47971" s="3" t="s">
        <v>354849</v>
      </c>
      <c r="B47971" s="2">
        <v>1127</v>
      </c>
      <c r="C47971" s="1" t="s">
        <v>306842</v>
      </c>
      <c r="D47971" s="1" t="s">
        <v>178361</v>
      </c>
      <c r="G47971" s="1" t="s">
        <v>1000</v>
      </c>
      <c r="H47971" s="1" t="s">
        <v>6545</v>
      </c>
      <c r="I47971" s="1" t="s">
        <v>4675</v>
      </c>
      <c r="J47971" s="1" t="s">
        <v>121</v>
      </c>
      <c r="M47971" s="1">
        <v>73221900</v>
      </c>
      <c r="N47971" s="1">
        <v>2</v>
      </c>
      <c r="O47971" s="1" t="s">
        <v>178359</v>
      </c>
      <c r="P47971" s="1" t="s">
        <v>178360</v>
      </c>
      <c r="Q47971" s="1" t="s">
        <v>178361</v>
      </c>
    </row>
    <row r="47972" spans="1:17" s="1" customFormat="1" ht="12" x14ac:dyDescent="0.2">
      <c r="A47972" s="3" t="s">
        <v>354850</v>
      </c>
      <c r="B47972" s="2">
        <v>1031</v>
      </c>
      <c r="C47972" s="1" t="s">
        <v>306842</v>
      </c>
      <c r="D47972" s="1" t="s">
        <v>203622</v>
      </c>
      <c r="G47972" s="1" t="s">
        <v>1000</v>
      </c>
      <c r="H47972" s="1" t="s">
        <v>6545</v>
      </c>
      <c r="I47972" s="1" t="s">
        <v>4573</v>
      </c>
      <c r="J47972" s="1" t="s">
        <v>121</v>
      </c>
      <c r="M47972" s="1">
        <v>73221900</v>
      </c>
      <c r="N47972" s="1">
        <v>2</v>
      </c>
      <c r="O47972" s="1" t="s">
        <v>203620</v>
      </c>
      <c r="P47972" s="1" t="s">
        <v>203621</v>
      </c>
      <c r="Q47972" s="1" t="s">
        <v>203622</v>
      </c>
    </row>
    <row r="47973" spans="1:17" s="1" customFormat="1" ht="12" x14ac:dyDescent="0.2">
      <c r="A47973" s="3" t="s">
        <v>354851</v>
      </c>
      <c r="B47973" s="2">
        <v>1031</v>
      </c>
      <c r="C47973" s="1" t="s">
        <v>306842</v>
      </c>
      <c r="D47973" s="1" t="s">
        <v>281027</v>
      </c>
      <c r="G47973" s="1" t="s">
        <v>1000</v>
      </c>
      <c r="H47973" s="1" t="s">
        <v>6545</v>
      </c>
      <c r="I47973" s="1" t="s">
        <v>960</v>
      </c>
      <c r="J47973" s="1" t="s">
        <v>121</v>
      </c>
      <c r="M47973" s="1">
        <v>73221900</v>
      </c>
      <c r="N47973" s="1">
        <v>2</v>
      </c>
      <c r="O47973" s="1" t="s">
        <v>281025</v>
      </c>
      <c r="P47973" s="1" t="s">
        <v>281026</v>
      </c>
      <c r="Q47973" s="1" t="s">
        <v>281027</v>
      </c>
    </row>
    <row r="47974" spans="1:17" s="1" customFormat="1" ht="12" x14ac:dyDescent="0.2">
      <c r="A47974" s="3" t="s">
        <v>354852</v>
      </c>
      <c r="B47974" s="2">
        <v>1127</v>
      </c>
      <c r="C47974" s="1" t="s">
        <v>306842</v>
      </c>
      <c r="D47974" s="1" t="s">
        <v>148554</v>
      </c>
      <c r="G47974" s="1" t="s">
        <v>1000</v>
      </c>
      <c r="H47974" s="1" t="s">
        <v>6545</v>
      </c>
      <c r="I47974" s="1" t="s">
        <v>1002</v>
      </c>
      <c r="J47974" s="1" t="s">
        <v>121</v>
      </c>
      <c r="M47974" s="1">
        <v>73221900</v>
      </c>
      <c r="N47974" s="1">
        <v>2</v>
      </c>
      <c r="O47974" s="1" t="s">
        <v>148552</v>
      </c>
      <c r="P47974" s="1" t="s">
        <v>148553</v>
      </c>
      <c r="Q47974" s="1" t="s">
        <v>148554</v>
      </c>
    </row>
    <row r="47975" spans="1:17" s="1" customFormat="1" ht="12" x14ac:dyDescent="0.2">
      <c r="A47975" s="3" t="s">
        <v>354853</v>
      </c>
      <c r="B47975" s="2">
        <v>1031</v>
      </c>
      <c r="C47975" s="1" t="s">
        <v>306842</v>
      </c>
      <c r="D47975" s="1" t="s">
        <v>66445</v>
      </c>
      <c r="G47975" s="1" t="s">
        <v>1000</v>
      </c>
      <c r="H47975" s="1" t="s">
        <v>6545</v>
      </c>
      <c r="I47975" s="1" t="s">
        <v>3045</v>
      </c>
      <c r="J47975" s="1" t="s">
        <v>121</v>
      </c>
      <c r="M47975" s="1">
        <v>73221900</v>
      </c>
      <c r="N47975" s="1">
        <v>2</v>
      </c>
      <c r="O47975" s="1" t="s">
        <v>66443</v>
      </c>
      <c r="P47975" s="1" t="s">
        <v>66444</v>
      </c>
      <c r="Q47975" s="1" t="s">
        <v>66445</v>
      </c>
    </row>
    <row r="47976" spans="1:17" s="1" customFormat="1" ht="12" x14ac:dyDescent="0.2">
      <c r="A47976" s="3" t="s">
        <v>354854</v>
      </c>
      <c r="B47976" s="2">
        <v>1127</v>
      </c>
      <c r="C47976" s="1" t="s">
        <v>306842</v>
      </c>
      <c r="D47976" s="1" t="s">
        <v>258617</v>
      </c>
      <c r="G47976" s="1" t="s">
        <v>1000</v>
      </c>
      <c r="H47976" s="1" t="s">
        <v>6545</v>
      </c>
      <c r="I47976" s="1" t="s">
        <v>2528</v>
      </c>
      <c r="J47976" s="1" t="s">
        <v>121</v>
      </c>
      <c r="M47976" s="1">
        <v>73221900</v>
      </c>
      <c r="N47976" s="1">
        <v>2</v>
      </c>
      <c r="O47976" s="1" t="s">
        <v>258615</v>
      </c>
      <c r="P47976" s="1" t="s">
        <v>258616</v>
      </c>
      <c r="Q47976" s="1" t="s">
        <v>258617</v>
      </c>
    </row>
    <row r="47977" spans="1:17" s="1" customFormat="1" ht="12" x14ac:dyDescent="0.2">
      <c r="A47977" s="3" t="s">
        <v>354855</v>
      </c>
      <c r="B47977" s="2">
        <v>1127</v>
      </c>
      <c r="C47977" s="1" t="s">
        <v>306842</v>
      </c>
      <c r="D47977" s="1" t="s">
        <v>229661</v>
      </c>
      <c r="G47977" s="1" t="s">
        <v>1000</v>
      </c>
      <c r="H47977" s="1" t="s">
        <v>6545</v>
      </c>
      <c r="I47977" s="1" t="s">
        <v>2534</v>
      </c>
      <c r="J47977" s="1" t="s">
        <v>121</v>
      </c>
      <c r="M47977" s="1">
        <v>73221900</v>
      </c>
      <c r="N47977" s="1">
        <v>2</v>
      </c>
      <c r="O47977" s="1" t="s">
        <v>229659</v>
      </c>
      <c r="P47977" s="1" t="s">
        <v>229660</v>
      </c>
      <c r="Q47977" s="1" t="s">
        <v>229661</v>
      </c>
    </row>
    <row r="47978" spans="1:17" s="1" customFormat="1" ht="12" x14ac:dyDescent="0.2">
      <c r="A47978" s="3" t="s">
        <v>354856</v>
      </c>
      <c r="B47978" s="2">
        <v>1127</v>
      </c>
      <c r="C47978" s="1" t="s">
        <v>306842</v>
      </c>
      <c r="D47978" s="1" t="s">
        <v>197243</v>
      </c>
      <c r="G47978" s="1" t="s">
        <v>1000</v>
      </c>
      <c r="H47978" s="1" t="s">
        <v>6545</v>
      </c>
      <c r="I47978" s="1" t="s">
        <v>979</v>
      </c>
      <c r="J47978" s="1" t="s">
        <v>121</v>
      </c>
      <c r="M47978" s="1">
        <v>73221900</v>
      </c>
      <c r="N47978" s="1">
        <v>2</v>
      </c>
      <c r="O47978" s="1" t="s">
        <v>197241</v>
      </c>
      <c r="P47978" s="1" t="s">
        <v>197242</v>
      </c>
      <c r="Q47978" s="1" t="s">
        <v>197243</v>
      </c>
    </row>
    <row r="47979" spans="1:17" s="1" customFormat="1" ht="12" x14ac:dyDescent="0.2">
      <c r="A47979" s="3" t="s">
        <v>354857</v>
      </c>
      <c r="B47979" s="2">
        <v>1031</v>
      </c>
      <c r="C47979" s="1" t="s">
        <v>306842</v>
      </c>
      <c r="D47979" s="1" t="s">
        <v>150559</v>
      </c>
      <c r="G47979" s="1" t="s">
        <v>37</v>
      </c>
      <c r="H47979" s="1" t="s">
        <v>37</v>
      </c>
      <c r="J47979" s="1" t="s">
        <v>37</v>
      </c>
      <c r="N47979" s="1">
        <v>2</v>
      </c>
      <c r="O47979" s="1" t="s">
        <v>150557</v>
      </c>
      <c r="P47979" s="1" t="s">
        <v>150558</v>
      </c>
      <c r="Q47979" s="1" t="s">
        <v>150559</v>
      </c>
    </row>
    <row r="47980" spans="1:17" s="1" customFormat="1" ht="12" x14ac:dyDescent="0.2">
      <c r="A47980" s="3" t="s">
        <v>354858</v>
      </c>
      <c r="B47980" s="2">
        <v>1031</v>
      </c>
      <c r="C47980" s="1" t="s">
        <v>306842</v>
      </c>
      <c r="D47980" s="1" t="s">
        <v>12253</v>
      </c>
      <c r="G47980" s="1" t="s">
        <v>37</v>
      </c>
      <c r="H47980" s="1" t="s">
        <v>37</v>
      </c>
      <c r="J47980" s="1" t="s">
        <v>37</v>
      </c>
      <c r="N47980" s="1">
        <v>2</v>
      </c>
      <c r="O47980" s="1" t="s">
        <v>12251</v>
      </c>
      <c r="P47980" s="1" t="s">
        <v>39398</v>
      </c>
      <c r="Q47980" s="1" t="s">
        <v>12253</v>
      </c>
    </row>
    <row r="47981" spans="1:17" s="1" customFormat="1" ht="12" x14ac:dyDescent="0.2">
      <c r="A47981" s="3" t="s">
        <v>354859</v>
      </c>
      <c r="B47981" s="2">
        <v>1031</v>
      </c>
      <c r="C47981" s="1" t="s">
        <v>306842</v>
      </c>
      <c r="D47981" s="1" t="s">
        <v>38589</v>
      </c>
      <c r="G47981" s="1" t="s">
        <v>37</v>
      </c>
      <c r="H47981" s="1" t="s">
        <v>37</v>
      </c>
      <c r="J47981" s="1" t="s">
        <v>37</v>
      </c>
      <c r="N47981" s="1">
        <v>2</v>
      </c>
      <c r="O47981" s="1" t="s">
        <v>38587</v>
      </c>
      <c r="P47981" s="1" t="s">
        <v>220843</v>
      </c>
      <c r="Q47981" s="1" t="s">
        <v>38589</v>
      </c>
    </row>
    <row r="47982" spans="1:17" s="1" customFormat="1" ht="12" x14ac:dyDescent="0.2">
      <c r="A47982" s="3" t="s">
        <v>354860</v>
      </c>
      <c r="B47982" s="2">
        <v>1127</v>
      </c>
      <c r="C47982" s="1" t="s">
        <v>306842</v>
      </c>
      <c r="D47982" s="1" t="s">
        <v>122478</v>
      </c>
      <c r="G47982" s="1" t="s">
        <v>37</v>
      </c>
      <c r="H47982" s="1" t="s">
        <v>37</v>
      </c>
      <c r="J47982" s="1" t="s">
        <v>37</v>
      </c>
      <c r="N47982" s="1">
        <v>2</v>
      </c>
      <c r="O47982" s="1" t="s">
        <v>122476</v>
      </c>
      <c r="P47982" s="1" t="s">
        <v>240254</v>
      </c>
      <c r="Q47982" s="1" t="s">
        <v>122478</v>
      </c>
    </row>
    <row r="47983" spans="1:17" s="1" customFormat="1" ht="12" x14ac:dyDescent="0.2">
      <c r="A47983" s="3" t="s">
        <v>354861</v>
      </c>
      <c r="B47983" s="2">
        <v>531</v>
      </c>
      <c r="C47983" s="1" t="s">
        <v>306842</v>
      </c>
      <c r="D47983" s="1" t="s">
        <v>82247</v>
      </c>
      <c r="N47983" s="1">
        <v>2</v>
      </c>
      <c r="O47983" s="1" t="s">
        <v>82245</v>
      </c>
      <c r="P47983" s="1" t="s">
        <v>82246</v>
      </c>
      <c r="Q47983" s="1" t="s">
        <v>82247</v>
      </c>
    </row>
    <row r="47984" spans="1:17" s="1" customFormat="1" ht="12" x14ac:dyDescent="0.2">
      <c r="A47984" s="3" t="s">
        <v>354862</v>
      </c>
      <c r="B47984" s="2">
        <v>531</v>
      </c>
      <c r="C47984" s="1" t="s">
        <v>306842</v>
      </c>
      <c r="D47984" s="1" t="s">
        <v>81658</v>
      </c>
      <c r="N47984" s="1">
        <v>2</v>
      </c>
      <c r="O47984" s="1" t="s">
        <v>81656</v>
      </c>
      <c r="P47984" s="1" t="s">
        <v>81657</v>
      </c>
      <c r="Q47984" s="1" t="s">
        <v>81658</v>
      </c>
    </row>
    <row r="47985" spans="1:17" s="1" customFormat="1" ht="12" x14ac:dyDescent="0.2">
      <c r="A47985" s="3" t="s">
        <v>354863</v>
      </c>
      <c r="B47985" s="2">
        <v>531</v>
      </c>
      <c r="C47985" s="1" t="s">
        <v>306842</v>
      </c>
      <c r="D47985" s="1" t="s">
        <v>244312</v>
      </c>
      <c r="N47985" s="1">
        <v>2</v>
      </c>
      <c r="O47985" s="1" t="s">
        <v>244310</v>
      </c>
      <c r="P47985" s="1" t="s">
        <v>244311</v>
      </c>
      <c r="Q47985" s="1" t="s">
        <v>244312</v>
      </c>
    </row>
    <row r="47986" spans="1:17" s="1" customFormat="1" ht="12" x14ac:dyDescent="0.2">
      <c r="A47986" s="3" t="s">
        <v>354864</v>
      </c>
      <c r="B47986" s="2">
        <v>531</v>
      </c>
      <c r="C47986" s="1" t="s">
        <v>306842</v>
      </c>
      <c r="D47986" s="1" t="s">
        <v>221884</v>
      </c>
      <c r="N47986" s="1">
        <v>2</v>
      </c>
      <c r="O47986" s="1" t="s">
        <v>221882</v>
      </c>
      <c r="P47986" s="1" t="s">
        <v>221883</v>
      </c>
      <c r="Q47986" s="1" t="s">
        <v>221884</v>
      </c>
    </row>
    <row r="47987" spans="1:17" s="1" customFormat="1" ht="12" x14ac:dyDescent="0.2">
      <c r="A47987" s="3" t="s">
        <v>354865</v>
      </c>
      <c r="B47987" s="2">
        <v>531</v>
      </c>
      <c r="C47987" s="1" t="s">
        <v>306842</v>
      </c>
      <c r="D47987" s="1" t="s">
        <v>183336</v>
      </c>
      <c r="N47987" s="1">
        <v>2</v>
      </c>
      <c r="O47987" s="1" t="s">
        <v>183334</v>
      </c>
      <c r="P47987" s="1" t="s">
        <v>183335</v>
      </c>
      <c r="Q47987" s="1" t="s">
        <v>183336</v>
      </c>
    </row>
    <row r="47988" spans="1:17" s="1" customFormat="1" ht="12" x14ac:dyDescent="0.2">
      <c r="A47988" s="3" t="s">
        <v>354866</v>
      </c>
      <c r="B47988" s="2">
        <v>531</v>
      </c>
      <c r="C47988" s="1" t="s">
        <v>306842</v>
      </c>
      <c r="D47988" s="1" t="s">
        <v>207686</v>
      </c>
      <c r="N47988" s="1">
        <v>2</v>
      </c>
      <c r="O47988" s="1" t="s">
        <v>207684</v>
      </c>
      <c r="P47988" s="1" t="s">
        <v>207685</v>
      </c>
      <c r="Q47988" s="1" t="s">
        <v>207686</v>
      </c>
    </row>
    <row r="47989" spans="1:17" s="1" customFormat="1" ht="12" x14ac:dyDescent="0.2">
      <c r="A47989" s="3" t="s">
        <v>354867</v>
      </c>
      <c r="B47989" s="2">
        <v>1127</v>
      </c>
      <c r="C47989" s="1" t="s">
        <v>306842</v>
      </c>
      <c r="D47989" s="1" t="s">
        <v>80315</v>
      </c>
      <c r="G47989" s="1" t="s">
        <v>1000</v>
      </c>
      <c r="H47989" s="1" t="s">
        <v>6545</v>
      </c>
      <c r="I47989" s="1" t="s">
        <v>1011</v>
      </c>
      <c r="J47989" s="1" t="s">
        <v>121</v>
      </c>
      <c r="M47989" s="1">
        <v>73221900</v>
      </c>
      <c r="N47989" s="1">
        <v>2</v>
      </c>
      <c r="O47989" s="1" t="s">
        <v>80313</v>
      </c>
      <c r="P47989" s="1" t="s">
        <v>80314</v>
      </c>
      <c r="Q47989" s="1" t="s">
        <v>80315</v>
      </c>
    </row>
    <row r="47990" spans="1:17" s="1" customFormat="1" ht="12" x14ac:dyDescent="0.2">
      <c r="A47990" s="3" t="s">
        <v>354868</v>
      </c>
      <c r="B47990" s="2">
        <v>1031</v>
      </c>
      <c r="C47990" s="1" t="s">
        <v>306842</v>
      </c>
      <c r="D47990" s="1" t="s">
        <v>66290</v>
      </c>
      <c r="G47990" s="1" t="s">
        <v>1000</v>
      </c>
      <c r="H47990" s="1" t="s">
        <v>6545</v>
      </c>
      <c r="I47990" s="1" t="s">
        <v>4579</v>
      </c>
      <c r="J47990" s="1" t="s">
        <v>121</v>
      </c>
      <c r="M47990" s="1">
        <v>73221900</v>
      </c>
      <c r="N47990" s="1">
        <v>2</v>
      </c>
      <c r="O47990" s="1" t="s">
        <v>66288</v>
      </c>
      <c r="P47990" s="1" t="s">
        <v>66289</v>
      </c>
      <c r="Q47990" s="1" t="s">
        <v>66290</v>
      </c>
    </row>
    <row r="47991" spans="1:17" s="1" customFormat="1" ht="12" x14ac:dyDescent="0.2">
      <c r="A47991" s="3" t="s">
        <v>354869</v>
      </c>
      <c r="B47991" s="2">
        <v>1031</v>
      </c>
      <c r="C47991" s="1" t="s">
        <v>306842</v>
      </c>
      <c r="D47991" s="1" t="s">
        <v>90769</v>
      </c>
      <c r="G47991" s="1" t="s">
        <v>1000</v>
      </c>
      <c r="H47991" s="1" t="s">
        <v>6545</v>
      </c>
      <c r="I47991" s="1" t="s">
        <v>989</v>
      </c>
      <c r="J47991" s="1" t="s">
        <v>121</v>
      </c>
      <c r="M47991" s="1">
        <v>73221900</v>
      </c>
      <c r="N47991" s="1">
        <v>2</v>
      </c>
      <c r="O47991" s="1" t="s">
        <v>90767</v>
      </c>
      <c r="P47991" s="1" t="s">
        <v>90768</v>
      </c>
      <c r="Q47991" s="1" t="s">
        <v>90769</v>
      </c>
    </row>
    <row r="47992" spans="1:17" s="1" customFormat="1" ht="12" x14ac:dyDescent="0.2">
      <c r="A47992" s="3" t="s">
        <v>354870</v>
      </c>
      <c r="B47992" s="2">
        <v>1031</v>
      </c>
      <c r="C47992" s="1" t="s">
        <v>306842</v>
      </c>
      <c r="D47992" s="1" t="s">
        <v>118968</v>
      </c>
      <c r="G47992" s="1" t="s">
        <v>1000</v>
      </c>
      <c r="H47992" s="1" t="s">
        <v>6545</v>
      </c>
      <c r="I47992" s="1" t="s">
        <v>4685</v>
      </c>
      <c r="J47992" s="1" t="s">
        <v>121</v>
      </c>
      <c r="M47992" s="1">
        <v>73221900</v>
      </c>
      <c r="N47992" s="1">
        <v>2</v>
      </c>
      <c r="O47992" s="1" t="s">
        <v>118966</v>
      </c>
      <c r="P47992" s="1" t="s">
        <v>118967</v>
      </c>
      <c r="Q47992" s="1" t="s">
        <v>118968</v>
      </c>
    </row>
    <row r="47993" spans="1:17" s="1" customFormat="1" ht="12" x14ac:dyDescent="0.2">
      <c r="A47993" s="3" t="s">
        <v>354871</v>
      </c>
      <c r="B47993" s="2">
        <v>1127</v>
      </c>
      <c r="C47993" s="1" t="s">
        <v>306842</v>
      </c>
      <c r="D47993" s="1" t="s">
        <v>85347</v>
      </c>
      <c r="G47993" s="1" t="s">
        <v>1000</v>
      </c>
      <c r="H47993" s="1" t="s">
        <v>6545</v>
      </c>
      <c r="I47993" s="1" t="s">
        <v>4610</v>
      </c>
      <c r="J47993" s="1" t="s">
        <v>121</v>
      </c>
      <c r="M47993" s="1">
        <v>73221900</v>
      </c>
      <c r="N47993" s="1">
        <v>2</v>
      </c>
      <c r="O47993" s="1" t="s">
        <v>85345</v>
      </c>
      <c r="P47993" s="1" t="s">
        <v>85346</v>
      </c>
      <c r="Q47993" s="1" t="s">
        <v>85347</v>
      </c>
    </row>
    <row r="47994" spans="1:17" s="1" customFormat="1" ht="12" x14ac:dyDescent="0.2">
      <c r="A47994" s="3" t="s">
        <v>354872</v>
      </c>
      <c r="B47994" s="2">
        <v>1031</v>
      </c>
      <c r="C47994" s="1" t="s">
        <v>306842</v>
      </c>
      <c r="D47994" s="1" t="s">
        <v>217804</v>
      </c>
      <c r="G47994" s="1" t="s">
        <v>1000</v>
      </c>
      <c r="H47994" s="1" t="s">
        <v>6545</v>
      </c>
      <c r="I47994" s="1" t="s">
        <v>2477</v>
      </c>
      <c r="J47994" s="1" t="s">
        <v>121</v>
      </c>
      <c r="M47994" s="1">
        <v>73221900</v>
      </c>
      <c r="N47994" s="1">
        <v>2</v>
      </c>
      <c r="O47994" s="1" t="s">
        <v>217802</v>
      </c>
      <c r="P47994" s="1" t="s">
        <v>217803</v>
      </c>
      <c r="Q47994" s="1" t="s">
        <v>217804</v>
      </c>
    </row>
    <row r="47995" spans="1:17" s="1" customFormat="1" ht="12" x14ac:dyDescent="0.2">
      <c r="A47995" s="3" t="s">
        <v>354873</v>
      </c>
      <c r="B47995" s="2">
        <v>1031</v>
      </c>
      <c r="C47995" s="1" t="s">
        <v>306842</v>
      </c>
      <c r="D47995" s="1" t="s">
        <v>98600</v>
      </c>
      <c r="G47995" s="1" t="s">
        <v>1000</v>
      </c>
      <c r="H47995" s="1" t="s">
        <v>6545</v>
      </c>
      <c r="I47995" s="1" t="s">
        <v>5166</v>
      </c>
      <c r="J47995" s="1" t="s">
        <v>121</v>
      </c>
      <c r="M47995" s="1">
        <v>73221900</v>
      </c>
      <c r="N47995" s="1">
        <v>2</v>
      </c>
      <c r="O47995" s="1" t="s">
        <v>98598</v>
      </c>
      <c r="P47995" s="1" t="s">
        <v>98599</v>
      </c>
      <c r="Q47995" s="1" t="s">
        <v>98600</v>
      </c>
    </row>
    <row r="47996" spans="1:17" s="1" customFormat="1" ht="12" x14ac:dyDescent="0.2">
      <c r="A47996" s="3" t="s">
        <v>354874</v>
      </c>
      <c r="B47996" s="2">
        <v>1031</v>
      </c>
      <c r="C47996" s="1" t="s">
        <v>306842</v>
      </c>
      <c r="D47996" s="1" t="s">
        <v>282370</v>
      </c>
      <c r="G47996" s="1" t="s">
        <v>1000</v>
      </c>
      <c r="H47996" s="1" t="s">
        <v>6545</v>
      </c>
      <c r="I47996" s="1" t="s">
        <v>6661</v>
      </c>
      <c r="J47996" s="1" t="s">
        <v>121</v>
      </c>
      <c r="M47996" s="1">
        <v>73221900</v>
      </c>
      <c r="N47996" s="1">
        <v>2</v>
      </c>
      <c r="O47996" s="1" t="s">
        <v>282368</v>
      </c>
      <c r="P47996" s="1" t="s">
        <v>282369</v>
      </c>
      <c r="Q47996" s="1" t="s">
        <v>282370</v>
      </c>
    </row>
    <row r="47997" spans="1:17" s="1" customFormat="1" ht="12" x14ac:dyDescent="0.2">
      <c r="A47997" s="3" t="s">
        <v>354875</v>
      </c>
      <c r="B47997" s="2">
        <v>1031</v>
      </c>
      <c r="C47997" s="1" t="s">
        <v>306842</v>
      </c>
      <c r="D47997" s="1" t="s">
        <v>193466</v>
      </c>
      <c r="G47997" s="1" t="s">
        <v>1000</v>
      </c>
      <c r="H47997" s="1" t="s">
        <v>6545</v>
      </c>
      <c r="I47997" s="1" t="s">
        <v>6532</v>
      </c>
      <c r="J47997" s="1" t="s">
        <v>121</v>
      </c>
      <c r="M47997" s="1">
        <v>73221900</v>
      </c>
      <c r="N47997" s="1">
        <v>2</v>
      </c>
      <c r="O47997" s="1" t="s">
        <v>193464</v>
      </c>
      <c r="P47997" s="1" t="s">
        <v>193465</v>
      </c>
      <c r="Q47997" s="1" t="s">
        <v>193466</v>
      </c>
    </row>
    <row r="47998" spans="1:17" s="1" customFormat="1" ht="12" x14ac:dyDescent="0.2">
      <c r="A47998" s="3" t="s">
        <v>354876</v>
      </c>
      <c r="B47998" s="2">
        <v>1031</v>
      </c>
      <c r="C47998" s="1" t="s">
        <v>306842</v>
      </c>
      <c r="D47998" s="1" t="s">
        <v>38527</v>
      </c>
      <c r="G47998" s="1" t="s">
        <v>1000</v>
      </c>
      <c r="H47998" s="1" t="s">
        <v>6545</v>
      </c>
      <c r="I47998" s="1" t="s">
        <v>5975</v>
      </c>
      <c r="J47998" s="1" t="s">
        <v>121</v>
      </c>
      <c r="M47998" s="1">
        <v>73221900</v>
      </c>
      <c r="N47998" s="1">
        <v>2</v>
      </c>
      <c r="O47998" s="1" t="s">
        <v>38525</v>
      </c>
      <c r="P47998" s="1" t="s">
        <v>38526</v>
      </c>
      <c r="Q47998" s="1" t="s">
        <v>38527</v>
      </c>
    </row>
    <row r="47999" spans="1:17" s="1" customFormat="1" ht="12" x14ac:dyDescent="0.2">
      <c r="A47999" s="3" t="s">
        <v>354877</v>
      </c>
      <c r="B47999" s="2">
        <v>920</v>
      </c>
      <c r="C47999" s="1" t="s">
        <v>306842</v>
      </c>
      <c r="D47999" s="1" t="s">
        <v>82064</v>
      </c>
      <c r="G47999" s="1" t="s">
        <v>1000</v>
      </c>
      <c r="H47999" s="1" t="s">
        <v>6545</v>
      </c>
      <c r="I47999" s="1" t="s">
        <v>6563</v>
      </c>
      <c r="J47999" s="1" t="s">
        <v>121</v>
      </c>
      <c r="M47999" s="1">
        <v>73221900</v>
      </c>
      <c r="N47999" s="1">
        <v>2</v>
      </c>
      <c r="O47999" s="1" t="s">
        <v>82062</v>
      </c>
      <c r="P47999" s="1" t="s">
        <v>82063</v>
      </c>
      <c r="Q47999" s="1" t="s">
        <v>82064</v>
      </c>
    </row>
    <row r="48000" spans="1:17" s="1" customFormat="1" ht="12" x14ac:dyDescent="0.2">
      <c r="A48000" s="3" t="s">
        <v>354878</v>
      </c>
      <c r="B48000" s="2">
        <v>920</v>
      </c>
      <c r="C48000" s="1" t="s">
        <v>306842</v>
      </c>
      <c r="D48000" s="1" t="s">
        <v>260819</v>
      </c>
      <c r="G48000" s="1" t="s">
        <v>1000</v>
      </c>
      <c r="H48000" s="1" t="s">
        <v>6545</v>
      </c>
      <c r="I48000" s="1" t="s">
        <v>5163</v>
      </c>
      <c r="J48000" s="1" t="s">
        <v>121</v>
      </c>
      <c r="M48000" s="1">
        <v>73221900</v>
      </c>
      <c r="N48000" s="1">
        <v>2</v>
      </c>
      <c r="O48000" s="1" t="s">
        <v>260817</v>
      </c>
      <c r="P48000" s="1" t="s">
        <v>260818</v>
      </c>
      <c r="Q48000" s="1" t="s">
        <v>260819</v>
      </c>
    </row>
    <row r="48001" spans="1:17" s="1" customFormat="1" ht="12" x14ac:dyDescent="0.2">
      <c r="A48001" s="3" t="s">
        <v>354879</v>
      </c>
      <c r="B48001" s="2">
        <v>920</v>
      </c>
      <c r="C48001" s="1" t="s">
        <v>306842</v>
      </c>
      <c r="D48001" s="1" t="s">
        <v>201375</v>
      </c>
      <c r="G48001" s="1" t="s">
        <v>1000</v>
      </c>
      <c r="H48001" s="1" t="s">
        <v>6545</v>
      </c>
      <c r="I48001" s="1" t="s">
        <v>4629</v>
      </c>
      <c r="J48001" s="1" t="s">
        <v>121</v>
      </c>
      <c r="M48001" s="1">
        <v>73221900</v>
      </c>
      <c r="N48001" s="1">
        <v>2</v>
      </c>
      <c r="O48001" s="1" t="s">
        <v>201373</v>
      </c>
      <c r="P48001" s="1" t="s">
        <v>201374</v>
      </c>
      <c r="Q48001" s="1" t="s">
        <v>201375</v>
      </c>
    </row>
    <row r="48002" spans="1:17" s="1" customFormat="1" ht="12" x14ac:dyDescent="0.2">
      <c r="A48002" s="3" t="s">
        <v>354880</v>
      </c>
      <c r="B48002" s="2">
        <v>920</v>
      </c>
      <c r="C48002" s="1" t="s">
        <v>306842</v>
      </c>
      <c r="D48002" s="1" t="s">
        <v>242102</v>
      </c>
      <c r="G48002" s="1" t="s">
        <v>1000</v>
      </c>
      <c r="H48002" s="1" t="s">
        <v>6545</v>
      </c>
      <c r="I48002" s="1" t="s">
        <v>4619</v>
      </c>
      <c r="J48002" s="1" t="s">
        <v>121</v>
      </c>
      <c r="M48002" s="1">
        <v>73221900</v>
      </c>
      <c r="N48002" s="1">
        <v>2</v>
      </c>
      <c r="O48002" s="1" t="s">
        <v>242100</v>
      </c>
      <c r="P48002" s="1" t="s">
        <v>242101</v>
      </c>
      <c r="Q48002" s="1" t="s">
        <v>242102</v>
      </c>
    </row>
    <row r="48003" spans="1:17" s="1" customFormat="1" ht="12" x14ac:dyDescent="0.2">
      <c r="A48003" s="3" t="s">
        <v>354881</v>
      </c>
      <c r="B48003" s="2">
        <v>1031</v>
      </c>
      <c r="C48003" s="1" t="s">
        <v>306842</v>
      </c>
      <c r="D48003" s="1" t="s">
        <v>306429</v>
      </c>
      <c r="G48003" s="1" t="s">
        <v>1000</v>
      </c>
      <c r="H48003" s="1" t="s">
        <v>6545</v>
      </c>
      <c r="I48003" s="1" t="s">
        <v>4893</v>
      </c>
      <c r="J48003" s="1" t="s">
        <v>121</v>
      </c>
      <c r="M48003" s="1">
        <v>73221900</v>
      </c>
      <c r="N48003" s="1">
        <v>2</v>
      </c>
      <c r="O48003" s="1" t="s">
        <v>306427</v>
      </c>
      <c r="P48003" s="1" t="s">
        <v>306428</v>
      </c>
      <c r="Q48003" s="1" t="s">
        <v>306429</v>
      </c>
    </row>
    <row r="48004" spans="1:17" s="1" customFormat="1" ht="12" x14ac:dyDescent="0.2">
      <c r="A48004" s="3" t="s">
        <v>354882</v>
      </c>
      <c r="B48004" s="2">
        <v>1031</v>
      </c>
      <c r="C48004" s="1" t="s">
        <v>306842</v>
      </c>
      <c r="D48004" s="1" t="s">
        <v>74502</v>
      </c>
      <c r="G48004" s="1" t="s">
        <v>37</v>
      </c>
      <c r="H48004" s="1" t="s">
        <v>37</v>
      </c>
      <c r="J48004" s="1" t="s">
        <v>37</v>
      </c>
      <c r="N48004" s="1">
        <v>2</v>
      </c>
      <c r="O48004" s="1" t="s">
        <v>99116</v>
      </c>
      <c r="P48004" s="1" t="s">
        <v>99117</v>
      </c>
      <c r="Q48004" s="1" t="s">
        <v>74502</v>
      </c>
    </row>
    <row r="48005" spans="1:17" s="1" customFormat="1" ht="12" x14ac:dyDescent="0.2">
      <c r="A48005" s="3" t="s">
        <v>354883</v>
      </c>
      <c r="B48005" s="2">
        <v>1031</v>
      </c>
      <c r="C48005" s="1" t="s">
        <v>306842</v>
      </c>
      <c r="D48005" s="1" t="s">
        <v>10025</v>
      </c>
      <c r="G48005" s="1" t="s">
        <v>37</v>
      </c>
      <c r="H48005" s="1" t="s">
        <v>37</v>
      </c>
      <c r="J48005" s="1" t="s">
        <v>37</v>
      </c>
      <c r="N48005" s="1">
        <v>2</v>
      </c>
      <c r="O48005" s="1" t="s">
        <v>254262</v>
      </c>
      <c r="P48005" s="1" t="s">
        <v>254263</v>
      </c>
      <c r="Q48005" s="1" t="s">
        <v>10025</v>
      </c>
    </row>
    <row r="48006" spans="1:17" s="1" customFormat="1" ht="12" x14ac:dyDescent="0.2">
      <c r="A48006" s="3" t="s">
        <v>354884</v>
      </c>
      <c r="B48006" s="2">
        <v>1031</v>
      </c>
      <c r="C48006" s="1" t="s">
        <v>306842</v>
      </c>
      <c r="D48006" s="1" t="s">
        <v>87345</v>
      </c>
      <c r="G48006" s="1" t="s">
        <v>37</v>
      </c>
      <c r="H48006" s="1" t="s">
        <v>37</v>
      </c>
      <c r="J48006" s="1" t="s">
        <v>37</v>
      </c>
      <c r="N48006" s="1">
        <v>2</v>
      </c>
      <c r="O48006" s="1" t="s">
        <v>87343</v>
      </c>
      <c r="P48006" s="1" t="s">
        <v>87344</v>
      </c>
      <c r="Q48006" s="1" t="s">
        <v>87345</v>
      </c>
    </row>
    <row r="48007" spans="1:17" s="1" customFormat="1" ht="12" x14ac:dyDescent="0.2">
      <c r="A48007" s="3" t="s">
        <v>354885</v>
      </c>
      <c r="B48007" s="2">
        <v>1031</v>
      </c>
      <c r="C48007" s="1" t="s">
        <v>306842</v>
      </c>
      <c r="D48007" s="1" t="s">
        <v>99963</v>
      </c>
      <c r="G48007" s="1" t="s">
        <v>37</v>
      </c>
      <c r="H48007" s="1" t="s">
        <v>37</v>
      </c>
      <c r="J48007" s="1" t="s">
        <v>37</v>
      </c>
      <c r="N48007" s="1">
        <v>2</v>
      </c>
      <c r="O48007" s="1" t="s">
        <v>255146</v>
      </c>
      <c r="P48007" s="1" t="s">
        <v>255147</v>
      </c>
      <c r="Q48007" s="1" t="s">
        <v>99963</v>
      </c>
    </row>
    <row r="48008" spans="1:17" s="1" customFormat="1" ht="12" x14ac:dyDescent="0.2">
      <c r="A48008" s="3" t="s">
        <v>354886</v>
      </c>
      <c r="B48008" s="2">
        <v>1232</v>
      </c>
      <c r="C48008" s="1" t="s">
        <v>306842</v>
      </c>
      <c r="D48008" s="1" t="s">
        <v>212656</v>
      </c>
      <c r="G48008" s="1" t="s">
        <v>1000</v>
      </c>
      <c r="H48008" s="1" t="s">
        <v>6545</v>
      </c>
      <c r="I48008" s="1" t="s">
        <v>945</v>
      </c>
      <c r="J48008" s="1" t="s">
        <v>26</v>
      </c>
      <c r="M48008" s="1">
        <v>73221900</v>
      </c>
      <c r="N48008" s="1">
        <v>2</v>
      </c>
      <c r="O48008" s="1" t="s">
        <v>212654</v>
      </c>
      <c r="P48008" s="1" t="s">
        <v>212655</v>
      </c>
      <c r="Q48008" s="1" t="s">
        <v>212656</v>
      </c>
    </row>
    <row r="48009" spans="1:17" s="1" customFormat="1" ht="12" x14ac:dyDescent="0.2">
      <c r="A48009" s="3" t="s">
        <v>354887</v>
      </c>
      <c r="B48009" s="2">
        <v>1232</v>
      </c>
      <c r="C48009" s="1" t="s">
        <v>306842</v>
      </c>
      <c r="D48009" s="1" t="s">
        <v>57635</v>
      </c>
      <c r="G48009" s="1" t="s">
        <v>1000</v>
      </c>
      <c r="H48009" s="1" t="s">
        <v>6545</v>
      </c>
      <c r="I48009" s="1" t="s">
        <v>2449</v>
      </c>
      <c r="J48009" s="1" t="s">
        <v>26</v>
      </c>
      <c r="M48009" s="1">
        <v>73221900</v>
      </c>
      <c r="N48009" s="1">
        <v>2</v>
      </c>
      <c r="O48009" s="1" t="s">
        <v>57633</v>
      </c>
      <c r="P48009" s="1" t="s">
        <v>57634</v>
      </c>
      <c r="Q48009" s="1" t="s">
        <v>57635</v>
      </c>
    </row>
    <row r="48010" spans="1:17" s="1" customFormat="1" ht="12" x14ac:dyDescent="0.2">
      <c r="A48010" s="3" t="s">
        <v>354888</v>
      </c>
      <c r="B48010" s="2">
        <v>1232</v>
      </c>
      <c r="C48010" s="1" t="s">
        <v>306842</v>
      </c>
      <c r="D48010" s="1" t="s">
        <v>273026</v>
      </c>
      <c r="G48010" s="1" t="s">
        <v>1000</v>
      </c>
      <c r="H48010" s="1" t="s">
        <v>6545</v>
      </c>
      <c r="I48010" s="1" t="s">
        <v>2446</v>
      </c>
      <c r="J48010" s="1" t="s">
        <v>26</v>
      </c>
      <c r="M48010" s="1">
        <v>73221900</v>
      </c>
      <c r="N48010" s="1">
        <v>2</v>
      </c>
      <c r="O48010" s="1" t="s">
        <v>273024</v>
      </c>
      <c r="P48010" s="1" t="s">
        <v>273025</v>
      </c>
      <c r="Q48010" s="1" t="s">
        <v>273026</v>
      </c>
    </row>
    <row r="48011" spans="1:17" s="1" customFormat="1" ht="12" x14ac:dyDescent="0.2">
      <c r="A48011" s="3" t="s">
        <v>354889</v>
      </c>
      <c r="B48011" s="2">
        <v>1270</v>
      </c>
      <c r="C48011" s="1" t="s">
        <v>306842</v>
      </c>
      <c r="D48011" s="1" t="s">
        <v>292762</v>
      </c>
      <c r="G48011" s="1" t="s">
        <v>1000</v>
      </c>
      <c r="H48011" s="1" t="s">
        <v>6545</v>
      </c>
      <c r="I48011" s="1" t="s">
        <v>4675</v>
      </c>
      <c r="J48011" s="1" t="s">
        <v>26</v>
      </c>
      <c r="M48011" s="1">
        <v>73221900</v>
      </c>
      <c r="N48011" s="1">
        <v>2</v>
      </c>
      <c r="O48011" s="1" t="s">
        <v>292760</v>
      </c>
      <c r="P48011" s="1" t="s">
        <v>292761</v>
      </c>
      <c r="Q48011" s="1" t="s">
        <v>292762</v>
      </c>
    </row>
    <row r="48012" spans="1:17" s="1" customFormat="1" ht="12" x14ac:dyDescent="0.2">
      <c r="A48012" s="3" t="s">
        <v>354890</v>
      </c>
      <c r="B48012" s="2">
        <v>1232</v>
      </c>
      <c r="C48012" s="1" t="s">
        <v>306842</v>
      </c>
      <c r="D48012" s="1" t="s">
        <v>151696</v>
      </c>
      <c r="G48012" s="1" t="s">
        <v>1000</v>
      </c>
      <c r="H48012" s="1" t="s">
        <v>6545</v>
      </c>
      <c r="I48012" s="1" t="s">
        <v>4573</v>
      </c>
      <c r="J48012" s="1" t="s">
        <v>26</v>
      </c>
      <c r="M48012" s="1">
        <v>73221900</v>
      </c>
      <c r="N48012" s="1">
        <v>2</v>
      </c>
      <c r="O48012" s="1" t="s">
        <v>151694</v>
      </c>
      <c r="P48012" s="1" t="s">
        <v>151695</v>
      </c>
      <c r="Q48012" s="1" t="s">
        <v>151696</v>
      </c>
    </row>
    <row r="48013" spans="1:17" s="1" customFormat="1" ht="12" x14ac:dyDescent="0.2">
      <c r="A48013" s="3" t="s">
        <v>354891</v>
      </c>
      <c r="B48013" s="2">
        <v>1232</v>
      </c>
      <c r="C48013" s="1" t="s">
        <v>306842</v>
      </c>
      <c r="D48013" s="1" t="s">
        <v>20081</v>
      </c>
      <c r="G48013" s="1" t="s">
        <v>1000</v>
      </c>
      <c r="H48013" s="1" t="s">
        <v>6545</v>
      </c>
      <c r="I48013" s="1" t="s">
        <v>960</v>
      </c>
      <c r="J48013" s="1" t="s">
        <v>26</v>
      </c>
      <c r="M48013" s="1">
        <v>73221900</v>
      </c>
      <c r="N48013" s="1">
        <v>2</v>
      </c>
      <c r="O48013" s="1" t="s">
        <v>20079</v>
      </c>
      <c r="P48013" s="1" t="s">
        <v>20080</v>
      </c>
      <c r="Q48013" s="1" t="s">
        <v>20081</v>
      </c>
    </row>
    <row r="48014" spans="1:17" s="1" customFormat="1" ht="12" x14ac:dyDescent="0.2">
      <c r="A48014" s="3" t="s">
        <v>354892</v>
      </c>
      <c r="B48014" s="2">
        <v>1270</v>
      </c>
      <c r="C48014" s="1" t="s">
        <v>306842</v>
      </c>
      <c r="D48014" s="1" t="s">
        <v>216003</v>
      </c>
      <c r="G48014" s="1" t="s">
        <v>1000</v>
      </c>
      <c r="H48014" s="1" t="s">
        <v>6545</v>
      </c>
      <c r="I48014" s="1" t="s">
        <v>1002</v>
      </c>
      <c r="J48014" s="1" t="s">
        <v>26</v>
      </c>
      <c r="M48014" s="1">
        <v>73221900</v>
      </c>
      <c r="N48014" s="1">
        <v>2</v>
      </c>
      <c r="O48014" s="1" t="s">
        <v>216001</v>
      </c>
      <c r="P48014" s="1" t="s">
        <v>216002</v>
      </c>
      <c r="Q48014" s="1" t="s">
        <v>216003</v>
      </c>
    </row>
    <row r="48015" spans="1:17" s="1" customFormat="1" ht="12" x14ac:dyDescent="0.2">
      <c r="A48015" s="3" t="s">
        <v>354893</v>
      </c>
      <c r="B48015" s="2">
        <v>1232</v>
      </c>
      <c r="C48015" s="1" t="s">
        <v>306842</v>
      </c>
      <c r="D48015" s="1" t="s">
        <v>137842</v>
      </c>
      <c r="G48015" s="1" t="s">
        <v>1000</v>
      </c>
      <c r="H48015" s="1" t="s">
        <v>6545</v>
      </c>
      <c r="I48015" s="1" t="s">
        <v>3045</v>
      </c>
      <c r="J48015" s="1" t="s">
        <v>26</v>
      </c>
      <c r="M48015" s="1">
        <v>73221900</v>
      </c>
      <c r="N48015" s="1">
        <v>2</v>
      </c>
      <c r="O48015" s="1" t="s">
        <v>137840</v>
      </c>
      <c r="P48015" s="1" t="s">
        <v>137841</v>
      </c>
      <c r="Q48015" s="1" t="s">
        <v>137842</v>
      </c>
    </row>
    <row r="48016" spans="1:17" s="1" customFormat="1" ht="12" x14ac:dyDescent="0.2">
      <c r="A48016" s="3" t="s">
        <v>354894</v>
      </c>
      <c r="B48016" s="2">
        <v>1270</v>
      </c>
      <c r="C48016" s="1" t="s">
        <v>306842</v>
      </c>
      <c r="D48016" s="1" t="s">
        <v>163895</v>
      </c>
      <c r="G48016" s="1" t="s">
        <v>1000</v>
      </c>
      <c r="H48016" s="1" t="s">
        <v>6545</v>
      </c>
      <c r="I48016" s="1" t="s">
        <v>2528</v>
      </c>
      <c r="J48016" s="1" t="s">
        <v>26</v>
      </c>
      <c r="M48016" s="1">
        <v>73221900</v>
      </c>
      <c r="N48016" s="1">
        <v>2</v>
      </c>
      <c r="O48016" s="1" t="s">
        <v>163893</v>
      </c>
      <c r="P48016" s="1" t="s">
        <v>163894</v>
      </c>
      <c r="Q48016" s="1" t="s">
        <v>163895</v>
      </c>
    </row>
    <row r="48017" spans="1:17" s="1" customFormat="1" ht="12" x14ac:dyDescent="0.2">
      <c r="A48017" s="3" t="s">
        <v>354895</v>
      </c>
      <c r="B48017" s="2">
        <v>1270</v>
      </c>
      <c r="C48017" s="1" t="s">
        <v>306842</v>
      </c>
      <c r="D48017" s="1" t="s">
        <v>41756</v>
      </c>
      <c r="G48017" s="1" t="s">
        <v>1000</v>
      </c>
      <c r="H48017" s="1" t="s">
        <v>6545</v>
      </c>
      <c r="I48017" s="1" t="s">
        <v>2534</v>
      </c>
      <c r="J48017" s="1" t="s">
        <v>26</v>
      </c>
      <c r="M48017" s="1">
        <v>73221900</v>
      </c>
      <c r="N48017" s="1">
        <v>2</v>
      </c>
      <c r="O48017" s="1" t="s">
        <v>41754</v>
      </c>
      <c r="P48017" s="1" t="s">
        <v>41755</v>
      </c>
      <c r="Q48017" s="1" t="s">
        <v>41756</v>
      </c>
    </row>
    <row r="48018" spans="1:17" s="1" customFormat="1" ht="12" x14ac:dyDescent="0.2">
      <c r="A48018" s="3" t="s">
        <v>354896</v>
      </c>
      <c r="B48018" s="2">
        <v>1270</v>
      </c>
      <c r="C48018" s="1" t="s">
        <v>306842</v>
      </c>
      <c r="D48018" s="1" t="s">
        <v>267826</v>
      </c>
      <c r="G48018" s="1" t="s">
        <v>1000</v>
      </c>
      <c r="H48018" s="1" t="s">
        <v>6545</v>
      </c>
      <c r="I48018" s="1" t="s">
        <v>979</v>
      </c>
      <c r="J48018" s="1" t="s">
        <v>26</v>
      </c>
      <c r="M48018" s="1">
        <v>73221900</v>
      </c>
      <c r="N48018" s="1">
        <v>2</v>
      </c>
      <c r="O48018" s="1" t="s">
        <v>267824</v>
      </c>
      <c r="P48018" s="1" t="s">
        <v>267825</v>
      </c>
      <c r="Q48018" s="1" t="s">
        <v>267826</v>
      </c>
    </row>
    <row r="48019" spans="1:17" s="1" customFormat="1" ht="12" x14ac:dyDescent="0.2">
      <c r="A48019" s="3" t="s">
        <v>354897</v>
      </c>
      <c r="B48019" s="2">
        <v>1232</v>
      </c>
      <c r="C48019" s="1" t="s">
        <v>306842</v>
      </c>
      <c r="D48019" s="1" t="s">
        <v>8715</v>
      </c>
      <c r="G48019" s="1" t="s">
        <v>37</v>
      </c>
      <c r="H48019" s="1" t="s">
        <v>37</v>
      </c>
      <c r="J48019" s="1" t="s">
        <v>37</v>
      </c>
      <c r="N48019" s="1">
        <v>2</v>
      </c>
      <c r="O48019" s="1" t="s">
        <v>8713</v>
      </c>
      <c r="P48019" s="1" t="s">
        <v>8714</v>
      </c>
      <c r="Q48019" s="1" t="s">
        <v>8715</v>
      </c>
    </row>
    <row r="48020" spans="1:17" s="1" customFormat="1" ht="12" x14ac:dyDescent="0.2">
      <c r="A48020" s="3" t="s">
        <v>354898</v>
      </c>
      <c r="B48020" s="2">
        <v>1232</v>
      </c>
      <c r="C48020" s="1" t="s">
        <v>306842</v>
      </c>
      <c r="D48020" s="1" t="s">
        <v>51881</v>
      </c>
      <c r="G48020" s="1" t="s">
        <v>37</v>
      </c>
      <c r="H48020" s="1" t="s">
        <v>37</v>
      </c>
      <c r="J48020" s="1" t="s">
        <v>37</v>
      </c>
      <c r="N48020" s="1">
        <v>2</v>
      </c>
      <c r="O48020" s="1" t="s">
        <v>51879</v>
      </c>
      <c r="P48020" s="1" t="s">
        <v>51880</v>
      </c>
      <c r="Q48020" s="1" t="s">
        <v>51881</v>
      </c>
    </row>
    <row r="48021" spans="1:17" s="1" customFormat="1" ht="12" x14ac:dyDescent="0.2">
      <c r="A48021" s="3" t="s">
        <v>354899</v>
      </c>
      <c r="B48021" s="2">
        <v>1232</v>
      </c>
      <c r="C48021" s="1" t="s">
        <v>306842</v>
      </c>
      <c r="D48021" s="1" t="s">
        <v>161531</v>
      </c>
      <c r="G48021" s="1" t="s">
        <v>37</v>
      </c>
      <c r="H48021" s="1" t="s">
        <v>37</v>
      </c>
      <c r="J48021" s="1" t="s">
        <v>37</v>
      </c>
      <c r="N48021" s="1">
        <v>2</v>
      </c>
      <c r="O48021" s="1" t="s">
        <v>161529</v>
      </c>
      <c r="P48021" s="1" t="s">
        <v>298723</v>
      </c>
      <c r="Q48021" s="1" t="s">
        <v>161531</v>
      </c>
    </row>
    <row r="48022" spans="1:17" s="1" customFormat="1" ht="12" x14ac:dyDescent="0.2">
      <c r="A48022" s="3" t="s">
        <v>354900</v>
      </c>
      <c r="B48022" s="2">
        <v>1270</v>
      </c>
      <c r="C48022" s="1" t="s">
        <v>306842</v>
      </c>
      <c r="D48022" s="1" t="s">
        <v>120173</v>
      </c>
      <c r="G48022" s="1" t="s">
        <v>37</v>
      </c>
      <c r="H48022" s="1" t="s">
        <v>37</v>
      </c>
      <c r="J48022" s="1" t="s">
        <v>37</v>
      </c>
      <c r="N48022" s="1">
        <v>2</v>
      </c>
      <c r="O48022" s="1" t="s">
        <v>120171</v>
      </c>
      <c r="P48022" s="1" t="s">
        <v>140526</v>
      </c>
      <c r="Q48022" s="1" t="s">
        <v>120173</v>
      </c>
    </row>
    <row r="48023" spans="1:17" s="1" customFormat="1" ht="12" x14ac:dyDescent="0.2">
      <c r="A48023" s="3" t="s">
        <v>354901</v>
      </c>
      <c r="B48023" s="2">
        <v>553</v>
      </c>
      <c r="C48023" s="1" t="s">
        <v>306842</v>
      </c>
      <c r="D48023" s="1" t="s">
        <v>63160</v>
      </c>
      <c r="N48023" s="1">
        <v>2</v>
      </c>
      <c r="O48023" s="1" t="s">
        <v>63158</v>
      </c>
      <c r="P48023" s="1" t="s">
        <v>63159</v>
      </c>
      <c r="Q48023" s="1" t="s">
        <v>63160</v>
      </c>
    </row>
    <row r="48024" spans="1:17" s="1" customFormat="1" ht="12" x14ac:dyDescent="0.2">
      <c r="A48024" s="3" t="s">
        <v>354902</v>
      </c>
      <c r="B48024" s="2">
        <v>553</v>
      </c>
      <c r="C48024" s="1" t="s">
        <v>306842</v>
      </c>
      <c r="D48024" s="1" t="s">
        <v>160321</v>
      </c>
      <c r="N48024" s="1">
        <v>2</v>
      </c>
      <c r="O48024" s="1" t="s">
        <v>160319</v>
      </c>
      <c r="P48024" s="1" t="s">
        <v>160320</v>
      </c>
      <c r="Q48024" s="1" t="s">
        <v>160321</v>
      </c>
    </row>
    <row r="48025" spans="1:17" s="1" customFormat="1" ht="12" x14ac:dyDescent="0.2">
      <c r="A48025" s="3" t="s">
        <v>354903</v>
      </c>
      <c r="B48025" s="2">
        <v>553</v>
      </c>
      <c r="C48025" s="1" t="s">
        <v>306842</v>
      </c>
      <c r="D48025" s="1" t="s">
        <v>140107</v>
      </c>
      <c r="N48025" s="1">
        <v>2</v>
      </c>
      <c r="O48025" s="1" t="s">
        <v>140105</v>
      </c>
      <c r="P48025" s="1" t="s">
        <v>140106</v>
      </c>
      <c r="Q48025" s="1" t="s">
        <v>140107</v>
      </c>
    </row>
    <row r="48026" spans="1:17" s="1" customFormat="1" ht="12" x14ac:dyDescent="0.2">
      <c r="A48026" s="3" t="s">
        <v>354904</v>
      </c>
      <c r="B48026" s="2">
        <v>553</v>
      </c>
      <c r="C48026" s="1" t="s">
        <v>306842</v>
      </c>
      <c r="D48026" s="1" t="s">
        <v>72255</v>
      </c>
      <c r="N48026" s="1">
        <v>2</v>
      </c>
      <c r="O48026" s="1" t="s">
        <v>72253</v>
      </c>
      <c r="P48026" s="1" t="s">
        <v>72254</v>
      </c>
      <c r="Q48026" s="1" t="s">
        <v>72255</v>
      </c>
    </row>
    <row r="48027" spans="1:17" s="1" customFormat="1" ht="12" x14ac:dyDescent="0.2">
      <c r="A48027" s="3" t="s">
        <v>354905</v>
      </c>
      <c r="B48027" s="2">
        <v>553</v>
      </c>
      <c r="C48027" s="1" t="s">
        <v>306842</v>
      </c>
      <c r="D48027" s="1" t="s">
        <v>169186</v>
      </c>
      <c r="N48027" s="1">
        <v>2</v>
      </c>
      <c r="O48027" s="1" t="s">
        <v>169184</v>
      </c>
      <c r="P48027" s="1" t="s">
        <v>169185</v>
      </c>
      <c r="Q48027" s="1" t="s">
        <v>169186</v>
      </c>
    </row>
    <row r="48028" spans="1:17" s="1" customFormat="1" ht="12" x14ac:dyDescent="0.2">
      <c r="A48028" s="3" t="s">
        <v>354906</v>
      </c>
      <c r="B48028" s="2">
        <v>553</v>
      </c>
      <c r="C48028" s="1" t="s">
        <v>306842</v>
      </c>
      <c r="D48028" s="1" t="s">
        <v>303901</v>
      </c>
      <c r="N48028" s="1">
        <v>2</v>
      </c>
      <c r="O48028" s="1" t="s">
        <v>303899</v>
      </c>
      <c r="P48028" s="1" t="s">
        <v>303900</v>
      </c>
      <c r="Q48028" s="1" t="s">
        <v>303901</v>
      </c>
    </row>
    <row r="48029" spans="1:17" s="1" customFormat="1" ht="12" x14ac:dyDescent="0.2">
      <c r="A48029" s="3" t="s">
        <v>354907</v>
      </c>
      <c r="B48029" s="2">
        <v>1270</v>
      </c>
      <c r="C48029" s="1" t="s">
        <v>306842</v>
      </c>
      <c r="D48029" s="1" t="s">
        <v>235812</v>
      </c>
      <c r="G48029" s="1" t="s">
        <v>1000</v>
      </c>
      <c r="H48029" s="1" t="s">
        <v>6545</v>
      </c>
      <c r="I48029" s="1" t="s">
        <v>1011</v>
      </c>
      <c r="J48029" s="1" t="s">
        <v>26</v>
      </c>
      <c r="M48029" s="1">
        <v>73221900</v>
      </c>
      <c r="N48029" s="1">
        <v>2</v>
      </c>
      <c r="O48029" s="1" t="s">
        <v>235810</v>
      </c>
      <c r="P48029" s="1" t="s">
        <v>235811</v>
      </c>
      <c r="Q48029" s="1" t="s">
        <v>235812</v>
      </c>
    </row>
    <row r="48030" spans="1:17" s="1" customFormat="1" ht="12" x14ac:dyDescent="0.2">
      <c r="A48030" s="3" t="s">
        <v>354908</v>
      </c>
      <c r="B48030" s="2">
        <v>1232</v>
      </c>
      <c r="C48030" s="1" t="s">
        <v>306842</v>
      </c>
      <c r="D48030" s="1" t="s">
        <v>115593</v>
      </c>
      <c r="G48030" s="1" t="s">
        <v>1000</v>
      </c>
      <c r="H48030" s="1" t="s">
        <v>6545</v>
      </c>
      <c r="I48030" s="1" t="s">
        <v>4579</v>
      </c>
      <c r="J48030" s="1" t="s">
        <v>26</v>
      </c>
      <c r="M48030" s="1">
        <v>73221900</v>
      </c>
      <c r="N48030" s="1">
        <v>2</v>
      </c>
      <c r="O48030" s="1" t="s">
        <v>115591</v>
      </c>
      <c r="P48030" s="1" t="s">
        <v>115592</v>
      </c>
      <c r="Q48030" s="1" t="s">
        <v>115593</v>
      </c>
    </row>
    <row r="48031" spans="1:17" s="1" customFormat="1" ht="12" x14ac:dyDescent="0.2">
      <c r="A48031" s="3" t="s">
        <v>354909</v>
      </c>
      <c r="B48031" s="2">
        <v>1232</v>
      </c>
      <c r="C48031" s="1" t="s">
        <v>306842</v>
      </c>
      <c r="D48031" s="1" t="s">
        <v>97058</v>
      </c>
      <c r="G48031" s="1" t="s">
        <v>1000</v>
      </c>
      <c r="H48031" s="1" t="s">
        <v>6545</v>
      </c>
      <c r="I48031" s="1" t="s">
        <v>989</v>
      </c>
      <c r="J48031" s="1" t="s">
        <v>26</v>
      </c>
      <c r="M48031" s="1">
        <v>73221900</v>
      </c>
      <c r="N48031" s="1">
        <v>2</v>
      </c>
      <c r="O48031" s="1" t="s">
        <v>97056</v>
      </c>
      <c r="P48031" s="1" t="s">
        <v>97057</v>
      </c>
      <c r="Q48031" s="1" t="s">
        <v>97058</v>
      </c>
    </row>
    <row r="48032" spans="1:17" s="1" customFormat="1" ht="12" x14ac:dyDescent="0.2">
      <c r="A48032" s="3" t="s">
        <v>354910</v>
      </c>
      <c r="B48032" s="2">
        <v>1232</v>
      </c>
      <c r="C48032" s="1" t="s">
        <v>306842</v>
      </c>
      <c r="D48032" s="1" t="s">
        <v>59634</v>
      </c>
      <c r="G48032" s="1" t="s">
        <v>1000</v>
      </c>
      <c r="H48032" s="1" t="s">
        <v>6545</v>
      </c>
      <c r="I48032" s="1" t="s">
        <v>4685</v>
      </c>
      <c r="J48032" s="1" t="s">
        <v>26</v>
      </c>
      <c r="M48032" s="1">
        <v>73221900</v>
      </c>
      <c r="N48032" s="1">
        <v>2</v>
      </c>
      <c r="O48032" s="1" t="s">
        <v>59632</v>
      </c>
      <c r="P48032" s="1" t="s">
        <v>59633</v>
      </c>
      <c r="Q48032" s="1" t="s">
        <v>59634</v>
      </c>
    </row>
    <row r="48033" spans="1:17" s="1" customFormat="1" ht="12" x14ac:dyDescent="0.2">
      <c r="A48033" s="3" t="s">
        <v>354911</v>
      </c>
      <c r="B48033" s="2">
        <v>1270</v>
      </c>
      <c r="C48033" s="1" t="s">
        <v>306842</v>
      </c>
      <c r="D48033" s="1" t="s">
        <v>57161</v>
      </c>
      <c r="G48033" s="1" t="s">
        <v>1000</v>
      </c>
      <c r="H48033" s="1" t="s">
        <v>6545</v>
      </c>
      <c r="I48033" s="1" t="s">
        <v>4610</v>
      </c>
      <c r="J48033" s="1" t="s">
        <v>26</v>
      </c>
      <c r="M48033" s="1">
        <v>73221900</v>
      </c>
      <c r="N48033" s="1">
        <v>2</v>
      </c>
      <c r="O48033" s="1" t="s">
        <v>57159</v>
      </c>
      <c r="P48033" s="1" t="s">
        <v>57160</v>
      </c>
      <c r="Q48033" s="1" t="s">
        <v>57161</v>
      </c>
    </row>
    <row r="48034" spans="1:17" s="1" customFormat="1" ht="12" x14ac:dyDescent="0.2">
      <c r="A48034" s="3" t="s">
        <v>354912</v>
      </c>
      <c r="B48034" s="2">
        <v>1232</v>
      </c>
      <c r="C48034" s="1" t="s">
        <v>306842</v>
      </c>
      <c r="D48034" s="1" t="s">
        <v>190673</v>
      </c>
      <c r="G48034" s="1" t="s">
        <v>1000</v>
      </c>
      <c r="H48034" s="1" t="s">
        <v>6545</v>
      </c>
      <c r="I48034" s="1" t="s">
        <v>2477</v>
      </c>
      <c r="J48034" s="1" t="s">
        <v>26</v>
      </c>
      <c r="M48034" s="1">
        <v>73221900</v>
      </c>
      <c r="N48034" s="1">
        <v>2</v>
      </c>
      <c r="O48034" s="1" t="s">
        <v>190671</v>
      </c>
      <c r="P48034" s="1" t="s">
        <v>190672</v>
      </c>
      <c r="Q48034" s="1" t="s">
        <v>190673</v>
      </c>
    </row>
    <row r="48035" spans="1:17" s="1" customFormat="1" ht="12" x14ac:dyDescent="0.2">
      <c r="A48035" s="3" t="s">
        <v>354913</v>
      </c>
      <c r="B48035" s="2">
        <v>1232</v>
      </c>
      <c r="C48035" s="1" t="s">
        <v>306842</v>
      </c>
      <c r="D48035" s="1" t="s">
        <v>39647</v>
      </c>
      <c r="G48035" s="1" t="s">
        <v>1000</v>
      </c>
      <c r="H48035" s="1" t="s">
        <v>6545</v>
      </c>
      <c r="I48035" s="1" t="s">
        <v>5166</v>
      </c>
      <c r="J48035" s="1" t="s">
        <v>26</v>
      </c>
      <c r="M48035" s="1">
        <v>73221900</v>
      </c>
      <c r="N48035" s="1">
        <v>2</v>
      </c>
      <c r="O48035" s="1" t="s">
        <v>39645</v>
      </c>
      <c r="P48035" s="1" t="s">
        <v>39646</v>
      </c>
      <c r="Q48035" s="1" t="s">
        <v>39647</v>
      </c>
    </row>
    <row r="48036" spans="1:17" s="1" customFormat="1" ht="12" x14ac:dyDescent="0.2">
      <c r="A48036" s="3" t="s">
        <v>354914</v>
      </c>
      <c r="B48036" s="2">
        <v>1232</v>
      </c>
      <c r="C48036" s="1" t="s">
        <v>306842</v>
      </c>
      <c r="D48036" s="1" t="s">
        <v>52647</v>
      </c>
      <c r="G48036" s="1" t="s">
        <v>1000</v>
      </c>
      <c r="H48036" s="1" t="s">
        <v>6545</v>
      </c>
      <c r="I48036" s="1" t="s">
        <v>6661</v>
      </c>
      <c r="J48036" s="1" t="s">
        <v>26</v>
      </c>
      <c r="M48036" s="1">
        <v>73221900</v>
      </c>
      <c r="N48036" s="1">
        <v>2</v>
      </c>
      <c r="O48036" s="1" t="s">
        <v>52645</v>
      </c>
      <c r="P48036" s="1" t="s">
        <v>52646</v>
      </c>
      <c r="Q48036" s="1" t="s">
        <v>52647</v>
      </c>
    </row>
    <row r="48037" spans="1:17" s="1" customFormat="1" ht="12" x14ac:dyDescent="0.2">
      <c r="A48037" s="3" t="s">
        <v>354915</v>
      </c>
      <c r="B48037" s="2">
        <v>1232</v>
      </c>
      <c r="C48037" s="1" t="s">
        <v>306842</v>
      </c>
      <c r="D48037" s="1" t="s">
        <v>194552</v>
      </c>
      <c r="G48037" s="1" t="s">
        <v>1000</v>
      </c>
      <c r="H48037" s="1" t="s">
        <v>6545</v>
      </c>
      <c r="I48037" s="1" t="s">
        <v>6532</v>
      </c>
      <c r="J48037" s="1" t="s">
        <v>26</v>
      </c>
      <c r="M48037" s="1">
        <v>73221900</v>
      </c>
      <c r="N48037" s="1">
        <v>2</v>
      </c>
      <c r="O48037" s="1" t="s">
        <v>194550</v>
      </c>
      <c r="P48037" s="1" t="s">
        <v>194551</v>
      </c>
      <c r="Q48037" s="1" t="s">
        <v>194552</v>
      </c>
    </row>
    <row r="48038" spans="1:17" s="1" customFormat="1" ht="12" x14ac:dyDescent="0.2">
      <c r="A48038" s="3" t="s">
        <v>354916</v>
      </c>
      <c r="B48038" s="2">
        <v>1232</v>
      </c>
      <c r="C48038" s="1" t="s">
        <v>306842</v>
      </c>
      <c r="D48038" s="1" t="s">
        <v>80726</v>
      </c>
      <c r="G48038" s="1" t="s">
        <v>1000</v>
      </c>
      <c r="H48038" s="1" t="s">
        <v>6545</v>
      </c>
      <c r="I48038" s="1" t="s">
        <v>5975</v>
      </c>
      <c r="J48038" s="1" t="s">
        <v>26</v>
      </c>
      <c r="M48038" s="1">
        <v>73221900</v>
      </c>
      <c r="N48038" s="1">
        <v>2</v>
      </c>
      <c r="O48038" s="1" t="s">
        <v>80724</v>
      </c>
      <c r="P48038" s="1" t="s">
        <v>80725</v>
      </c>
      <c r="Q48038" s="1" t="s">
        <v>80726</v>
      </c>
    </row>
    <row r="48039" spans="1:17" s="1" customFormat="1" ht="12" x14ac:dyDescent="0.2">
      <c r="A48039" s="3" t="s">
        <v>354917</v>
      </c>
      <c r="B48039" s="2">
        <v>1044</v>
      </c>
      <c r="C48039" s="1" t="s">
        <v>306842</v>
      </c>
      <c r="D48039" s="1" t="s">
        <v>296271</v>
      </c>
      <c r="G48039" s="1" t="s">
        <v>1000</v>
      </c>
      <c r="H48039" s="1" t="s">
        <v>6545</v>
      </c>
      <c r="I48039" s="1" t="s">
        <v>6563</v>
      </c>
      <c r="J48039" s="1" t="s">
        <v>26</v>
      </c>
      <c r="M48039" s="1">
        <v>73221900</v>
      </c>
      <c r="N48039" s="1">
        <v>2</v>
      </c>
      <c r="O48039" s="1" t="s">
        <v>296269</v>
      </c>
      <c r="P48039" s="1" t="s">
        <v>296270</v>
      </c>
      <c r="Q48039" s="1" t="s">
        <v>296271</v>
      </c>
    </row>
    <row r="48040" spans="1:17" s="1" customFormat="1" ht="12" x14ac:dyDescent="0.2">
      <c r="A48040" s="3" t="s">
        <v>354918</v>
      </c>
      <c r="B48040" s="2">
        <v>1044</v>
      </c>
      <c r="C48040" s="1" t="s">
        <v>306842</v>
      </c>
      <c r="D48040" s="1" t="s">
        <v>303018</v>
      </c>
      <c r="G48040" s="1" t="s">
        <v>1000</v>
      </c>
      <c r="H48040" s="1" t="s">
        <v>6545</v>
      </c>
      <c r="I48040" s="1" t="s">
        <v>5163</v>
      </c>
      <c r="J48040" s="1" t="s">
        <v>26</v>
      </c>
      <c r="M48040" s="1">
        <v>73221900</v>
      </c>
      <c r="N48040" s="1">
        <v>2</v>
      </c>
      <c r="O48040" s="1" t="s">
        <v>303016</v>
      </c>
      <c r="P48040" s="1" t="s">
        <v>303017</v>
      </c>
      <c r="Q48040" s="1" t="s">
        <v>303018</v>
      </c>
    </row>
    <row r="48041" spans="1:17" s="1" customFormat="1" ht="12" x14ac:dyDescent="0.2">
      <c r="A48041" s="3" t="s">
        <v>354919</v>
      </c>
      <c r="B48041" s="2">
        <v>1044</v>
      </c>
      <c r="C48041" s="1" t="s">
        <v>306842</v>
      </c>
      <c r="D48041" s="1" t="s">
        <v>65030</v>
      </c>
      <c r="G48041" s="1" t="s">
        <v>1000</v>
      </c>
      <c r="H48041" s="1" t="s">
        <v>6545</v>
      </c>
      <c r="I48041" s="1" t="s">
        <v>4629</v>
      </c>
      <c r="J48041" s="1" t="s">
        <v>26</v>
      </c>
      <c r="M48041" s="1">
        <v>73221900</v>
      </c>
      <c r="N48041" s="1">
        <v>2</v>
      </c>
      <c r="O48041" s="1" t="s">
        <v>65028</v>
      </c>
      <c r="P48041" s="1" t="s">
        <v>65029</v>
      </c>
      <c r="Q48041" s="1" t="s">
        <v>65030</v>
      </c>
    </row>
    <row r="48042" spans="1:17" s="1" customFormat="1" ht="12" x14ac:dyDescent="0.2">
      <c r="A48042" s="3" t="s">
        <v>354920</v>
      </c>
      <c r="B48042" s="2">
        <v>1044</v>
      </c>
      <c r="C48042" s="1" t="s">
        <v>306842</v>
      </c>
      <c r="D48042" s="1" t="s">
        <v>269509</v>
      </c>
      <c r="G48042" s="1" t="s">
        <v>1000</v>
      </c>
      <c r="H48042" s="1" t="s">
        <v>6545</v>
      </c>
      <c r="I48042" s="1" t="s">
        <v>4619</v>
      </c>
      <c r="J48042" s="1" t="s">
        <v>26</v>
      </c>
      <c r="M48042" s="1">
        <v>73221900</v>
      </c>
      <c r="N48042" s="1">
        <v>2</v>
      </c>
      <c r="O48042" s="1" t="s">
        <v>269507</v>
      </c>
      <c r="P48042" s="1" t="s">
        <v>269508</v>
      </c>
      <c r="Q48042" s="1" t="s">
        <v>269509</v>
      </c>
    </row>
    <row r="48043" spans="1:17" s="1" customFormat="1" ht="12" x14ac:dyDescent="0.2">
      <c r="A48043" s="3" t="s">
        <v>354921</v>
      </c>
      <c r="B48043" s="2">
        <v>1232</v>
      </c>
      <c r="C48043" s="1" t="s">
        <v>306842</v>
      </c>
      <c r="D48043" s="1" t="s">
        <v>136677</v>
      </c>
      <c r="G48043" s="1" t="s">
        <v>1000</v>
      </c>
      <c r="H48043" s="1" t="s">
        <v>6545</v>
      </c>
      <c r="I48043" s="1" t="s">
        <v>4893</v>
      </c>
      <c r="J48043" s="1" t="s">
        <v>26</v>
      </c>
      <c r="M48043" s="1">
        <v>73221900</v>
      </c>
      <c r="N48043" s="1">
        <v>2</v>
      </c>
      <c r="O48043" s="1" t="s">
        <v>136675</v>
      </c>
      <c r="P48043" s="1" t="s">
        <v>136676</v>
      </c>
      <c r="Q48043" s="1" t="s">
        <v>136677</v>
      </c>
    </row>
    <row r="48044" spans="1:17" s="1" customFormat="1" ht="12" x14ac:dyDescent="0.2">
      <c r="A48044" s="3" t="s">
        <v>354922</v>
      </c>
      <c r="B48044" s="2">
        <v>1232</v>
      </c>
      <c r="C48044" s="1" t="s">
        <v>306842</v>
      </c>
      <c r="D48044" s="1" t="s">
        <v>170174</v>
      </c>
      <c r="G48044" s="1" t="s">
        <v>37</v>
      </c>
      <c r="H48044" s="1" t="s">
        <v>37</v>
      </c>
      <c r="J48044" s="1" t="s">
        <v>37</v>
      </c>
      <c r="N48044" s="1">
        <v>2</v>
      </c>
      <c r="O48044" s="1" t="s">
        <v>300575</v>
      </c>
      <c r="P48044" s="1" t="s">
        <v>300576</v>
      </c>
      <c r="Q48044" s="1" t="s">
        <v>170174</v>
      </c>
    </row>
    <row r="48045" spans="1:17" s="1" customFormat="1" ht="12" x14ac:dyDescent="0.2">
      <c r="A48045" s="3" t="s">
        <v>354923</v>
      </c>
      <c r="B48045" s="2">
        <v>1232</v>
      </c>
      <c r="C48045" s="1" t="s">
        <v>306842</v>
      </c>
      <c r="D48045" s="1" t="s">
        <v>116301</v>
      </c>
      <c r="G48045" s="1" t="s">
        <v>37</v>
      </c>
      <c r="H48045" s="1" t="s">
        <v>37</v>
      </c>
      <c r="J48045" s="1" t="s">
        <v>37</v>
      </c>
      <c r="N48045" s="1">
        <v>2</v>
      </c>
      <c r="O48045" s="1" t="s">
        <v>116299</v>
      </c>
      <c r="P48045" s="1" t="s">
        <v>116300</v>
      </c>
      <c r="Q48045" s="1" t="s">
        <v>116301</v>
      </c>
    </row>
    <row r="48046" spans="1:17" s="1" customFormat="1" ht="12" x14ac:dyDescent="0.2">
      <c r="A48046" s="3" t="s">
        <v>354924</v>
      </c>
      <c r="B48046" s="2">
        <v>1232</v>
      </c>
      <c r="C48046" s="1" t="s">
        <v>306842</v>
      </c>
      <c r="D48046" s="1" t="s">
        <v>36703</v>
      </c>
      <c r="G48046" s="1" t="s">
        <v>37</v>
      </c>
      <c r="H48046" s="1" t="s">
        <v>37</v>
      </c>
      <c r="J48046" s="1" t="s">
        <v>37</v>
      </c>
      <c r="N48046" s="1">
        <v>2</v>
      </c>
      <c r="O48046" s="1" t="s">
        <v>247325</v>
      </c>
      <c r="P48046" s="1" t="s">
        <v>247326</v>
      </c>
      <c r="Q48046" s="1" t="s">
        <v>36703</v>
      </c>
    </row>
    <row r="48047" spans="1:17" s="1" customFormat="1" ht="12" x14ac:dyDescent="0.2">
      <c r="A48047" s="3" t="s">
        <v>354925</v>
      </c>
      <c r="B48047" s="2">
        <v>1232</v>
      </c>
      <c r="C48047" s="1" t="s">
        <v>306842</v>
      </c>
      <c r="D48047" s="1" t="s">
        <v>29466</v>
      </c>
      <c r="G48047" s="1" t="s">
        <v>37</v>
      </c>
      <c r="H48047" s="1" t="s">
        <v>37</v>
      </c>
      <c r="J48047" s="1" t="s">
        <v>37</v>
      </c>
      <c r="N48047" s="1">
        <v>2</v>
      </c>
      <c r="O48047" s="1" t="s">
        <v>45021</v>
      </c>
      <c r="P48047" s="1" t="s">
        <v>45022</v>
      </c>
      <c r="Q48047" s="1" t="s">
        <v>29466</v>
      </c>
    </row>
    <row r="48048" spans="1:17" s="1" customFormat="1" ht="12" x14ac:dyDescent="0.2">
      <c r="A48048" s="3" t="s">
        <v>354926</v>
      </c>
      <c r="B48048" s="2">
        <v>1309</v>
      </c>
      <c r="C48048" s="1" t="s">
        <v>306842</v>
      </c>
      <c r="D48048" s="1" t="s">
        <v>79874</v>
      </c>
      <c r="G48048" s="1" t="s">
        <v>1000</v>
      </c>
      <c r="H48048" s="1" t="s">
        <v>6545</v>
      </c>
      <c r="I48048" s="1" t="s">
        <v>945</v>
      </c>
      <c r="J48048" s="1" t="s">
        <v>246</v>
      </c>
      <c r="M48048" s="1">
        <v>73221900</v>
      </c>
      <c r="N48048" s="1">
        <v>2</v>
      </c>
      <c r="O48048" s="1" t="s">
        <v>79872</v>
      </c>
      <c r="P48048" s="1" t="s">
        <v>79873</v>
      </c>
      <c r="Q48048" s="1" t="s">
        <v>79874</v>
      </c>
    </row>
    <row r="48049" spans="1:17" s="1" customFormat="1" ht="12" x14ac:dyDescent="0.2">
      <c r="A48049" s="3" t="s">
        <v>354927</v>
      </c>
      <c r="B48049" s="2">
        <v>1309</v>
      </c>
      <c r="C48049" s="1" t="s">
        <v>306842</v>
      </c>
      <c r="D48049" s="1" t="s">
        <v>230273</v>
      </c>
      <c r="G48049" s="1" t="s">
        <v>1000</v>
      </c>
      <c r="H48049" s="1" t="s">
        <v>6545</v>
      </c>
      <c r="I48049" s="1" t="s">
        <v>2449</v>
      </c>
      <c r="J48049" s="1" t="s">
        <v>246</v>
      </c>
      <c r="M48049" s="1">
        <v>73221900</v>
      </c>
      <c r="N48049" s="1">
        <v>2</v>
      </c>
      <c r="O48049" s="1" t="s">
        <v>230271</v>
      </c>
      <c r="P48049" s="1" t="s">
        <v>230272</v>
      </c>
      <c r="Q48049" s="1" t="s">
        <v>230273</v>
      </c>
    </row>
    <row r="48050" spans="1:17" s="1" customFormat="1" ht="12" x14ac:dyDescent="0.2">
      <c r="A48050" s="3" t="s">
        <v>354928</v>
      </c>
      <c r="B48050" s="2">
        <v>1309</v>
      </c>
      <c r="C48050" s="1" t="s">
        <v>306842</v>
      </c>
      <c r="D48050" s="1" t="s">
        <v>246574</v>
      </c>
      <c r="G48050" s="1" t="s">
        <v>1000</v>
      </c>
      <c r="H48050" s="1" t="s">
        <v>6545</v>
      </c>
      <c r="I48050" s="1" t="s">
        <v>2446</v>
      </c>
      <c r="J48050" s="1" t="s">
        <v>246</v>
      </c>
      <c r="M48050" s="1">
        <v>73221900</v>
      </c>
      <c r="N48050" s="1">
        <v>2</v>
      </c>
      <c r="O48050" s="1" t="s">
        <v>246572</v>
      </c>
      <c r="P48050" s="1" t="s">
        <v>246573</v>
      </c>
      <c r="Q48050" s="1" t="s">
        <v>246574</v>
      </c>
    </row>
    <row r="48051" spans="1:17" s="1" customFormat="1" ht="12" x14ac:dyDescent="0.2">
      <c r="A48051" s="3" t="s">
        <v>354929</v>
      </c>
      <c r="B48051" s="2">
        <v>1413</v>
      </c>
      <c r="C48051" s="1" t="s">
        <v>306842</v>
      </c>
      <c r="D48051" s="1" t="s">
        <v>23590</v>
      </c>
      <c r="G48051" s="1" t="s">
        <v>1000</v>
      </c>
      <c r="H48051" s="1" t="s">
        <v>6545</v>
      </c>
      <c r="I48051" s="1" t="s">
        <v>4675</v>
      </c>
      <c r="J48051" s="1" t="s">
        <v>246</v>
      </c>
      <c r="M48051" s="1">
        <v>73221900</v>
      </c>
      <c r="N48051" s="1">
        <v>2</v>
      </c>
      <c r="O48051" s="1" t="s">
        <v>23588</v>
      </c>
      <c r="P48051" s="1" t="s">
        <v>23589</v>
      </c>
      <c r="Q48051" s="1" t="s">
        <v>23590</v>
      </c>
    </row>
    <row r="48052" spans="1:17" s="1" customFormat="1" ht="12" x14ac:dyDescent="0.2">
      <c r="A48052" s="3" t="s">
        <v>354930</v>
      </c>
      <c r="B48052" s="2">
        <v>1309</v>
      </c>
      <c r="C48052" s="1" t="s">
        <v>306842</v>
      </c>
      <c r="D48052" s="1" t="s">
        <v>159741</v>
      </c>
      <c r="G48052" s="1" t="s">
        <v>1000</v>
      </c>
      <c r="H48052" s="1" t="s">
        <v>6545</v>
      </c>
      <c r="I48052" s="1" t="s">
        <v>4573</v>
      </c>
      <c r="J48052" s="1" t="s">
        <v>246</v>
      </c>
      <c r="M48052" s="1">
        <v>73221900</v>
      </c>
      <c r="N48052" s="1">
        <v>2</v>
      </c>
      <c r="O48052" s="1" t="s">
        <v>159739</v>
      </c>
      <c r="P48052" s="1" t="s">
        <v>159740</v>
      </c>
      <c r="Q48052" s="1" t="s">
        <v>159741</v>
      </c>
    </row>
    <row r="48053" spans="1:17" s="1" customFormat="1" ht="12" x14ac:dyDescent="0.2">
      <c r="A48053" s="3" t="s">
        <v>354931</v>
      </c>
      <c r="B48053" s="2">
        <v>1309</v>
      </c>
      <c r="C48053" s="1" t="s">
        <v>306842</v>
      </c>
      <c r="D48053" s="1" t="s">
        <v>25718</v>
      </c>
      <c r="G48053" s="1" t="s">
        <v>1000</v>
      </c>
      <c r="H48053" s="1" t="s">
        <v>6545</v>
      </c>
      <c r="I48053" s="1" t="s">
        <v>960</v>
      </c>
      <c r="J48053" s="1" t="s">
        <v>246</v>
      </c>
      <c r="M48053" s="1">
        <v>73221900</v>
      </c>
      <c r="N48053" s="1">
        <v>2</v>
      </c>
      <c r="O48053" s="1" t="s">
        <v>25716</v>
      </c>
      <c r="P48053" s="1" t="s">
        <v>25717</v>
      </c>
      <c r="Q48053" s="1" t="s">
        <v>25718</v>
      </c>
    </row>
    <row r="48054" spans="1:17" s="1" customFormat="1" ht="12" x14ac:dyDescent="0.2">
      <c r="A48054" s="3" t="s">
        <v>354932</v>
      </c>
      <c r="B48054" s="2">
        <v>1413</v>
      </c>
      <c r="C48054" s="1" t="s">
        <v>306842</v>
      </c>
      <c r="D48054" s="1" t="s">
        <v>68729</v>
      </c>
      <c r="G48054" s="1" t="s">
        <v>1000</v>
      </c>
      <c r="H48054" s="1" t="s">
        <v>6545</v>
      </c>
      <c r="I48054" s="1" t="s">
        <v>1002</v>
      </c>
      <c r="J48054" s="1" t="s">
        <v>246</v>
      </c>
      <c r="M48054" s="1">
        <v>73221900</v>
      </c>
      <c r="N48054" s="1">
        <v>2</v>
      </c>
      <c r="O48054" s="1" t="s">
        <v>68727</v>
      </c>
      <c r="P48054" s="1" t="s">
        <v>68728</v>
      </c>
      <c r="Q48054" s="1" t="s">
        <v>68729</v>
      </c>
    </row>
    <row r="48055" spans="1:17" s="1" customFormat="1" ht="12" x14ac:dyDescent="0.2">
      <c r="A48055" s="3" t="s">
        <v>354933</v>
      </c>
      <c r="B48055" s="2">
        <v>1309</v>
      </c>
      <c r="C48055" s="1" t="s">
        <v>306842</v>
      </c>
      <c r="D48055" s="1" t="s">
        <v>292541</v>
      </c>
      <c r="G48055" s="1" t="s">
        <v>1000</v>
      </c>
      <c r="H48055" s="1" t="s">
        <v>6545</v>
      </c>
      <c r="I48055" s="1" t="s">
        <v>3045</v>
      </c>
      <c r="J48055" s="1" t="s">
        <v>246</v>
      </c>
      <c r="M48055" s="1">
        <v>73221900</v>
      </c>
      <c r="N48055" s="1">
        <v>2</v>
      </c>
      <c r="O48055" s="1" t="s">
        <v>292539</v>
      </c>
      <c r="P48055" s="1" t="s">
        <v>292540</v>
      </c>
      <c r="Q48055" s="1" t="s">
        <v>292541</v>
      </c>
    </row>
    <row r="48056" spans="1:17" s="1" customFormat="1" ht="12" x14ac:dyDescent="0.2">
      <c r="A48056" s="3" t="s">
        <v>354934</v>
      </c>
      <c r="B48056" s="2">
        <v>1413</v>
      </c>
      <c r="C48056" s="1" t="s">
        <v>306842</v>
      </c>
      <c r="D48056" s="1" t="s">
        <v>251352</v>
      </c>
      <c r="G48056" s="1" t="s">
        <v>1000</v>
      </c>
      <c r="H48056" s="1" t="s">
        <v>6545</v>
      </c>
      <c r="I48056" s="1" t="s">
        <v>2528</v>
      </c>
      <c r="J48056" s="1" t="s">
        <v>246</v>
      </c>
      <c r="M48056" s="1">
        <v>73221900</v>
      </c>
      <c r="N48056" s="1">
        <v>2</v>
      </c>
      <c r="O48056" s="1" t="s">
        <v>251350</v>
      </c>
      <c r="P48056" s="1" t="s">
        <v>251351</v>
      </c>
      <c r="Q48056" s="1" t="s">
        <v>251352</v>
      </c>
    </row>
    <row r="48057" spans="1:17" s="1" customFormat="1" ht="12" x14ac:dyDescent="0.2">
      <c r="A48057" s="3" t="s">
        <v>354935</v>
      </c>
      <c r="B48057" s="2">
        <v>1413</v>
      </c>
      <c r="C48057" s="1" t="s">
        <v>306842</v>
      </c>
      <c r="D48057" s="1" t="s">
        <v>201988</v>
      </c>
      <c r="G48057" s="1" t="s">
        <v>1000</v>
      </c>
      <c r="H48057" s="1" t="s">
        <v>6545</v>
      </c>
      <c r="I48057" s="1" t="s">
        <v>2534</v>
      </c>
      <c r="J48057" s="1" t="s">
        <v>246</v>
      </c>
      <c r="M48057" s="1">
        <v>73221900</v>
      </c>
      <c r="N48057" s="1">
        <v>2</v>
      </c>
      <c r="O48057" s="1" t="s">
        <v>201986</v>
      </c>
      <c r="P48057" s="1" t="s">
        <v>201987</v>
      </c>
      <c r="Q48057" s="1" t="s">
        <v>201988</v>
      </c>
    </row>
    <row r="48058" spans="1:17" s="1" customFormat="1" ht="12" x14ac:dyDescent="0.2">
      <c r="A48058" s="3" t="s">
        <v>354936</v>
      </c>
      <c r="B48058" s="2">
        <v>1413</v>
      </c>
      <c r="C48058" s="1" t="s">
        <v>306842</v>
      </c>
      <c r="D48058" s="1" t="s">
        <v>50660</v>
      </c>
      <c r="G48058" s="1" t="s">
        <v>1000</v>
      </c>
      <c r="H48058" s="1" t="s">
        <v>6545</v>
      </c>
      <c r="I48058" s="1" t="s">
        <v>979</v>
      </c>
      <c r="J48058" s="1" t="s">
        <v>246</v>
      </c>
      <c r="M48058" s="1">
        <v>73221900</v>
      </c>
      <c r="N48058" s="1">
        <v>2</v>
      </c>
      <c r="O48058" s="1" t="s">
        <v>50658</v>
      </c>
      <c r="P48058" s="1" t="s">
        <v>50659</v>
      </c>
      <c r="Q48058" s="1" t="s">
        <v>50660</v>
      </c>
    </row>
    <row r="48059" spans="1:17" s="1" customFormat="1" ht="12" x14ac:dyDescent="0.2">
      <c r="A48059" s="3" t="s">
        <v>354937</v>
      </c>
      <c r="B48059" s="2">
        <v>1309</v>
      </c>
      <c r="C48059" s="1" t="s">
        <v>306842</v>
      </c>
      <c r="D48059" s="1" t="s">
        <v>82778</v>
      </c>
      <c r="G48059" s="1" t="s">
        <v>37</v>
      </c>
      <c r="H48059" s="1" t="s">
        <v>37</v>
      </c>
      <c r="J48059" s="1" t="s">
        <v>37</v>
      </c>
      <c r="N48059" s="1">
        <v>2</v>
      </c>
      <c r="O48059" s="1" t="s">
        <v>82776</v>
      </c>
      <c r="P48059" s="1" t="s">
        <v>187617</v>
      </c>
      <c r="Q48059" s="1" t="s">
        <v>82778</v>
      </c>
    </row>
    <row r="48060" spans="1:17" s="1" customFormat="1" ht="12" x14ac:dyDescent="0.2">
      <c r="A48060" s="3" t="s">
        <v>354938</v>
      </c>
      <c r="B48060" s="2">
        <v>1309</v>
      </c>
      <c r="C48060" s="1" t="s">
        <v>306842</v>
      </c>
      <c r="D48060" s="1" t="s">
        <v>19691</v>
      </c>
      <c r="G48060" s="1" t="s">
        <v>37</v>
      </c>
      <c r="H48060" s="1" t="s">
        <v>37</v>
      </c>
      <c r="J48060" s="1" t="s">
        <v>37</v>
      </c>
      <c r="N48060" s="1">
        <v>2</v>
      </c>
      <c r="O48060" s="1" t="s">
        <v>19689</v>
      </c>
      <c r="P48060" s="1" t="s">
        <v>175386</v>
      </c>
      <c r="Q48060" s="1" t="s">
        <v>19691</v>
      </c>
    </row>
    <row r="48061" spans="1:17" s="1" customFormat="1" ht="12" x14ac:dyDescent="0.2">
      <c r="A48061" s="3" t="s">
        <v>354939</v>
      </c>
      <c r="B48061" s="2">
        <v>1309</v>
      </c>
      <c r="C48061" s="1" t="s">
        <v>306842</v>
      </c>
      <c r="D48061" s="1" t="s">
        <v>48717</v>
      </c>
      <c r="G48061" s="1" t="s">
        <v>37</v>
      </c>
      <c r="H48061" s="1" t="s">
        <v>37</v>
      </c>
      <c r="J48061" s="1" t="s">
        <v>37</v>
      </c>
      <c r="N48061" s="1">
        <v>2</v>
      </c>
      <c r="O48061" s="1" t="s">
        <v>48715</v>
      </c>
      <c r="P48061" s="1" t="s">
        <v>48716</v>
      </c>
      <c r="Q48061" s="1" t="s">
        <v>48717</v>
      </c>
    </row>
    <row r="48062" spans="1:17" s="1" customFormat="1" ht="12" x14ac:dyDescent="0.2">
      <c r="A48062" s="3" t="s">
        <v>354940</v>
      </c>
      <c r="B48062" s="2">
        <v>1413</v>
      </c>
      <c r="C48062" s="1" t="s">
        <v>306842</v>
      </c>
      <c r="D48062" s="1" t="s">
        <v>282496</v>
      </c>
      <c r="G48062" s="1" t="s">
        <v>37</v>
      </c>
      <c r="H48062" s="1" t="s">
        <v>37</v>
      </c>
      <c r="J48062" s="1" t="s">
        <v>37</v>
      </c>
      <c r="N48062" s="1">
        <v>2</v>
      </c>
      <c r="O48062" s="1" t="s">
        <v>282494</v>
      </c>
      <c r="P48062" s="1" t="s">
        <v>282495</v>
      </c>
      <c r="Q48062" s="1" t="s">
        <v>282496</v>
      </c>
    </row>
    <row r="48063" spans="1:17" s="1" customFormat="1" ht="12" x14ac:dyDescent="0.2">
      <c r="A48063" s="3" t="s">
        <v>354941</v>
      </c>
      <c r="B48063" s="2">
        <v>577</v>
      </c>
      <c r="C48063" s="1" t="s">
        <v>306842</v>
      </c>
      <c r="D48063" s="1" t="s">
        <v>144117</v>
      </c>
      <c r="N48063" s="1">
        <v>2</v>
      </c>
      <c r="O48063" s="1" t="s">
        <v>144115</v>
      </c>
      <c r="P48063" s="1" t="s">
        <v>144116</v>
      </c>
      <c r="Q48063" s="1" t="s">
        <v>144117</v>
      </c>
    </row>
    <row r="48064" spans="1:17" s="1" customFormat="1" ht="12" x14ac:dyDescent="0.2">
      <c r="A48064" s="3" t="s">
        <v>354942</v>
      </c>
      <c r="B48064" s="2">
        <v>577</v>
      </c>
      <c r="C48064" s="1" t="s">
        <v>306842</v>
      </c>
      <c r="D48064" s="1" t="s">
        <v>262651</v>
      </c>
      <c r="N48064" s="1">
        <v>2</v>
      </c>
      <c r="O48064" s="1" t="s">
        <v>262649</v>
      </c>
      <c r="P48064" s="1" t="s">
        <v>262650</v>
      </c>
      <c r="Q48064" s="1" t="s">
        <v>262651</v>
      </c>
    </row>
    <row r="48065" spans="1:17" s="1" customFormat="1" ht="12" x14ac:dyDescent="0.2">
      <c r="A48065" s="3" t="s">
        <v>354943</v>
      </c>
      <c r="B48065" s="2">
        <v>577</v>
      </c>
      <c r="C48065" s="1" t="s">
        <v>306842</v>
      </c>
      <c r="D48065" s="1" t="s">
        <v>122947</v>
      </c>
      <c r="N48065" s="1">
        <v>2</v>
      </c>
      <c r="O48065" s="1" t="s">
        <v>122945</v>
      </c>
      <c r="P48065" s="1" t="s">
        <v>122946</v>
      </c>
      <c r="Q48065" s="1" t="s">
        <v>122947</v>
      </c>
    </row>
    <row r="48066" spans="1:17" s="1" customFormat="1" ht="12" x14ac:dyDescent="0.2">
      <c r="A48066" s="3" t="s">
        <v>354944</v>
      </c>
      <c r="B48066" s="2">
        <v>577</v>
      </c>
      <c r="C48066" s="1" t="s">
        <v>306842</v>
      </c>
      <c r="D48066" s="1" t="s">
        <v>298669</v>
      </c>
      <c r="N48066" s="1">
        <v>2</v>
      </c>
      <c r="O48066" s="1" t="s">
        <v>298667</v>
      </c>
      <c r="P48066" s="1" t="s">
        <v>298668</v>
      </c>
      <c r="Q48066" s="1" t="s">
        <v>298669</v>
      </c>
    </row>
    <row r="48067" spans="1:17" s="1" customFormat="1" ht="12" x14ac:dyDescent="0.2">
      <c r="A48067" s="3" t="s">
        <v>354945</v>
      </c>
      <c r="B48067" s="2">
        <v>577</v>
      </c>
      <c r="C48067" s="1" t="s">
        <v>306842</v>
      </c>
      <c r="D48067" s="1" t="s">
        <v>144204</v>
      </c>
      <c r="N48067" s="1">
        <v>2</v>
      </c>
      <c r="O48067" s="1" t="s">
        <v>144202</v>
      </c>
      <c r="P48067" s="1" t="s">
        <v>144203</v>
      </c>
      <c r="Q48067" s="1" t="s">
        <v>144204</v>
      </c>
    </row>
    <row r="48068" spans="1:17" s="1" customFormat="1" ht="12" x14ac:dyDescent="0.2">
      <c r="A48068" s="3" t="s">
        <v>354946</v>
      </c>
      <c r="B48068" s="2">
        <v>577</v>
      </c>
      <c r="C48068" s="1" t="s">
        <v>306842</v>
      </c>
      <c r="D48068" s="1" t="s">
        <v>227808</v>
      </c>
      <c r="N48068" s="1">
        <v>2</v>
      </c>
      <c r="O48068" s="1" t="s">
        <v>227806</v>
      </c>
      <c r="P48068" s="1" t="s">
        <v>227807</v>
      </c>
      <c r="Q48068" s="1" t="s">
        <v>227808</v>
      </c>
    </row>
    <row r="48069" spans="1:17" s="1" customFormat="1" ht="12" x14ac:dyDescent="0.2">
      <c r="A48069" s="3" t="s">
        <v>354947</v>
      </c>
      <c r="B48069" s="2">
        <v>1413</v>
      </c>
      <c r="C48069" s="1" t="s">
        <v>306842</v>
      </c>
      <c r="D48069" s="1" t="s">
        <v>179040</v>
      </c>
      <c r="G48069" s="1" t="s">
        <v>1000</v>
      </c>
      <c r="H48069" s="1" t="s">
        <v>6545</v>
      </c>
      <c r="I48069" s="1" t="s">
        <v>1011</v>
      </c>
      <c r="J48069" s="1" t="s">
        <v>246</v>
      </c>
      <c r="M48069" s="1">
        <v>73221900</v>
      </c>
      <c r="N48069" s="1">
        <v>2</v>
      </c>
      <c r="O48069" s="1" t="s">
        <v>179038</v>
      </c>
      <c r="P48069" s="1" t="s">
        <v>179039</v>
      </c>
      <c r="Q48069" s="1" t="s">
        <v>179040</v>
      </c>
    </row>
    <row r="48070" spans="1:17" s="1" customFormat="1" ht="12" x14ac:dyDescent="0.2">
      <c r="A48070" s="3" t="s">
        <v>354948</v>
      </c>
      <c r="B48070" s="2">
        <v>1309</v>
      </c>
      <c r="C48070" s="1" t="s">
        <v>306842</v>
      </c>
      <c r="D48070" s="1" t="s">
        <v>240769</v>
      </c>
      <c r="G48070" s="1" t="s">
        <v>1000</v>
      </c>
      <c r="H48070" s="1" t="s">
        <v>6545</v>
      </c>
      <c r="I48070" s="1" t="s">
        <v>4579</v>
      </c>
      <c r="J48070" s="1" t="s">
        <v>246</v>
      </c>
      <c r="M48070" s="1">
        <v>73221900</v>
      </c>
      <c r="N48070" s="1">
        <v>2</v>
      </c>
      <c r="O48070" s="1" t="s">
        <v>240767</v>
      </c>
      <c r="P48070" s="1" t="s">
        <v>240768</v>
      </c>
      <c r="Q48070" s="1" t="s">
        <v>240769</v>
      </c>
    </row>
    <row r="48071" spans="1:17" s="1" customFormat="1" ht="12" x14ac:dyDescent="0.2">
      <c r="A48071" s="3" t="s">
        <v>354949</v>
      </c>
      <c r="B48071" s="2">
        <v>1309</v>
      </c>
      <c r="C48071" s="1" t="s">
        <v>306842</v>
      </c>
      <c r="D48071" s="1" t="s">
        <v>295908</v>
      </c>
      <c r="G48071" s="1" t="s">
        <v>1000</v>
      </c>
      <c r="H48071" s="1" t="s">
        <v>6545</v>
      </c>
      <c r="I48071" s="1" t="s">
        <v>989</v>
      </c>
      <c r="J48071" s="1" t="s">
        <v>246</v>
      </c>
      <c r="M48071" s="1">
        <v>73221900</v>
      </c>
      <c r="N48071" s="1">
        <v>2</v>
      </c>
      <c r="O48071" s="1" t="s">
        <v>295906</v>
      </c>
      <c r="P48071" s="1" t="s">
        <v>295907</v>
      </c>
      <c r="Q48071" s="1" t="s">
        <v>295908</v>
      </c>
    </row>
    <row r="48072" spans="1:17" s="1" customFormat="1" ht="12" x14ac:dyDescent="0.2">
      <c r="A48072" s="3" t="s">
        <v>354950</v>
      </c>
      <c r="B48072" s="2">
        <v>1309</v>
      </c>
      <c r="C48072" s="1" t="s">
        <v>306842</v>
      </c>
      <c r="D48072" s="1" t="s">
        <v>202160</v>
      </c>
      <c r="G48072" s="1" t="s">
        <v>1000</v>
      </c>
      <c r="H48072" s="1" t="s">
        <v>6545</v>
      </c>
      <c r="I48072" s="1" t="s">
        <v>4685</v>
      </c>
      <c r="J48072" s="1" t="s">
        <v>246</v>
      </c>
      <c r="M48072" s="1">
        <v>73221900</v>
      </c>
      <c r="N48072" s="1">
        <v>2</v>
      </c>
      <c r="O48072" s="1" t="s">
        <v>202158</v>
      </c>
      <c r="P48072" s="1" t="s">
        <v>202159</v>
      </c>
      <c r="Q48072" s="1" t="s">
        <v>202160</v>
      </c>
    </row>
    <row r="48073" spans="1:17" s="1" customFormat="1" ht="12" x14ac:dyDescent="0.2">
      <c r="A48073" s="3" t="s">
        <v>354951</v>
      </c>
      <c r="B48073" s="2">
        <v>1413</v>
      </c>
      <c r="C48073" s="1" t="s">
        <v>306842</v>
      </c>
      <c r="D48073" s="1" t="s">
        <v>143849</v>
      </c>
      <c r="G48073" s="1" t="s">
        <v>1000</v>
      </c>
      <c r="H48073" s="1" t="s">
        <v>6545</v>
      </c>
      <c r="I48073" s="1" t="s">
        <v>4610</v>
      </c>
      <c r="J48073" s="1" t="s">
        <v>246</v>
      </c>
      <c r="M48073" s="1">
        <v>73221900</v>
      </c>
      <c r="N48073" s="1">
        <v>2</v>
      </c>
      <c r="O48073" s="1" t="s">
        <v>143847</v>
      </c>
      <c r="P48073" s="1" t="s">
        <v>143848</v>
      </c>
      <c r="Q48073" s="1" t="s">
        <v>143849</v>
      </c>
    </row>
    <row r="48074" spans="1:17" s="1" customFormat="1" ht="12" x14ac:dyDescent="0.2">
      <c r="A48074" s="3" t="s">
        <v>354952</v>
      </c>
      <c r="B48074" s="2">
        <v>1309</v>
      </c>
      <c r="C48074" s="1" t="s">
        <v>306842</v>
      </c>
      <c r="D48074" s="1" t="s">
        <v>22523</v>
      </c>
      <c r="G48074" s="1" t="s">
        <v>1000</v>
      </c>
      <c r="H48074" s="1" t="s">
        <v>6545</v>
      </c>
      <c r="I48074" s="1" t="s">
        <v>2477</v>
      </c>
      <c r="J48074" s="1" t="s">
        <v>246</v>
      </c>
      <c r="M48074" s="1">
        <v>73221900</v>
      </c>
      <c r="N48074" s="1">
        <v>2</v>
      </c>
      <c r="O48074" s="1" t="s">
        <v>22521</v>
      </c>
      <c r="P48074" s="1" t="s">
        <v>22522</v>
      </c>
      <c r="Q48074" s="1" t="s">
        <v>22523</v>
      </c>
    </row>
    <row r="48075" spans="1:17" s="1" customFormat="1" ht="12" x14ac:dyDescent="0.2">
      <c r="A48075" s="3" t="s">
        <v>354953</v>
      </c>
      <c r="B48075" s="2">
        <v>1309</v>
      </c>
      <c r="C48075" s="1" t="s">
        <v>306842</v>
      </c>
      <c r="D48075" s="1" t="s">
        <v>220929</v>
      </c>
      <c r="G48075" s="1" t="s">
        <v>1000</v>
      </c>
      <c r="H48075" s="1" t="s">
        <v>6545</v>
      </c>
      <c r="I48075" s="1" t="s">
        <v>5166</v>
      </c>
      <c r="J48075" s="1" t="s">
        <v>246</v>
      </c>
      <c r="M48075" s="1">
        <v>73221900</v>
      </c>
      <c r="N48075" s="1">
        <v>2</v>
      </c>
      <c r="O48075" s="1" t="s">
        <v>220927</v>
      </c>
      <c r="P48075" s="1" t="s">
        <v>220928</v>
      </c>
      <c r="Q48075" s="1" t="s">
        <v>220929</v>
      </c>
    </row>
    <row r="48076" spans="1:17" s="1" customFormat="1" ht="12" x14ac:dyDescent="0.2">
      <c r="A48076" s="3" t="s">
        <v>354954</v>
      </c>
      <c r="B48076" s="2">
        <v>1309</v>
      </c>
      <c r="C48076" s="1" t="s">
        <v>306842</v>
      </c>
      <c r="D48076" s="1" t="s">
        <v>229148</v>
      </c>
      <c r="G48076" s="1" t="s">
        <v>1000</v>
      </c>
      <c r="H48076" s="1" t="s">
        <v>6545</v>
      </c>
      <c r="I48076" s="1" t="s">
        <v>6661</v>
      </c>
      <c r="J48076" s="1" t="s">
        <v>246</v>
      </c>
      <c r="M48076" s="1">
        <v>73221900</v>
      </c>
      <c r="N48076" s="1">
        <v>2</v>
      </c>
      <c r="O48076" s="1" t="s">
        <v>229146</v>
      </c>
      <c r="P48076" s="1" t="s">
        <v>229147</v>
      </c>
      <c r="Q48076" s="1" t="s">
        <v>229148</v>
      </c>
    </row>
    <row r="48077" spans="1:17" s="1" customFormat="1" ht="12" x14ac:dyDescent="0.2">
      <c r="A48077" s="3" t="s">
        <v>354955</v>
      </c>
      <c r="B48077" s="2">
        <v>1309</v>
      </c>
      <c r="C48077" s="1" t="s">
        <v>306842</v>
      </c>
      <c r="D48077" s="1" t="s">
        <v>209064</v>
      </c>
      <c r="G48077" s="1" t="s">
        <v>1000</v>
      </c>
      <c r="H48077" s="1" t="s">
        <v>6545</v>
      </c>
      <c r="I48077" s="1" t="s">
        <v>6532</v>
      </c>
      <c r="J48077" s="1" t="s">
        <v>246</v>
      </c>
      <c r="M48077" s="1">
        <v>73221900</v>
      </c>
      <c r="N48077" s="1">
        <v>2</v>
      </c>
      <c r="O48077" s="1" t="s">
        <v>209062</v>
      </c>
      <c r="P48077" s="1" t="s">
        <v>209063</v>
      </c>
      <c r="Q48077" s="1" t="s">
        <v>209064</v>
      </c>
    </row>
    <row r="48078" spans="1:17" s="1" customFormat="1" ht="12" x14ac:dyDescent="0.2">
      <c r="A48078" s="3" t="s">
        <v>354956</v>
      </c>
      <c r="B48078" s="2">
        <v>1309</v>
      </c>
      <c r="C48078" s="1" t="s">
        <v>306842</v>
      </c>
      <c r="D48078" s="1" t="s">
        <v>175488</v>
      </c>
      <c r="G48078" s="1" t="s">
        <v>1000</v>
      </c>
      <c r="H48078" s="1" t="s">
        <v>6545</v>
      </c>
      <c r="I48078" s="1" t="s">
        <v>5975</v>
      </c>
      <c r="J48078" s="1" t="s">
        <v>246</v>
      </c>
      <c r="M48078" s="1">
        <v>73221900</v>
      </c>
      <c r="N48078" s="1">
        <v>2</v>
      </c>
      <c r="O48078" s="1" t="s">
        <v>175486</v>
      </c>
      <c r="P48078" s="1" t="s">
        <v>175487</v>
      </c>
      <c r="Q48078" s="1" t="s">
        <v>175488</v>
      </c>
    </row>
    <row r="48079" spans="1:17" s="1" customFormat="1" ht="12" x14ac:dyDescent="0.2">
      <c r="A48079" s="3" t="s">
        <v>354957</v>
      </c>
      <c r="B48079" s="2">
        <v>1168</v>
      </c>
      <c r="C48079" s="1" t="s">
        <v>306842</v>
      </c>
      <c r="D48079" s="1" t="s">
        <v>188567</v>
      </c>
      <c r="G48079" s="1" t="s">
        <v>1000</v>
      </c>
      <c r="H48079" s="1" t="s">
        <v>6545</v>
      </c>
      <c r="I48079" s="1" t="s">
        <v>6563</v>
      </c>
      <c r="J48079" s="1" t="s">
        <v>246</v>
      </c>
      <c r="M48079" s="1">
        <v>73221900</v>
      </c>
      <c r="N48079" s="1">
        <v>2</v>
      </c>
      <c r="O48079" s="1" t="s">
        <v>188565</v>
      </c>
      <c r="P48079" s="1" t="s">
        <v>188566</v>
      </c>
      <c r="Q48079" s="1" t="s">
        <v>188567</v>
      </c>
    </row>
    <row r="48080" spans="1:17" s="1" customFormat="1" ht="12" x14ac:dyDescent="0.2">
      <c r="A48080" s="3" t="s">
        <v>354958</v>
      </c>
      <c r="B48080" s="2">
        <v>1168</v>
      </c>
      <c r="C48080" s="1" t="s">
        <v>306842</v>
      </c>
      <c r="D48080" s="1" t="s">
        <v>71621</v>
      </c>
      <c r="G48080" s="1" t="s">
        <v>1000</v>
      </c>
      <c r="H48080" s="1" t="s">
        <v>6545</v>
      </c>
      <c r="I48080" s="1" t="s">
        <v>5163</v>
      </c>
      <c r="J48080" s="1" t="s">
        <v>246</v>
      </c>
      <c r="M48080" s="1">
        <v>73221900</v>
      </c>
      <c r="N48080" s="1">
        <v>2</v>
      </c>
      <c r="O48080" s="1" t="s">
        <v>71619</v>
      </c>
      <c r="P48080" s="1" t="s">
        <v>71620</v>
      </c>
      <c r="Q48080" s="1" t="s">
        <v>71621</v>
      </c>
    </row>
    <row r="48081" spans="1:17" s="1" customFormat="1" ht="12" x14ac:dyDescent="0.2">
      <c r="A48081" s="3" t="s">
        <v>354959</v>
      </c>
      <c r="B48081" s="2">
        <v>1168</v>
      </c>
      <c r="C48081" s="1" t="s">
        <v>306842</v>
      </c>
      <c r="D48081" s="1" t="s">
        <v>100783</v>
      </c>
      <c r="G48081" s="1" t="s">
        <v>1000</v>
      </c>
      <c r="H48081" s="1" t="s">
        <v>6545</v>
      </c>
      <c r="I48081" s="1" t="s">
        <v>4629</v>
      </c>
      <c r="J48081" s="1" t="s">
        <v>246</v>
      </c>
      <c r="M48081" s="1">
        <v>73221900</v>
      </c>
      <c r="N48081" s="1">
        <v>2</v>
      </c>
      <c r="O48081" s="1" t="s">
        <v>100781</v>
      </c>
      <c r="P48081" s="1" t="s">
        <v>100782</v>
      </c>
      <c r="Q48081" s="1" t="s">
        <v>100783</v>
      </c>
    </row>
    <row r="48082" spans="1:17" s="1" customFormat="1" ht="12" x14ac:dyDescent="0.2">
      <c r="A48082" s="3" t="s">
        <v>354960</v>
      </c>
      <c r="B48082" s="2">
        <v>1168</v>
      </c>
      <c r="C48082" s="1" t="s">
        <v>306842</v>
      </c>
      <c r="D48082" s="1" t="s">
        <v>152024</v>
      </c>
      <c r="G48082" s="1" t="s">
        <v>1000</v>
      </c>
      <c r="H48082" s="1" t="s">
        <v>6545</v>
      </c>
      <c r="I48082" s="1" t="s">
        <v>4619</v>
      </c>
      <c r="J48082" s="1" t="s">
        <v>246</v>
      </c>
      <c r="M48082" s="1">
        <v>73221900</v>
      </c>
      <c r="N48082" s="1">
        <v>2</v>
      </c>
      <c r="O48082" s="1" t="s">
        <v>152022</v>
      </c>
      <c r="P48082" s="1" t="s">
        <v>152023</v>
      </c>
      <c r="Q48082" s="1" t="s">
        <v>152024</v>
      </c>
    </row>
    <row r="48083" spans="1:17" s="1" customFormat="1" ht="12" x14ac:dyDescent="0.2">
      <c r="A48083" s="3" t="s">
        <v>354961</v>
      </c>
      <c r="B48083" s="2">
        <v>1309</v>
      </c>
      <c r="C48083" s="1" t="s">
        <v>306842</v>
      </c>
      <c r="D48083" s="1" t="s">
        <v>24151</v>
      </c>
      <c r="G48083" s="1" t="s">
        <v>1000</v>
      </c>
      <c r="H48083" s="1" t="s">
        <v>6545</v>
      </c>
      <c r="I48083" s="1" t="s">
        <v>4893</v>
      </c>
      <c r="J48083" s="1" t="s">
        <v>246</v>
      </c>
      <c r="M48083" s="1">
        <v>73221900</v>
      </c>
      <c r="N48083" s="1">
        <v>2</v>
      </c>
      <c r="O48083" s="1" t="s">
        <v>24149</v>
      </c>
      <c r="P48083" s="1" t="s">
        <v>24150</v>
      </c>
      <c r="Q48083" s="1" t="s">
        <v>24151</v>
      </c>
    </row>
    <row r="48084" spans="1:17" s="1" customFormat="1" ht="12" x14ac:dyDescent="0.2">
      <c r="A48084" s="3" t="s">
        <v>354962</v>
      </c>
      <c r="B48084" s="2">
        <v>1309</v>
      </c>
      <c r="C48084" s="1" t="s">
        <v>306842</v>
      </c>
      <c r="D48084" s="1" t="s">
        <v>24544</v>
      </c>
      <c r="G48084" s="1" t="s">
        <v>37</v>
      </c>
      <c r="H48084" s="1" t="s">
        <v>37</v>
      </c>
      <c r="J48084" s="1" t="s">
        <v>37</v>
      </c>
      <c r="N48084" s="1">
        <v>2</v>
      </c>
      <c r="O48084" s="1" t="s">
        <v>24542</v>
      </c>
      <c r="P48084" s="1" t="s">
        <v>24543</v>
      </c>
      <c r="Q48084" s="1" t="s">
        <v>24544</v>
      </c>
    </row>
    <row r="48085" spans="1:17" s="1" customFormat="1" ht="12" x14ac:dyDescent="0.2">
      <c r="A48085" s="3" t="s">
        <v>354963</v>
      </c>
      <c r="B48085" s="2">
        <v>1309</v>
      </c>
      <c r="C48085" s="1" t="s">
        <v>306842</v>
      </c>
      <c r="D48085" s="1" t="s">
        <v>54266</v>
      </c>
      <c r="G48085" s="1" t="s">
        <v>37</v>
      </c>
      <c r="H48085" s="1" t="s">
        <v>37</v>
      </c>
      <c r="J48085" s="1" t="s">
        <v>37</v>
      </c>
      <c r="N48085" s="1">
        <v>2</v>
      </c>
      <c r="O48085" s="1" t="s">
        <v>54264</v>
      </c>
      <c r="P48085" s="1" t="s">
        <v>54265</v>
      </c>
      <c r="Q48085" s="1" t="s">
        <v>54266</v>
      </c>
    </row>
    <row r="48086" spans="1:17" s="1" customFormat="1" ht="12" x14ac:dyDescent="0.2">
      <c r="A48086" s="3" t="s">
        <v>354964</v>
      </c>
      <c r="B48086" s="2">
        <v>1309</v>
      </c>
      <c r="C48086" s="1" t="s">
        <v>306842</v>
      </c>
      <c r="D48086" s="1" t="s">
        <v>259698</v>
      </c>
      <c r="G48086" s="1" t="s">
        <v>37</v>
      </c>
      <c r="H48086" s="1" t="s">
        <v>37</v>
      </c>
      <c r="J48086" s="1" t="s">
        <v>37</v>
      </c>
      <c r="N48086" s="1">
        <v>2</v>
      </c>
      <c r="O48086" s="1" t="s">
        <v>259696</v>
      </c>
      <c r="P48086" s="1" t="s">
        <v>259697</v>
      </c>
      <c r="Q48086" s="1" t="s">
        <v>259698</v>
      </c>
    </row>
    <row r="48087" spans="1:17" s="1" customFormat="1" ht="12" x14ac:dyDescent="0.2">
      <c r="A48087" s="3" t="s">
        <v>354965</v>
      </c>
      <c r="B48087" s="2">
        <v>1309</v>
      </c>
      <c r="C48087" s="1" t="s">
        <v>306842</v>
      </c>
      <c r="D48087" s="1" t="s">
        <v>265290</v>
      </c>
      <c r="G48087" s="1" t="s">
        <v>37</v>
      </c>
      <c r="H48087" s="1" t="s">
        <v>37</v>
      </c>
      <c r="J48087" s="1" t="s">
        <v>37</v>
      </c>
      <c r="N48087" s="1">
        <v>2</v>
      </c>
      <c r="O48087" s="1" t="s">
        <v>265288</v>
      </c>
      <c r="P48087" s="1" t="s">
        <v>265289</v>
      </c>
      <c r="Q48087" s="1" t="s">
        <v>265290</v>
      </c>
    </row>
    <row r="48088" spans="1:17" s="1" customFormat="1" ht="12" x14ac:dyDescent="0.2">
      <c r="A48088" s="3" t="s">
        <v>354966</v>
      </c>
      <c r="B48088" s="2">
        <v>968</v>
      </c>
      <c r="C48088" s="1" t="s">
        <v>306842</v>
      </c>
      <c r="D48088" s="1" t="s">
        <v>12311</v>
      </c>
      <c r="G48088" s="1" t="s">
        <v>1000</v>
      </c>
      <c r="H48088" s="1" t="s">
        <v>1018</v>
      </c>
      <c r="I48088" s="1" t="s">
        <v>945</v>
      </c>
      <c r="J48088" s="1" t="s">
        <v>259</v>
      </c>
      <c r="M48088" s="1">
        <v>73221900</v>
      </c>
      <c r="N48088" s="1">
        <v>2</v>
      </c>
      <c r="O48088" s="1" t="s">
        <v>12309</v>
      </c>
      <c r="P48088" s="1" t="s">
        <v>12310</v>
      </c>
      <c r="Q48088" s="1" t="s">
        <v>12311</v>
      </c>
    </row>
    <row r="48089" spans="1:17" s="1" customFormat="1" ht="12" x14ac:dyDescent="0.2">
      <c r="A48089" s="3" t="s">
        <v>354967</v>
      </c>
      <c r="B48089" s="2">
        <v>968</v>
      </c>
      <c r="C48089" s="1" t="s">
        <v>306842</v>
      </c>
      <c r="D48089" s="1" t="s">
        <v>104745</v>
      </c>
      <c r="G48089" s="1" t="s">
        <v>1000</v>
      </c>
      <c r="H48089" s="1" t="s">
        <v>1018</v>
      </c>
      <c r="I48089" s="1" t="s">
        <v>2449</v>
      </c>
      <c r="J48089" s="1" t="s">
        <v>259</v>
      </c>
      <c r="M48089" s="1">
        <v>73221900</v>
      </c>
      <c r="N48089" s="1">
        <v>2</v>
      </c>
      <c r="O48089" s="1" t="s">
        <v>104743</v>
      </c>
      <c r="P48089" s="1" t="s">
        <v>104744</v>
      </c>
      <c r="Q48089" s="1" t="s">
        <v>104745</v>
      </c>
    </row>
    <row r="48090" spans="1:17" s="1" customFormat="1" ht="12" x14ac:dyDescent="0.2">
      <c r="A48090" s="3" t="s">
        <v>354968</v>
      </c>
      <c r="B48090" s="2">
        <v>968</v>
      </c>
      <c r="C48090" s="1" t="s">
        <v>306842</v>
      </c>
      <c r="D48090" s="1" t="s">
        <v>120404</v>
      </c>
      <c r="G48090" s="1" t="s">
        <v>1000</v>
      </c>
      <c r="H48090" s="1" t="s">
        <v>1018</v>
      </c>
      <c r="I48090" s="1" t="s">
        <v>2446</v>
      </c>
      <c r="J48090" s="1" t="s">
        <v>259</v>
      </c>
      <c r="M48090" s="1">
        <v>73221900</v>
      </c>
      <c r="N48090" s="1">
        <v>2</v>
      </c>
      <c r="O48090" s="1" t="s">
        <v>120402</v>
      </c>
      <c r="P48090" s="1" t="s">
        <v>120403</v>
      </c>
      <c r="Q48090" s="1" t="s">
        <v>120404</v>
      </c>
    </row>
    <row r="48091" spans="1:17" s="1" customFormat="1" ht="12" x14ac:dyDescent="0.2">
      <c r="A48091" s="3" t="s">
        <v>354969</v>
      </c>
      <c r="B48091" s="2">
        <v>1021</v>
      </c>
      <c r="C48091" s="1" t="s">
        <v>306842</v>
      </c>
      <c r="D48091" s="1" t="s">
        <v>158179</v>
      </c>
      <c r="G48091" s="1" t="s">
        <v>1000</v>
      </c>
      <c r="H48091" s="1" t="s">
        <v>1018</v>
      </c>
      <c r="I48091" s="1" t="s">
        <v>4675</v>
      </c>
      <c r="J48091" s="1" t="s">
        <v>259</v>
      </c>
      <c r="M48091" s="1">
        <v>73221900</v>
      </c>
      <c r="N48091" s="1">
        <v>2</v>
      </c>
      <c r="O48091" s="1" t="s">
        <v>158177</v>
      </c>
      <c r="P48091" s="1" t="s">
        <v>158178</v>
      </c>
      <c r="Q48091" s="1" t="s">
        <v>158179</v>
      </c>
    </row>
    <row r="48092" spans="1:17" s="1" customFormat="1" ht="12" x14ac:dyDescent="0.2">
      <c r="A48092" s="3" t="s">
        <v>354970</v>
      </c>
      <c r="B48092" s="2">
        <v>968</v>
      </c>
      <c r="C48092" s="1" t="s">
        <v>306842</v>
      </c>
      <c r="D48092" s="1" t="s">
        <v>237803</v>
      </c>
      <c r="G48092" s="1" t="s">
        <v>1000</v>
      </c>
      <c r="H48092" s="1" t="s">
        <v>1018</v>
      </c>
      <c r="I48092" s="1" t="s">
        <v>4573</v>
      </c>
      <c r="J48092" s="1" t="s">
        <v>259</v>
      </c>
      <c r="M48092" s="1">
        <v>73221900</v>
      </c>
      <c r="N48092" s="1">
        <v>2</v>
      </c>
      <c r="O48092" s="1" t="s">
        <v>237801</v>
      </c>
      <c r="P48092" s="1" t="s">
        <v>237802</v>
      </c>
      <c r="Q48092" s="1" t="s">
        <v>237803</v>
      </c>
    </row>
    <row r="48093" spans="1:17" s="1" customFormat="1" ht="12" x14ac:dyDescent="0.2">
      <c r="A48093" s="3" t="s">
        <v>354971</v>
      </c>
      <c r="B48093" s="2">
        <v>968</v>
      </c>
      <c r="C48093" s="1" t="s">
        <v>306842</v>
      </c>
      <c r="D48093" s="1" t="s">
        <v>62833</v>
      </c>
      <c r="G48093" s="1" t="s">
        <v>1000</v>
      </c>
      <c r="H48093" s="1" t="s">
        <v>1018</v>
      </c>
      <c r="I48093" s="1" t="s">
        <v>960</v>
      </c>
      <c r="J48093" s="1" t="s">
        <v>259</v>
      </c>
      <c r="M48093" s="1">
        <v>73221900</v>
      </c>
      <c r="N48093" s="1">
        <v>2</v>
      </c>
      <c r="O48093" s="1" t="s">
        <v>62831</v>
      </c>
      <c r="P48093" s="1" t="s">
        <v>62832</v>
      </c>
      <c r="Q48093" s="1" t="s">
        <v>62833</v>
      </c>
    </row>
    <row r="48094" spans="1:17" s="1" customFormat="1" ht="12" x14ac:dyDescent="0.2">
      <c r="A48094" s="3" t="s">
        <v>354972</v>
      </c>
      <c r="B48094" s="2">
        <v>1021</v>
      </c>
      <c r="C48094" s="1" t="s">
        <v>306842</v>
      </c>
      <c r="D48094" s="1" t="s">
        <v>274849</v>
      </c>
      <c r="G48094" s="1" t="s">
        <v>1000</v>
      </c>
      <c r="H48094" s="1" t="s">
        <v>1018</v>
      </c>
      <c r="I48094" s="1" t="s">
        <v>1002</v>
      </c>
      <c r="J48094" s="1" t="s">
        <v>259</v>
      </c>
      <c r="M48094" s="1">
        <v>73221900</v>
      </c>
      <c r="N48094" s="1">
        <v>2</v>
      </c>
      <c r="O48094" s="1" t="s">
        <v>274847</v>
      </c>
      <c r="P48094" s="1" t="s">
        <v>274848</v>
      </c>
      <c r="Q48094" s="1" t="s">
        <v>274849</v>
      </c>
    </row>
    <row r="48095" spans="1:17" s="1" customFormat="1" ht="12" x14ac:dyDescent="0.2">
      <c r="A48095" s="3" t="s">
        <v>354973</v>
      </c>
      <c r="B48095" s="2">
        <v>968</v>
      </c>
      <c r="C48095" s="1" t="s">
        <v>306842</v>
      </c>
      <c r="D48095" s="1" t="s">
        <v>174537</v>
      </c>
      <c r="G48095" s="1" t="s">
        <v>1000</v>
      </c>
      <c r="H48095" s="1" t="s">
        <v>1018</v>
      </c>
      <c r="I48095" s="1" t="s">
        <v>3045</v>
      </c>
      <c r="J48095" s="1" t="s">
        <v>259</v>
      </c>
      <c r="M48095" s="1">
        <v>73221900</v>
      </c>
      <c r="N48095" s="1">
        <v>2</v>
      </c>
      <c r="O48095" s="1" t="s">
        <v>174535</v>
      </c>
      <c r="P48095" s="1" t="s">
        <v>174536</v>
      </c>
      <c r="Q48095" s="1" t="s">
        <v>174537</v>
      </c>
    </row>
    <row r="48096" spans="1:17" s="1" customFormat="1" ht="12" x14ac:dyDescent="0.2">
      <c r="A48096" s="3" t="s">
        <v>354974</v>
      </c>
      <c r="B48096" s="2">
        <v>1021</v>
      </c>
      <c r="C48096" s="1" t="s">
        <v>306842</v>
      </c>
      <c r="D48096" s="1" t="s">
        <v>257823</v>
      </c>
      <c r="G48096" s="1" t="s">
        <v>1000</v>
      </c>
      <c r="H48096" s="1" t="s">
        <v>1018</v>
      </c>
      <c r="I48096" s="1" t="s">
        <v>2528</v>
      </c>
      <c r="J48096" s="1" t="s">
        <v>259</v>
      </c>
      <c r="M48096" s="1">
        <v>73221900</v>
      </c>
      <c r="N48096" s="1">
        <v>2</v>
      </c>
      <c r="O48096" s="1" t="s">
        <v>257821</v>
      </c>
      <c r="P48096" s="1" t="s">
        <v>257822</v>
      </c>
      <c r="Q48096" s="1" t="s">
        <v>257823</v>
      </c>
    </row>
    <row r="48097" spans="1:17" s="1" customFormat="1" ht="12" x14ac:dyDescent="0.2">
      <c r="A48097" s="3" t="s">
        <v>354975</v>
      </c>
      <c r="B48097" s="2">
        <v>1021</v>
      </c>
      <c r="C48097" s="1" t="s">
        <v>306842</v>
      </c>
      <c r="D48097" s="1" t="s">
        <v>243584</v>
      </c>
      <c r="G48097" s="1" t="s">
        <v>1000</v>
      </c>
      <c r="H48097" s="1" t="s">
        <v>1018</v>
      </c>
      <c r="I48097" s="1" t="s">
        <v>2534</v>
      </c>
      <c r="J48097" s="1" t="s">
        <v>259</v>
      </c>
      <c r="M48097" s="1">
        <v>73221900</v>
      </c>
      <c r="N48097" s="1">
        <v>2</v>
      </c>
      <c r="O48097" s="1" t="s">
        <v>243582</v>
      </c>
      <c r="P48097" s="1" t="s">
        <v>243583</v>
      </c>
      <c r="Q48097" s="1" t="s">
        <v>243584</v>
      </c>
    </row>
    <row r="48098" spans="1:17" s="1" customFormat="1" ht="12" x14ac:dyDescent="0.2">
      <c r="A48098" s="3" t="s">
        <v>354976</v>
      </c>
      <c r="B48098" s="2">
        <v>1021</v>
      </c>
      <c r="C48098" s="1" t="s">
        <v>306842</v>
      </c>
      <c r="D48098" s="1" t="s">
        <v>261595</v>
      </c>
      <c r="G48098" s="1" t="s">
        <v>1000</v>
      </c>
      <c r="H48098" s="1" t="s">
        <v>1018</v>
      </c>
      <c r="I48098" s="1" t="s">
        <v>979</v>
      </c>
      <c r="J48098" s="1" t="s">
        <v>259</v>
      </c>
      <c r="M48098" s="1">
        <v>73221900</v>
      </c>
      <c r="N48098" s="1">
        <v>2</v>
      </c>
      <c r="O48098" s="1" t="s">
        <v>261593</v>
      </c>
      <c r="P48098" s="1" t="s">
        <v>261594</v>
      </c>
      <c r="Q48098" s="1" t="s">
        <v>261595</v>
      </c>
    </row>
    <row r="48099" spans="1:17" s="1" customFormat="1" ht="12" x14ac:dyDescent="0.2">
      <c r="A48099" s="3" t="s">
        <v>354977</v>
      </c>
      <c r="B48099" s="2">
        <v>968</v>
      </c>
      <c r="C48099" s="1" t="s">
        <v>306842</v>
      </c>
      <c r="D48099" s="1" t="s">
        <v>172137</v>
      </c>
      <c r="G48099" s="1" t="s">
        <v>37</v>
      </c>
      <c r="H48099" s="1" t="s">
        <v>37</v>
      </c>
      <c r="J48099" s="1" t="s">
        <v>37</v>
      </c>
      <c r="N48099" s="1">
        <v>2</v>
      </c>
      <c r="O48099" s="1" t="s">
        <v>172135</v>
      </c>
      <c r="P48099" s="1" t="s">
        <v>172136</v>
      </c>
      <c r="Q48099" s="1" t="s">
        <v>172137</v>
      </c>
    </row>
    <row r="48100" spans="1:17" s="1" customFormat="1" ht="12" x14ac:dyDescent="0.2">
      <c r="A48100" s="3" t="s">
        <v>354978</v>
      </c>
      <c r="B48100" s="2">
        <v>968</v>
      </c>
      <c r="C48100" s="1" t="s">
        <v>306842</v>
      </c>
      <c r="D48100" s="1" t="s">
        <v>74043</v>
      </c>
      <c r="G48100" s="1" t="s">
        <v>37</v>
      </c>
      <c r="H48100" s="1" t="s">
        <v>37</v>
      </c>
      <c r="J48100" s="1" t="s">
        <v>37</v>
      </c>
      <c r="N48100" s="1">
        <v>2</v>
      </c>
      <c r="O48100" s="1" t="s">
        <v>74041</v>
      </c>
      <c r="P48100" s="1" t="s">
        <v>294641</v>
      </c>
      <c r="Q48100" s="1" t="s">
        <v>74043</v>
      </c>
    </row>
    <row r="48101" spans="1:17" s="1" customFormat="1" ht="12" x14ac:dyDescent="0.2">
      <c r="A48101" s="3" t="s">
        <v>354979</v>
      </c>
      <c r="B48101" s="2">
        <v>968</v>
      </c>
      <c r="C48101" s="1" t="s">
        <v>306842</v>
      </c>
      <c r="D48101" s="1" t="s">
        <v>212153</v>
      </c>
      <c r="G48101" s="1" t="s">
        <v>37</v>
      </c>
      <c r="H48101" s="1" t="s">
        <v>37</v>
      </c>
      <c r="J48101" s="1" t="s">
        <v>37</v>
      </c>
      <c r="N48101" s="1">
        <v>2</v>
      </c>
      <c r="O48101" s="1" t="s">
        <v>212151</v>
      </c>
      <c r="P48101" s="1" t="s">
        <v>212152</v>
      </c>
      <c r="Q48101" s="1" t="s">
        <v>212153</v>
      </c>
    </row>
    <row r="48102" spans="1:17" s="1" customFormat="1" ht="12" x14ac:dyDescent="0.2">
      <c r="A48102" s="3" t="s">
        <v>354980</v>
      </c>
      <c r="B48102" s="2">
        <v>1021</v>
      </c>
      <c r="C48102" s="1" t="s">
        <v>306842</v>
      </c>
      <c r="D48102" s="1" t="s">
        <v>56340</v>
      </c>
      <c r="G48102" s="1" t="s">
        <v>37</v>
      </c>
      <c r="H48102" s="1" t="s">
        <v>37</v>
      </c>
      <c r="J48102" s="1" t="s">
        <v>37</v>
      </c>
      <c r="N48102" s="1">
        <v>2</v>
      </c>
      <c r="O48102" s="1" t="s">
        <v>56338</v>
      </c>
      <c r="P48102" s="1" t="s">
        <v>56339</v>
      </c>
      <c r="Q48102" s="1" t="s">
        <v>56340</v>
      </c>
    </row>
    <row r="48103" spans="1:17" s="1" customFormat="1" ht="12" x14ac:dyDescent="0.2">
      <c r="A48103" s="3" t="s">
        <v>354981</v>
      </c>
      <c r="B48103" s="2">
        <v>514</v>
      </c>
      <c r="C48103" s="1" t="s">
        <v>306842</v>
      </c>
      <c r="D48103" s="1" t="s">
        <v>153329</v>
      </c>
      <c r="N48103" s="1">
        <v>2</v>
      </c>
      <c r="O48103" s="1" t="s">
        <v>153327</v>
      </c>
      <c r="P48103" s="1" t="s">
        <v>153328</v>
      </c>
      <c r="Q48103" s="1" t="s">
        <v>153329</v>
      </c>
    </row>
    <row r="48104" spans="1:17" s="1" customFormat="1" ht="12" x14ac:dyDescent="0.2">
      <c r="A48104" s="3" t="s">
        <v>354982</v>
      </c>
      <c r="B48104" s="2">
        <v>514</v>
      </c>
      <c r="C48104" s="1" t="s">
        <v>306842</v>
      </c>
      <c r="D48104" s="1" t="s">
        <v>111749</v>
      </c>
      <c r="N48104" s="1">
        <v>2</v>
      </c>
      <c r="O48104" s="1" t="s">
        <v>111747</v>
      </c>
      <c r="P48104" s="1" t="s">
        <v>111748</v>
      </c>
      <c r="Q48104" s="1" t="s">
        <v>111749</v>
      </c>
    </row>
    <row r="48105" spans="1:17" s="1" customFormat="1" ht="12" x14ac:dyDescent="0.2">
      <c r="A48105" s="3" t="s">
        <v>354983</v>
      </c>
      <c r="B48105" s="2">
        <v>514</v>
      </c>
      <c r="C48105" s="1" t="s">
        <v>306842</v>
      </c>
      <c r="D48105" s="1" t="s">
        <v>302057</v>
      </c>
      <c r="N48105" s="1">
        <v>2</v>
      </c>
      <c r="O48105" s="1" t="s">
        <v>302055</v>
      </c>
      <c r="P48105" s="1" t="s">
        <v>302056</v>
      </c>
      <c r="Q48105" s="1" t="s">
        <v>302057</v>
      </c>
    </row>
    <row r="48106" spans="1:17" s="1" customFormat="1" ht="12" x14ac:dyDescent="0.2">
      <c r="A48106" s="3" t="s">
        <v>354984</v>
      </c>
      <c r="B48106" s="2">
        <v>514</v>
      </c>
      <c r="C48106" s="1" t="s">
        <v>306842</v>
      </c>
      <c r="D48106" s="1" t="s">
        <v>161731</v>
      </c>
      <c r="N48106" s="1">
        <v>2</v>
      </c>
      <c r="O48106" s="1" t="s">
        <v>161729</v>
      </c>
      <c r="P48106" s="1" t="s">
        <v>161730</v>
      </c>
      <c r="Q48106" s="1" t="s">
        <v>161731</v>
      </c>
    </row>
    <row r="48107" spans="1:17" s="1" customFormat="1" ht="12" x14ac:dyDescent="0.2">
      <c r="A48107" s="3" t="s">
        <v>354985</v>
      </c>
      <c r="B48107" s="2">
        <v>514</v>
      </c>
      <c r="C48107" s="1" t="s">
        <v>306842</v>
      </c>
      <c r="D48107" s="1" t="s">
        <v>124278</v>
      </c>
      <c r="N48107" s="1">
        <v>2</v>
      </c>
      <c r="O48107" s="1" t="s">
        <v>124276</v>
      </c>
      <c r="P48107" s="1" t="s">
        <v>124277</v>
      </c>
      <c r="Q48107" s="1" t="s">
        <v>124278</v>
      </c>
    </row>
    <row r="48108" spans="1:17" s="1" customFormat="1" ht="12" x14ac:dyDescent="0.2">
      <c r="A48108" s="3" t="s">
        <v>354986</v>
      </c>
      <c r="B48108" s="2">
        <v>514</v>
      </c>
      <c r="C48108" s="1" t="s">
        <v>306842</v>
      </c>
      <c r="D48108" s="1" t="s">
        <v>102788</v>
      </c>
      <c r="N48108" s="1">
        <v>2</v>
      </c>
      <c r="O48108" s="1" t="s">
        <v>102786</v>
      </c>
      <c r="P48108" s="1" t="s">
        <v>102787</v>
      </c>
      <c r="Q48108" s="1" t="s">
        <v>102788</v>
      </c>
    </row>
    <row r="48109" spans="1:17" s="1" customFormat="1" ht="12" x14ac:dyDescent="0.2">
      <c r="A48109" s="3" t="s">
        <v>354987</v>
      </c>
      <c r="B48109" s="2">
        <v>1021</v>
      </c>
      <c r="C48109" s="1" t="s">
        <v>306842</v>
      </c>
      <c r="D48109" s="1" t="s">
        <v>71118</v>
      </c>
      <c r="G48109" s="1" t="s">
        <v>1000</v>
      </c>
      <c r="H48109" s="1" t="s">
        <v>1018</v>
      </c>
      <c r="I48109" s="1" t="s">
        <v>1011</v>
      </c>
      <c r="J48109" s="1" t="s">
        <v>259</v>
      </c>
      <c r="M48109" s="1">
        <v>73221900</v>
      </c>
      <c r="N48109" s="1">
        <v>2</v>
      </c>
      <c r="O48109" s="1" t="s">
        <v>71116</v>
      </c>
      <c r="P48109" s="1" t="s">
        <v>71117</v>
      </c>
      <c r="Q48109" s="1" t="s">
        <v>71118</v>
      </c>
    </row>
    <row r="48110" spans="1:17" s="1" customFormat="1" ht="12" x14ac:dyDescent="0.2">
      <c r="A48110" s="3" t="s">
        <v>354988</v>
      </c>
      <c r="B48110" s="2">
        <v>968</v>
      </c>
      <c r="C48110" s="1" t="s">
        <v>306842</v>
      </c>
      <c r="D48110" s="1" t="s">
        <v>27604</v>
      </c>
      <c r="G48110" s="1" t="s">
        <v>1000</v>
      </c>
      <c r="H48110" s="1" t="s">
        <v>1018</v>
      </c>
      <c r="I48110" s="1" t="s">
        <v>4579</v>
      </c>
      <c r="J48110" s="1" t="s">
        <v>259</v>
      </c>
      <c r="M48110" s="1">
        <v>73221900</v>
      </c>
      <c r="N48110" s="1">
        <v>2</v>
      </c>
      <c r="O48110" s="1" t="s">
        <v>27602</v>
      </c>
      <c r="P48110" s="1" t="s">
        <v>27603</v>
      </c>
      <c r="Q48110" s="1" t="s">
        <v>27604</v>
      </c>
    </row>
    <row r="48111" spans="1:17" s="1" customFormat="1" ht="12" x14ac:dyDescent="0.2">
      <c r="A48111" s="3" t="s">
        <v>354989</v>
      </c>
      <c r="B48111" s="2">
        <v>968</v>
      </c>
      <c r="C48111" s="1" t="s">
        <v>306842</v>
      </c>
      <c r="D48111" s="1" t="s">
        <v>219427</v>
      </c>
      <c r="G48111" s="1" t="s">
        <v>1000</v>
      </c>
      <c r="H48111" s="1" t="s">
        <v>1018</v>
      </c>
      <c r="I48111" s="1" t="s">
        <v>989</v>
      </c>
      <c r="J48111" s="1" t="s">
        <v>259</v>
      </c>
      <c r="M48111" s="1">
        <v>73221900</v>
      </c>
      <c r="N48111" s="1">
        <v>2</v>
      </c>
      <c r="O48111" s="1" t="s">
        <v>219425</v>
      </c>
      <c r="P48111" s="1" t="s">
        <v>219426</v>
      </c>
      <c r="Q48111" s="1" t="s">
        <v>219427</v>
      </c>
    </row>
    <row r="48112" spans="1:17" s="1" customFormat="1" ht="12" x14ac:dyDescent="0.2">
      <c r="A48112" s="3" t="s">
        <v>354990</v>
      </c>
      <c r="B48112" s="2">
        <v>968</v>
      </c>
      <c r="C48112" s="1" t="s">
        <v>306842</v>
      </c>
      <c r="D48112" s="1" t="s">
        <v>183166</v>
      </c>
      <c r="G48112" s="1" t="s">
        <v>1000</v>
      </c>
      <c r="H48112" s="1" t="s">
        <v>1018</v>
      </c>
      <c r="I48112" s="1" t="s">
        <v>4685</v>
      </c>
      <c r="J48112" s="1" t="s">
        <v>259</v>
      </c>
      <c r="M48112" s="1">
        <v>73221900</v>
      </c>
      <c r="N48112" s="1">
        <v>2</v>
      </c>
      <c r="O48112" s="1" t="s">
        <v>183164</v>
      </c>
      <c r="P48112" s="1" t="s">
        <v>183165</v>
      </c>
      <c r="Q48112" s="1" t="s">
        <v>183166</v>
      </c>
    </row>
    <row r="48113" spans="1:17" s="1" customFormat="1" ht="12" x14ac:dyDescent="0.2">
      <c r="A48113" s="3" t="s">
        <v>354991</v>
      </c>
      <c r="B48113" s="2">
        <v>1021</v>
      </c>
      <c r="C48113" s="1" t="s">
        <v>306842</v>
      </c>
      <c r="D48113" s="1" t="s">
        <v>297573</v>
      </c>
      <c r="G48113" s="1" t="s">
        <v>1000</v>
      </c>
      <c r="H48113" s="1" t="s">
        <v>1018</v>
      </c>
      <c r="I48113" s="1" t="s">
        <v>4610</v>
      </c>
      <c r="J48113" s="1" t="s">
        <v>259</v>
      </c>
      <c r="M48113" s="1">
        <v>73221900</v>
      </c>
      <c r="N48113" s="1">
        <v>2</v>
      </c>
      <c r="O48113" s="1" t="s">
        <v>297571</v>
      </c>
      <c r="P48113" s="1" t="s">
        <v>297572</v>
      </c>
      <c r="Q48113" s="1" t="s">
        <v>297573</v>
      </c>
    </row>
    <row r="48114" spans="1:17" s="1" customFormat="1" ht="12" x14ac:dyDescent="0.2">
      <c r="A48114" s="3" t="s">
        <v>354992</v>
      </c>
      <c r="B48114" s="2">
        <v>968</v>
      </c>
      <c r="C48114" s="1" t="s">
        <v>306842</v>
      </c>
      <c r="D48114" s="1" t="s">
        <v>247183</v>
      </c>
      <c r="G48114" s="1" t="s">
        <v>1000</v>
      </c>
      <c r="H48114" s="1" t="s">
        <v>1018</v>
      </c>
      <c r="I48114" s="1" t="s">
        <v>2477</v>
      </c>
      <c r="J48114" s="1" t="s">
        <v>259</v>
      </c>
      <c r="M48114" s="1">
        <v>73221900</v>
      </c>
      <c r="N48114" s="1">
        <v>2</v>
      </c>
      <c r="O48114" s="1" t="s">
        <v>247181</v>
      </c>
      <c r="P48114" s="1" t="s">
        <v>247182</v>
      </c>
      <c r="Q48114" s="1" t="s">
        <v>247183</v>
      </c>
    </row>
    <row r="48115" spans="1:17" s="1" customFormat="1" ht="12" x14ac:dyDescent="0.2">
      <c r="A48115" s="3" t="s">
        <v>354993</v>
      </c>
      <c r="B48115" s="2">
        <v>968</v>
      </c>
      <c r="C48115" s="1" t="s">
        <v>306842</v>
      </c>
      <c r="D48115" s="1" t="s">
        <v>54571</v>
      </c>
      <c r="G48115" s="1" t="s">
        <v>1000</v>
      </c>
      <c r="H48115" s="1" t="s">
        <v>1018</v>
      </c>
      <c r="I48115" s="1" t="s">
        <v>5166</v>
      </c>
      <c r="J48115" s="1" t="s">
        <v>259</v>
      </c>
      <c r="M48115" s="1">
        <v>73221900</v>
      </c>
      <c r="N48115" s="1">
        <v>2</v>
      </c>
      <c r="O48115" s="1" t="s">
        <v>54569</v>
      </c>
      <c r="P48115" s="1" t="s">
        <v>54570</v>
      </c>
      <c r="Q48115" s="1" t="s">
        <v>54571</v>
      </c>
    </row>
    <row r="48116" spans="1:17" s="1" customFormat="1" ht="12" x14ac:dyDescent="0.2">
      <c r="A48116" s="3" t="s">
        <v>354994</v>
      </c>
      <c r="B48116" s="2">
        <v>968</v>
      </c>
      <c r="C48116" s="1" t="s">
        <v>306842</v>
      </c>
      <c r="D48116" s="1" t="s">
        <v>237604</v>
      </c>
      <c r="G48116" s="1" t="s">
        <v>1000</v>
      </c>
      <c r="H48116" s="1" t="s">
        <v>1018</v>
      </c>
      <c r="I48116" s="1" t="s">
        <v>6661</v>
      </c>
      <c r="J48116" s="1" t="s">
        <v>259</v>
      </c>
      <c r="M48116" s="1">
        <v>73221900</v>
      </c>
      <c r="N48116" s="1">
        <v>2</v>
      </c>
      <c r="O48116" s="1" t="s">
        <v>237602</v>
      </c>
      <c r="P48116" s="1" t="s">
        <v>237603</v>
      </c>
      <c r="Q48116" s="1" t="s">
        <v>237604</v>
      </c>
    </row>
    <row r="48117" spans="1:17" s="1" customFormat="1" ht="12" x14ac:dyDescent="0.2">
      <c r="A48117" s="3" t="s">
        <v>354995</v>
      </c>
      <c r="B48117" s="2">
        <v>968</v>
      </c>
      <c r="C48117" s="1" t="s">
        <v>306842</v>
      </c>
      <c r="D48117" s="1" t="s">
        <v>185629</v>
      </c>
      <c r="G48117" s="1" t="s">
        <v>1000</v>
      </c>
      <c r="H48117" s="1" t="s">
        <v>1018</v>
      </c>
      <c r="I48117" s="1" t="s">
        <v>6532</v>
      </c>
      <c r="J48117" s="1" t="s">
        <v>259</v>
      </c>
      <c r="M48117" s="1">
        <v>73221900</v>
      </c>
      <c r="N48117" s="1">
        <v>2</v>
      </c>
      <c r="O48117" s="1" t="s">
        <v>185627</v>
      </c>
      <c r="P48117" s="1" t="s">
        <v>185628</v>
      </c>
      <c r="Q48117" s="1" t="s">
        <v>185629</v>
      </c>
    </row>
    <row r="48118" spans="1:17" s="1" customFormat="1" ht="12" x14ac:dyDescent="0.2">
      <c r="A48118" s="3" t="s">
        <v>354996</v>
      </c>
      <c r="B48118" s="2">
        <v>968</v>
      </c>
      <c r="C48118" s="1" t="s">
        <v>306842</v>
      </c>
      <c r="D48118" s="1" t="s">
        <v>87682</v>
      </c>
      <c r="G48118" s="1" t="s">
        <v>1000</v>
      </c>
      <c r="H48118" s="1" t="s">
        <v>1018</v>
      </c>
      <c r="I48118" s="1" t="s">
        <v>5975</v>
      </c>
      <c r="J48118" s="1" t="s">
        <v>259</v>
      </c>
      <c r="M48118" s="1">
        <v>73221900</v>
      </c>
      <c r="N48118" s="1">
        <v>2</v>
      </c>
      <c r="O48118" s="1" t="s">
        <v>87680</v>
      </c>
      <c r="P48118" s="1" t="s">
        <v>87681</v>
      </c>
      <c r="Q48118" s="1" t="s">
        <v>87682</v>
      </c>
    </row>
    <row r="48119" spans="1:17" s="1" customFormat="1" ht="12" x14ac:dyDescent="0.2">
      <c r="A48119" s="3" t="s">
        <v>354997</v>
      </c>
      <c r="B48119" s="2">
        <v>774</v>
      </c>
      <c r="C48119" s="1" t="s">
        <v>306842</v>
      </c>
      <c r="D48119" s="1" t="s">
        <v>54347</v>
      </c>
      <c r="G48119" s="1" t="s">
        <v>1000</v>
      </c>
      <c r="H48119" s="1" t="s">
        <v>1018</v>
      </c>
      <c r="I48119" s="1" t="s">
        <v>6563</v>
      </c>
      <c r="J48119" s="1" t="s">
        <v>259</v>
      </c>
      <c r="M48119" s="1">
        <v>73221900</v>
      </c>
      <c r="N48119" s="1">
        <v>2</v>
      </c>
      <c r="O48119" s="1" t="s">
        <v>54345</v>
      </c>
      <c r="P48119" s="1" t="s">
        <v>54346</v>
      </c>
      <c r="Q48119" s="1" t="s">
        <v>54347</v>
      </c>
    </row>
    <row r="48120" spans="1:17" s="1" customFormat="1" ht="12" x14ac:dyDescent="0.2">
      <c r="A48120" s="3" t="s">
        <v>354998</v>
      </c>
      <c r="B48120" s="2">
        <v>774</v>
      </c>
      <c r="C48120" s="1" t="s">
        <v>306842</v>
      </c>
      <c r="D48120" s="1" t="s">
        <v>213070</v>
      </c>
      <c r="G48120" s="1" t="s">
        <v>1000</v>
      </c>
      <c r="H48120" s="1" t="s">
        <v>1018</v>
      </c>
      <c r="I48120" s="1" t="s">
        <v>5163</v>
      </c>
      <c r="J48120" s="1" t="s">
        <v>259</v>
      </c>
      <c r="M48120" s="1">
        <v>73221900</v>
      </c>
      <c r="N48120" s="1">
        <v>2</v>
      </c>
      <c r="O48120" s="1" t="s">
        <v>213068</v>
      </c>
      <c r="P48120" s="1" t="s">
        <v>213069</v>
      </c>
      <c r="Q48120" s="1" t="s">
        <v>213070</v>
      </c>
    </row>
    <row r="48121" spans="1:17" s="1" customFormat="1" ht="12" x14ac:dyDescent="0.2">
      <c r="A48121" s="3" t="s">
        <v>354999</v>
      </c>
      <c r="B48121" s="2">
        <v>774</v>
      </c>
      <c r="C48121" s="1" t="s">
        <v>306842</v>
      </c>
      <c r="D48121" s="1" t="s">
        <v>24011</v>
      </c>
      <c r="G48121" s="1" t="s">
        <v>1000</v>
      </c>
      <c r="H48121" s="1" t="s">
        <v>1018</v>
      </c>
      <c r="I48121" s="1" t="s">
        <v>4629</v>
      </c>
      <c r="J48121" s="1" t="s">
        <v>259</v>
      </c>
      <c r="M48121" s="1">
        <v>73221900</v>
      </c>
      <c r="N48121" s="1">
        <v>2</v>
      </c>
      <c r="O48121" s="1" t="s">
        <v>24009</v>
      </c>
      <c r="P48121" s="1" t="s">
        <v>24010</v>
      </c>
      <c r="Q48121" s="1" t="s">
        <v>24011</v>
      </c>
    </row>
    <row r="48122" spans="1:17" s="1" customFormat="1" ht="12" x14ac:dyDescent="0.2">
      <c r="A48122" s="3" t="s">
        <v>355000</v>
      </c>
      <c r="B48122" s="2">
        <v>774</v>
      </c>
      <c r="C48122" s="1" t="s">
        <v>306842</v>
      </c>
      <c r="D48122" s="1" t="s">
        <v>154825</v>
      </c>
      <c r="G48122" s="1" t="s">
        <v>1000</v>
      </c>
      <c r="H48122" s="1" t="s">
        <v>1018</v>
      </c>
      <c r="I48122" s="1" t="s">
        <v>4619</v>
      </c>
      <c r="J48122" s="1" t="s">
        <v>259</v>
      </c>
      <c r="M48122" s="1">
        <v>73221900</v>
      </c>
      <c r="N48122" s="1">
        <v>2</v>
      </c>
      <c r="O48122" s="1" t="s">
        <v>154823</v>
      </c>
      <c r="P48122" s="1" t="s">
        <v>154824</v>
      </c>
      <c r="Q48122" s="1" t="s">
        <v>154825</v>
      </c>
    </row>
    <row r="48123" spans="1:17" s="1" customFormat="1" ht="12" x14ac:dyDescent="0.2">
      <c r="A48123" s="3" t="s">
        <v>355001</v>
      </c>
      <c r="B48123" s="2">
        <v>968</v>
      </c>
      <c r="C48123" s="1" t="s">
        <v>306842</v>
      </c>
      <c r="D48123" s="1" t="s">
        <v>215250</v>
      </c>
      <c r="G48123" s="1" t="s">
        <v>1000</v>
      </c>
      <c r="H48123" s="1" t="s">
        <v>1018</v>
      </c>
      <c r="I48123" s="1" t="s">
        <v>4893</v>
      </c>
      <c r="J48123" s="1" t="s">
        <v>259</v>
      </c>
      <c r="M48123" s="1">
        <v>73221900</v>
      </c>
      <c r="N48123" s="1">
        <v>2</v>
      </c>
      <c r="O48123" s="1" t="s">
        <v>215248</v>
      </c>
      <c r="P48123" s="1" t="s">
        <v>215249</v>
      </c>
      <c r="Q48123" s="1" t="s">
        <v>215250</v>
      </c>
    </row>
    <row r="48124" spans="1:17" s="1" customFormat="1" ht="12" x14ac:dyDescent="0.2">
      <c r="A48124" s="3" t="s">
        <v>355002</v>
      </c>
      <c r="B48124" s="2">
        <v>968</v>
      </c>
      <c r="C48124" s="1" t="s">
        <v>306842</v>
      </c>
      <c r="D48124" s="1" t="s">
        <v>130804</v>
      </c>
      <c r="G48124" s="1" t="s">
        <v>37</v>
      </c>
      <c r="H48124" s="1" t="s">
        <v>37</v>
      </c>
      <c r="J48124" s="1" t="s">
        <v>37</v>
      </c>
      <c r="N48124" s="1">
        <v>2</v>
      </c>
      <c r="O48124" s="1" t="s">
        <v>136678</v>
      </c>
      <c r="P48124" s="1" t="s">
        <v>136679</v>
      </c>
      <c r="Q48124" s="1" t="s">
        <v>130804</v>
      </c>
    </row>
    <row r="48125" spans="1:17" s="1" customFormat="1" ht="12" x14ac:dyDescent="0.2">
      <c r="A48125" s="3" t="s">
        <v>355003</v>
      </c>
      <c r="B48125" s="2">
        <v>968</v>
      </c>
      <c r="C48125" s="1" t="s">
        <v>306842</v>
      </c>
      <c r="D48125" s="1" t="s">
        <v>135369</v>
      </c>
      <c r="G48125" s="1" t="s">
        <v>37</v>
      </c>
      <c r="H48125" s="1" t="s">
        <v>37</v>
      </c>
      <c r="J48125" s="1" t="s">
        <v>37</v>
      </c>
      <c r="N48125" s="1">
        <v>2</v>
      </c>
      <c r="O48125" s="1" t="s">
        <v>282802</v>
      </c>
      <c r="P48125" s="1" t="s">
        <v>282803</v>
      </c>
      <c r="Q48125" s="1" t="s">
        <v>135369</v>
      </c>
    </row>
    <row r="48126" spans="1:17" s="1" customFormat="1" ht="12" x14ac:dyDescent="0.2">
      <c r="A48126" s="3" t="s">
        <v>355004</v>
      </c>
      <c r="B48126" s="2">
        <v>968</v>
      </c>
      <c r="C48126" s="1" t="s">
        <v>306842</v>
      </c>
      <c r="D48126" s="1" t="s">
        <v>57888</v>
      </c>
      <c r="G48126" s="1" t="s">
        <v>37</v>
      </c>
      <c r="H48126" s="1" t="s">
        <v>37</v>
      </c>
      <c r="J48126" s="1" t="s">
        <v>37</v>
      </c>
      <c r="N48126" s="1">
        <v>2</v>
      </c>
      <c r="O48126" s="1" t="s">
        <v>57886</v>
      </c>
      <c r="P48126" s="1" t="s">
        <v>57887</v>
      </c>
      <c r="Q48126" s="1" t="s">
        <v>57888</v>
      </c>
    </row>
    <row r="48127" spans="1:17" s="1" customFormat="1" ht="12" x14ac:dyDescent="0.2">
      <c r="A48127" s="3" t="s">
        <v>355005</v>
      </c>
      <c r="B48127" s="2">
        <v>968</v>
      </c>
      <c r="C48127" s="1" t="s">
        <v>306842</v>
      </c>
      <c r="D48127" s="1" t="s">
        <v>145817</v>
      </c>
      <c r="G48127" s="1" t="s">
        <v>37</v>
      </c>
      <c r="H48127" s="1" t="s">
        <v>37</v>
      </c>
      <c r="J48127" s="1" t="s">
        <v>37</v>
      </c>
      <c r="N48127" s="1">
        <v>2</v>
      </c>
      <c r="O48127" s="1" t="s">
        <v>201458</v>
      </c>
      <c r="P48127" s="1" t="s">
        <v>201459</v>
      </c>
      <c r="Q48127" s="1" t="s">
        <v>145817</v>
      </c>
    </row>
    <row r="48128" spans="1:17" s="1" customFormat="1" ht="12" x14ac:dyDescent="0.2">
      <c r="A48128" s="3" t="s">
        <v>355006</v>
      </c>
      <c r="B48128" s="2">
        <v>979</v>
      </c>
      <c r="C48128" s="1" t="s">
        <v>306842</v>
      </c>
      <c r="D48128" s="1" t="s">
        <v>115043</v>
      </c>
      <c r="G48128" s="1" t="s">
        <v>1000</v>
      </c>
      <c r="H48128" s="1" t="s">
        <v>1018</v>
      </c>
      <c r="I48128" s="1" t="s">
        <v>945</v>
      </c>
      <c r="J48128" s="1" t="s">
        <v>940</v>
      </c>
      <c r="M48128" s="1">
        <v>73221900</v>
      </c>
      <c r="N48128" s="1">
        <v>2</v>
      </c>
      <c r="O48128" s="1" t="s">
        <v>115041</v>
      </c>
      <c r="P48128" s="1" t="s">
        <v>115042</v>
      </c>
      <c r="Q48128" s="1" t="s">
        <v>115043</v>
      </c>
    </row>
    <row r="48129" spans="1:17" s="1" customFormat="1" ht="12" x14ac:dyDescent="0.2">
      <c r="A48129" s="3" t="s">
        <v>355007</v>
      </c>
      <c r="B48129" s="2">
        <v>979</v>
      </c>
      <c r="C48129" s="1" t="s">
        <v>306842</v>
      </c>
      <c r="D48129" s="1" t="s">
        <v>269252</v>
      </c>
      <c r="G48129" s="1" t="s">
        <v>1000</v>
      </c>
      <c r="H48129" s="1" t="s">
        <v>1018</v>
      </c>
      <c r="I48129" s="1" t="s">
        <v>2449</v>
      </c>
      <c r="J48129" s="1" t="s">
        <v>940</v>
      </c>
      <c r="M48129" s="1">
        <v>73221900</v>
      </c>
      <c r="N48129" s="1">
        <v>2</v>
      </c>
      <c r="O48129" s="1" t="s">
        <v>269250</v>
      </c>
      <c r="P48129" s="1" t="s">
        <v>269251</v>
      </c>
      <c r="Q48129" s="1" t="s">
        <v>269252</v>
      </c>
    </row>
    <row r="48130" spans="1:17" s="1" customFormat="1" ht="12" x14ac:dyDescent="0.2">
      <c r="A48130" s="3" t="s">
        <v>355008</v>
      </c>
      <c r="B48130" s="2">
        <v>979</v>
      </c>
      <c r="C48130" s="1" t="s">
        <v>306842</v>
      </c>
      <c r="D48130" s="1" t="s">
        <v>272878</v>
      </c>
      <c r="G48130" s="1" t="s">
        <v>1000</v>
      </c>
      <c r="H48130" s="1" t="s">
        <v>1018</v>
      </c>
      <c r="I48130" s="1" t="s">
        <v>2446</v>
      </c>
      <c r="J48130" s="1" t="s">
        <v>940</v>
      </c>
      <c r="M48130" s="1">
        <v>73221900</v>
      </c>
      <c r="N48130" s="1">
        <v>2</v>
      </c>
      <c r="O48130" s="1" t="s">
        <v>272876</v>
      </c>
      <c r="P48130" s="1" t="s">
        <v>272877</v>
      </c>
      <c r="Q48130" s="1" t="s">
        <v>272878</v>
      </c>
    </row>
    <row r="48131" spans="1:17" s="1" customFormat="1" ht="12" x14ac:dyDescent="0.2">
      <c r="A48131" s="3" t="s">
        <v>355009</v>
      </c>
      <c r="B48131" s="2">
        <v>1051</v>
      </c>
      <c r="C48131" s="1" t="s">
        <v>306842</v>
      </c>
      <c r="D48131" s="1" t="s">
        <v>171035</v>
      </c>
      <c r="G48131" s="1" t="s">
        <v>1000</v>
      </c>
      <c r="H48131" s="1" t="s">
        <v>1018</v>
      </c>
      <c r="I48131" s="1" t="s">
        <v>4675</v>
      </c>
      <c r="J48131" s="1" t="s">
        <v>940</v>
      </c>
      <c r="M48131" s="1">
        <v>73221900</v>
      </c>
      <c r="N48131" s="1">
        <v>2</v>
      </c>
      <c r="O48131" s="1" t="s">
        <v>171033</v>
      </c>
      <c r="P48131" s="1" t="s">
        <v>171034</v>
      </c>
      <c r="Q48131" s="1" t="s">
        <v>171035</v>
      </c>
    </row>
    <row r="48132" spans="1:17" s="1" customFormat="1" ht="12" x14ac:dyDescent="0.2">
      <c r="A48132" s="3" t="s">
        <v>355010</v>
      </c>
      <c r="B48132" s="2">
        <v>979</v>
      </c>
      <c r="C48132" s="1" t="s">
        <v>306842</v>
      </c>
      <c r="D48132" s="1" t="s">
        <v>245653</v>
      </c>
      <c r="G48132" s="1" t="s">
        <v>1000</v>
      </c>
      <c r="H48132" s="1" t="s">
        <v>1018</v>
      </c>
      <c r="I48132" s="1" t="s">
        <v>4573</v>
      </c>
      <c r="J48132" s="1" t="s">
        <v>940</v>
      </c>
      <c r="M48132" s="1">
        <v>73221900</v>
      </c>
      <c r="N48132" s="1">
        <v>2</v>
      </c>
      <c r="O48132" s="1" t="s">
        <v>245651</v>
      </c>
      <c r="P48132" s="1" t="s">
        <v>245652</v>
      </c>
      <c r="Q48132" s="1" t="s">
        <v>245653</v>
      </c>
    </row>
    <row r="48133" spans="1:17" s="1" customFormat="1" ht="12" x14ac:dyDescent="0.2">
      <c r="A48133" s="3" t="s">
        <v>355011</v>
      </c>
      <c r="B48133" s="2">
        <v>979</v>
      </c>
      <c r="C48133" s="1" t="s">
        <v>306842</v>
      </c>
      <c r="D48133" s="1" t="s">
        <v>46890</v>
      </c>
      <c r="G48133" s="1" t="s">
        <v>1000</v>
      </c>
      <c r="H48133" s="1" t="s">
        <v>1018</v>
      </c>
      <c r="I48133" s="1" t="s">
        <v>960</v>
      </c>
      <c r="J48133" s="1" t="s">
        <v>940</v>
      </c>
      <c r="M48133" s="1">
        <v>73221900</v>
      </c>
      <c r="N48133" s="1">
        <v>2</v>
      </c>
      <c r="O48133" s="1" t="s">
        <v>46888</v>
      </c>
      <c r="P48133" s="1" t="s">
        <v>46889</v>
      </c>
      <c r="Q48133" s="1" t="s">
        <v>46890</v>
      </c>
    </row>
    <row r="48134" spans="1:17" s="1" customFormat="1" ht="12" x14ac:dyDescent="0.2">
      <c r="A48134" s="3" t="s">
        <v>355012</v>
      </c>
      <c r="B48134" s="2">
        <v>1051</v>
      </c>
      <c r="C48134" s="1" t="s">
        <v>306842</v>
      </c>
      <c r="D48134" s="1" t="s">
        <v>100907</v>
      </c>
      <c r="G48134" s="1" t="s">
        <v>1000</v>
      </c>
      <c r="H48134" s="1" t="s">
        <v>1018</v>
      </c>
      <c r="I48134" s="1" t="s">
        <v>1002</v>
      </c>
      <c r="J48134" s="1" t="s">
        <v>940</v>
      </c>
      <c r="M48134" s="1">
        <v>73221900</v>
      </c>
      <c r="N48134" s="1">
        <v>2</v>
      </c>
      <c r="O48134" s="1" t="s">
        <v>100905</v>
      </c>
      <c r="P48134" s="1" t="s">
        <v>100906</v>
      </c>
      <c r="Q48134" s="1" t="s">
        <v>100907</v>
      </c>
    </row>
    <row r="48135" spans="1:17" s="1" customFormat="1" ht="12" x14ac:dyDescent="0.2">
      <c r="A48135" s="3" t="s">
        <v>355013</v>
      </c>
      <c r="B48135" s="2">
        <v>979</v>
      </c>
      <c r="C48135" s="1" t="s">
        <v>306842</v>
      </c>
      <c r="D48135" s="1" t="s">
        <v>96713</v>
      </c>
      <c r="G48135" s="1" t="s">
        <v>1000</v>
      </c>
      <c r="H48135" s="1" t="s">
        <v>1018</v>
      </c>
      <c r="I48135" s="1" t="s">
        <v>3045</v>
      </c>
      <c r="J48135" s="1" t="s">
        <v>940</v>
      </c>
      <c r="M48135" s="1">
        <v>73221900</v>
      </c>
      <c r="N48135" s="1">
        <v>2</v>
      </c>
      <c r="O48135" s="1" t="s">
        <v>96711</v>
      </c>
      <c r="P48135" s="1" t="s">
        <v>96712</v>
      </c>
      <c r="Q48135" s="1" t="s">
        <v>96713</v>
      </c>
    </row>
    <row r="48136" spans="1:17" s="1" customFormat="1" ht="12" x14ac:dyDescent="0.2">
      <c r="A48136" s="3" t="s">
        <v>355014</v>
      </c>
      <c r="B48136" s="2">
        <v>1051</v>
      </c>
      <c r="C48136" s="1" t="s">
        <v>306842</v>
      </c>
      <c r="D48136" s="1" t="s">
        <v>151253</v>
      </c>
      <c r="G48136" s="1" t="s">
        <v>1000</v>
      </c>
      <c r="H48136" s="1" t="s">
        <v>1018</v>
      </c>
      <c r="I48136" s="1" t="s">
        <v>2528</v>
      </c>
      <c r="J48136" s="1" t="s">
        <v>940</v>
      </c>
      <c r="M48136" s="1">
        <v>73221900</v>
      </c>
      <c r="N48136" s="1">
        <v>2</v>
      </c>
      <c r="O48136" s="1" t="s">
        <v>151251</v>
      </c>
      <c r="P48136" s="1" t="s">
        <v>151252</v>
      </c>
      <c r="Q48136" s="1" t="s">
        <v>151253</v>
      </c>
    </row>
    <row r="48137" spans="1:17" s="1" customFormat="1" ht="12" x14ac:dyDescent="0.2">
      <c r="A48137" s="3" t="s">
        <v>355015</v>
      </c>
      <c r="B48137" s="2">
        <v>1051</v>
      </c>
      <c r="C48137" s="1" t="s">
        <v>306842</v>
      </c>
      <c r="D48137" s="1" t="s">
        <v>118037</v>
      </c>
      <c r="G48137" s="1" t="s">
        <v>1000</v>
      </c>
      <c r="H48137" s="1" t="s">
        <v>1018</v>
      </c>
      <c r="I48137" s="1" t="s">
        <v>2534</v>
      </c>
      <c r="J48137" s="1" t="s">
        <v>940</v>
      </c>
      <c r="M48137" s="1">
        <v>73221900</v>
      </c>
      <c r="N48137" s="1">
        <v>2</v>
      </c>
      <c r="O48137" s="1" t="s">
        <v>118035</v>
      </c>
      <c r="P48137" s="1" t="s">
        <v>118036</v>
      </c>
      <c r="Q48137" s="1" t="s">
        <v>118037</v>
      </c>
    </row>
    <row r="48138" spans="1:17" s="1" customFormat="1" ht="12" x14ac:dyDescent="0.2">
      <c r="A48138" s="3" t="s">
        <v>355016</v>
      </c>
      <c r="B48138" s="2">
        <v>1051</v>
      </c>
      <c r="C48138" s="1" t="s">
        <v>306842</v>
      </c>
      <c r="D48138" s="1" t="s">
        <v>29069</v>
      </c>
      <c r="G48138" s="1" t="s">
        <v>1000</v>
      </c>
      <c r="H48138" s="1" t="s">
        <v>1018</v>
      </c>
      <c r="I48138" s="1" t="s">
        <v>979</v>
      </c>
      <c r="J48138" s="1" t="s">
        <v>940</v>
      </c>
      <c r="M48138" s="1">
        <v>73221900</v>
      </c>
      <c r="N48138" s="1">
        <v>2</v>
      </c>
      <c r="O48138" s="1" t="s">
        <v>29067</v>
      </c>
      <c r="P48138" s="1" t="s">
        <v>29068</v>
      </c>
      <c r="Q48138" s="1" t="s">
        <v>29069</v>
      </c>
    </row>
    <row r="48139" spans="1:17" s="1" customFormat="1" ht="12" x14ac:dyDescent="0.2">
      <c r="A48139" s="3" t="s">
        <v>355017</v>
      </c>
      <c r="B48139" s="2">
        <v>979</v>
      </c>
      <c r="C48139" s="1" t="s">
        <v>306842</v>
      </c>
      <c r="D48139" s="1" t="s">
        <v>75239</v>
      </c>
      <c r="G48139" s="1" t="s">
        <v>37</v>
      </c>
      <c r="H48139" s="1" t="s">
        <v>37</v>
      </c>
      <c r="J48139" s="1" t="s">
        <v>37</v>
      </c>
      <c r="N48139" s="1">
        <v>2</v>
      </c>
      <c r="O48139" s="1" t="s">
        <v>75237</v>
      </c>
      <c r="P48139" s="1" t="s">
        <v>75238</v>
      </c>
      <c r="Q48139" s="1" t="s">
        <v>75239</v>
      </c>
    </row>
    <row r="48140" spans="1:17" s="1" customFormat="1" ht="12" x14ac:dyDescent="0.2">
      <c r="A48140" s="3" t="s">
        <v>355018</v>
      </c>
      <c r="B48140" s="2">
        <v>979</v>
      </c>
      <c r="C48140" s="1" t="s">
        <v>306842</v>
      </c>
      <c r="D48140" s="1" t="s">
        <v>142532</v>
      </c>
      <c r="G48140" s="1" t="s">
        <v>37</v>
      </c>
      <c r="H48140" s="1" t="s">
        <v>37</v>
      </c>
      <c r="J48140" s="1" t="s">
        <v>37</v>
      </c>
      <c r="N48140" s="1">
        <v>2</v>
      </c>
      <c r="O48140" s="1" t="s">
        <v>142530</v>
      </c>
      <c r="P48140" s="1" t="s">
        <v>142531</v>
      </c>
      <c r="Q48140" s="1" t="s">
        <v>142532</v>
      </c>
    </row>
    <row r="48141" spans="1:17" s="1" customFormat="1" ht="12" x14ac:dyDescent="0.2">
      <c r="A48141" s="3" t="s">
        <v>355019</v>
      </c>
      <c r="B48141" s="2">
        <v>979</v>
      </c>
      <c r="C48141" s="1" t="s">
        <v>306842</v>
      </c>
      <c r="D48141" s="1" t="s">
        <v>34640</v>
      </c>
      <c r="G48141" s="1" t="s">
        <v>37</v>
      </c>
      <c r="H48141" s="1" t="s">
        <v>37</v>
      </c>
      <c r="J48141" s="1" t="s">
        <v>37</v>
      </c>
      <c r="N48141" s="1">
        <v>2</v>
      </c>
      <c r="O48141" s="1" t="s">
        <v>34638</v>
      </c>
      <c r="P48141" s="1" t="s">
        <v>303812</v>
      </c>
      <c r="Q48141" s="1" t="s">
        <v>34640</v>
      </c>
    </row>
    <row r="48142" spans="1:17" s="1" customFormat="1" ht="12" x14ac:dyDescent="0.2">
      <c r="A48142" s="3" t="s">
        <v>355020</v>
      </c>
      <c r="B48142" s="2">
        <v>1051</v>
      </c>
      <c r="C48142" s="1" t="s">
        <v>306842</v>
      </c>
      <c r="D48142" s="1" t="s">
        <v>208409</v>
      </c>
      <c r="G48142" s="1" t="s">
        <v>37</v>
      </c>
      <c r="H48142" s="1" t="s">
        <v>37</v>
      </c>
      <c r="J48142" s="1" t="s">
        <v>37</v>
      </c>
      <c r="N48142" s="1">
        <v>2</v>
      </c>
      <c r="O48142" s="1" t="s">
        <v>208407</v>
      </c>
      <c r="P48142" s="1" t="s">
        <v>273437</v>
      </c>
      <c r="Q48142" s="1" t="s">
        <v>208409</v>
      </c>
    </row>
    <row r="48143" spans="1:17" s="1" customFormat="1" ht="12" x14ac:dyDescent="0.2">
      <c r="A48143" s="3" t="s">
        <v>355021</v>
      </c>
      <c r="B48143" s="2">
        <v>493</v>
      </c>
      <c r="C48143" s="1" t="s">
        <v>306842</v>
      </c>
      <c r="D48143" s="1" t="s">
        <v>60261</v>
      </c>
      <c r="N48143" s="1">
        <v>2</v>
      </c>
      <c r="O48143" s="1" t="s">
        <v>60259</v>
      </c>
      <c r="P48143" s="1" t="s">
        <v>60260</v>
      </c>
      <c r="Q48143" s="1" t="s">
        <v>60261</v>
      </c>
    </row>
    <row r="48144" spans="1:17" s="1" customFormat="1" ht="12" x14ac:dyDescent="0.2">
      <c r="A48144" s="3" t="s">
        <v>355022</v>
      </c>
      <c r="B48144" s="2">
        <v>493</v>
      </c>
      <c r="C48144" s="1" t="s">
        <v>306842</v>
      </c>
      <c r="D48144" s="1" t="s">
        <v>259895</v>
      </c>
      <c r="N48144" s="1">
        <v>2</v>
      </c>
      <c r="O48144" s="1" t="s">
        <v>259893</v>
      </c>
      <c r="P48144" s="1" t="s">
        <v>259894</v>
      </c>
      <c r="Q48144" s="1" t="s">
        <v>259895</v>
      </c>
    </row>
    <row r="48145" spans="1:17" s="1" customFormat="1" ht="12" x14ac:dyDescent="0.2">
      <c r="A48145" s="3" t="s">
        <v>355023</v>
      </c>
      <c r="B48145" s="2">
        <v>493</v>
      </c>
      <c r="C48145" s="1" t="s">
        <v>306842</v>
      </c>
      <c r="D48145" s="1" t="s">
        <v>296387</v>
      </c>
      <c r="N48145" s="1">
        <v>2</v>
      </c>
      <c r="O48145" s="1" t="s">
        <v>296385</v>
      </c>
      <c r="P48145" s="1" t="s">
        <v>296386</v>
      </c>
      <c r="Q48145" s="1" t="s">
        <v>296387</v>
      </c>
    </row>
    <row r="48146" spans="1:17" s="1" customFormat="1" ht="12" x14ac:dyDescent="0.2">
      <c r="A48146" s="3" t="s">
        <v>355024</v>
      </c>
      <c r="B48146" s="2">
        <v>493</v>
      </c>
      <c r="C48146" s="1" t="s">
        <v>306842</v>
      </c>
      <c r="D48146" s="1" t="s">
        <v>235685</v>
      </c>
      <c r="N48146" s="1">
        <v>2</v>
      </c>
      <c r="O48146" s="1" t="s">
        <v>235683</v>
      </c>
      <c r="P48146" s="1" t="s">
        <v>235684</v>
      </c>
      <c r="Q48146" s="1" t="s">
        <v>235685</v>
      </c>
    </row>
    <row r="48147" spans="1:17" s="1" customFormat="1" ht="12" x14ac:dyDescent="0.2">
      <c r="A48147" s="3" t="s">
        <v>355025</v>
      </c>
      <c r="B48147" s="2">
        <v>493</v>
      </c>
      <c r="C48147" s="1" t="s">
        <v>306842</v>
      </c>
      <c r="D48147" s="1" t="s">
        <v>96456</v>
      </c>
      <c r="N48147" s="1">
        <v>2</v>
      </c>
      <c r="O48147" s="1" t="s">
        <v>96454</v>
      </c>
      <c r="P48147" s="1" t="s">
        <v>96455</v>
      </c>
      <c r="Q48147" s="1" t="s">
        <v>96456</v>
      </c>
    </row>
    <row r="48148" spans="1:17" s="1" customFormat="1" ht="12" x14ac:dyDescent="0.2">
      <c r="A48148" s="3" t="s">
        <v>355026</v>
      </c>
      <c r="B48148" s="2">
        <v>493</v>
      </c>
      <c r="C48148" s="1" t="s">
        <v>306842</v>
      </c>
      <c r="D48148" s="1" t="s">
        <v>153097</v>
      </c>
      <c r="N48148" s="1">
        <v>2</v>
      </c>
      <c r="O48148" s="1" t="s">
        <v>153095</v>
      </c>
      <c r="P48148" s="1" t="s">
        <v>153096</v>
      </c>
      <c r="Q48148" s="1" t="s">
        <v>153097</v>
      </c>
    </row>
    <row r="48149" spans="1:17" s="1" customFormat="1" ht="12" x14ac:dyDescent="0.2">
      <c r="A48149" s="3" t="s">
        <v>355027</v>
      </c>
      <c r="B48149" s="2">
        <v>1051</v>
      </c>
      <c r="C48149" s="1" t="s">
        <v>306842</v>
      </c>
      <c r="D48149" s="1" t="s">
        <v>299396</v>
      </c>
      <c r="G48149" s="1" t="s">
        <v>1000</v>
      </c>
      <c r="H48149" s="1" t="s">
        <v>1018</v>
      </c>
      <c r="I48149" s="1" t="s">
        <v>1011</v>
      </c>
      <c r="J48149" s="1" t="s">
        <v>940</v>
      </c>
      <c r="M48149" s="1">
        <v>73221900</v>
      </c>
      <c r="N48149" s="1">
        <v>2</v>
      </c>
      <c r="O48149" s="1" t="s">
        <v>299394</v>
      </c>
      <c r="P48149" s="1" t="s">
        <v>299395</v>
      </c>
      <c r="Q48149" s="1" t="s">
        <v>299396</v>
      </c>
    </row>
    <row r="48150" spans="1:17" s="1" customFormat="1" ht="12" x14ac:dyDescent="0.2">
      <c r="A48150" s="3" t="s">
        <v>355028</v>
      </c>
      <c r="B48150" s="2">
        <v>979</v>
      </c>
      <c r="C48150" s="1" t="s">
        <v>306842</v>
      </c>
      <c r="D48150" s="1" t="s">
        <v>215904</v>
      </c>
      <c r="G48150" s="1" t="s">
        <v>1000</v>
      </c>
      <c r="H48150" s="1" t="s">
        <v>1018</v>
      </c>
      <c r="I48150" s="1" t="s">
        <v>4579</v>
      </c>
      <c r="J48150" s="1" t="s">
        <v>940</v>
      </c>
      <c r="M48150" s="1">
        <v>73221900</v>
      </c>
      <c r="N48150" s="1">
        <v>2</v>
      </c>
      <c r="O48150" s="1" t="s">
        <v>215902</v>
      </c>
      <c r="P48150" s="1" t="s">
        <v>215903</v>
      </c>
      <c r="Q48150" s="1" t="s">
        <v>215904</v>
      </c>
    </row>
    <row r="48151" spans="1:17" s="1" customFormat="1" ht="12" x14ac:dyDescent="0.2">
      <c r="A48151" s="3" t="s">
        <v>355029</v>
      </c>
      <c r="B48151" s="2">
        <v>979</v>
      </c>
      <c r="C48151" s="1" t="s">
        <v>306842</v>
      </c>
      <c r="D48151" s="1" t="s">
        <v>177027</v>
      </c>
      <c r="G48151" s="1" t="s">
        <v>1000</v>
      </c>
      <c r="H48151" s="1" t="s">
        <v>1018</v>
      </c>
      <c r="I48151" s="1" t="s">
        <v>989</v>
      </c>
      <c r="J48151" s="1" t="s">
        <v>940</v>
      </c>
      <c r="M48151" s="1">
        <v>73221900</v>
      </c>
      <c r="N48151" s="1">
        <v>2</v>
      </c>
      <c r="O48151" s="1" t="s">
        <v>177025</v>
      </c>
      <c r="P48151" s="1" t="s">
        <v>177026</v>
      </c>
      <c r="Q48151" s="1" t="s">
        <v>177027</v>
      </c>
    </row>
    <row r="48152" spans="1:17" s="1" customFormat="1" ht="12" x14ac:dyDescent="0.2">
      <c r="A48152" s="3" t="s">
        <v>355030</v>
      </c>
      <c r="B48152" s="2">
        <v>979</v>
      </c>
      <c r="C48152" s="1" t="s">
        <v>306842</v>
      </c>
      <c r="D48152" s="1" t="s">
        <v>279286</v>
      </c>
      <c r="G48152" s="1" t="s">
        <v>1000</v>
      </c>
      <c r="H48152" s="1" t="s">
        <v>1018</v>
      </c>
      <c r="I48152" s="1" t="s">
        <v>4685</v>
      </c>
      <c r="J48152" s="1" t="s">
        <v>940</v>
      </c>
      <c r="M48152" s="1">
        <v>73221900</v>
      </c>
      <c r="N48152" s="1">
        <v>2</v>
      </c>
      <c r="O48152" s="1" t="s">
        <v>279284</v>
      </c>
      <c r="P48152" s="1" t="s">
        <v>279285</v>
      </c>
      <c r="Q48152" s="1" t="s">
        <v>279286</v>
      </c>
    </row>
    <row r="48153" spans="1:17" s="1" customFormat="1" ht="12" x14ac:dyDescent="0.2">
      <c r="A48153" s="3" t="s">
        <v>355031</v>
      </c>
      <c r="B48153" s="2">
        <v>1051</v>
      </c>
      <c r="C48153" s="1" t="s">
        <v>306842</v>
      </c>
      <c r="D48153" s="1" t="s">
        <v>280284</v>
      </c>
      <c r="G48153" s="1" t="s">
        <v>1000</v>
      </c>
      <c r="H48153" s="1" t="s">
        <v>1018</v>
      </c>
      <c r="I48153" s="1" t="s">
        <v>4610</v>
      </c>
      <c r="J48153" s="1" t="s">
        <v>940</v>
      </c>
      <c r="M48153" s="1">
        <v>73221900</v>
      </c>
      <c r="N48153" s="1">
        <v>2</v>
      </c>
      <c r="O48153" s="1" t="s">
        <v>280282</v>
      </c>
      <c r="P48153" s="1" t="s">
        <v>280283</v>
      </c>
      <c r="Q48153" s="1" t="s">
        <v>280284</v>
      </c>
    </row>
    <row r="48154" spans="1:17" s="1" customFormat="1" ht="12" x14ac:dyDescent="0.2">
      <c r="A48154" s="3" t="s">
        <v>355032</v>
      </c>
      <c r="B48154" s="2">
        <v>979</v>
      </c>
      <c r="C48154" s="1" t="s">
        <v>306842</v>
      </c>
      <c r="D48154" s="1" t="s">
        <v>240189</v>
      </c>
      <c r="G48154" s="1" t="s">
        <v>1000</v>
      </c>
      <c r="H48154" s="1" t="s">
        <v>1018</v>
      </c>
      <c r="I48154" s="1" t="s">
        <v>2477</v>
      </c>
      <c r="J48154" s="1" t="s">
        <v>940</v>
      </c>
      <c r="M48154" s="1">
        <v>73221900</v>
      </c>
      <c r="N48154" s="1">
        <v>2</v>
      </c>
      <c r="O48154" s="1" t="s">
        <v>240187</v>
      </c>
      <c r="P48154" s="1" t="s">
        <v>240188</v>
      </c>
      <c r="Q48154" s="1" t="s">
        <v>240189</v>
      </c>
    </row>
    <row r="48155" spans="1:17" s="1" customFormat="1" ht="12" x14ac:dyDescent="0.2">
      <c r="A48155" s="3" t="s">
        <v>355033</v>
      </c>
      <c r="B48155" s="2">
        <v>979</v>
      </c>
      <c r="C48155" s="1" t="s">
        <v>306842</v>
      </c>
      <c r="D48155" s="1" t="s">
        <v>23760</v>
      </c>
      <c r="G48155" s="1" t="s">
        <v>1000</v>
      </c>
      <c r="H48155" s="1" t="s">
        <v>1018</v>
      </c>
      <c r="I48155" s="1" t="s">
        <v>5166</v>
      </c>
      <c r="J48155" s="1" t="s">
        <v>940</v>
      </c>
      <c r="M48155" s="1">
        <v>73221900</v>
      </c>
      <c r="N48155" s="1">
        <v>2</v>
      </c>
      <c r="O48155" s="1" t="s">
        <v>23758</v>
      </c>
      <c r="P48155" s="1" t="s">
        <v>23759</v>
      </c>
      <c r="Q48155" s="1" t="s">
        <v>23760</v>
      </c>
    </row>
    <row r="48156" spans="1:17" s="1" customFormat="1" ht="12" x14ac:dyDescent="0.2">
      <c r="A48156" s="3" t="s">
        <v>355034</v>
      </c>
      <c r="B48156" s="2">
        <v>979</v>
      </c>
      <c r="C48156" s="1" t="s">
        <v>306842</v>
      </c>
      <c r="D48156" s="1" t="s">
        <v>96148</v>
      </c>
      <c r="G48156" s="1" t="s">
        <v>1000</v>
      </c>
      <c r="H48156" s="1" t="s">
        <v>1018</v>
      </c>
      <c r="I48156" s="1" t="s">
        <v>6661</v>
      </c>
      <c r="J48156" s="1" t="s">
        <v>940</v>
      </c>
      <c r="M48156" s="1">
        <v>73221900</v>
      </c>
      <c r="N48156" s="1">
        <v>2</v>
      </c>
      <c r="O48156" s="1" t="s">
        <v>96146</v>
      </c>
      <c r="P48156" s="1" t="s">
        <v>96147</v>
      </c>
      <c r="Q48156" s="1" t="s">
        <v>96148</v>
      </c>
    </row>
    <row r="48157" spans="1:17" s="1" customFormat="1" ht="12" x14ac:dyDescent="0.2">
      <c r="A48157" s="3" t="s">
        <v>355035</v>
      </c>
      <c r="B48157" s="2">
        <v>979</v>
      </c>
      <c r="C48157" s="1" t="s">
        <v>306842</v>
      </c>
      <c r="D48157" s="1" t="s">
        <v>183130</v>
      </c>
      <c r="G48157" s="1" t="s">
        <v>1000</v>
      </c>
      <c r="H48157" s="1" t="s">
        <v>1018</v>
      </c>
      <c r="I48157" s="1" t="s">
        <v>6532</v>
      </c>
      <c r="J48157" s="1" t="s">
        <v>940</v>
      </c>
      <c r="M48157" s="1">
        <v>73221900</v>
      </c>
      <c r="N48157" s="1">
        <v>2</v>
      </c>
      <c r="O48157" s="1" t="s">
        <v>183128</v>
      </c>
      <c r="P48157" s="1" t="s">
        <v>183129</v>
      </c>
      <c r="Q48157" s="1" t="s">
        <v>183130</v>
      </c>
    </row>
    <row r="48158" spans="1:17" s="1" customFormat="1" ht="12" x14ac:dyDescent="0.2">
      <c r="A48158" s="3" t="s">
        <v>355036</v>
      </c>
      <c r="B48158" s="2">
        <v>979</v>
      </c>
      <c r="C48158" s="1" t="s">
        <v>306842</v>
      </c>
      <c r="D48158" s="1" t="s">
        <v>140669</v>
      </c>
      <c r="G48158" s="1" t="s">
        <v>1000</v>
      </c>
      <c r="H48158" s="1" t="s">
        <v>1018</v>
      </c>
      <c r="I48158" s="1" t="s">
        <v>5975</v>
      </c>
      <c r="J48158" s="1" t="s">
        <v>940</v>
      </c>
      <c r="M48158" s="1">
        <v>73221900</v>
      </c>
      <c r="N48158" s="1">
        <v>2</v>
      </c>
      <c r="O48158" s="1" t="s">
        <v>140667</v>
      </c>
      <c r="P48158" s="1" t="s">
        <v>140668</v>
      </c>
      <c r="Q48158" s="1" t="s">
        <v>140669</v>
      </c>
    </row>
    <row r="48159" spans="1:17" s="1" customFormat="1" ht="12" x14ac:dyDescent="0.2">
      <c r="A48159" s="3" t="s">
        <v>355037</v>
      </c>
      <c r="B48159" s="2">
        <v>809</v>
      </c>
      <c r="C48159" s="1" t="s">
        <v>306842</v>
      </c>
      <c r="D48159" s="1" t="s">
        <v>19072</v>
      </c>
      <c r="G48159" s="1" t="s">
        <v>1000</v>
      </c>
      <c r="H48159" s="1" t="s">
        <v>1018</v>
      </c>
      <c r="I48159" s="1" t="s">
        <v>6563</v>
      </c>
      <c r="J48159" s="1" t="s">
        <v>940</v>
      </c>
      <c r="M48159" s="1">
        <v>73221900</v>
      </c>
      <c r="N48159" s="1">
        <v>2</v>
      </c>
      <c r="O48159" s="1" t="s">
        <v>19070</v>
      </c>
      <c r="P48159" s="1" t="s">
        <v>19071</v>
      </c>
      <c r="Q48159" s="1" t="s">
        <v>19072</v>
      </c>
    </row>
    <row r="48160" spans="1:17" s="1" customFormat="1" ht="12" x14ac:dyDescent="0.2">
      <c r="A48160" s="3" t="s">
        <v>355038</v>
      </c>
      <c r="B48160" s="2">
        <v>809</v>
      </c>
      <c r="C48160" s="1" t="s">
        <v>306842</v>
      </c>
      <c r="D48160" s="1" t="s">
        <v>51866</v>
      </c>
      <c r="G48160" s="1" t="s">
        <v>1000</v>
      </c>
      <c r="H48160" s="1" t="s">
        <v>1018</v>
      </c>
      <c r="I48160" s="1" t="s">
        <v>5163</v>
      </c>
      <c r="J48160" s="1" t="s">
        <v>940</v>
      </c>
      <c r="M48160" s="1">
        <v>73221900</v>
      </c>
      <c r="N48160" s="1">
        <v>2</v>
      </c>
      <c r="O48160" s="1" t="s">
        <v>51864</v>
      </c>
      <c r="P48160" s="1" t="s">
        <v>51865</v>
      </c>
      <c r="Q48160" s="1" t="s">
        <v>51866</v>
      </c>
    </row>
    <row r="48161" spans="1:17" s="1" customFormat="1" ht="12" x14ac:dyDescent="0.2">
      <c r="A48161" s="3" t="s">
        <v>355039</v>
      </c>
      <c r="B48161" s="2">
        <v>809</v>
      </c>
      <c r="C48161" s="1" t="s">
        <v>306842</v>
      </c>
      <c r="D48161" s="1" t="s">
        <v>29412</v>
      </c>
      <c r="G48161" s="1" t="s">
        <v>1000</v>
      </c>
      <c r="H48161" s="1" t="s">
        <v>1018</v>
      </c>
      <c r="I48161" s="1" t="s">
        <v>4629</v>
      </c>
      <c r="J48161" s="1" t="s">
        <v>940</v>
      </c>
      <c r="M48161" s="1">
        <v>73221900</v>
      </c>
      <c r="N48161" s="1">
        <v>2</v>
      </c>
      <c r="O48161" s="1" t="s">
        <v>29410</v>
      </c>
      <c r="P48161" s="1" t="s">
        <v>29411</v>
      </c>
      <c r="Q48161" s="1" t="s">
        <v>29412</v>
      </c>
    </row>
    <row r="48162" spans="1:17" s="1" customFormat="1" ht="12" x14ac:dyDescent="0.2">
      <c r="A48162" s="3" t="s">
        <v>355040</v>
      </c>
      <c r="B48162" s="2">
        <v>809</v>
      </c>
      <c r="C48162" s="1" t="s">
        <v>306842</v>
      </c>
      <c r="D48162" s="1" t="s">
        <v>46195</v>
      </c>
      <c r="G48162" s="1" t="s">
        <v>1000</v>
      </c>
      <c r="H48162" s="1" t="s">
        <v>1018</v>
      </c>
      <c r="I48162" s="1" t="s">
        <v>4619</v>
      </c>
      <c r="J48162" s="1" t="s">
        <v>940</v>
      </c>
      <c r="M48162" s="1">
        <v>73221900</v>
      </c>
      <c r="N48162" s="1">
        <v>2</v>
      </c>
      <c r="O48162" s="1" t="s">
        <v>46193</v>
      </c>
      <c r="P48162" s="1" t="s">
        <v>46194</v>
      </c>
      <c r="Q48162" s="1" t="s">
        <v>46195</v>
      </c>
    </row>
    <row r="48163" spans="1:17" s="1" customFormat="1" ht="12" x14ac:dyDescent="0.2">
      <c r="A48163" s="3" t="s">
        <v>355041</v>
      </c>
      <c r="B48163" s="2">
        <v>979</v>
      </c>
      <c r="C48163" s="1" t="s">
        <v>306842</v>
      </c>
      <c r="D48163" s="1" t="s">
        <v>254353</v>
      </c>
      <c r="G48163" s="1" t="s">
        <v>1000</v>
      </c>
      <c r="H48163" s="1" t="s">
        <v>1018</v>
      </c>
      <c r="I48163" s="1" t="s">
        <v>4893</v>
      </c>
      <c r="J48163" s="1" t="s">
        <v>940</v>
      </c>
      <c r="M48163" s="1">
        <v>73221900</v>
      </c>
      <c r="N48163" s="1">
        <v>2</v>
      </c>
      <c r="O48163" s="1" t="s">
        <v>254351</v>
      </c>
      <c r="P48163" s="1" t="s">
        <v>254352</v>
      </c>
      <c r="Q48163" s="1" t="s">
        <v>254353</v>
      </c>
    </row>
    <row r="48164" spans="1:17" s="1" customFormat="1" ht="12" x14ac:dyDescent="0.2">
      <c r="A48164" s="3" t="s">
        <v>355042</v>
      </c>
      <c r="B48164" s="2">
        <v>979</v>
      </c>
      <c r="C48164" s="1" t="s">
        <v>306842</v>
      </c>
      <c r="D48164" s="1" t="s">
        <v>171491</v>
      </c>
      <c r="G48164" s="1" t="s">
        <v>37</v>
      </c>
      <c r="H48164" s="1" t="s">
        <v>37</v>
      </c>
      <c r="J48164" s="1" t="s">
        <v>37</v>
      </c>
      <c r="N48164" s="1">
        <v>2</v>
      </c>
      <c r="O48164" s="1" t="s">
        <v>268649</v>
      </c>
      <c r="P48164" s="1" t="s">
        <v>268650</v>
      </c>
      <c r="Q48164" s="1" t="s">
        <v>171491</v>
      </c>
    </row>
    <row r="48165" spans="1:17" s="1" customFormat="1" ht="12" x14ac:dyDescent="0.2">
      <c r="A48165" s="3" t="s">
        <v>355043</v>
      </c>
      <c r="B48165" s="2">
        <v>979</v>
      </c>
      <c r="C48165" s="1" t="s">
        <v>306842</v>
      </c>
      <c r="D48165" s="1" t="s">
        <v>172494</v>
      </c>
      <c r="G48165" s="1" t="s">
        <v>37</v>
      </c>
      <c r="H48165" s="1" t="s">
        <v>37</v>
      </c>
      <c r="J48165" s="1" t="s">
        <v>37</v>
      </c>
      <c r="N48165" s="1">
        <v>2</v>
      </c>
      <c r="O48165" s="1" t="s">
        <v>283550</v>
      </c>
      <c r="P48165" s="1" t="s">
        <v>283551</v>
      </c>
      <c r="Q48165" s="1" t="s">
        <v>172494</v>
      </c>
    </row>
    <row r="48166" spans="1:17" s="1" customFormat="1" ht="12" x14ac:dyDescent="0.2">
      <c r="A48166" s="3" t="s">
        <v>355044</v>
      </c>
      <c r="B48166" s="2">
        <v>979</v>
      </c>
      <c r="C48166" s="1" t="s">
        <v>306842</v>
      </c>
      <c r="D48166" s="1" t="s">
        <v>145937</v>
      </c>
      <c r="G48166" s="1" t="s">
        <v>37</v>
      </c>
      <c r="H48166" s="1" t="s">
        <v>37</v>
      </c>
      <c r="J48166" s="1" t="s">
        <v>37</v>
      </c>
      <c r="N48166" s="1">
        <v>2</v>
      </c>
      <c r="O48166" s="1" t="s">
        <v>145935</v>
      </c>
      <c r="P48166" s="1" t="s">
        <v>145936</v>
      </c>
      <c r="Q48166" s="1" t="s">
        <v>145937</v>
      </c>
    </row>
    <row r="48167" spans="1:17" s="1" customFormat="1" ht="12" x14ac:dyDescent="0.2">
      <c r="A48167" s="3" t="s">
        <v>355045</v>
      </c>
      <c r="B48167" s="2">
        <v>979</v>
      </c>
      <c r="C48167" s="1" t="s">
        <v>306842</v>
      </c>
      <c r="D48167" s="1" t="s">
        <v>37978</v>
      </c>
      <c r="G48167" s="1" t="s">
        <v>37</v>
      </c>
      <c r="H48167" s="1" t="s">
        <v>37</v>
      </c>
      <c r="J48167" s="1" t="s">
        <v>37</v>
      </c>
      <c r="N48167" s="1">
        <v>2</v>
      </c>
      <c r="O48167" s="1" t="s">
        <v>37976</v>
      </c>
      <c r="P48167" s="1" t="s">
        <v>37977</v>
      </c>
      <c r="Q48167" s="1" t="s">
        <v>37978</v>
      </c>
    </row>
    <row r="48168" spans="1:17" s="1" customFormat="1" ht="12" x14ac:dyDescent="0.2">
      <c r="A48168" s="3" t="s">
        <v>355046</v>
      </c>
      <c r="B48168" s="2">
        <v>1100</v>
      </c>
      <c r="C48168" s="1" t="s">
        <v>306842</v>
      </c>
      <c r="D48168" s="1" t="s">
        <v>200535</v>
      </c>
      <c r="G48168" s="1" t="s">
        <v>1000</v>
      </c>
      <c r="H48168" s="1" t="s">
        <v>1018</v>
      </c>
      <c r="I48168" s="1" t="s">
        <v>945</v>
      </c>
      <c r="J48168" s="1" t="s">
        <v>121</v>
      </c>
      <c r="M48168" s="1">
        <v>73221900</v>
      </c>
      <c r="N48168" s="1">
        <v>2</v>
      </c>
      <c r="O48168" s="1" t="s">
        <v>200533</v>
      </c>
      <c r="P48168" s="1" t="s">
        <v>200534</v>
      </c>
      <c r="Q48168" s="1" t="s">
        <v>200535</v>
      </c>
    </row>
    <row r="48169" spans="1:17" s="1" customFormat="1" ht="12" x14ac:dyDescent="0.2">
      <c r="A48169" s="3" t="s">
        <v>355047</v>
      </c>
      <c r="B48169" s="2">
        <v>1100</v>
      </c>
      <c r="C48169" s="1" t="s">
        <v>306842</v>
      </c>
      <c r="D48169" s="1" t="s">
        <v>138313</v>
      </c>
      <c r="G48169" s="1" t="s">
        <v>1000</v>
      </c>
      <c r="H48169" s="1" t="s">
        <v>1018</v>
      </c>
      <c r="I48169" s="1" t="s">
        <v>2449</v>
      </c>
      <c r="J48169" s="1" t="s">
        <v>121</v>
      </c>
      <c r="M48169" s="1">
        <v>73221900</v>
      </c>
      <c r="N48169" s="1">
        <v>2</v>
      </c>
      <c r="O48169" s="1" t="s">
        <v>138311</v>
      </c>
      <c r="P48169" s="1" t="s">
        <v>138312</v>
      </c>
      <c r="Q48169" s="1" t="s">
        <v>138313</v>
      </c>
    </row>
    <row r="48170" spans="1:17" s="1" customFormat="1" ht="12" x14ac:dyDescent="0.2">
      <c r="A48170" s="3" t="s">
        <v>355048</v>
      </c>
      <c r="B48170" s="2">
        <v>1100</v>
      </c>
      <c r="C48170" s="1" t="s">
        <v>306842</v>
      </c>
      <c r="D48170" s="1" t="s">
        <v>226364</v>
      </c>
      <c r="G48170" s="1" t="s">
        <v>1000</v>
      </c>
      <c r="H48170" s="1" t="s">
        <v>1018</v>
      </c>
      <c r="I48170" s="1" t="s">
        <v>2446</v>
      </c>
      <c r="J48170" s="1" t="s">
        <v>121</v>
      </c>
      <c r="M48170" s="1">
        <v>73221900</v>
      </c>
      <c r="N48170" s="1">
        <v>2</v>
      </c>
      <c r="O48170" s="1" t="s">
        <v>226362</v>
      </c>
      <c r="P48170" s="1" t="s">
        <v>226363</v>
      </c>
      <c r="Q48170" s="1" t="s">
        <v>226364</v>
      </c>
    </row>
    <row r="48171" spans="1:17" s="1" customFormat="1" ht="12" x14ac:dyDescent="0.2">
      <c r="A48171" s="3" t="s">
        <v>355049</v>
      </c>
      <c r="B48171" s="2">
        <v>1205</v>
      </c>
      <c r="C48171" s="1" t="s">
        <v>306842</v>
      </c>
      <c r="D48171" s="1" t="s">
        <v>138290</v>
      </c>
      <c r="G48171" s="1" t="s">
        <v>1000</v>
      </c>
      <c r="H48171" s="1" t="s">
        <v>1018</v>
      </c>
      <c r="I48171" s="1" t="s">
        <v>4675</v>
      </c>
      <c r="J48171" s="1" t="s">
        <v>121</v>
      </c>
      <c r="M48171" s="1">
        <v>73221900</v>
      </c>
      <c r="N48171" s="1">
        <v>2</v>
      </c>
      <c r="O48171" s="1" t="s">
        <v>138288</v>
      </c>
      <c r="P48171" s="1" t="s">
        <v>138289</v>
      </c>
      <c r="Q48171" s="1" t="s">
        <v>138290</v>
      </c>
    </row>
    <row r="48172" spans="1:17" s="1" customFormat="1" ht="12" x14ac:dyDescent="0.2">
      <c r="A48172" s="3" t="s">
        <v>355050</v>
      </c>
      <c r="B48172" s="2">
        <v>1100</v>
      </c>
      <c r="C48172" s="1" t="s">
        <v>306842</v>
      </c>
      <c r="D48172" s="1" t="s">
        <v>255357</v>
      </c>
      <c r="G48172" s="1" t="s">
        <v>1000</v>
      </c>
      <c r="H48172" s="1" t="s">
        <v>1018</v>
      </c>
      <c r="I48172" s="1" t="s">
        <v>4573</v>
      </c>
      <c r="J48172" s="1" t="s">
        <v>121</v>
      </c>
      <c r="M48172" s="1">
        <v>73221900</v>
      </c>
      <c r="N48172" s="1">
        <v>2</v>
      </c>
      <c r="O48172" s="1" t="s">
        <v>255355</v>
      </c>
      <c r="P48172" s="1" t="s">
        <v>255356</v>
      </c>
      <c r="Q48172" s="1" t="s">
        <v>255357</v>
      </c>
    </row>
    <row r="48173" spans="1:17" s="1" customFormat="1" ht="12" x14ac:dyDescent="0.2">
      <c r="A48173" s="3" t="s">
        <v>355051</v>
      </c>
      <c r="B48173" s="2">
        <v>1100</v>
      </c>
      <c r="C48173" s="1" t="s">
        <v>306842</v>
      </c>
      <c r="D48173" s="1" t="s">
        <v>169714</v>
      </c>
      <c r="G48173" s="1" t="s">
        <v>1000</v>
      </c>
      <c r="H48173" s="1" t="s">
        <v>1018</v>
      </c>
      <c r="I48173" s="1" t="s">
        <v>960</v>
      </c>
      <c r="J48173" s="1" t="s">
        <v>121</v>
      </c>
      <c r="M48173" s="1">
        <v>73221900</v>
      </c>
      <c r="N48173" s="1">
        <v>2</v>
      </c>
      <c r="O48173" s="1" t="s">
        <v>169712</v>
      </c>
      <c r="P48173" s="1" t="s">
        <v>169713</v>
      </c>
      <c r="Q48173" s="1" t="s">
        <v>169714</v>
      </c>
    </row>
    <row r="48174" spans="1:17" s="1" customFormat="1" ht="12" x14ac:dyDescent="0.2">
      <c r="A48174" s="3" t="s">
        <v>355052</v>
      </c>
      <c r="B48174" s="2">
        <v>1205</v>
      </c>
      <c r="C48174" s="1" t="s">
        <v>306842</v>
      </c>
      <c r="D48174" s="1" t="s">
        <v>114379</v>
      </c>
      <c r="G48174" s="1" t="s">
        <v>1000</v>
      </c>
      <c r="H48174" s="1" t="s">
        <v>1018</v>
      </c>
      <c r="I48174" s="1" t="s">
        <v>1002</v>
      </c>
      <c r="J48174" s="1" t="s">
        <v>121</v>
      </c>
      <c r="M48174" s="1">
        <v>73221900</v>
      </c>
      <c r="N48174" s="1">
        <v>2</v>
      </c>
      <c r="O48174" s="1" t="s">
        <v>114377</v>
      </c>
      <c r="P48174" s="1" t="s">
        <v>114378</v>
      </c>
      <c r="Q48174" s="1" t="s">
        <v>114379</v>
      </c>
    </row>
    <row r="48175" spans="1:17" s="1" customFormat="1" ht="12" x14ac:dyDescent="0.2">
      <c r="A48175" s="3" t="s">
        <v>355053</v>
      </c>
      <c r="B48175" s="2">
        <v>1100</v>
      </c>
      <c r="C48175" s="1" t="s">
        <v>306842</v>
      </c>
      <c r="D48175" s="1" t="s">
        <v>276124</v>
      </c>
      <c r="G48175" s="1" t="s">
        <v>1000</v>
      </c>
      <c r="H48175" s="1" t="s">
        <v>1018</v>
      </c>
      <c r="I48175" s="1" t="s">
        <v>3045</v>
      </c>
      <c r="J48175" s="1" t="s">
        <v>121</v>
      </c>
      <c r="M48175" s="1">
        <v>73221900</v>
      </c>
      <c r="N48175" s="1">
        <v>2</v>
      </c>
      <c r="O48175" s="1" t="s">
        <v>276122</v>
      </c>
      <c r="P48175" s="1" t="s">
        <v>276123</v>
      </c>
      <c r="Q48175" s="1" t="s">
        <v>276124</v>
      </c>
    </row>
    <row r="48176" spans="1:17" s="1" customFormat="1" ht="12" x14ac:dyDescent="0.2">
      <c r="A48176" s="3" t="s">
        <v>355054</v>
      </c>
      <c r="B48176" s="2">
        <v>1205</v>
      </c>
      <c r="C48176" s="1" t="s">
        <v>306842</v>
      </c>
      <c r="D48176" s="1" t="s">
        <v>138134</v>
      </c>
      <c r="G48176" s="1" t="s">
        <v>1000</v>
      </c>
      <c r="H48176" s="1" t="s">
        <v>1018</v>
      </c>
      <c r="I48176" s="1" t="s">
        <v>2528</v>
      </c>
      <c r="J48176" s="1" t="s">
        <v>121</v>
      </c>
      <c r="M48176" s="1">
        <v>73221900</v>
      </c>
      <c r="N48176" s="1">
        <v>2</v>
      </c>
      <c r="O48176" s="1" t="s">
        <v>138132</v>
      </c>
      <c r="P48176" s="1" t="s">
        <v>138133</v>
      </c>
      <c r="Q48176" s="1" t="s">
        <v>138134</v>
      </c>
    </row>
    <row r="48177" spans="1:17" s="1" customFormat="1" ht="12" x14ac:dyDescent="0.2">
      <c r="A48177" s="3" t="s">
        <v>355055</v>
      </c>
      <c r="B48177" s="2">
        <v>1205</v>
      </c>
      <c r="C48177" s="1" t="s">
        <v>306842</v>
      </c>
      <c r="D48177" s="1" t="s">
        <v>288087</v>
      </c>
      <c r="G48177" s="1" t="s">
        <v>1000</v>
      </c>
      <c r="H48177" s="1" t="s">
        <v>1018</v>
      </c>
      <c r="I48177" s="1" t="s">
        <v>2534</v>
      </c>
      <c r="J48177" s="1" t="s">
        <v>121</v>
      </c>
      <c r="M48177" s="1">
        <v>73221900</v>
      </c>
      <c r="N48177" s="1">
        <v>2</v>
      </c>
      <c r="O48177" s="1" t="s">
        <v>288085</v>
      </c>
      <c r="P48177" s="1" t="s">
        <v>288086</v>
      </c>
      <c r="Q48177" s="1" t="s">
        <v>288087</v>
      </c>
    </row>
    <row r="48178" spans="1:17" s="1" customFormat="1" ht="12" x14ac:dyDescent="0.2">
      <c r="A48178" s="3" t="s">
        <v>355056</v>
      </c>
      <c r="B48178" s="2">
        <v>1205</v>
      </c>
      <c r="C48178" s="1" t="s">
        <v>306842</v>
      </c>
      <c r="D48178" s="1" t="s">
        <v>289634</v>
      </c>
      <c r="G48178" s="1" t="s">
        <v>1000</v>
      </c>
      <c r="H48178" s="1" t="s">
        <v>1018</v>
      </c>
      <c r="I48178" s="1" t="s">
        <v>979</v>
      </c>
      <c r="J48178" s="1" t="s">
        <v>121</v>
      </c>
      <c r="M48178" s="1">
        <v>73221900</v>
      </c>
      <c r="N48178" s="1">
        <v>2</v>
      </c>
      <c r="O48178" s="1" t="s">
        <v>289632</v>
      </c>
      <c r="P48178" s="1" t="s">
        <v>289633</v>
      </c>
      <c r="Q48178" s="1" t="s">
        <v>289634</v>
      </c>
    </row>
    <row r="48179" spans="1:17" s="1" customFormat="1" ht="12" x14ac:dyDescent="0.2">
      <c r="A48179" s="3" t="s">
        <v>355057</v>
      </c>
      <c r="B48179" s="2">
        <v>1100</v>
      </c>
      <c r="C48179" s="1" t="s">
        <v>306842</v>
      </c>
      <c r="D48179" s="1" t="s">
        <v>115352</v>
      </c>
      <c r="G48179" s="1" t="s">
        <v>37</v>
      </c>
      <c r="H48179" s="1" t="s">
        <v>37</v>
      </c>
      <c r="J48179" s="1" t="s">
        <v>37</v>
      </c>
      <c r="N48179" s="1">
        <v>2</v>
      </c>
      <c r="O48179" s="1" t="s">
        <v>115350</v>
      </c>
      <c r="P48179" s="1" t="s">
        <v>232655</v>
      </c>
      <c r="Q48179" s="1" t="s">
        <v>115352</v>
      </c>
    </row>
    <row r="48180" spans="1:17" s="1" customFormat="1" ht="12" x14ac:dyDescent="0.2">
      <c r="A48180" s="3" t="s">
        <v>355058</v>
      </c>
      <c r="B48180" s="2">
        <v>1100</v>
      </c>
      <c r="C48180" s="1" t="s">
        <v>306842</v>
      </c>
      <c r="D48180" s="1" t="s">
        <v>144377</v>
      </c>
      <c r="G48180" s="1" t="s">
        <v>37</v>
      </c>
      <c r="H48180" s="1" t="s">
        <v>37</v>
      </c>
      <c r="J48180" s="1" t="s">
        <v>37</v>
      </c>
      <c r="N48180" s="1">
        <v>2</v>
      </c>
      <c r="O48180" s="1" t="s">
        <v>144375</v>
      </c>
      <c r="P48180" s="1" t="s">
        <v>243518</v>
      </c>
      <c r="Q48180" s="1" t="s">
        <v>144377</v>
      </c>
    </row>
    <row r="48181" spans="1:17" s="1" customFormat="1" ht="12" x14ac:dyDescent="0.2">
      <c r="A48181" s="3" t="s">
        <v>355059</v>
      </c>
      <c r="B48181" s="2">
        <v>1100</v>
      </c>
      <c r="C48181" s="1" t="s">
        <v>306842</v>
      </c>
      <c r="D48181" s="1" t="s">
        <v>10779</v>
      </c>
      <c r="G48181" s="1" t="s">
        <v>37</v>
      </c>
      <c r="H48181" s="1" t="s">
        <v>37</v>
      </c>
      <c r="J48181" s="1" t="s">
        <v>37</v>
      </c>
      <c r="N48181" s="1">
        <v>2</v>
      </c>
      <c r="O48181" s="1" t="s">
        <v>10777</v>
      </c>
      <c r="P48181" s="1" t="s">
        <v>10778</v>
      </c>
      <c r="Q48181" s="1" t="s">
        <v>10779</v>
      </c>
    </row>
    <row r="48182" spans="1:17" s="1" customFormat="1" ht="12" x14ac:dyDescent="0.2">
      <c r="A48182" s="3" t="s">
        <v>355060</v>
      </c>
      <c r="B48182" s="2">
        <v>1205</v>
      </c>
      <c r="C48182" s="1" t="s">
        <v>306842</v>
      </c>
      <c r="D48182" s="1" t="s">
        <v>86517</v>
      </c>
      <c r="G48182" s="1" t="s">
        <v>37</v>
      </c>
      <c r="H48182" s="1" t="s">
        <v>37</v>
      </c>
      <c r="J48182" s="1" t="s">
        <v>37</v>
      </c>
      <c r="N48182" s="1">
        <v>2</v>
      </c>
      <c r="O48182" s="1" t="s">
        <v>86515</v>
      </c>
      <c r="P48182" s="1" t="s">
        <v>94245</v>
      </c>
      <c r="Q48182" s="1" t="s">
        <v>86517</v>
      </c>
    </row>
    <row r="48183" spans="1:17" s="1" customFormat="1" ht="12" x14ac:dyDescent="0.2">
      <c r="A48183" s="3" t="s">
        <v>355061</v>
      </c>
      <c r="B48183" s="2">
        <v>555</v>
      </c>
      <c r="C48183" s="1" t="s">
        <v>306842</v>
      </c>
      <c r="D48183" s="1" t="s">
        <v>62862</v>
      </c>
      <c r="N48183" s="1">
        <v>2</v>
      </c>
      <c r="O48183" s="1" t="s">
        <v>62860</v>
      </c>
      <c r="P48183" s="1" t="s">
        <v>62861</v>
      </c>
      <c r="Q48183" s="1" t="s">
        <v>62862</v>
      </c>
    </row>
    <row r="48184" spans="1:17" s="1" customFormat="1" ht="12" x14ac:dyDescent="0.2">
      <c r="A48184" s="3" t="s">
        <v>355062</v>
      </c>
      <c r="B48184" s="2">
        <v>555</v>
      </c>
      <c r="C48184" s="1" t="s">
        <v>306842</v>
      </c>
      <c r="D48184" s="1" t="s">
        <v>163928</v>
      </c>
      <c r="N48184" s="1">
        <v>2</v>
      </c>
      <c r="O48184" s="1" t="s">
        <v>163926</v>
      </c>
      <c r="P48184" s="1" t="s">
        <v>163927</v>
      </c>
      <c r="Q48184" s="1" t="s">
        <v>163928</v>
      </c>
    </row>
    <row r="48185" spans="1:17" s="1" customFormat="1" ht="12" x14ac:dyDescent="0.2">
      <c r="A48185" s="3" t="s">
        <v>355063</v>
      </c>
      <c r="B48185" s="2">
        <v>555</v>
      </c>
      <c r="C48185" s="1" t="s">
        <v>306842</v>
      </c>
      <c r="D48185" s="1" t="s">
        <v>136664</v>
      </c>
      <c r="N48185" s="1">
        <v>2</v>
      </c>
      <c r="O48185" s="1" t="s">
        <v>136662</v>
      </c>
      <c r="P48185" s="1" t="s">
        <v>136663</v>
      </c>
      <c r="Q48185" s="1" t="s">
        <v>136664</v>
      </c>
    </row>
    <row r="48186" spans="1:17" s="1" customFormat="1" ht="12" x14ac:dyDescent="0.2">
      <c r="A48186" s="3" t="s">
        <v>355064</v>
      </c>
      <c r="B48186" s="2">
        <v>555</v>
      </c>
      <c r="C48186" s="1" t="s">
        <v>306842</v>
      </c>
      <c r="D48186" s="1" t="s">
        <v>146554</v>
      </c>
      <c r="N48186" s="1">
        <v>2</v>
      </c>
      <c r="O48186" s="1" t="s">
        <v>146552</v>
      </c>
      <c r="P48186" s="1" t="s">
        <v>146553</v>
      </c>
      <c r="Q48186" s="1" t="s">
        <v>146554</v>
      </c>
    </row>
    <row r="48187" spans="1:17" s="1" customFormat="1" ht="12" x14ac:dyDescent="0.2">
      <c r="A48187" s="3" t="s">
        <v>355065</v>
      </c>
      <c r="B48187" s="2">
        <v>555</v>
      </c>
      <c r="C48187" s="1" t="s">
        <v>306842</v>
      </c>
      <c r="D48187" s="1" t="s">
        <v>196486</v>
      </c>
      <c r="N48187" s="1">
        <v>2</v>
      </c>
      <c r="O48187" s="1" t="s">
        <v>196484</v>
      </c>
      <c r="P48187" s="1" t="s">
        <v>196485</v>
      </c>
      <c r="Q48187" s="1" t="s">
        <v>196486</v>
      </c>
    </row>
    <row r="48188" spans="1:17" s="1" customFormat="1" ht="12" x14ac:dyDescent="0.2">
      <c r="A48188" s="3" t="s">
        <v>355066</v>
      </c>
      <c r="B48188" s="2">
        <v>555</v>
      </c>
      <c r="C48188" s="1" t="s">
        <v>306842</v>
      </c>
      <c r="D48188" s="1" t="s">
        <v>60078</v>
      </c>
      <c r="N48188" s="1">
        <v>2</v>
      </c>
      <c r="O48188" s="1" t="s">
        <v>60076</v>
      </c>
      <c r="P48188" s="1" t="s">
        <v>60077</v>
      </c>
      <c r="Q48188" s="1" t="s">
        <v>60078</v>
      </c>
    </row>
    <row r="48189" spans="1:17" s="1" customFormat="1" ht="12" x14ac:dyDescent="0.2">
      <c r="A48189" s="3" t="s">
        <v>355067</v>
      </c>
      <c r="B48189" s="2">
        <v>1205</v>
      </c>
      <c r="C48189" s="1" t="s">
        <v>306842</v>
      </c>
      <c r="D48189" s="1" t="s">
        <v>146844</v>
      </c>
      <c r="G48189" s="1" t="s">
        <v>1000</v>
      </c>
      <c r="H48189" s="1" t="s">
        <v>1018</v>
      </c>
      <c r="I48189" s="1" t="s">
        <v>1011</v>
      </c>
      <c r="J48189" s="1" t="s">
        <v>121</v>
      </c>
      <c r="M48189" s="1">
        <v>73221900</v>
      </c>
      <c r="N48189" s="1">
        <v>2</v>
      </c>
      <c r="O48189" s="1" t="s">
        <v>146842</v>
      </c>
      <c r="P48189" s="1" t="s">
        <v>146843</v>
      </c>
      <c r="Q48189" s="1" t="s">
        <v>146844</v>
      </c>
    </row>
    <row r="48190" spans="1:17" s="1" customFormat="1" ht="12" x14ac:dyDescent="0.2">
      <c r="A48190" s="3" t="s">
        <v>355068</v>
      </c>
      <c r="B48190" s="2">
        <v>1100</v>
      </c>
      <c r="C48190" s="1" t="s">
        <v>306842</v>
      </c>
      <c r="D48190" s="1" t="s">
        <v>283275</v>
      </c>
      <c r="G48190" s="1" t="s">
        <v>1000</v>
      </c>
      <c r="H48190" s="1" t="s">
        <v>1018</v>
      </c>
      <c r="I48190" s="1" t="s">
        <v>4579</v>
      </c>
      <c r="J48190" s="1" t="s">
        <v>121</v>
      </c>
      <c r="M48190" s="1">
        <v>73221900</v>
      </c>
      <c r="N48190" s="1">
        <v>2</v>
      </c>
      <c r="O48190" s="1" t="s">
        <v>283273</v>
      </c>
      <c r="P48190" s="1" t="s">
        <v>283274</v>
      </c>
      <c r="Q48190" s="1" t="s">
        <v>283275</v>
      </c>
    </row>
    <row r="48191" spans="1:17" s="1" customFormat="1" ht="12" x14ac:dyDescent="0.2">
      <c r="A48191" s="3" t="s">
        <v>355069</v>
      </c>
      <c r="B48191" s="2">
        <v>1100</v>
      </c>
      <c r="C48191" s="1" t="s">
        <v>306842</v>
      </c>
      <c r="D48191" s="1" t="s">
        <v>218739</v>
      </c>
      <c r="G48191" s="1" t="s">
        <v>1000</v>
      </c>
      <c r="H48191" s="1" t="s">
        <v>1018</v>
      </c>
      <c r="I48191" s="1" t="s">
        <v>989</v>
      </c>
      <c r="J48191" s="1" t="s">
        <v>121</v>
      </c>
      <c r="M48191" s="1">
        <v>73221900</v>
      </c>
      <c r="N48191" s="1">
        <v>2</v>
      </c>
      <c r="O48191" s="1" t="s">
        <v>218737</v>
      </c>
      <c r="P48191" s="1" t="s">
        <v>218738</v>
      </c>
      <c r="Q48191" s="1" t="s">
        <v>218739</v>
      </c>
    </row>
    <row r="48192" spans="1:17" s="1" customFormat="1" ht="12" x14ac:dyDescent="0.2">
      <c r="A48192" s="3" t="s">
        <v>355070</v>
      </c>
      <c r="B48192" s="2">
        <v>1100</v>
      </c>
      <c r="C48192" s="1" t="s">
        <v>306842</v>
      </c>
      <c r="D48192" s="1" t="s">
        <v>203194</v>
      </c>
      <c r="G48192" s="1" t="s">
        <v>1000</v>
      </c>
      <c r="H48192" s="1" t="s">
        <v>1018</v>
      </c>
      <c r="I48192" s="1" t="s">
        <v>4685</v>
      </c>
      <c r="J48192" s="1" t="s">
        <v>121</v>
      </c>
      <c r="M48192" s="1">
        <v>73221900</v>
      </c>
      <c r="N48192" s="1">
        <v>2</v>
      </c>
      <c r="O48192" s="1" t="s">
        <v>203192</v>
      </c>
      <c r="P48192" s="1" t="s">
        <v>203193</v>
      </c>
      <c r="Q48192" s="1" t="s">
        <v>203194</v>
      </c>
    </row>
    <row r="48193" spans="1:17" s="1" customFormat="1" ht="12" x14ac:dyDescent="0.2">
      <c r="A48193" s="3" t="s">
        <v>355071</v>
      </c>
      <c r="B48193" s="2">
        <v>1205</v>
      </c>
      <c r="C48193" s="1" t="s">
        <v>306842</v>
      </c>
      <c r="D48193" s="1" t="s">
        <v>61496</v>
      </c>
      <c r="G48193" s="1" t="s">
        <v>1000</v>
      </c>
      <c r="H48193" s="1" t="s">
        <v>1018</v>
      </c>
      <c r="I48193" s="1" t="s">
        <v>4610</v>
      </c>
      <c r="J48193" s="1" t="s">
        <v>121</v>
      </c>
      <c r="M48193" s="1">
        <v>73221900</v>
      </c>
      <c r="N48193" s="1">
        <v>2</v>
      </c>
      <c r="O48193" s="1" t="s">
        <v>61494</v>
      </c>
      <c r="P48193" s="1" t="s">
        <v>61495</v>
      </c>
      <c r="Q48193" s="1" t="s">
        <v>61496</v>
      </c>
    </row>
    <row r="48194" spans="1:17" s="1" customFormat="1" ht="12" x14ac:dyDescent="0.2">
      <c r="A48194" s="3" t="s">
        <v>355072</v>
      </c>
      <c r="B48194" s="2">
        <v>1100</v>
      </c>
      <c r="C48194" s="1" t="s">
        <v>306842</v>
      </c>
      <c r="D48194" s="1" t="s">
        <v>219503</v>
      </c>
      <c r="G48194" s="1" t="s">
        <v>1000</v>
      </c>
      <c r="H48194" s="1" t="s">
        <v>1018</v>
      </c>
      <c r="I48194" s="1" t="s">
        <v>2477</v>
      </c>
      <c r="J48194" s="1" t="s">
        <v>121</v>
      </c>
      <c r="M48194" s="1">
        <v>73221900</v>
      </c>
      <c r="N48194" s="1">
        <v>2</v>
      </c>
      <c r="O48194" s="1" t="s">
        <v>219501</v>
      </c>
      <c r="P48194" s="1" t="s">
        <v>219502</v>
      </c>
      <c r="Q48194" s="1" t="s">
        <v>219503</v>
      </c>
    </row>
    <row r="48195" spans="1:17" s="1" customFormat="1" ht="12" x14ac:dyDescent="0.2">
      <c r="A48195" s="3" t="s">
        <v>355073</v>
      </c>
      <c r="B48195" s="2">
        <v>1100</v>
      </c>
      <c r="C48195" s="1" t="s">
        <v>306842</v>
      </c>
      <c r="D48195" s="1" t="s">
        <v>214900</v>
      </c>
      <c r="G48195" s="1" t="s">
        <v>1000</v>
      </c>
      <c r="H48195" s="1" t="s">
        <v>1018</v>
      </c>
      <c r="I48195" s="1" t="s">
        <v>5166</v>
      </c>
      <c r="J48195" s="1" t="s">
        <v>121</v>
      </c>
      <c r="M48195" s="1">
        <v>73221900</v>
      </c>
      <c r="N48195" s="1">
        <v>2</v>
      </c>
      <c r="O48195" s="1" t="s">
        <v>214898</v>
      </c>
      <c r="P48195" s="1" t="s">
        <v>214899</v>
      </c>
      <c r="Q48195" s="1" t="s">
        <v>214900</v>
      </c>
    </row>
    <row r="48196" spans="1:17" s="1" customFormat="1" ht="12" x14ac:dyDescent="0.2">
      <c r="A48196" s="3" t="s">
        <v>355074</v>
      </c>
      <c r="B48196" s="2">
        <v>1100</v>
      </c>
      <c r="C48196" s="1" t="s">
        <v>306842</v>
      </c>
      <c r="D48196" s="1" t="s">
        <v>86790</v>
      </c>
      <c r="G48196" s="1" t="s">
        <v>1000</v>
      </c>
      <c r="H48196" s="1" t="s">
        <v>1018</v>
      </c>
      <c r="I48196" s="1" t="s">
        <v>6661</v>
      </c>
      <c r="J48196" s="1" t="s">
        <v>121</v>
      </c>
      <c r="M48196" s="1">
        <v>73221900</v>
      </c>
      <c r="N48196" s="1">
        <v>2</v>
      </c>
      <c r="O48196" s="1" t="s">
        <v>86788</v>
      </c>
      <c r="P48196" s="1" t="s">
        <v>86789</v>
      </c>
      <c r="Q48196" s="1" t="s">
        <v>86790</v>
      </c>
    </row>
    <row r="48197" spans="1:17" s="1" customFormat="1" ht="12" x14ac:dyDescent="0.2">
      <c r="A48197" s="3" t="s">
        <v>355075</v>
      </c>
      <c r="B48197" s="2">
        <v>1100</v>
      </c>
      <c r="C48197" s="1" t="s">
        <v>306842</v>
      </c>
      <c r="D48197" s="1" t="s">
        <v>89084</v>
      </c>
      <c r="G48197" s="1" t="s">
        <v>1000</v>
      </c>
      <c r="H48197" s="1" t="s">
        <v>1018</v>
      </c>
      <c r="I48197" s="1" t="s">
        <v>6532</v>
      </c>
      <c r="J48197" s="1" t="s">
        <v>121</v>
      </c>
      <c r="M48197" s="1">
        <v>73221900</v>
      </c>
      <c r="N48197" s="1">
        <v>2</v>
      </c>
      <c r="O48197" s="1" t="s">
        <v>89082</v>
      </c>
      <c r="P48197" s="1" t="s">
        <v>89083</v>
      </c>
      <c r="Q48197" s="1" t="s">
        <v>89084</v>
      </c>
    </row>
    <row r="48198" spans="1:17" s="1" customFormat="1" ht="12" x14ac:dyDescent="0.2">
      <c r="A48198" s="3" t="s">
        <v>355076</v>
      </c>
      <c r="B48198" s="2">
        <v>1100</v>
      </c>
      <c r="C48198" s="1" t="s">
        <v>306842</v>
      </c>
      <c r="D48198" s="1" t="s">
        <v>92974</v>
      </c>
      <c r="G48198" s="1" t="s">
        <v>1000</v>
      </c>
      <c r="H48198" s="1" t="s">
        <v>1018</v>
      </c>
      <c r="I48198" s="1" t="s">
        <v>5975</v>
      </c>
      <c r="J48198" s="1" t="s">
        <v>121</v>
      </c>
      <c r="M48198" s="1">
        <v>73221900</v>
      </c>
      <c r="N48198" s="1">
        <v>2</v>
      </c>
      <c r="O48198" s="1" t="s">
        <v>92972</v>
      </c>
      <c r="P48198" s="1" t="s">
        <v>92973</v>
      </c>
      <c r="Q48198" s="1" t="s">
        <v>92974</v>
      </c>
    </row>
    <row r="48199" spans="1:17" s="1" customFormat="1" ht="12" x14ac:dyDescent="0.2">
      <c r="A48199" s="3" t="s">
        <v>355077</v>
      </c>
      <c r="B48199" s="2">
        <v>981</v>
      </c>
      <c r="C48199" s="1" t="s">
        <v>306842</v>
      </c>
      <c r="D48199" s="1" t="s">
        <v>258152</v>
      </c>
      <c r="G48199" s="1" t="s">
        <v>1000</v>
      </c>
      <c r="H48199" s="1" t="s">
        <v>1018</v>
      </c>
      <c r="I48199" s="1" t="s">
        <v>6563</v>
      </c>
      <c r="J48199" s="1" t="s">
        <v>121</v>
      </c>
      <c r="M48199" s="1">
        <v>73221900</v>
      </c>
      <c r="N48199" s="1">
        <v>2</v>
      </c>
      <c r="O48199" s="1" t="s">
        <v>258150</v>
      </c>
      <c r="P48199" s="1" t="s">
        <v>258151</v>
      </c>
      <c r="Q48199" s="1" t="s">
        <v>258152</v>
      </c>
    </row>
    <row r="48200" spans="1:17" s="1" customFormat="1" ht="12" x14ac:dyDescent="0.2">
      <c r="A48200" s="3" t="s">
        <v>355078</v>
      </c>
      <c r="B48200" s="2">
        <v>981</v>
      </c>
      <c r="C48200" s="1" t="s">
        <v>306842</v>
      </c>
      <c r="D48200" s="1" t="s">
        <v>47678</v>
      </c>
      <c r="G48200" s="1" t="s">
        <v>1000</v>
      </c>
      <c r="H48200" s="1" t="s">
        <v>1018</v>
      </c>
      <c r="I48200" s="1" t="s">
        <v>5163</v>
      </c>
      <c r="J48200" s="1" t="s">
        <v>121</v>
      </c>
      <c r="M48200" s="1">
        <v>73221900</v>
      </c>
      <c r="N48200" s="1">
        <v>2</v>
      </c>
      <c r="O48200" s="1" t="s">
        <v>47676</v>
      </c>
      <c r="P48200" s="1" t="s">
        <v>47677</v>
      </c>
      <c r="Q48200" s="1" t="s">
        <v>47678</v>
      </c>
    </row>
    <row r="48201" spans="1:17" s="1" customFormat="1" ht="12" x14ac:dyDescent="0.2">
      <c r="A48201" s="3" t="s">
        <v>355079</v>
      </c>
      <c r="B48201" s="2">
        <v>981</v>
      </c>
      <c r="C48201" s="1" t="s">
        <v>306842</v>
      </c>
      <c r="D48201" s="1" t="s">
        <v>205589</v>
      </c>
      <c r="G48201" s="1" t="s">
        <v>1000</v>
      </c>
      <c r="H48201" s="1" t="s">
        <v>1018</v>
      </c>
      <c r="I48201" s="1" t="s">
        <v>4629</v>
      </c>
      <c r="J48201" s="1" t="s">
        <v>121</v>
      </c>
      <c r="M48201" s="1">
        <v>73221900</v>
      </c>
      <c r="N48201" s="1">
        <v>2</v>
      </c>
      <c r="O48201" s="1" t="s">
        <v>205587</v>
      </c>
      <c r="P48201" s="1" t="s">
        <v>205588</v>
      </c>
      <c r="Q48201" s="1" t="s">
        <v>205589</v>
      </c>
    </row>
    <row r="48202" spans="1:17" s="1" customFormat="1" ht="12" x14ac:dyDescent="0.2">
      <c r="A48202" s="3" t="s">
        <v>355080</v>
      </c>
      <c r="B48202" s="2">
        <v>981</v>
      </c>
      <c r="C48202" s="1" t="s">
        <v>306842</v>
      </c>
      <c r="D48202" s="1" t="s">
        <v>90021</v>
      </c>
      <c r="G48202" s="1" t="s">
        <v>1000</v>
      </c>
      <c r="H48202" s="1" t="s">
        <v>1018</v>
      </c>
      <c r="I48202" s="1" t="s">
        <v>4619</v>
      </c>
      <c r="J48202" s="1" t="s">
        <v>121</v>
      </c>
      <c r="M48202" s="1">
        <v>73221900</v>
      </c>
      <c r="N48202" s="1">
        <v>2</v>
      </c>
      <c r="O48202" s="1" t="s">
        <v>90019</v>
      </c>
      <c r="P48202" s="1" t="s">
        <v>90020</v>
      </c>
      <c r="Q48202" s="1" t="s">
        <v>90021</v>
      </c>
    </row>
    <row r="48203" spans="1:17" s="1" customFormat="1" ht="12" x14ac:dyDescent="0.2">
      <c r="A48203" s="3" t="s">
        <v>355081</v>
      </c>
      <c r="B48203" s="2">
        <v>1100</v>
      </c>
      <c r="C48203" s="1" t="s">
        <v>306842</v>
      </c>
      <c r="D48203" s="1" t="s">
        <v>239786</v>
      </c>
      <c r="G48203" s="1" t="s">
        <v>1000</v>
      </c>
      <c r="H48203" s="1" t="s">
        <v>1018</v>
      </c>
      <c r="I48203" s="1" t="s">
        <v>4893</v>
      </c>
      <c r="J48203" s="1" t="s">
        <v>121</v>
      </c>
      <c r="M48203" s="1">
        <v>73221900</v>
      </c>
      <c r="N48203" s="1">
        <v>2</v>
      </c>
      <c r="O48203" s="1" t="s">
        <v>239784</v>
      </c>
      <c r="P48203" s="1" t="s">
        <v>239785</v>
      </c>
      <c r="Q48203" s="1" t="s">
        <v>239786</v>
      </c>
    </row>
    <row r="48204" spans="1:17" s="1" customFormat="1" ht="12" x14ac:dyDescent="0.2">
      <c r="A48204" s="3" t="s">
        <v>355082</v>
      </c>
      <c r="B48204" s="2">
        <v>1100</v>
      </c>
      <c r="C48204" s="1" t="s">
        <v>306842</v>
      </c>
      <c r="D48204" s="1" t="s">
        <v>119521</v>
      </c>
      <c r="G48204" s="1" t="s">
        <v>37</v>
      </c>
      <c r="H48204" s="1" t="s">
        <v>37</v>
      </c>
      <c r="J48204" s="1" t="s">
        <v>37</v>
      </c>
      <c r="N48204" s="1">
        <v>2</v>
      </c>
      <c r="O48204" s="1" t="s">
        <v>119519</v>
      </c>
      <c r="P48204" s="1" t="s">
        <v>119520</v>
      </c>
      <c r="Q48204" s="1" t="s">
        <v>119521</v>
      </c>
    </row>
    <row r="48205" spans="1:17" s="1" customFormat="1" ht="12" x14ac:dyDescent="0.2">
      <c r="A48205" s="3" t="s">
        <v>355083</v>
      </c>
      <c r="B48205" s="2">
        <v>1100</v>
      </c>
      <c r="C48205" s="1" t="s">
        <v>306842</v>
      </c>
      <c r="D48205" s="1" t="s">
        <v>52638</v>
      </c>
      <c r="G48205" s="1" t="s">
        <v>37</v>
      </c>
      <c r="H48205" s="1" t="s">
        <v>37</v>
      </c>
      <c r="J48205" s="1" t="s">
        <v>37</v>
      </c>
      <c r="N48205" s="1">
        <v>2</v>
      </c>
      <c r="O48205" s="1" t="s">
        <v>253502</v>
      </c>
      <c r="P48205" s="1" t="s">
        <v>253503</v>
      </c>
      <c r="Q48205" s="1" t="s">
        <v>52638</v>
      </c>
    </row>
    <row r="48206" spans="1:17" s="1" customFormat="1" ht="12" x14ac:dyDescent="0.2">
      <c r="A48206" s="3" t="s">
        <v>355084</v>
      </c>
      <c r="B48206" s="2">
        <v>1100</v>
      </c>
      <c r="C48206" s="1" t="s">
        <v>306842</v>
      </c>
      <c r="D48206" s="1" t="s">
        <v>131878</v>
      </c>
      <c r="G48206" s="1" t="s">
        <v>37</v>
      </c>
      <c r="H48206" s="1" t="s">
        <v>37</v>
      </c>
      <c r="J48206" s="1" t="s">
        <v>37</v>
      </c>
      <c r="N48206" s="1">
        <v>2</v>
      </c>
      <c r="O48206" s="1" t="s">
        <v>135572</v>
      </c>
      <c r="P48206" s="1" t="s">
        <v>135573</v>
      </c>
      <c r="Q48206" s="1" t="s">
        <v>131878</v>
      </c>
    </row>
    <row r="48207" spans="1:17" s="1" customFormat="1" ht="12" x14ac:dyDescent="0.2">
      <c r="A48207" s="3" t="s">
        <v>355085</v>
      </c>
      <c r="B48207" s="2">
        <v>1100</v>
      </c>
      <c r="C48207" s="1" t="s">
        <v>306842</v>
      </c>
      <c r="D48207" s="1" t="s">
        <v>151057</v>
      </c>
      <c r="G48207" s="1" t="s">
        <v>37</v>
      </c>
      <c r="H48207" s="1" t="s">
        <v>37</v>
      </c>
      <c r="J48207" s="1" t="s">
        <v>37</v>
      </c>
      <c r="N48207" s="1">
        <v>2</v>
      </c>
      <c r="O48207" s="1" t="s">
        <v>151055</v>
      </c>
      <c r="P48207" s="1" t="s">
        <v>151056</v>
      </c>
      <c r="Q48207" s="1" t="s">
        <v>151057</v>
      </c>
    </row>
    <row r="48208" spans="1:17" s="1" customFormat="1" ht="12" x14ac:dyDescent="0.2">
      <c r="A48208" s="3" t="s">
        <v>355086</v>
      </c>
      <c r="B48208" s="2">
        <v>1323</v>
      </c>
      <c r="C48208" s="1" t="s">
        <v>306842</v>
      </c>
      <c r="D48208" s="1" t="s">
        <v>158107</v>
      </c>
      <c r="G48208" s="1" t="s">
        <v>1000</v>
      </c>
      <c r="H48208" s="1" t="s">
        <v>1018</v>
      </c>
      <c r="I48208" s="1" t="s">
        <v>945</v>
      </c>
      <c r="J48208" s="1" t="s">
        <v>26</v>
      </c>
      <c r="M48208" s="1">
        <v>73221900</v>
      </c>
      <c r="N48208" s="1">
        <v>2</v>
      </c>
      <c r="O48208" s="1" t="s">
        <v>158105</v>
      </c>
      <c r="P48208" s="1" t="s">
        <v>158106</v>
      </c>
      <c r="Q48208" s="1" t="s">
        <v>158107</v>
      </c>
    </row>
    <row r="48209" spans="1:17" s="1" customFormat="1" ht="12" x14ac:dyDescent="0.2">
      <c r="A48209" s="3" t="s">
        <v>355087</v>
      </c>
      <c r="B48209" s="2">
        <v>1323</v>
      </c>
      <c r="C48209" s="1" t="s">
        <v>306842</v>
      </c>
      <c r="D48209" s="1" t="s">
        <v>126160</v>
      </c>
      <c r="G48209" s="1" t="s">
        <v>1000</v>
      </c>
      <c r="H48209" s="1" t="s">
        <v>1018</v>
      </c>
      <c r="I48209" s="1" t="s">
        <v>2449</v>
      </c>
      <c r="J48209" s="1" t="s">
        <v>26</v>
      </c>
      <c r="M48209" s="1">
        <v>73221900</v>
      </c>
      <c r="N48209" s="1">
        <v>2</v>
      </c>
      <c r="O48209" s="1" t="s">
        <v>126158</v>
      </c>
      <c r="P48209" s="1" t="s">
        <v>126159</v>
      </c>
      <c r="Q48209" s="1" t="s">
        <v>126160</v>
      </c>
    </row>
    <row r="48210" spans="1:17" s="1" customFormat="1" ht="12" x14ac:dyDescent="0.2">
      <c r="A48210" s="3" t="s">
        <v>355088</v>
      </c>
      <c r="B48210" s="2">
        <v>1323</v>
      </c>
      <c r="C48210" s="1" t="s">
        <v>306842</v>
      </c>
      <c r="D48210" s="1" t="s">
        <v>35945</v>
      </c>
      <c r="G48210" s="1" t="s">
        <v>1000</v>
      </c>
      <c r="H48210" s="1" t="s">
        <v>1018</v>
      </c>
      <c r="I48210" s="1" t="s">
        <v>2446</v>
      </c>
      <c r="J48210" s="1" t="s">
        <v>26</v>
      </c>
      <c r="M48210" s="1">
        <v>73221900</v>
      </c>
      <c r="N48210" s="1">
        <v>2</v>
      </c>
      <c r="O48210" s="1" t="s">
        <v>35943</v>
      </c>
      <c r="P48210" s="1" t="s">
        <v>35944</v>
      </c>
      <c r="Q48210" s="1" t="s">
        <v>35945</v>
      </c>
    </row>
    <row r="48211" spans="1:17" s="1" customFormat="1" ht="12" x14ac:dyDescent="0.2">
      <c r="A48211" s="3" t="s">
        <v>355089</v>
      </c>
      <c r="B48211" s="2">
        <v>1362</v>
      </c>
      <c r="C48211" s="1" t="s">
        <v>306842</v>
      </c>
      <c r="D48211" s="1" t="s">
        <v>235723</v>
      </c>
      <c r="G48211" s="1" t="s">
        <v>1000</v>
      </c>
      <c r="H48211" s="1" t="s">
        <v>1018</v>
      </c>
      <c r="I48211" s="1" t="s">
        <v>4675</v>
      </c>
      <c r="J48211" s="1" t="s">
        <v>26</v>
      </c>
      <c r="M48211" s="1">
        <v>73221900</v>
      </c>
      <c r="N48211" s="1">
        <v>2</v>
      </c>
      <c r="O48211" s="1" t="s">
        <v>235721</v>
      </c>
      <c r="P48211" s="1" t="s">
        <v>235722</v>
      </c>
      <c r="Q48211" s="1" t="s">
        <v>235723</v>
      </c>
    </row>
    <row r="48212" spans="1:17" s="1" customFormat="1" ht="12" x14ac:dyDescent="0.2">
      <c r="A48212" s="3" t="s">
        <v>355090</v>
      </c>
      <c r="B48212" s="2">
        <v>1323</v>
      </c>
      <c r="C48212" s="1" t="s">
        <v>306842</v>
      </c>
      <c r="D48212" s="1" t="s">
        <v>12412</v>
      </c>
      <c r="G48212" s="1" t="s">
        <v>1000</v>
      </c>
      <c r="H48212" s="1" t="s">
        <v>1018</v>
      </c>
      <c r="I48212" s="1" t="s">
        <v>4573</v>
      </c>
      <c r="J48212" s="1" t="s">
        <v>26</v>
      </c>
      <c r="M48212" s="1">
        <v>73221900</v>
      </c>
      <c r="N48212" s="1">
        <v>2</v>
      </c>
      <c r="O48212" s="1" t="s">
        <v>12410</v>
      </c>
      <c r="P48212" s="1" t="s">
        <v>12411</v>
      </c>
      <c r="Q48212" s="1" t="s">
        <v>12412</v>
      </c>
    </row>
    <row r="48213" spans="1:17" s="1" customFormat="1" ht="12" x14ac:dyDescent="0.2">
      <c r="A48213" s="3" t="s">
        <v>355091</v>
      </c>
      <c r="B48213" s="2">
        <v>1323</v>
      </c>
      <c r="C48213" s="1" t="s">
        <v>306842</v>
      </c>
      <c r="D48213" s="1" t="s">
        <v>245256</v>
      </c>
      <c r="G48213" s="1" t="s">
        <v>1000</v>
      </c>
      <c r="H48213" s="1" t="s">
        <v>1018</v>
      </c>
      <c r="I48213" s="1" t="s">
        <v>960</v>
      </c>
      <c r="J48213" s="1" t="s">
        <v>26</v>
      </c>
      <c r="M48213" s="1">
        <v>73221900</v>
      </c>
      <c r="N48213" s="1">
        <v>2</v>
      </c>
      <c r="O48213" s="1" t="s">
        <v>245254</v>
      </c>
      <c r="P48213" s="1" t="s">
        <v>245255</v>
      </c>
      <c r="Q48213" s="1" t="s">
        <v>245256</v>
      </c>
    </row>
    <row r="48214" spans="1:17" s="1" customFormat="1" ht="12" x14ac:dyDescent="0.2">
      <c r="A48214" s="3" t="s">
        <v>355092</v>
      </c>
      <c r="B48214" s="2">
        <v>1362</v>
      </c>
      <c r="C48214" s="1" t="s">
        <v>306842</v>
      </c>
      <c r="D48214" s="1" t="s">
        <v>141299</v>
      </c>
      <c r="G48214" s="1" t="s">
        <v>1000</v>
      </c>
      <c r="H48214" s="1" t="s">
        <v>1018</v>
      </c>
      <c r="I48214" s="1" t="s">
        <v>1002</v>
      </c>
      <c r="J48214" s="1" t="s">
        <v>26</v>
      </c>
      <c r="M48214" s="1">
        <v>73221900</v>
      </c>
      <c r="N48214" s="1">
        <v>2</v>
      </c>
      <c r="O48214" s="1" t="s">
        <v>141297</v>
      </c>
      <c r="P48214" s="1" t="s">
        <v>141298</v>
      </c>
      <c r="Q48214" s="1" t="s">
        <v>141299</v>
      </c>
    </row>
    <row r="48215" spans="1:17" s="1" customFormat="1" ht="12" x14ac:dyDescent="0.2">
      <c r="A48215" s="3" t="s">
        <v>355093</v>
      </c>
      <c r="B48215" s="2">
        <v>1323</v>
      </c>
      <c r="C48215" s="1" t="s">
        <v>306842</v>
      </c>
      <c r="D48215" s="1" t="s">
        <v>286099</v>
      </c>
      <c r="G48215" s="1" t="s">
        <v>1000</v>
      </c>
      <c r="H48215" s="1" t="s">
        <v>1018</v>
      </c>
      <c r="I48215" s="1" t="s">
        <v>3045</v>
      </c>
      <c r="J48215" s="1" t="s">
        <v>26</v>
      </c>
      <c r="M48215" s="1">
        <v>73221900</v>
      </c>
      <c r="N48215" s="1">
        <v>2</v>
      </c>
      <c r="O48215" s="1" t="s">
        <v>286097</v>
      </c>
      <c r="P48215" s="1" t="s">
        <v>286098</v>
      </c>
      <c r="Q48215" s="1" t="s">
        <v>286099</v>
      </c>
    </row>
    <row r="48216" spans="1:17" s="1" customFormat="1" ht="12" x14ac:dyDescent="0.2">
      <c r="A48216" s="3" t="s">
        <v>355094</v>
      </c>
      <c r="B48216" s="2">
        <v>1362</v>
      </c>
      <c r="C48216" s="1" t="s">
        <v>306842</v>
      </c>
      <c r="D48216" s="1" t="s">
        <v>184883</v>
      </c>
      <c r="G48216" s="1" t="s">
        <v>1000</v>
      </c>
      <c r="H48216" s="1" t="s">
        <v>1018</v>
      </c>
      <c r="I48216" s="1" t="s">
        <v>2528</v>
      </c>
      <c r="J48216" s="1" t="s">
        <v>26</v>
      </c>
      <c r="M48216" s="1">
        <v>73221900</v>
      </c>
      <c r="N48216" s="1">
        <v>2</v>
      </c>
      <c r="O48216" s="1" t="s">
        <v>184881</v>
      </c>
      <c r="P48216" s="1" t="s">
        <v>184882</v>
      </c>
      <c r="Q48216" s="1" t="s">
        <v>184883</v>
      </c>
    </row>
    <row r="48217" spans="1:17" s="1" customFormat="1" ht="12" x14ac:dyDescent="0.2">
      <c r="A48217" s="3" t="s">
        <v>355095</v>
      </c>
      <c r="B48217" s="2">
        <v>1362</v>
      </c>
      <c r="C48217" s="1" t="s">
        <v>306842</v>
      </c>
      <c r="D48217" s="1" t="s">
        <v>196518</v>
      </c>
      <c r="G48217" s="1" t="s">
        <v>1000</v>
      </c>
      <c r="H48217" s="1" t="s">
        <v>1018</v>
      </c>
      <c r="I48217" s="1" t="s">
        <v>2534</v>
      </c>
      <c r="J48217" s="1" t="s">
        <v>26</v>
      </c>
      <c r="M48217" s="1">
        <v>73221900</v>
      </c>
      <c r="N48217" s="1">
        <v>2</v>
      </c>
      <c r="O48217" s="1" t="s">
        <v>196516</v>
      </c>
      <c r="P48217" s="1" t="s">
        <v>196517</v>
      </c>
      <c r="Q48217" s="1" t="s">
        <v>196518</v>
      </c>
    </row>
    <row r="48218" spans="1:17" s="1" customFormat="1" ht="12" x14ac:dyDescent="0.2">
      <c r="A48218" s="3" t="s">
        <v>355096</v>
      </c>
      <c r="B48218" s="2">
        <v>1362</v>
      </c>
      <c r="C48218" s="1" t="s">
        <v>306842</v>
      </c>
      <c r="D48218" s="1" t="s">
        <v>96864</v>
      </c>
      <c r="G48218" s="1" t="s">
        <v>1000</v>
      </c>
      <c r="H48218" s="1" t="s">
        <v>1018</v>
      </c>
      <c r="I48218" s="1" t="s">
        <v>979</v>
      </c>
      <c r="J48218" s="1" t="s">
        <v>26</v>
      </c>
      <c r="M48218" s="1">
        <v>73221900</v>
      </c>
      <c r="N48218" s="1">
        <v>2</v>
      </c>
      <c r="O48218" s="1" t="s">
        <v>96862</v>
      </c>
      <c r="P48218" s="1" t="s">
        <v>96863</v>
      </c>
      <c r="Q48218" s="1" t="s">
        <v>96864</v>
      </c>
    </row>
    <row r="48219" spans="1:17" s="1" customFormat="1" ht="12" x14ac:dyDescent="0.2">
      <c r="A48219" s="3" t="s">
        <v>355097</v>
      </c>
      <c r="B48219" s="2">
        <v>1323</v>
      </c>
      <c r="C48219" s="1" t="s">
        <v>306842</v>
      </c>
      <c r="D48219" s="1" t="s">
        <v>135222</v>
      </c>
      <c r="G48219" s="1" t="s">
        <v>37</v>
      </c>
      <c r="H48219" s="1" t="s">
        <v>37</v>
      </c>
      <c r="J48219" s="1" t="s">
        <v>37</v>
      </c>
      <c r="N48219" s="1">
        <v>2</v>
      </c>
      <c r="O48219" s="1" t="s">
        <v>135220</v>
      </c>
      <c r="P48219" s="1" t="s">
        <v>135221</v>
      </c>
      <c r="Q48219" s="1" t="s">
        <v>135222</v>
      </c>
    </row>
    <row r="48220" spans="1:17" s="1" customFormat="1" ht="12" x14ac:dyDescent="0.2">
      <c r="A48220" s="3" t="s">
        <v>355098</v>
      </c>
      <c r="B48220" s="2">
        <v>1323</v>
      </c>
      <c r="C48220" s="1" t="s">
        <v>306842</v>
      </c>
      <c r="D48220" s="1" t="s">
        <v>266695</v>
      </c>
      <c r="G48220" s="1" t="s">
        <v>37</v>
      </c>
      <c r="H48220" s="1" t="s">
        <v>37</v>
      </c>
      <c r="J48220" s="1" t="s">
        <v>37</v>
      </c>
      <c r="N48220" s="1">
        <v>2</v>
      </c>
      <c r="O48220" s="1" t="s">
        <v>266693</v>
      </c>
      <c r="P48220" s="1" t="s">
        <v>306407</v>
      </c>
      <c r="Q48220" s="1" t="s">
        <v>266695</v>
      </c>
    </row>
    <row r="48221" spans="1:17" s="1" customFormat="1" ht="12" x14ac:dyDescent="0.2">
      <c r="A48221" s="3" t="s">
        <v>355099</v>
      </c>
      <c r="B48221" s="2">
        <v>1323</v>
      </c>
      <c r="C48221" s="1" t="s">
        <v>306842</v>
      </c>
      <c r="D48221" s="1" t="s">
        <v>165801</v>
      </c>
      <c r="G48221" s="1" t="s">
        <v>37</v>
      </c>
      <c r="H48221" s="1" t="s">
        <v>37</v>
      </c>
      <c r="J48221" s="1" t="s">
        <v>37</v>
      </c>
      <c r="N48221" s="1">
        <v>2</v>
      </c>
      <c r="O48221" s="1" t="s">
        <v>165799</v>
      </c>
      <c r="P48221" s="1" t="s">
        <v>264171</v>
      </c>
      <c r="Q48221" s="1" t="s">
        <v>165801</v>
      </c>
    </row>
    <row r="48222" spans="1:17" s="1" customFormat="1" ht="12" x14ac:dyDescent="0.2">
      <c r="A48222" s="3" t="s">
        <v>355100</v>
      </c>
      <c r="B48222" s="2">
        <v>1362</v>
      </c>
      <c r="C48222" s="1" t="s">
        <v>306842</v>
      </c>
      <c r="D48222" s="1" t="s">
        <v>217248</v>
      </c>
      <c r="G48222" s="1" t="s">
        <v>37</v>
      </c>
      <c r="H48222" s="1" t="s">
        <v>37</v>
      </c>
      <c r="J48222" s="1" t="s">
        <v>37</v>
      </c>
      <c r="N48222" s="1">
        <v>2</v>
      </c>
      <c r="O48222" s="1" t="s">
        <v>217246</v>
      </c>
      <c r="P48222" s="1" t="s">
        <v>217247</v>
      </c>
      <c r="Q48222" s="1" t="s">
        <v>217248</v>
      </c>
    </row>
    <row r="48223" spans="1:17" s="1" customFormat="1" ht="12" x14ac:dyDescent="0.2">
      <c r="A48223" s="3" t="s">
        <v>355101</v>
      </c>
      <c r="B48223" s="2">
        <v>582</v>
      </c>
      <c r="C48223" s="1" t="s">
        <v>306842</v>
      </c>
      <c r="D48223" s="1" t="s">
        <v>207497</v>
      </c>
      <c r="N48223" s="1">
        <v>2</v>
      </c>
      <c r="O48223" s="1" t="s">
        <v>207495</v>
      </c>
      <c r="P48223" s="1" t="s">
        <v>207496</v>
      </c>
      <c r="Q48223" s="1" t="s">
        <v>207497</v>
      </c>
    </row>
    <row r="48224" spans="1:17" s="1" customFormat="1" ht="12" x14ac:dyDescent="0.2">
      <c r="A48224" s="3" t="s">
        <v>355102</v>
      </c>
      <c r="B48224" s="2">
        <v>582</v>
      </c>
      <c r="C48224" s="1" t="s">
        <v>306842</v>
      </c>
      <c r="D48224" s="1" t="s">
        <v>9495</v>
      </c>
      <c r="N48224" s="1">
        <v>2</v>
      </c>
      <c r="O48224" s="1" t="s">
        <v>9493</v>
      </c>
      <c r="P48224" s="1" t="s">
        <v>9494</v>
      </c>
      <c r="Q48224" s="1" t="s">
        <v>9495</v>
      </c>
    </row>
    <row r="48225" spans="1:17" s="1" customFormat="1" ht="12" x14ac:dyDescent="0.2">
      <c r="A48225" s="3" t="s">
        <v>355103</v>
      </c>
      <c r="B48225" s="2">
        <v>582</v>
      </c>
      <c r="C48225" s="1" t="s">
        <v>306842</v>
      </c>
      <c r="D48225" s="1" t="s">
        <v>280753</v>
      </c>
      <c r="N48225" s="1">
        <v>2</v>
      </c>
      <c r="O48225" s="1" t="s">
        <v>280751</v>
      </c>
      <c r="P48225" s="1" t="s">
        <v>280752</v>
      </c>
      <c r="Q48225" s="1" t="s">
        <v>280753</v>
      </c>
    </row>
    <row r="48226" spans="1:17" s="1" customFormat="1" ht="12" x14ac:dyDescent="0.2">
      <c r="A48226" s="3" t="s">
        <v>355104</v>
      </c>
      <c r="B48226" s="2">
        <v>582</v>
      </c>
      <c r="C48226" s="1" t="s">
        <v>306842</v>
      </c>
      <c r="D48226" s="1" t="s">
        <v>112829</v>
      </c>
      <c r="N48226" s="1">
        <v>2</v>
      </c>
      <c r="O48226" s="1" t="s">
        <v>112827</v>
      </c>
      <c r="P48226" s="1" t="s">
        <v>112828</v>
      </c>
      <c r="Q48226" s="1" t="s">
        <v>112829</v>
      </c>
    </row>
    <row r="48227" spans="1:17" s="1" customFormat="1" ht="12" x14ac:dyDescent="0.2">
      <c r="A48227" s="3" t="s">
        <v>355105</v>
      </c>
      <c r="B48227" s="2">
        <v>582</v>
      </c>
      <c r="C48227" s="1" t="s">
        <v>306842</v>
      </c>
      <c r="D48227" s="1" t="s">
        <v>54891</v>
      </c>
      <c r="N48227" s="1">
        <v>2</v>
      </c>
      <c r="O48227" s="1" t="s">
        <v>54889</v>
      </c>
      <c r="P48227" s="1" t="s">
        <v>54890</v>
      </c>
      <c r="Q48227" s="1" t="s">
        <v>54891</v>
      </c>
    </row>
    <row r="48228" spans="1:17" s="1" customFormat="1" ht="12" x14ac:dyDescent="0.2">
      <c r="A48228" s="3" t="s">
        <v>355106</v>
      </c>
      <c r="B48228" s="2">
        <v>582</v>
      </c>
      <c r="C48228" s="1" t="s">
        <v>306842</v>
      </c>
      <c r="D48228" s="1" t="s">
        <v>226567</v>
      </c>
      <c r="N48228" s="1">
        <v>2</v>
      </c>
      <c r="O48228" s="1" t="s">
        <v>226565</v>
      </c>
      <c r="P48228" s="1" t="s">
        <v>226566</v>
      </c>
      <c r="Q48228" s="1" t="s">
        <v>226567</v>
      </c>
    </row>
    <row r="48229" spans="1:17" s="1" customFormat="1" ht="12" x14ac:dyDescent="0.2">
      <c r="A48229" s="3" t="s">
        <v>355107</v>
      </c>
      <c r="B48229" s="2">
        <v>1362</v>
      </c>
      <c r="C48229" s="1" t="s">
        <v>306842</v>
      </c>
      <c r="D48229" s="1" t="s">
        <v>159867</v>
      </c>
      <c r="G48229" s="1" t="s">
        <v>1000</v>
      </c>
      <c r="H48229" s="1" t="s">
        <v>1018</v>
      </c>
      <c r="I48229" s="1" t="s">
        <v>1011</v>
      </c>
      <c r="J48229" s="1" t="s">
        <v>26</v>
      </c>
      <c r="M48229" s="1">
        <v>73221900</v>
      </c>
      <c r="N48229" s="1">
        <v>2</v>
      </c>
      <c r="O48229" s="1" t="s">
        <v>159865</v>
      </c>
      <c r="P48229" s="1" t="s">
        <v>159866</v>
      </c>
      <c r="Q48229" s="1" t="s">
        <v>159867</v>
      </c>
    </row>
    <row r="48230" spans="1:17" s="1" customFormat="1" ht="12" x14ac:dyDescent="0.2">
      <c r="A48230" s="3" t="s">
        <v>355108</v>
      </c>
      <c r="B48230" s="2">
        <v>1323</v>
      </c>
      <c r="C48230" s="1" t="s">
        <v>306842</v>
      </c>
      <c r="D48230" s="1" t="s">
        <v>116795</v>
      </c>
      <c r="G48230" s="1" t="s">
        <v>1000</v>
      </c>
      <c r="H48230" s="1" t="s">
        <v>1018</v>
      </c>
      <c r="I48230" s="1" t="s">
        <v>4579</v>
      </c>
      <c r="J48230" s="1" t="s">
        <v>26</v>
      </c>
      <c r="M48230" s="1">
        <v>73221900</v>
      </c>
      <c r="N48230" s="1">
        <v>2</v>
      </c>
      <c r="O48230" s="1" t="s">
        <v>116793</v>
      </c>
      <c r="P48230" s="1" t="s">
        <v>116794</v>
      </c>
      <c r="Q48230" s="1" t="s">
        <v>116795</v>
      </c>
    </row>
    <row r="48231" spans="1:17" s="1" customFormat="1" ht="12" x14ac:dyDescent="0.2">
      <c r="A48231" s="3" t="s">
        <v>355109</v>
      </c>
      <c r="B48231" s="2">
        <v>1323</v>
      </c>
      <c r="C48231" s="1" t="s">
        <v>306842</v>
      </c>
      <c r="D48231" s="1" t="s">
        <v>30030</v>
      </c>
      <c r="G48231" s="1" t="s">
        <v>1000</v>
      </c>
      <c r="H48231" s="1" t="s">
        <v>1018</v>
      </c>
      <c r="I48231" s="1" t="s">
        <v>989</v>
      </c>
      <c r="J48231" s="1" t="s">
        <v>26</v>
      </c>
      <c r="M48231" s="1">
        <v>73221900</v>
      </c>
      <c r="N48231" s="1">
        <v>2</v>
      </c>
      <c r="O48231" s="1" t="s">
        <v>30028</v>
      </c>
      <c r="P48231" s="1" t="s">
        <v>30029</v>
      </c>
      <c r="Q48231" s="1" t="s">
        <v>30030</v>
      </c>
    </row>
    <row r="48232" spans="1:17" s="1" customFormat="1" ht="12" x14ac:dyDescent="0.2">
      <c r="A48232" s="3" t="s">
        <v>355110</v>
      </c>
      <c r="B48232" s="2">
        <v>1323</v>
      </c>
      <c r="C48232" s="1" t="s">
        <v>306842</v>
      </c>
      <c r="D48232" s="1" t="s">
        <v>86753</v>
      </c>
      <c r="G48232" s="1" t="s">
        <v>1000</v>
      </c>
      <c r="H48232" s="1" t="s">
        <v>1018</v>
      </c>
      <c r="I48232" s="1" t="s">
        <v>4685</v>
      </c>
      <c r="J48232" s="1" t="s">
        <v>26</v>
      </c>
      <c r="M48232" s="1">
        <v>73221900</v>
      </c>
      <c r="N48232" s="1">
        <v>2</v>
      </c>
      <c r="O48232" s="1" t="s">
        <v>86751</v>
      </c>
      <c r="P48232" s="1" t="s">
        <v>86752</v>
      </c>
      <c r="Q48232" s="1" t="s">
        <v>86753</v>
      </c>
    </row>
    <row r="48233" spans="1:17" s="1" customFormat="1" ht="12" x14ac:dyDescent="0.2">
      <c r="A48233" s="3" t="s">
        <v>355111</v>
      </c>
      <c r="B48233" s="2">
        <v>1362</v>
      </c>
      <c r="C48233" s="1" t="s">
        <v>306842</v>
      </c>
      <c r="D48233" s="1" t="s">
        <v>89752</v>
      </c>
      <c r="G48233" s="1" t="s">
        <v>1000</v>
      </c>
      <c r="H48233" s="1" t="s">
        <v>1018</v>
      </c>
      <c r="I48233" s="1" t="s">
        <v>4610</v>
      </c>
      <c r="J48233" s="1" t="s">
        <v>26</v>
      </c>
      <c r="M48233" s="1">
        <v>73221900</v>
      </c>
      <c r="N48233" s="1">
        <v>2</v>
      </c>
      <c r="O48233" s="1" t="s">
        <v>89750</v>
      </c>
      <c r="P48233" s="1" t="s">
        <v>89751</v>
      </c>
      <c r="Q48233" s="1" t="s">
        <v>89752</v>
      </c>
    </row>
    <row r="48234" spans="1:17" s="1" customFormat="1" ht="12" x14ac:dyDescent="0.2">
      <c r="A48234" s="3" t="s">
        <v>355112</v>
      </c>
      <c r="B48234" s="2">
        <v>1323</v>
      </c>
      <c r="C48234" s="1" t="s">
        <v>306842</v>
      </c>
      <c r="D48234" s="1" t="s">
        <v>255903</v>
      </c>
      <c r="G48234" s="1" t="s">
        <v>1000</v>
      </c>
      <c r="H48234" s="1" t="s">
        <v>1018</v>
      </c>
      <c r="I48234" s="1" t="s">
        <v>2477</v>
      </c>
      <c r="J48234" s="1" t="s">
        <v>26</v>
      </c>
      <c r="M48234" s="1">
        <v>73221900</v>
      </c>
      <c r="N48234" s="1">
        <v>2</v>
      </c>
      <c r="O48234" s="1" t="s">
        <v>255901</v>
      </c>
      <c r="P48234" s="1" t="s">
        <v>255902</v>
      </c>
      <c r="Q48234" s="1" t="s">
        <v>255903</v>
      </c>
    </row>
    <row r="48235" spans="1:17" s="1" customFormat="1" ht="12" x14ac:dyDescent="0.2">
      <c r="A48235" s="3" t="s">
        <v>355113</v>
      </c>
      <c r="B48235" s="2">
        <v>1323</v>
      </c>
      <c r="C48235" s="1" t="s">
        <v>306842</v>
      </c>
      <c r="D48235" s="1" t="s">
        <v>257930</v>
      </c>
      <c r="G48235" s="1" t="s">
        <v>1000</v>
      </c>
      <c r="H48235" s="1" t="s">
        <v>1018</v>
      </c>
      <c r="I48235" s="1" t="s">
        <v>5166</v>
      </c>
      <c r="J48235" s="1" t="s">
        <v>26</v>
      </c>
      <c r="M48235" s="1">
        <v>73221900</v>
      </c>
      <c r="N48235" s="1">
        <v>2</v>
      </c>
      <c r="O48235" s="1" t="s">
        <v>257928</v>
      </c>
      <c r="P48235" s="1" t="s">
        <v>257929</v>
      </c>
      <c r="Q48235" s="1" t="s">
        <v>257930</v>
      </c>
    </row>
    <row r="48236" spans="1:17" s="1" customFormat="1" ht="12" x14ac:dyDescent="0.2">
      <c r="A48236" s="3" t="s">
        <v>355114</v>
      </c>
      <c r="B48236" s="2">
        <v>1323</v>
      </c>
      <c r="C48236" s="1" t="s">
        <v>306842</v>
      </c>
      <c r="D48236" s="1" t="s">
        <v>103447</v>
      </c>
      <c r="G48236" s="1" t="s">
        <v>1000</v>
      </c>
      <c r="H48236" s="1" t="s">
        <v>1018</v>
      </c>
      <c r="I48236" s="1" t="s">
        <v>6661</v>
      </c>
      <c r="J48236" s="1" t="s">
        <v>26</v>
      </c>
      <c r="M48236" s="1">
        <v>73221900</v>
      </c>
      <c r="N48236" s="1">
        <v>2</v>
      </c>
      <c r="O48236" s="1" t="s">
        <v>103445</v>
      </c>
      <c r="P48236" s="1" t="s">
        <v>103446</v>
      </c>
      <c r="Q48236" s="1" t="s">
        <v>103447</v>
      </c>
    </row>
    <row r="48237" spans="1:17" s="1" customFormat="1" ht="12" x14ac:dyDescent="0.2">
      <c r="A48237" s="3" t="s">
        <v>355115</v>
      </c>
      <c r="B48237" s="2">
        <v>1323</v>
      </c>
      <c r="C48237" s="1" t="s">
        <v>306842</v>
      </c>
      <c r="D48237" s="1" t="s">
        <v>271319</v>
      </c>
      <c r="G48237" s="1" t="s">
        <v>1000</v>
      </c>
      <c r="H48237" s="1" t="s">
        <v>1018</v>
      </c>
      <c r="I48237" s="1" t="s">
        <v>6532</v>
      </c>
      <c r="J48237" s="1" t="s">
        <v>26</v>
      </c>
      <c r="M48237" s="1">
        <v>73221900</v>
      </c>
      <c r="N48237" s="1">
        <v>2</v>
      </c>
      <c r="O48237" s="1" t="s">
        <v>271317</v>
      </c>
      <c r="P48237" s="1" t="s">
        <v>271318</v>
      </c>
      <c r="Q48237" s="1" t="s">
        <v>271319</v>
      </c>
    </row>
    <row r="48238" spans="1:17" s="1" customFormat="1" ht="12" x14ac:dyDescent="0.2">
      <c r="A48238" s="3" t="s">
        <v>355116</v>
      </c>
      <c r="B48238" s="2">
        <v>1323</v>
      </c>
      <c r="C48238" s="1" t="s">
        <v>306842</v>
      </c>
      <c r="D48238" s="1" t="s">
        <v>32946</v>
      </c>
      <c r="G48238" s="1" t="s">
        <v>1000</v>
      </c>
      <c r="H48238" s="1" t="s">
        <v>1018</v>
      </c>
      <c r="I48238" s="1" t="s">
        <v>5975</v>
      </c>
      <c r="J48238" s="1" t="s">
        <v>26</v>
      </c>
      <c r="M48238" s="1">
        <v>73221900</v>
      </c>
      <c r="N48238" s="1">
        <v>2</v>
      </c>
      <c r="O48238" s="1" t="s">
        <v>32944</v>
      </c>
      <c r="P48238" s="1" t="s">
        <v>32945</v>
      </c>
      <c r="Q48238" s="1" t="s">
        <v>32946</v>
      </c>
    </row>
    <row r="48239" spans="1:17" s="1" customFormat="1" ht="12" x14ac:dyDescent="0.2">
      <c r="A48239" s="3" t="s">
        <v>355117</v>
      </c>
      <c r="B48239" s="2">
        <v>1117</v>
      </c>
      <c r="C48239" s="1" t="s">
        <v>306842</v>
      </c>
      <c r="D48239" s="1" t="s">
        <v>36204</v>
      </c>
      <c r="G48239" s="1" t="s">
        <v>1000</v>
      </c>
      <c r="H48239" s="1" t="s">
        <v>1018</v>
      </c>
      <c r="I48239" s="1" t="s">
        <v>6563</v>
      </c>
      <c r="J48239" s="1" t="s">
        <v>26</v>
      </c>
      <c r="M48239" s="1">
        <v>73221900</v>
      </c>
      <c r="N48239" s="1">
        <v>2</v>
      </c>
      <c r="O48239" s="1" t="s">
        <v>36202</v>
      </c>
      <c r="P48239" s="1" t="s">
        <v>36203</v>
      </c>
      <c r="Q48239" s="1" t="s">
        <v>36204</v>
      </c>
    </row>
    <row r="48240" spans="1:17" s="1" customFormat="1" ht="12" x14ac:dyDescent="0.2">
      <c r="A48240" s="3" t="s">
        <v>355118</v>
      </c>
      <c r="B48240" s="2">
        <v>1117</v>
      </c>
      <c r="C48240" s="1" t="s">
        <v>306842</v>
      </c>
      <c r="D48240" s="1" t="s">
        <v>21146</v>
      </c>
      <c r="G48240" s="1" t="s">
        <v>1000</v>
      </c>
      <c r="H48240" s="1" t="s">
        <v>1018</v>
      </c>
      <c r="I48240" s="1" t="s">
        <v>5163</v>
      </c>
      <c r="J48240" s="1" t="s">
        <v>26</v>
      </c>
      <c r="M48240" s="1">
        <v>73221900</v>
      </c>
      <c r="N48240" s="1">
        <v>2</v>
      </c>
      <c r="O48240" s="1" t="s">
        <v>21144</v>
      </c>
      <c r="P48240" s="1" t="s">
        <v>21145</v>
      </c>
      <c r="Q48240" s="1" t="s">
        <v>21146</v>
      </c>
    </row>
    <row r="48241" spans="1:17" s="1" customFormat="1" ht="12" x14ac:dyDescent="0.2">
      <c r="A48241" s="3" t="s">
        <v>355119</v>
      </c>
      <c r="B48241" s="2">
        <v>1117</v>
      </c>
      <c r="C48241" s="1" t="s">
        <v>306842</v>
      </c>
      <c r="D48241" s="1" t="s">
        <v>179234</v>
      </c>
      <c r="G48241" s="1" t="s">
        <v>1000</v>
      </c>
      <c r="H48241" s="1" t="s">
        <v>1018</v>
      </c>
      <c r="I48241" s="1" t="s">
        <v>4629</v>
      </c>
      <c r="J48241" s="1" t="s">
        <v>26</v>
      </c>
      <c r="M48241" s="1">
        <v>73221900</v>
      </c>
      <c r="N48241" s="1">
        <v>2</v>
      </c>
      <c r="O48241" s="1" t="s">
        <v>179232</v>
      </c>
      <c r="P48241" s="1" t="s">
        <v>179233</v>
      </c>
      <c r="Q48241" s="1" t="s">
        <v>179234</v>
      </c>
    </row>
    <row r="48242" spans="1:17" s="1" customFormat="1" ht="12" x14ac:dyDescent="0.2">
      <c r="A48242" s="3" t="s">
        <v>355120</v>
      </c>
      <c r="B48242" s="2">
        <v>1117</v>
      </c>
      <c r="C48242" s="1" t="s">
        <v>306842</v>
      </c>
      <c r="D48242" s="1" t="s">
        <v>253091</v>
      </c>
      <c r="G48242" s="1" t="s">
        <v>1000</v>
      </c>
      <c r="H48242" s="1" t="s">
        <v>1018</v>
      </c>
      <c r="I48242" s="1" t="s">
        <v>4619</v>
      </c>
      <c r="J48242" s="1" t="s">
        <v>26</v>
      </c>
      <c r="M48242" s="1">
        <v>73221900</v>
      </c>
      <c r="N48242" s="1">
        <v>2</v>
      </c>
      <c r="O48242" s="1" t="s">
        <v>253089</v>
      </c>
      <c r="P48242" s="1" t="s">
        <v>253090</v>
      </c>
      <c r="Q48242" s="1" t="s">
        <v>253091</v>
      </c>
    </row>
    <row r="48243" spans="1:17" s="1" customFormat="1" ht="12" x14ac:dyDescent="0.2">
      <c r="A48243" s="3" t="s">
        <v>355121</v>
      </c>
      <c r="B48243" s="2">
        <v>1323</v>
      </c>
      <c r="C48243" s="1" t="s">
        <v>306842</v>
      </c>
      <c r="D48243" s="1" t="s">
        <v>60059</v>
      </c>
      <c r="G48243" s="1" t="s">
        <v>1000</v>
      </c>
      <c r="H48243" s="1" t="s">
        <v>1018</v>
      </c>
      <c r="I48243" s="1" t="s">
        <v>4893</v>
      </c>
      <c r="J48243" s="1" t="s">
        <v>26</v>
      </c>
      <c r="M48243" s="1">
        <v>73221900</v>
      </c>
      <c r="N48243" s="1">
        <v>2</v>
      </c>
      <c r="O48243" s="1" t="s">
        <v>60057</v>
      </c>
      <c r="P48243" s="1" t="s">
        <v>60058</v>
      </c>
      <c r="Q48243" s="1" t="s">
        <v>60059</v>
      </c>
    </row>
    <row r="48244" spans="1:17" s="1" customFormat="1" ht="12" x14ac:dyDescent="0.2">
      <c r="A48244" s="3" t="s">
        <v>355122</v>
      </c>
      <c r="B48244" s="2">
        <v>1323</v>
      </c>
      <c r="C48244" s="1" t="s">
        <v>306842</v>
      </c>
      <c r="D48244" s="1" t="s">
        <v>253244</v>
      </c>
      <c r="G48244" s="1" t="s">
        <v>37</v>
      </c>
      <c r="H48244" s="1" t="s">
        <v>37</v>
      </c>
      <c r="J48244" s="1" t="s">
        <v>37</v>
      </c>
      <c r="N48244" s="1">
        <v>2</v>
      </c>
      <c r="O48244" s="1" t="s">
        <v>253242</v>
      </c>
      <c r="P48244" s="1" t="s">
        <v>253243</v>
      </c>
      <c r="Q48244" s="1" t="s">
        <v>253244</v>
      </c>
    </row>
    <row r="48245" spans="1:17" s="1" customFormat="1" ht="12" x14ac:dyDescent="0.2">
      <c r="A48245" s="3" t="s">
        <v>355123</v>
      </c>
      <c r="B48245" s="2">
        <v>1323</v>
      </c>
      <c r="C48245" s="1" t="s">
        <v>306842</v>
      </c>
      <c r="D48245" s="1" t="s">
        <v>33604</v>
      </c>
      <c r="G48245" s="1" t="s">
        <v>37</v>
      </c>
      <c r="H48245" s="1" t="s">
        <v>37</v>
      </c>
      <c r="J48245" s="1" t="s">
        <v>37</v>
      </c>
      <c r="N48245" s="1">
        <v>2</v>
      </c>
      <c r="O48245" s="1" t="s">
        <v>193211</v>
      </c>
      <c r="P48245" s="1" t="s">
        <v>193212</v>
      </c>
      <c r="Q48245" s="1" t="s">
        <v>33604</v>
      </c>
    </row>
    <row r="48246" spans="1:17" s="1" customFormat="1" ht="12" x14ac:dyDescent="0.2">
      <c r="A48246" s="3" t="s">
        <v>355124</v>
      </c>
      <c r="B48246" s="2">
        <v>1323</v>
      </c>
      <c r="C48246" s="1" t="s">
        <v>306842</v>
      </c>
      <c r="D48246" s="1" t="s">
        <v>136165</v>
      </c>
      <c r="G48246" s="1" t="s">
        <v>37</v>
      </c>
      <c r="H48246" s="1" t="s">
        <v>37</v>
      </c>
      <c r="J48246" s="1" t="s">
        <v>37</v>
      </c>
      <c r="N48246" s="1">
        <v>2</v>
      </c>
      <c r="O48246" s="1" t="s">
        <v>208508</v>
      </c>
      <c r="P48246" s="1" t="s">
        <v>208509</v>
      </c>
      <c r="Q48246" s="1" t="s">
        <v>136165</v>
      </c>
    </row>
    <row r="48247" spans="1:17" s="1" customFormat="1" ht="12" x14ac:dyDescent="0.2">
      <c r="A48247" s="3" t="s">
        <v>355125</v>
      </c>
      <c r="B48247" s="2">
        <v>1323</v>
      </c>
      <c r="C48247" s="1" t="s">
        <v>306842</v>
      </c>
      <c r="D48247" s="1" t="s">
        <v>39585</v>
      </c>
      <c r="G48247" s="1" t="s">
        <v>37</v>
      </c>
      <c r="H48247" s="1" t="s">
        <v>37</v>
      </c>
      <c r="J48247" s="1" t="s">
        <v>37</v>
      </c>
      <c r="N48247" s="1">
        <v>2</v>
      </c>
      <c r="O48247" s="1" t="s">
        <v>39583</v>
      </c>
      <c r="P48247" s="1" t="s">
        <v>39584</v>
      </c>
      <c r="Q48247" s="1" t="s">
        <v>39585</v>
      </c>
    </row>
    <row r="48248" spans="1:17" s="1" customFormat="1" ht="12" x14ac:dyDescent="0.2">
      <c r="A48248" s="3" t="s">
        <v>355126</v>
      </c>
      <c r="B48248" s="2">
        <v>1402</v>
      </c>
      <c r="C48248" s="1" t="s">
        <v>306842</v>
      </c>
      <c r="D48248" s="1" t="s">
        <v>208685</v>
      </c>
      <c r="G48248" s="1" t="s">
        <v>1000</v>
      </c>
      <c r="H48248" s="1" t="s">
        <v>1018</v>
      </c>
      <c r="I48248" s="1" t="s">
        <v>945</v>
      </c>
      <c r="J48248" s="1" t="s">
        <v>246</v>
      </c>
      <c r="M48248" s="1">
        <v>73221900</v>
      </c>
      <c r="N48248" s="1">
        <v>2</v>
      </c>
      <c r="O48248" s="1" t="s">
        <v>208683</v>
      </c>
      <c r="P48248" s="1" t="s">
        <v>208684</v>
      </c>
      <c r="Q48248" s="1" t="s">
        <v>208685</v>
      </c>
    </row>
    <row r="48249" spans="1:17" s="1" customFormat="1" ht="12" x14ac:dyDescent="0.2">
      <c r="A48249" s="3" t="s">
        <v>355127</v>
      </c>
      <c r="B48249" s="2">
        <v>1402</v>
      </c>
      <c r="C48249" s="1" t="s">
        <v>306842</v>
      </c>
      <c r="D48249" s="1" t="s">
        <v>35391</v>
      </c>
      <c r="G48249" s="1" t="s">
        <v>1000</v>
      </c>
      <c r="H48249" s="1" t="s">
        <v>1018</v>
      </c>
      <c r="I48249" s="1" t="s">
        <v>2449</v>
      </c>
      <c r="J48249" s="1" t="s">
        <v>246</v>
      </c>
      <c r="M48249" s="1">
        <v>73221900</v>
      </c>
      <c r="N48249" s="1">
        <v>2</v>
      </c>
      <c r="O48249" s="1" t="s">
        <v>35389</v>
      </c>
      <c r="P48249" s="1" t="s">
        <v>35390</v>
      </c>
      <c r="Q48249" s="1" t="s">
        <v>35391</v>
      </c>
    </row>
    <row r="48250" spans="1:17" s="1" customFormat="1" ht="12" x14ac:dyDescent="0.2">
      <c r="A48250" s="3" t="s">
        <v>355128</v>
      </c>
      <c r="B48250" s="2">
        <v>1402</v>
      </c>
      <c r="C48250" s="1" t="s">
        <v>306842</v>
      </c>
      <c r="D48250" s="1" t="s">
        <v>173665</v>
      </c>
      <c r="G48250" s="1" t="s">
        <v>1000</v>
      </c>
      <c r="H48250" s="1" t="s">
        <v>1018</v>
      </c>
      <c r="I48250" s="1" t="s">
        <v>2446</v>
      </c>
      <c r="J48250" s="1" t="s">
        <v>246</v>
      </c>
      <c r="M48250" s="1">
        <v>73221900</v>
      </c>
      <c r="N48250" s="1">
        <v>2</v>
      </c>
      <c r="O48250" s="1" t="s">
        <v>173663</v>
      </c>
      <c r="P48250" s="1" t="s">
        <v>173664</v>
      </c>
      <c r="Q48250" s="1" t="s">
        <v>173665</v>
      </c>
    </row>
    <row r="48251" spans="1:17" s="1" customFormat="1" ht="12" x14ac:dyDescent="0.2">
      <c r="A48251" s="3" t="s">
        <v>355129</v>
      </c>
      <c r="B48251" s="2">
        <v>1516</v>
      </c>
      <c r="C48251" s="1" t="s">
        <v>306842</v>
      </c>
      <c r="D48251" s="1" t="s">
        <v>298523</v>
      </c>
      <c r="G48251" s="1" t="s">
        <v>1000</v>
      </c>
      <c r="H48251" s="1" t="s">
        <v>1018</v>
      </c>
      <c r="I48251" s="1" t="s">
        <v>4675</v>
      </c>
      <c r="J48251" s="1" t="s">
        <v>246</v>
      </c>
      <c r="M48251" s="1">
        <v>73221900</v>
      </c>
      <c r="N48251" s="1">
        <v>2</v>
      </c>
      <c r="O48251" s="1" t="s">
        <v>298521</v>
      </c>
      <c r="P48251" s="1" t="s">
        <v>298522</v>
      </c>
      <c r="Q48251" s="1" t="s">
        <v>298523</v>
      </c>
    </row>
    <row r="48252" spans="1:17" s="1" customFormat="1" ht="12" x14ac:dyDescent="0.2">
      <c r="A48252" s="3" t="s">
        <v>355130</v>
      </c>
      <c r="B48252" s="2">
        <v>1402</v>
      </c>
      <c r="C48252" s="1" t="s">
        <v>306842</v>
      </c>
      <c r="D48252" s="1" t="s">
        <v>78392</v>
      </c>
      <c r="G48252" s="1" t="s">
        <v>1000</v>
      </c>
      <c r="H48252" s="1" t="s">
        <v>1018</v>
      </c>
      <c r="I48252" s="1" t="s">
        <v>4573</v>
      </c>
      <c r="J48252" s="1" t="s">
        <v>246</v>
      </c>
      <c r="M48252" s="1">
        <v>73221900</v>
      </c>
      <c r="N48252" s="1">
        <v>2</v>
      </c>
      <c r="O48252" s="1" t="s">
        <v>78390</v>
      </c>
      <c r="P48252" s="1" t="s">
        <v>78391</v>
      </c>
      <c r="Q48252" s="1" t="s">
        <v>78392</v>
      </c>
    </row>
    <row r="48253" spans="1:17" s="1" customFormat="1" ht="12" x14ac:dyDescent="0.2">
      <c r="A48253" s="3" t="s">
        <v>355131</v>
      </c>
      <c r="B48253" s="2">
        <v>1402</v>
      </c>
      <c r="C48253" s="1" t="s">
        <v>306842</v>
      </c>
      <c r="D48253" s="1" t="s">
        <v>66514</v>
      </c>
      <c r="G48253" s="1" t="s">
        <v>1000</v>
      </c>
      <c r="H48253" s="1" t="s">
        <v>1018</v>
      </c>
      <c r="I48253" s="1" t="s">
        <v>960</v>
      </c>
      <c r="J48253" s="1" t="s">
        <v>246</v>
      </c>
      <c r="M48253" s="1">
        <v>73221900</v>
      </c>
      <c r="N48253" s="1">
        <v>2</v>
      </c>
      <c r="O48253" s="1" t="s">
        <v>66512</v>
      </c>
      <c r="P48253" s="1" t="s">
        <v>66513</v>
      </c>
      <c r="Q48253" s="1" t="s">
        <v>66514</v>
      </c>
    </row>
    <row r="48254" spans="1:17" s="1" customFormat="1" ht="12" x14ac:dyDescent="0.2">
      <c r="A48254" s="3" t="s">
        <v>355132</v>
      </c>
      <c r="B48254" s="2">
        <v>1516</v>
      </c>
      <c r="C48254" s="1" t="s">
        <v>306842</v>
      </c>
      <c r="D48254" s="1" t="s">
        <v>301186</v>
      </c>
      <c r="G48254" s="1" t="s">
        <v>1000</v>
      </c>
      <c r="H48254" s="1" t="s">
        <v>1018</v>
      </c>
      <c r="I48254" s="1" t="s">
        <v>1002</v>
      </c>
      <c r="J48254" s="1" t="s">
        <v>246</v>
      </c>
      <c r="M48254" s="1">
        <v>73221900</v>
      </c>
      <c r="N48254" s="1">
        <v>2</v>
      </c>
      <c r="O48254" s="1" t="s">
        <v>301184</v>
      </c>
      <c r="P48254" s="1" t="s">
        <v>301185</v>
      </c>
      <c r="Q48254" s="1" t="s">
        <v>301186</v>
      </c>
    </row>
    <row r="48255" spans="1:17" s="1" customFormat="1" ht="12" x14ac:dyDescent="0.2">
      <c r="A48255" s="3" t="s">
        <v>355133</v>
      </c>
      <c r="B48255" s="2">
        <v>1402</v>
      </c>
      <c r="C48255" s="1" t="s">
        <v>306842</v>
      </c>
      <c r="D48255" s="1" t="s">
        <v>281896</v>
      </c>
      <c r="G48255" s="1" t="s">
        <v>1000</v>
      </c>
      <c r="H48255" s="1" t="s">
        <v>1018</v>
      </c>
      <c r="I48255" s="1" t="s">
        <v>3045</v>
      </c>
      <c r="J48255" s="1" t="s">
        <v>246</v>
      </c>
      <c r="M48255" s="1">
        <v>73221900</v>
      </c>
      <c r="N48255" s="1">
        <v>2</v>
      </c>
      <c r="O48255" s="1" t="s">
        <v>281894</v>
      </c>
      <c r="P48255" s="1" t="s">
        <v>281895</v>
      </c>
      <c r="Q48255" s="1" t="s">
        <v>281896</v>
      </c>
    </row>
    <row r="48256" spans="1:17" s="1" customFormat="1" ht="12" x14ac:dyDescent="0.2">
      <c r="A48256" s="3" t="s">
        <v>355134</v>
      </c>
      <c r="B48256" s="2">
        <v>1516</v>
      </c>
      <c r="C48256" s="1" t="s">
        <v>306842</v>
      </c>
      <c r="D48256" s="1" t="s">
        <v>130676</v>
      </c>
      <c r="G48256" s="1" t="s">
        <v>1000</v>
      </c>
      <c r="H48256" s="1" t="s">
        <v>1018</v>
      </c>
      <c r="I48256" s="1" t="s">
        <v>2528</v>
      </c>
      <c r="J48256" s="1" t="s">
        <v>246</v>
      </c>
      <c r="M48256" s="1">
        <v>73221900</v>
      </c>
      <c r="N48256" s="1">
        <v>2</v>
      </c>
      <c r="O48256" s="1" t="s">
        <v>130674</v>
      </c>
      <c r="P48256" s="1" t="s">
        <v>130675</v>
      </c>
      <c r="Q48256" s="1" t="s">
        <v>130676</v>
      </c>
    </row>
    <row r="48257" spans="1:17" s="1" customFormat="1" ht="12" x14ac:dyDescent="0.2">
      <c r="A48257" s="3" t="s">
        <v>355135</v>
      </c>
      <c r="B48257" s="2">
        <v>1516</v>
      </c>
      <c r="C48257" s="1" t="s">
        <v>306842</v>
      </c>
      <c r="D48257" s="1" t="s">
        <v>256603</v>
      </c>
      <c r="G48257" s="1" t="s">
        <v>1000</v>
      </c>
      <c r="H48257" s="1" t="s">
        <v>1018</v>
      </c>
      <c r="I48257" s="1" t="s">
        <v>2534</v>
      </c>
      <c r="J48257" s="1" t="s">
        <v>246</v>
      </c>
      <c r="M48257" s="1">
        <v>73221900</v>
      </c>
      <c r="N48257" s="1">
        <v>2</v>
      </c>
      <c r="O48257" s="1" t="s">
        <v>256601</v>
      </c>
      <c r="P48257" s="1" t="s">
        <v>256602</v>
      </c>
      <c r="Q48257" s="1" t="s">
        <v>256603</v>
      </c>
    </row>
    <row r="48258" spans="1:17" s="1" customFormat="1" ht="12" x14ac:dyDescent="0.2">
      <c r="A48258" s="3" t="s">
        <v>355136</v>
      </c>
      <c r="B48258" s="2">
        <v>1516</v>
      </c>
      <c r="C48258" s="1" t="s">
        <v>306842</v>
      </c>
      <c r="D48258" s="1" t="s">
        <v>172658</v>
      </c>
      <c r="G48258" s="1" t="s">
        <v>1000</v>
      </c>
      <c r="H48258" s="1" t="s">
        <v>1018</v>
      </c>
      <c r="I48258" s="1" t="s">
        <v>979</v>
      </c>
      <c r="J48258" s="1" t="s">
        <v>246</v>
      </c>
      <c r="M48258" s="1">
        <v>73221900</v>
      </c>
      <c r="N48258" s="1">
        <v>2</v>
      </c>
      <c r="O48258" s="1" t="s">
        <v>172656</v>
      </c>
      <c r="P48258" s="1" t="s">
        <v>172657</v>
      </c>
      <c r="Q48258" s="1" t="s">
        <v>172658</v>
      </c>
    </row>
    <row r="48259" spans="1:17" s="1" customFormat="1" ht="12" x14ac:dyDescent="0.2">
      <c r="A48259" s="3" t="s">
        <v>355137</v>
      </c>
      <c r="B48259" s="2">
        <v>1402</v>
      </c>
      <c r="C48259" s="1" t="s">
        <v>306842</v>
      </c>
      <c r="D48259" s="1" t="s">
        <v>173758</v>
      </c>
      <c r="G48259" s="1" t="s">
        <v>37</v>
      </c>
      <c r="H48259" s="1" t="s">
        <v>37</v>
      </c>
      <c r="J48259" s="1" t="s">
        <v>37</v>
      </c>
      <c r="N48259" s="1">
        <v>2</v>
      </c>
      <c r="O48259" s="1" t="s">
        <v>173756</v>
      </c>
      <c r="P48259" s="1" t="s">
        <v>196948</v>
      </c>
      <c r="Q48259" s="1" t="s">
        <v>173758</v>
      </c>
    </row>
    <row r="48260" spans="1:17" s="1" customFormat="1" ht="12" x14ac:dyDescent="0.2">
      <c r="A48260" s="3" t="s">
        <v>355138</v>
      </c>
      <c r="B48260" s="2">
        <v>1402</v>
      </c>
      <c r="C48260" s="1" t="s">
        <v>306842</v>
      </c>
      <c r="D48260" s="1" t="s">
        <v>203150</v>
      </c>
      <c r="G48260" s="1" t="s">
        <v>37</v>
      </c>
      <c r="H48260" s="1" t="s">
        <v>37</v>
      </c>
      <c r="J48260" s="1" t="s">
        <v>37</v>
      </c>
      <c r="N48260" s="1">
        <v>2</v>
      </c>
      <c r="O48260" s="1" t="s">
        <v>203148</v>
      </c>
      <c r="P48260" s="1" t="s">
        <v>232065</v>
      </c>
      <c r="Q48260" s="1" t="s">
        <v>203150</v>
      </c>
    </row>
    <row r="48261" spans="1:17" s="1" customFormat="1" ht="12" x14ac:dyDescent="0.2">
      <c r="A48261" s="3" t="s">
        <v>355139</v>
      </c>
      <c r="B48261" s="2">
        <v>1402</v>
      </c>
      <c r="C48261" s="1" t="s">
        <v>306842</v>
      </c>
      <c r="D48261" s="1" t="s">
        <v>190167</v>
      </c>
      <c r="G48261" s="1" t="s">
        <v>37</v>
      </c>
      <c r="H48261" s="1" t="s">
        <v>37</v>
      </c>
      <c r="J48261" s="1" t="s">
        <v>37</v>
      </c>
      <c r="N48261" s="1">
        <v>2</v>
      </c>
      <c r="O48261" s="1" t="s">
        <v>190165</v>
      </c>
      <c r="P48261" s="1" t="s">
        <v>190166</v>
      </c>
      <c r="Q48261" s="1" t="s">
        <v>190167</v>
      </c>
    </row>
    <row r="48262" spans="1:17" s="1" customFormat="1" ht="12" x14ac:dyDescent="0.2">
      <c r="A48262" s="3" t="s">
        <v>355140</v>
      </c>
      <c r="B48262" s="2">
        <v>1516</v>
      </c>
      <c r="C48262" s="1" t="s">
        <v>306842</v>
      </c>
      <c r="D48262" s="1" t="s">
        <v>22607</v>
      </c>
      <c r="G48262" s="1" t="s">
        <v>37</v>
      </c>
      <c r="H48262" s="1" t="s">
        <v>37</v>
      </c>
      <c r="J48262" s="1" t="s">
        <v>37</v>
      </c>
      <c r="N48262" s="1">
        <v>2</v>
      </c>
      <c r="O48262" s="1" t="s">
        <v>22605</v>
      </c>
      <c r="P48262" s="1" t="s">
        <v>183361</v>
      </c>
      <c r="Q48262" s="1" t="s">
        <v>22607</v>
      </c>
    </row>
    <row r="48263" spans="1:17" s="1" customFormat="1" ht="12" x14ac:dyDescent="0.2">
      <c r="A48263" s="3" t="s">
        <v>355141</v>
      </c>
      <c r="B48263" s="2">
        <v>607</v>
      </c>
      <c r="C48263" s="1" t="s">
        <v>306842</v>
      </c>
      <c r="D48263" s="1" t="s">
        <v>119503</v>
      </c>
      <c r="N48263" s="1">
        <v>2</v>
      </c>
      <c r="O48263" s="1" t="s">
        <v>119501</v>
      </c>
      <c r="P48263" s="1" t="s">
        <v>119502</v>
      </c>
      <c r="Q48263" s="1" t="s">
        <v>119503</v>
      </c>
    </row>
    <row r="48264" spans="1:17" s="1" customFormat="1" ht="12" x14ac:dyDescent="0.2">
      <c r="A48264" s="3" t="s">
        <v>355142</v>
      </c>
      <c r="B48264" s="2">
        <v>607</v>
      </c>
      <c r="C48264" s="1" t="s">
        <v>306842</v>
      </c>
      <c r="D48264" s="1" t="s">
        <v>302109</v>
      </c>
      <c r="N48264" s="1">
        <v>2</v>
      </c>
      <c r="O48264" s="1" t="s">
        <v>302107</v>
      </c>
      <c r="P48264" s="1" t="s">
        <v>302108</v>
      </c>
      <c r="Q48264" s="1" t="s">
        <v>302109</v>
      </c>
    </row>
    <row r="48265" spans="1:17" s="1" customFormat="1" ht="12" x14ac:dyDescent="0.2">
      <c r="A48265" s="3" t="s">
        <v>355143</v>
      </c>
      <c r="B48265" s="2">
        <v>607</v>
      </c>
      <c r="C48265" s="1" t="s">
        <v>306842</v>
      </c>
      <c r="D48265" s="1" t="s">
        <v>166322</v>
      </c>
      <c r="N48265" s="1">
        <v>2</v>
      </c>
      <c r="O48265" s="1" t="s">
        <v>166320</v>
      </c>
      <c r="P48265" s="1" t="s">
        <v>166321</v>
      </c>
      <c r="Q48265" s="1" t="s">
        <v>166322</v>
      </c>
    </row>
    <row r="48266" spans="1:17" s="1" customFormat="1" ht="12" x14ac:dyDescent="0.2">
      <c r="A48266" s="3" t="s">
        <v>355144</v>
      </c>
      <c r="B48266" s="2">
        <v>607</v>
      </c>
      <c r="C48266" s="1" t="s">
        <v>306842</v>
      </c>
      <c r="D48266" s="1" t="s">
        <v>84139</v>
      </c>
      <c r="N48266" s="1">
        <v>2</v>
      </c>
      <c r="O48266" s="1" t="s">
        <v>84137</v>
      </c>
      <c r="P48266" s="1" t="s">
        <v>84138</v>
      </c>
      <c r="Q48266" s="1" t="s">
        <v>84139</v>
      </c>
    </row>
    <row r="48267" spans="1:17" s="1" customFormat="1" ht="12" x14ac:dyDescent="0.2">
      <c r="A48267" s="3" t="s">
        <v>355145</v>
      </c>
      <c r="B48267" s="2">
        <v>607</v>
      </c>
      <c r="C48267" s="1" t="s">
        <v>306842</v>
      </c>
      <c r="D48267" s="1" t="s">
        <v>103186</v>
      </c>
      <c r="N48267" s="1">
        <v>2</v>
      </c>
      <c r="O48267" s="1" t="s">
        <v>103184</v>
      </c>
      <c r="P48267" s="1" t="s">
        <v>103185</v>
      </c>
      <c r="Q48267" s="1" t="s">
        <v>103186</v>
      </c>
    </row>
    <row r="48268" spans="1:17" s="1" customFormat="1" ht="12" x14ac:dyDescent="0.2">
      <c r="A48268" s="3" t="s">
        <v>355146</v>
      </c>
      <c r="B48268" s="2">
        <v>607</v>
      </c>
      <c r="C48268" s="1" t="s">
        <v>306842</v>
      </c>
      <c r="D48268" s="1" t="s">
        <v>305199</v>
      </c>
      <c r="N48268" s="1">
        <v>2</v>
      </c>
      <c r="O48268" s="1" t="s">
        <v>305197</v>
      </c>
      <c r="P48268" s="1" t="s">
        <v>305198</v>
      </c>
      <c r="Q48268" s="1" t="s">
        <v>305199</v>
      </c>
    </row>
    <row r="48269" spans="1:17" s="1" customFormat="1" ht="12" x14ac:dyDescent="0.2">
      <c r="A48269" s="3" t="s">
        <v>355147</v>
      </c>
      <c r="B48269" s="2">
        <v>1516</v>
      </c>
      <c r="C48269" s="1" t="s">
        <v>306842</v>
      </c>
      <c r="D48269" s="1" t="s">
        <v>33861</v>
      </c>
      <c r="G48269" s="1" t="s">
        <v>1000</v>
      </c>
      <c r="H48269" s="1" t="s">
        <v>1018</v>
      </c>
      <c r="I48269" s="1" t="s">
        <v>1011</v>
      </c>
      <c r="J48269" s="1" t="s">
        <v>246</v>
      </c>
      <c r="M48269" s="1">
        <v>73221900</v>
      </c>
      <c r="N48269" s="1">
        <v>2</v>
      </c>
      <c r="O48269" s="1" t="s">
        <v>33859</v>
      </c>
      <c r="P48269" s="1" t="s">
        <v>33860</v>
      </c>
      <c r="Q48269" s="1" t="s">
        <v>33861</v>
      </c>
    </row>
    <row r="48270" spans="1:17" s="1" customFormat="1" ht="12" x14ac:dyDescent="0.2">
      <c r="A48270" s="3" t="s">
        <v>355148</v>
      </c>
      <c r="B48270" s="2">
        <v>1402</v>
      </c>
      <c r="C48270" s="1" t="s">
        <v>306842</v>
      </c>
      <c r="D48270" s="1" t="s">
        <v>288191</v>
      </c>
      <c r="G48270" s="1" t="s">
        <v>1000</v>
      </c>
      <c r="H48270" s="1" t="s">
        <v>1018</v>
      </c>
      <c r="I48270" s="1" t="s">
        <v>4579</v>
      </c>
      <c r="J48270" s="1" t="s">
        <v>246</v>
      </c>
      <c r="M48270" s="1">
        <v>73221900</v>
      </c>
      <c r="N48270" s="1">
        <v>2</v>
      </c>
      <c r="O48270" s="1" t="s">
        <v>288189</v>
      </c>
      <c r="P48270" s="1" t="s">
        <v>288190</v>
      </c>
      <c r="Q48270" s="1" t="s">
        <v>288191</v>
      </c>
    </row>
    <row r="48271" spans="1:17" s="1" customFormat="1" ht="12" x14ac:dyDescent="0.2">
      <c r="A48271" s="3" t="s">
        <v>355149</v>
      </c>
      <c r="B48271" s="2">
        <v>1402</v>
      </c>
      <c r="C48271" s="1" t="s">
        <v>306842</v>
      </c>
      <c r="D48271" s="1" t="s">
        <v>191721</v>
      </c>
      <c r="G48271" s="1" t="s">
        <v>1000</v>
      </c>
      <c r="H48271" s="1" t="s">
        <v>1018</v>
      </c>
      <c r="I48271" s="1" t="s">
        <v>989</v>
      </c>
      <c r="J48271" s="1" t="s">
        <v>246</v>
      </c>
      <c r="M48271" s="1">
        <v>73221900</v>
      </c>
      <c r="N48271" s="1">
        <v>2</v>
      </c>
      <c r="O48271" s="1" t="s">
        <v>191719</v>
      </c>
      <c r="P48271" s="1" t="s">
        <v>191720</v>
      </c>
      <c r="Q48271" s="1" t="s">
        <v>191721</v>
      </c>
    </row>
    <row r="48272" spans="1:17" s="1" customFormat="1" ht="12" x14ac:dyDescent="0.2">
      <c r="A48272" s="3" t="s">
        <v>355150</v>
      </c>
      <c r="B48272" s="2">
        <v>1402</v>
      </c>
      <c r="C48272" s="1" t="s">
        <v>306842</v>
      </c>
      <c r="D48272" s="1" t="s">
        <v>294744</v>
      </c>
      <c r="G48272" s="1" t="s">
        <v>1000</v>
      </c>
      <c r="H48272" s="1" t="s">
        <v>1018</v>
      </c>
      <c r="I48272" s="1" t="s">
        <v>4685</v>
      </c>
      <c r="J48272" s="1" t="s">
        <v>246</v>
      </c>
      <c r="M48272" s="1">
        <v>73221900</v>
      </c>
      <c r="N48272" s="1">
        <v>2</v>
      </c>
      <c r="O48272" s="1" t="s">
        <v>294742</v>
      </c>
      <c r="P48272" s="1" t="s">
        <v>294743</v>
      </c>
      <c r="Q48272" s="1" t="s">
        <v>294744</v>
      </c>
    </row>
    <row r="48273" spans="1:17" s="1" customFormat="1" ht="12" x14ac:dyDescent="0.2">
      <c r="A48273" s="3" t="s">
        <v>355151</v>
      </c>
      <c r="B48273" s="2">
        <v>1516</v>
      </c>
      <c r="C48273" s="1" t="s">
        <v>306842</v>
      </c>
      <c r="D48273" s="1" t="s">
        <v>41875</v>
      </c>
      <c r="G48273" s="1" t="s">
        <v>1000</v>
      </c>
      <c r="H48273" s="1" t="s">
        <v>1018</v>
      </c>
      <c r="I48273" s="1" t="s">
        <v>4610</v>
      </c>
      <c r="J48273" s="1" t="s">
        <v>246</v>
      </c>
      <c r="M48273" s="1">
        <v>73221900</v>
      </c>
      <c r="N48273" s="1">
        <v>2</v>
      </c>
      <c r="O48273" s="1" t="s">
        <v>41873</v>
      </c>
      <c r="P48273" s="1" t="s">
        <v>41874</v>
      </c>
      <c r="Q48273" s="1" t="s">
        <v>41875</v>
      </c>
    </row>
    <row r="48274" spans="1:17" s="1" customFormat="1" ht="12" x14ac:dyDescent="0.2">
      <c r="A48274" s="3" t="s">
        <v>355152</v>
      </c>
      <c r="B48274" s="2">
        <v>1402</v>
      </c>
      <c r="C48274" s="1" t="s">
        <v>306842</v>
      </c>
      <c r="D48274" s="1" t="s">
        <v>298579</v>
      </c>
      <c r="G48274" s="1" t="s">
        <v>1000</v>
      </c>
      <c r="H48274" s="1" t="s">
        <v>1018</v>
      </c>
      <c r="I48274" s="1" t="s">
        <v>2477</v>
      </c>
      <c r="J48274" s="1" t="s">
        <v>246</v>
      </c>
      <c r="M48274" s="1">
        <v>73221900</v>
      </c>
      <c r="N48274" s="1">
        <v>2</v>
      </c>
      <c r="O48274" s="1" t="s">
        <v>298577</v>
      </c>
      <c r="P48274" s="1" t="s">
        <v>298578</v>
      </c>
      <c r="Q48274" s="1" t="s">
        <v>298579</v>
      </c>
    </row>
    <row r="48275" spans="1:17" s="1" customFormat="1" ht="12" x14ac:dyDescent="0.2">
      <c r="A48275" s="3" t="s">
        <v>355153</v>
      </c>
      <c r="B48275" s="2">
        <v>1402</v>
      </c>
      <c r="C48275" s="1" t="s">
        <v>306842</v>
      </c>
      <c r="D48275" s="1" t="s">
        <v>99436</v>
      </c>
      <c r="G48275" s="1" t="s">
        <v>1000</v>
      </c>
      <c r="H48275" s="1" t="s">
        <v>1018</v>
      </c>
      <c r="I48275" s="1" t="s">
        <v>5166</v>
      </c>
      <c r="J48275" s="1" t="s">
        <v>246</v>
      </c>
      <c r="M48275" s="1">
        <v>73221900</v>
      </c>
      <c r="N48275" s="1">
        <v>2</v>
      </c>
      <c r="O48275" s="1" t="s">
        <v>99434</v>
      </c>
      <c r="P48275" s="1" t="s">
        <v>99435</v>
      </c>
      <c r="Q48275" s="1" t="s">
        <v>99436</v>
      </c>
    </row>
    <row r="48276" spans="1:17" s="1" customFormat="1" ht="12" x14ac:dyDescent="0.2">
      <c r="A48276" s="3" t="s">
        <v>355154</v>
      </c>
      <c r="B48276" s="2">
        <v>1402</v>
      </c>
      <c r="C48276" s="1" t="s">
        <v>306842</v>
      </c>
      <c r="D48276" s="1" t="s">
        <v>252751</v>
      </c>
      <c r="G48276" s="1" t="s">
        <v>1000</v>
      </c>
      <c r="H48276" s="1" t="s">
        <v>1018</v>
      </c>
      <c r="I48276" s="1" t="s">
        <v>6661</v>
      </c>
      <c r="J48276" s="1" t="s">
        <v>246</v>
      </c>
      <c r="M48276" s="1">
        <v>73221900</v>
      </c>
      <c r="N48276" s="1">
        <v>2</v>
      </c>
      <c r="O48276" s="1" t="s">
        <v>252749</v>
      </c>
      <c r="P48276" s="1" t="s">
        <v>252750</v>
      </c>
      <c r="Q48276" s="1" t="s">
        <v>252751</v>
      </c>
    </row>
    <row r="48277" spans="1:17" s="1" customFormat="1" ht="12" x14ac:dyDescent="0.2">
      <c r="A48277" s="3" t="s">
        <v>355155</v>
      </c>
      <c r="B48277" s="2">
        <v>1402</v>
      </c>
      <c r="C48277" s="1" t="s">
        <v>306842</v>
      </c>
      <c r="D48277" s="1" t="s">
        <v>169505</v>
      </c>
      <c r="G48277" s="1" t="s">
        <v>1000</v>
      </c>
      <c r="H48277" s="1" t="s">
        <v>1018</v>
      </c>
      <c r="I48277" s="1" t="s">
        <v>6532</v>
      </c>
      <c r="J48277" s="1" t="s">
        <v>246</v>
      </c>
      <c r="M48277" s="1">
        <v>73221900</v>
      </c>
      <c r="N48277" s="1">
        <v>2</v>
      </c>
      <c r="O48277" s="1" t="s">
        <v>169503</v>
      </c>
      <c r="P48277" s="1" t="s">
        <v>169504</v>
      </c>
      <c r="Q48277" s="1" t="s">
        <v>169505</v>
      </c>
    </row>
    <row r="48278" spans="1:17" s="1" customFormat="1" ht="12" x14ac:dyDescent="0.2">
      <c r="A48278" s="3" t="s">
        <v>355156</v>
      </c>
      <c r="B48278" s="2">
        <v>1402</v>
      </c>
      <c r="C48278" s="1" t="s">
        <v>306842</v>
      </c>
      <c r="D48278" s="1" t="s">
        <v>52195</v>
      </c>
      <c r="G48278" s="1" t="s">
        <v>1000</v>
      </c>
      <c r="H48278" s="1" t="s">
        <v>1018</v>
      </c>
      <c r="I48278" s="1" t="s">
        <v>5975</v>
      </c>
      <c r="J48278" s="1" t="s">
        <v>246</v>
      </c>
      <c r="M48278" s="1">
        <v>73221900</v>
      </c>
      <c r="N48278" s="1">
        <v>2</v>
      </c>
      <c r="O48278" s="1" t="s">
        <v>52193</v>
      </c>
      <c r="P48278" s="1" t="s">
        <v>52194</v>
      </c>
      <c r="Q48278" s="1" t="s">
        <v>52195</v>
      </c>
    </row>
    <row r="48279" spans="1:17" s="1" customFormat="1" ht="12" x14ac:dyDescent="0.2">
      <c r="A48279" s="3" t="s">
        <v>355157</v>
      </c>
      <c r="B48279" s="2">
        <v>1252</v>
      </c>
      <c r="C48279" s="1" t="s">
        <v>306842</v>
      </c>
      <c r="D48279" s="1" t="s">
        <v>31395</v>
      </c>
      <c r="G48279" s="1" t="s">
        <v>1000</v>
      </c>
      <c r="H48279" s="1" t="s">
        <v>1018</v>
      </c>
      <c r="I48279" s="1" t="s">
        <v>6563</v>
      </c>
      <c r="J48279" s="1" t="s">
        <v>246</v>
      </c>
      <c r="M48279" s="1">
        <v>73221900</v>
      </c>
      <c r="N48279" s="1">
        <v>2</v>
      </c>
      <c r="O48279" s="1" t="s">
        <v>31393</v>
      </c>
      <c r="P48279" s="1" t="s">
        <v>31394</v>
      </c>
      <c r="Q48279" s="1" t="s">
        <v>31395</v>
      </c>
    </row>
    <row r="48280" spans="1:17" s="1" customFormat="1" ht="12" x14ac:dyDescent="0.2">
      <c r="A48280" s="3" t="s">
        <v>355158</v>
      </c>
      <c r="B48280" s="2">
        <v>1252</v>
      </c>
      <c r="C48280" s="1" t="s">
        <v>306842</v>
      </c>
      <c r="D48280" s="1" t="s">
        <v>249649</v>
      </c>
      <c r="G48280" s="1" t="s">
        <v>1000</v>
      </c>
      <c r="H48280" s="1" t="s">
        <v>1018</v>
      </c>
      <c r="I48280" s="1" t="s">
        <v>5163</v>
      </c>
      <c r="J48280" s="1" t="s">
        <v>246</v>
      </c>
      <c r="M48280" s="1">
        <v>73221900</v>
      </c>
      <c r="N48280" s="1">
        <v>2</v>
      </c>
      <c r="O48280" s="1" t="s">
        <v>249647</v>
      </c>
      <c r="P48280" s="1" t="s">
        <v>249648</v>
      </c>
      <c r="Q48280" s="1" t="s">
        <v>249649</v>
      </c>
    </row>
    <row r="48281" spans="1:17" s="1" customFormat="1" ht="12" x14ac:dyDescent="0.2">
      <c r="A48281" s="3" t="s">
        <v>355159</v>
      </c>
      <c r="B48281" s="2">
        <v>1252</v>
      </c>
      <c r="C48281" s="1" t="s">
        <v>306842</v>
      </c>
      <c r="D48281" s="1" t="s">
        <v>31266</v>
      </c>
      <c r="G48281" s="1" t="s">
        <v>1000</v>
      </c>
      <c r="H48281" s="1" t="s">
        <v>1018</v>
      </c>
      <c r="I48281" s="1" t="s">
        <v>4629</v>
      </c>
      <c r="J48281" s="1" t="s">
        <v>246</v>
      </c>
      <c r="M48281" s="1">
        <v>73221900</v>
      </c>
      <c r="N48281" s="1">
        <v>2</v>
      </c>
      <c r="O48281" s="1" t="s">
        <v>31264</v>
      </c>
      <c r="P48281" s="1" t="s">
        <v>31265</v>
      </c>
      <c r="Q48281" s="1" t="s">
        <v>31266</v>
      </c>
    </row>
    <row r="48282" spans="1:17" s="1" customFormat="1" ht="12" x14ac:dyDescent="0.2">
      <c r="A48282" s="3" t="s">
        <v>355160</v>
      </c>
      <c r="B48282" s="2">
        <v>1252</v>
      </c>
      <c r="C48282" s="1" t="s">
        <v>306842</v>
      </c>
      <c r="D48282" s="1" t="s">
        <v>26578</v>
      </c>
      <c r="G48282" s="1" t="s">
        <v>1000</v>
      </c>
      <c r="H48282" s="1" t="s">
        <v>1018</v>
      </c>
      <c r="I48282" s="1" t="s">
        <v>4619</v>
      </c>
      <c r="J48282" s="1" t="s">
        <v>246</v>
      </c>
      <c r="M48282" s="1">
        <v>73221900</v>
      </c>
      <c r="N48282" s="1">
        <v>2</v>
      </c>
      <c r="O48282" s="1" t="s">
        <v>26576</v>
      </c>
      <c r="P48282" s="1" t="s">
        <v>26577</v>
      </c>
      <c r="Q48282" s="1" t="s">
        <v>26578</v>
      </c>
    </row>
    <row r="48283" spans="1:17" s="1" customFormat="1" ht="12" x14ac:dyDescent="0.2">
      <c r="A48283" s="3" t="s">
        <v>355161</v>
      </c>
      <c r="B48283" s="2">
        <v>1402</v>
      </c>
      <c r="C48283" s="1" t="s">
        <v>306842</v>
      </c>
      <c r="D48283" s="1" t="s">
        <v>64223</v>
      </c>
      <c r="G48283" s="1" t="s">
        <v>1000</v>
      </c>
      <c r="H48283" s="1" t="s">
        <v>1018</v>
      </c>
      <c r="I48283" s="1" t="s">
        <v>4893</v>
      </c>
      <c r="J48283" s="1" t="s">
        <v>246</v>
      </c>
      <c r="M48283" s="1">
        <v>73221900</v>
      </c>
      <c r="N48283" s="1">
        <v>2</v>
      </c>
      <c r="O48283" s="1" t="s">
        <v>64221</v>
      </c>
      <c r="P48283" s="1" t="s">
        <v>64222</v>
      </c>
      <c r="Q48283" s="1" t="s">
        <v>64223</v>
      </c>
    </row>
    <row r="48284" spans="1:17" s="1" customFormat="1" ht="12" x14ac:dyDescent="0.2">
      <c r="A48284" s="3" t="s">
        <v>355162</v>
      </c>
      <c r="B48284" s="2">
        <v>1402</v>
      </c>
      <c r="C48284" s="1" t="s">
        <v>306842</v>
      </c>
      <c r="D48284" s="1" t="s">
        <v>99832</v>
      </c>
      <c r="G48284" s="1" t="s">
        <v>37</v>
      </c>
      <c r="H48284" s="1" t="s">
        <v>37</v>
      </c>
      <c r="J48284" s="1" t="s">
        <v>37</v>
      </c>
      <c r="N48284" s="1">
        <v>2</v>
      </c>
      <c r="O48284" s="1" t="s">
        <v>200206</v>
      </c>
      <c r="P48284" s="1" t="s">
        <v>200207</v>
      </c>
      <c r="Q48284" s="1" t="s">
        <v>99832</v>
      </c>
    </row>
    <row r="48285" spans="1:17" s="1" customFormat="1" ht="12" x14ac:dyDescent="0.2">
      <c r="A48285" s="3" t="s">
        <v>355163</v>
      </c>
      <c r="B48285" s="2">
        <v>1402</v>
      </c>
      <c r="C48285" s="1" t="s">
        <v>306842</v>
      </c>
      <c r="D48285" s="1" t="s">
        <v>25247</v>
      </c>
      <c r="G48285" s="1" t="s">
        <v>37</v>
      </c>
      <c r="H48285" s="1" t="s">
        <v>37</v>
      </c>
      <c r="J48285" s="1" t="s">
        <v>37</v>
      </c>
      <c r="N48285" s="1">
        <v>2</v>
      </c>
      <c r="O48285" s="1" t="s">
        <v>295627</v>
      </c>
      <c r="P48285" s="1" t="s">
        <v>295628</v>
      </c>
      <c r="Q48285" s="1" t="s">
        <v>25247</v>
      </c>
    </row>
    <row r="48286" spans="1:17" s="1" customFormat="1" ht="12" x14ac:dyDescent="0.2">
      <c r="A48286" s="3" t="s">
        <v>355164</v>
      </c>
      <c r="B48286" s="2">
        <v>1402</v>
      </c>
      <c r="C48286" s="1" t="s">
        <v>306842</v>
      </c>
      <c r="D48286" s="1" t="s">
        <v>139083</v>
      </c>
      <c r="G48286" s="1" t="s">
        <v>37</v>
      </c>
      <c r="H48286" s="1" t="s">
        <v>37</v>
      </c>
      <c r="J48286" s="1" t="s">
        <v>37</v>
      </c>
      <c r="N48286" s="1">
        <v>2</v>
      </c>
      <c r="O48286" s="1" t="s">
        <v>284144</v>
      </c>
      <c r="P48286" s="1" t="s">
        <v>284145</v>
      </c>
      <c r="Q48286" s="1" t="s">
        <v>139083</v>
      </c>
    </row>
    <row r="48287" spans="1:17" s="1" customFormat="1" ht="12" x14ac:dyDescent="0.2">
      <c r="A48287" s="3" t="s">
        <v>355165</v>
      </c>
      <c r="B48287" s="2">
        <v>1402</v>
      </c>
      <c r="C48287" s="1" t="s">
        <v>306842</v>
      </c>
      <c r="D48287" s="1" t="s">
        <v>213050</v>
      </c>
      <c r="G48287" s="1" t="s">
        <v>37</v>
      </c>
      <c r="H48287" s="1" t="s">
        <v>37</v>
      </c>
      <c r="J48287" s="1" t="s">
        <v>37</v>
      </c>
      <c r="N48287" s="1">
        <v>2</v>
      </c>
      <c r="O48287" s="1" t="s">
        <v>264891</v>
      </c>
      <c r="P48287" s="1" t="s">
        <v>264892</v>
      </c>
      <c r="Q48287" s="1" t="s">
        <v>213050</v>
      </c>
    </row>
    <row r="48288" spans="1:17" s="1" customFormat="1" ht="12" x14ac:dyDescent="0.2">
      <c r="A48288" s="3" t="s">
        <v>355166</v>
      </c>
      <c r="B48288" s="2">
        <v>1027</v>
      </c>
      <c r="C48288" s="1" t="s">
        <v>306842</v>
      </c>
      <c r="D48288" s="1" t="s">
        <v>87245</v>
      </c>
      <c r="G48288" s="1" t="s">
        <v>1000</v>
      </c>
      <c r="H48288" s="1" t="s">
        <v>964</v>
      </c>
      <c r="I48288" s="1" t="s">
        <v>945</v>
      </c>
      <c r="J48288" s="1" t="s">
        <v>259</v>
      </c>
      <c r="M48288" s="1">
        <v>73221900</v>
      </c>
      <c r="N48288" s="1">
        <v>2</v>
      </c>
      <c r="O48288" s="1" t="s">
        <v>87243</v>
      </c>
      <c r="P48288" s="1" t="s">
        <v>87244</v>
      </c>
      <c r="Q48288" s="1" t="s">
        <v>87245</v>
      </c>
    </row>
    <row r="48289" spans="1:17" s="1" customFormat="1" ht="12" x14ac:dyDescent="0.2">
      <c r="A48289" s="3" t="s">
        <v>355167</v>
      </c>
      <c r="B48289" s="2">
        <v>1027</v>
      </c>
      <c r="C48289" s="1" t="s">
        <v>306842</v>
      </c>
      <c r="D48289" s="1" t="s">
        <v>233073</v>
      </c>
      <c r="G48289" s="1" t="s">
        <v>1000</v>
      </c>
      <c r="H48289" s="1" t="s">
        <v>964</v>
      </c>
      <c r="I48289" s="1" t="s">
        <v>2449</v>
      </c>
      <c r="J48289" s="1" t="s">
        <v>259</v>
      </c>
      <c r="M48289" s="1">
        <v>73221900</v>
      </c>
      <c r="N48289" s="1">
        <v>2</v>
      </c>
      <c r="O48289" s="1" t="s">
        <v>233071</v>
      </c>
      <c r="P48289" s="1" t="s">
        <v>233072</v>
      </c>
      <c r="Q48289" s="1" t="s">
        <v>233073</v>
      </c>
    </row>
    <row r="48290" spans="1:17" s="1" customFormat="1" ht="12" x14ac:dyDescent="0.2">
      <c r="A48290" s="3" t="s">
        <v>355168</v>
      </c>
      <c r="B48290" s="2">
        <v>1027</v>
      </c>
      <c r="C48290" s="1" t="s">
        <v>306842</v>
      </c>
      <c r="D48290" s="1" t="s">
        <v>194503</v>
      </c>
      <c r="G48290" s="1" t="s">
        <v>1000</v>
      </c>
      <c r="H48290" s="1" t="s">
        <v>964</v>
      </c>
      <c r="I48290" s="1" t="s">
        <v>2446</v>
      </c>
      <c r="J48290" s="1" t="s">
        <v>259</v>
      </c>
      <c r="M48290" s="1">
        <v>73221900</v>
      </c>
      <c r="N48290" s="1">
        <v>2</v>
      </c>
      <c r="O48290" s="1" t="s">
        <v>194501</v>
      </c>
      <c r="P48290" s="1" t="s">
        <v>194502</v>
      </c>
      <c r="Q48290" s="1" t="s">
        <v>194503</v>
      </c>
    </row>
    <row r="48291" spans="1:17" s="1" customFormat="1" ht="12" x14ac:dyDescent="0.2">
      <c r="A48291" s="3" t="s">
        <v>355169</v>
      </c>
      <c r="B48291" s="2">
        <v>1082</v>
      </c>
      <c r="C48291" s="1" t="s">
        <v>306842</v>
      </c>
      <c r="D48291" s="1" t="s">
        <v>167749</v>
      </c>
      <c r="G48291" s="1" t="s">
        <v>1000</v>
      </c>
      <c r="H48291" s="1" t="s">
        <v>964</v>
      </c>
      <c r="I48291" s="1" t="s">
        <v>4675</v>
      </c>
      <c r="J48291" s="1" t="s">
        <v>259</v>
      </c>
      <c r="M48291" s="1">
        <v>73221900</v>
      </c>
      <c r="N48291" s="1">
        <v>2</v>
      </c>
      <c r="O48291" s="1" t="s">
        <v>167747</v>
      </c>
      <c r="P48291" s="1" t="s">
        <v>167748</v>
      </c>
      <c r="Q48291" s="1" t="s">
        <v>167749</v>
      </c>
    </row>
    <row r="48292" spans="1:17" s="1" customFormat="1" ht="12" x14ac:dyDescent="0.2">
      <c r="A48292" s="3" t="s">
        <v>355170</v>
      </c>
      <c r="B48292" s="2">
        <v>1027</v>
      </c>
      <c r="C48292" s="1" t="s">
        <v>306842</v>
      </c>
      <c r="D48292" s="1" t="s">
        <v>218026</v>
      </c>
      <c r="G48292" s="1" t="s">
        <v>1000</v>
      </c>
      <c r="H48292" s="1" t="s">
        <v>964</v>
      </c>
      <c r="I48292" s="1" t="s">
        <v>4573</v>
      </c>
      <c r="J48292" s="1" t="s">
        <v>259</v>
      </c>
      <c r="M48292" s="1">
        <v>73221900</v>
      </c>
      <c r="N48292" s="1">
        <v>2</v>
      </c>
      <c r="O48292" s="1" t="s">
        <v>218024</v>
      </c>
      <c r="P48292" s="1" t="s">
        <v>218025</v>
      </c>
      <c r="Q48292" s="1" t="s">
        <v>218026</v>
      </c>
    </row>
    <row r="48293" spans="1:17" s="1" customFormat="1" ht="12" x14ac:dyDescent="0.2">
      <c r="A48293" s="3" t="s">
        <v>355171</v>
      </c>
      <c r="B48293" s="2">
        <v>1027</v>
      </c>
      <c r="C48293" s="1" t="s">
        <v>306842</v>
      </c>
      <c r="D48293" s="1" t="s">
        <v>77261</v>
      </c>
      <c r="G48293" s="1" t="s">
        <v>1000</v>
      </c>
      <c r="H48293" s="1" t="s">
        <v>964</v>
      </c>
      <c r="I48293" s="1" t="s">
        <v>960</v>
      </c>
      <c r="J48293" s="1" t="s">
        <v>259</v>
      </c>
      <c r="M48293" s="1">
        <v>73221900</v>
      </c>
      <c r="N48293" s="1">
        <v>2</v>
      </c>
      <c r="O48293" s="1" t="s">
        <v>77259</v>
      </c>
      <c r="P48293" s="1" t="s">
        <v>77260</v>
      </c>
      <c r="Q48293" s="1" t="s">
        <v>77261</v>
      </c>
    </row>
    <row r="48294" spans="1:17" s="1" customFormat="1" ht="12" x14ac:dyDescent="0.2">
      <c r="A48294" s="3" t="s">
        <v>355172</v>
      </c>
      <c r="B48294" s="2">
        <v>1082</v>
      </c>
      <c r="C48294" s="1" t="s">
        <v>306842</v>
      </c>
      <c r="D48294" s="1" t="s">
        <v>35629</v>
      </c>
      <c r="G48294" s="1" t="s">
        <v>1000</v>
      </c>
      <c r="H48294" s="1" t="s">
        <v>964</v>
      </c>
      <c r="I48294" s="1" t="s">
        <v>1002</v>
      </c>
      <c r="J48294" s="1" t="s">
        <v>259</v>
      </c>
      <c r="M48294" s="1">
        <v>73221900</v>
      </c>
      <c r="N48294" s="1">
        <v>2</v>
      </c>
      <c r="O48294" s="1" t="s">
        <v>35627</v>
      </c>
      <c r="P48294" s="1" t="s">
        <v>35628</v>
      </c>
      <c r="Q48294" s="1" t="s">
        <v>35629</v>
      </c>
    </row>
    <row r="48295" spans="1:17" s="1" customFormat="1" ht="12" x14ac:dyDescent="0.2">
      <c r="A48295" s="3" t="s">
        <v>355173</v>
      </c>
      <c r="B48295" s="2">
        <v>1027</v>
      </c>
      <c r="C48295" s="1" t="s">
        <v>306842</v>
      </c>
      <c r="D48295" s="1" t="s">
        <v>294721</v>
      </c>
      <c r="G48295" s="1" t="s">
        <v>1000</v>
      </c>
      <c r="H48295" s="1" t="s">
        <v>964</v>
      </c>
      <c r="I48295" s="1" t="s">
        <v>3045</v>
      </c>
      <c r="J48295" s="1" t="s">
        <v>259</v>
      </c>
      <c r="M48295" s="1">
        <v>73221900</v>
      </c>
      <c r="N48295" s="1">
        <v>2</v>
      </c>
      <c r="O48295" s="1" t="s">
        <v>294719</v>
      </c>
      <c r="P48295" s="1" t="s">
        <v>294720</v>
      </c>
      <c r="Q48295" s="1" t="s">
        <v>294721</v>
      </c>
    </row>
    <row r="48296" spans="1:17" s="1" customFormat="1" ht="12" x14ac:dyDescent="0.2">
      <c r="A48296" s="3" t="s">
        <v>355174</v>
      </c>
      <c r="B48296" s="2">
        <v>1082</v>
      </c>
      <c r="C48296" s="1" t="s">
        <v>306842</v>
      </c>
      <c r="D48296" s="1" t="s">
        <v>120457</v>
      </c>
      <c r="G48296" s="1" t="s">
        <v>1000</v>
      </c>
      <c r="H48296" s="1" t="s">
        <v>964</v>
      </c>
      <c r="I48296" s="1" t="s">
        <v>2528</v>
      </c>
      <c r="J48296" s="1" t="s">
        <v>259</v>
      </c>
      <c r="M48296" s="1">
        <v>73221900</v>
      </c>
      <c r="N48296" s="1">
        <v>2</v>
      </c>
      <c r="O48296" s="1" t="s">
        <v>120455</v>
      </c>
      <c r="P48296" s="1" t="s">
        <v>120456</v>
      </c>
      <c r="Q48296" s="1" t="s">
        <v>120457</v>
      </c>
    </row>
    <row r="48297" spans="1:17" s="1" customFormat="1" ht="12" x14ac:dyDescent="0.2">
      <c r="A48297" s="3" t="s">
        <v>355175</v>
      </c>
      <c r="B48297" s="2">
        <v>1082</v>
      </c>
      <c r="C48297" s="1" t="s">
        <v>306842</v>
      </c>
      <c r="D48297" s="1" t="s">
        <v>287055</v>
      </c>
      <c r="G48297" s="1" t="s">
        <v>1000</v>
      </c>
      <c r="H48297" s="1" t="s">
        <v>964</v>
      </c>
      <c r="I48297" s="1" t="s">
        <v>2534</v>
      </c>
      <c r="J48297" s="1" t="s">
        <v>259</v>
      </c>
      <c r="M48297" s="1">
        <v>73221900</v>
      </c>
      <c r="N48297" s="1">
        <v>2</v>
      </c>
      <c r="O48297" s="1" t="s">
        <v>287053</v>
      </c>
      <c r="P48297" s="1" t="s">
        <v>287054</v>
      </c>
      <c r="Q48297" s="1" t="s">
        <v>287055</v>
      </c>
    </row>
    <row r="48298" spans="1:17" s="1" customFormat="1" ht="12" x14ac:dyDescent="0.2">
      <c r="A48298" s="3" t="s">
        <v>355176</v>
      </c>
      <c r="B48298" s="2">
        <v>1082</v>
      </c>
      <c r="C48298" s="1" t="s">
        <v>306842</v>
      </c>
      <c r="D48298" s="1" t="s">
        <v>303665</v>
      </c>
      <c r="G48298" s="1" t="s">
        <v>1000</v>
      </c>
      <c r="H48298" s="1" t="s">
        <v>964</v>
      </c>
      <c r="I48298" s="1" t="s">
        <v>979</v>
      </c>
      <c r="J48298" s="1" t="s">
        <v>259</v>
      </c>
      <c r="M48298" s="1">
        <v>73221900</v>
      </c>
      <c r="N48298" s="1">
        <v>2</v>
      </c>
      <c r="O48298" s="1" t="s">
        <v>303663</v>
      </c>
      <c r="P48298" s="1" t="s">
        <v>303664</v>
      </c>
      <c r="Q48298" s="1" t="s">
        <v>303665</v>
      </c>
    </row>
    <row r="48299" spans="1:17" s="1" customFormat="1" ht="12" x14ac:dyDescent="0.2">
      <c r="A48299" s="3" t="s">
        <v>355177</v>
      </c>
      <c r="B48299" s="2">
        <v>1027</v>
      </c>
      <c r="C48299" s="1" t="s">
        <v>306842</v>
      </c>
      <c r="D48299" s="1" t="s">
        <v>54320</v>
      </c>
      <c r="G48299" s="1" t="s">
        <v>37</v>
      </c>
      <c r="H48299" s="1" t="s">
        <v>37</v>
      </c>
      <c r="J48299" s="1" t="s">
        <v>37</v>
      </c>
      <c r="N48299" s="1">
        <v>2</v>
      </c>
      <c r="O48299" s="1" t="s">
        <v>54318</v>
      </c>
      <c r="P48299" s="1" t="s">
        <v>240973</v>
      </c>
      <c r="Q48299" s="1" t="s">
        <v>54320</v>
      </c>
    </row>
    <row r="48300" spans="1:17" s="1" customFormat="1" ht="12" x14ac:dyDescent="0.2">
      <c r="A48300" s="3" t="s">
        <v>355178</v>
      </c>
      <c r="B48300" s="2">
        <v>1027</v>
      </c>
      <c r="C48300" s="1" t="s">
        <v>306842</v>
      </c>
      <c r="D48300" s="1" t="s">
        <v>24008</v>
      </c>
      <c r="G48300" s="1" t="s">
        <v>37</v>
      </c>
      <c r="H48300" s="1" t="s">
        <v>37</v>
      </c>
      <c r="J48300" s="1" t="s">
        <v>37</v>
      </c>
      <c r="N48300" s="1">
        <v>2</v>
      </c>
      <c r="O48300" s="1" t="s">
        <v>24006</v>
      </c>
      <c r="P48300" s="1" t="s">
        <v>27055</v>
      </c>
      <c r="Q48300" s="1" t="s">
        <v>24008</v>
      </c>
    </row>
    <row r="48301" spans="1:17" s="1" customFormat="1" ht="12" x14ac:dyDescent="0.2">
      <c r="A48301" s="3" t="s">
        <v>355179</v>
      </c>
      <c r="B48301" s="2">
        <v>1027</v>
      </c>
      <c r="C48301" s="1" t="s">
        <v>306842</v>
      </c>
      <c r="D48301" s="1" t="s">
        <v>35294</v>
      </c>
      <c r="G48301" s="1" t="s">
        <v>37</v>
      </c>
      <c r="H48301" s="1" t="s">
        <v>37</v>
      </c>
      <c r="J48301" s="1" t="s">
        <v>37</v>
      </c>
      <c r="N48301" s="1">
        <v>2</v>
      </c>
      <c r="O48301" s="1" t="s">
        <v>35292</v>
      </c>
      <c r="P48301" s="1" t="s">
        <v>228224</v>
      </c>
      <c r="Q48301" s="1" t="s">
        <v>35294</v>
      </c>
    </row>
    <row r="48302" spans="1:17" s="1" customFormat="1" ht="12" x14ac:dyDescent="0.2">
      <c r="A48302" s="3" t="s">
        <v>355180</v>
      </c>
      <c r="B48302" s="2">
        <v>1082</v>
      </c>
      <c r="C48302" s="1" t="s">
        <v>306842</v>
      </c>
      <c r="D48302" s="1" t="s">
        <v>38828</v>
      </c>
      <c r="G48302" s="1" t="s">
        <v>37</v>
      </c>
      <c r="H48302" s="1" t="s">
        <v>37</v>
      </c>
      <c r="J48302" s="1" t="s">
        <v>37</v>
      </c>
      <c r="N48302" s="1">
        <v>2</v>
      </c>
      <c r="O48302" s="1" t="s">
        <v>38826</v>
      </c>
      <c r="P48302" s="1" t="s">
        <v>277330</v>
      </c>
      <c r="Q48302" s="1" t="s">
        <v>38828</v>
      </c>
    </row>
    <row r="48303" spans="1:17" s="1" customFormat="1" ht="12" x14ac:dyDescent="0.2">
      <c r="A48303" s="3" t="s">
        <v>355181</v>
      </c>
      <c r="B48303" s="2">
        <v>535</v>
      </c>
      <c r="C48303" s="1" t="s">
        <v>306842</v>
      </c>
      <c r="D48303" s="1" t="s">
        <v>45860</v>
      </c>
      <c r="N48303" s="1">
        <v>2</v>
      </c>
      <c r="O48303" s="1" t="s">
        <v>45858</v>
      </c>
      <c r="P48303" s="1" t="s">
        <v>45859</v>
      </c>
      <c r="Q48303" s="1" t="s">
        <v>45860</v>
      </c>
    </row>
    <row r="48304" spans="1:17" s="1" customFormat="1" ht="12" x14ac:dyDescent="0.2">
      <c r="A48304" s="3" t="s">
        <v>355182</v>
      </c>
      <c r="B48304" s="2">
        <v>535</v>
      </c>
      <c r="C48304" s="1" t="s">
        <v>306842</v>
      </c>
      <c r="D48304" s="1" t="s">
        <v>208981</v>
      </c>
      <c r="N48304" s="1">
        <v>2</v>
      </c>
      <c r="O48304" s="1" t="s">
        <v>208979</v>
      </c>
      <c r="P48304" s="1" t="s">
        <v>208980</v>
      </c>
      <c r="Q48304" s="1" t="s">
        <v>208981</v>
      </c>
    </row>
    <row r="48305" spans="1:17" s="1" customFormat="1" ht="12" x14ac:dyDescent="0.2">
      <c r="A48305" s="3" t="s">
        <v>355183</v>
      </c>
      <c r="B48305" s="2">
        <v>535</v>
      </c>
      <c r="C48305" s="1" t="s">
        <v>306842</v>
      </c>
      <c r="D48305" s="1" t="s">
        <v>271090</v>
      </c>
      <c r="N48305" s="1">
        <v>2</v>
      </c>
      <c r="O48305" s="1" t="s">
        <v>271088</v>
      </c>
      <c r="P48305" s="1" t="s">
        <v>271089</v>
      </c>
      <c r="Q48305" s="1" t="s">
        <v>271090</v>
      </c>
    </row>
    <row r="48306" spans="1:17" s="1" customFormat="1" ht="12" x14ac:dyDescent="0.2">
      <c r="A48306" s="3" t="s">
        <v>355184</v>
      </c>
      <c r="B48306" s="2">
        <v>535</v>
      </c>
      <c r="C48306" s="1" t="s">
        <v>306842</v>
      </c>
      <c r="D48306" s="1" t="s">
        <v>95233</v>
      </c>
      <c r="N48306" s="1">
        <v>2</v>
      </c>
      <c r="O48306" s="1" t="s">
        <v>95231</v>
      </c>
      <c r="P48306" s="1" t="s">
        <v>95232</v>
      </c>
      <c r="Q48306" s="1" t="s">
        <v>95233</v>
      </c>
    </row>
    <row r="48307" spans="1:17" s="1" customFormat="1" ht="12" x14ac:dyDescent="0.2">
      <c r="A48307" s="3" t="s">
        <v>355185</v>
      </c>
      <c r="B48307" s="2">
        <v>535</v>
      </c>
      <c r="C48307" s="1" t="s">
        <v>306842</v>
      </c>
      <c r="D48307" s="1" t="s">
        <v>290537</v>
      </c>
      <c r="N48307" s="1">
        <v>2</v>
      </c>
      <c r="O48307" s="1" t="s">
        <v>290535</v>
      </c>
      <c r="P48307" s="1" t="s">
        <v>290536</v>
      </c>
      <c r="Q48307" s="1" t="s">
        <v>290537</v>
      </c>
    </row>
    <row r="48308" spans="1:17" s="1" customFormat="1" ht="12" x14ac:dyDescent="0.2">
      <c r="A48308" s="3" t="s">
        <v>355186</v>
      </c>
      <c r="B48308" s="2">
        <v>535</v>
      </c>
      <c r="C48308" s="1" t="s">
        <v>306842</v>
      </c>
      <c r="D48308" s="1" t="s">
        <v>279182</v>
      </c>
      <c r="N48308" s="1">
        <v>2</v>
      </c>
      <c r="O48308" s="1" t="s">
        <v>279180</v>
      </c>
      <c r="P48308" s="1" t="s">
        <v>279181</v>
      </c>
      <c r="Q48308" s="1" t="s">
        <v>279182</v>
      </c>
    </row>
    <row r="48309" spans="1:17" s="1" customFormat="1" ht="12" x14ac:dyDescent="0.2">
      <c r="A48309" s="3" t="s">
        <v>355187</v>
      </c>
      <c r="B48309" s="2">
        <v>1082</v>
      </c>
      <c r="C48309" s="1" t="s">
        <v>306842</v>
      </c>
      <c r="D48309" s="1" t="s">
        <v>40312</v>
      </c>
      <c r="G48309" s="1" t="s">
        <v>1000</v>
      </c>
      <c r="H48309" s="1" t="s">
        <v>964</v>
      </c>
      <c r="I48309" s="1" t="s">
        <v>1011</v>
      </c>
      <c r="J48309" s="1" t="s">
        <v>259</v>
      </c>
      <c r="M48309" s="1">
        <v>73221900</v>
      </c>
      <c r="N48309" s="1">
        <v>2</v>
      </c>
      <c r="O48309" s="1" t="s">
        <v>40310</v>
      </c>
      <c r="P48309" s="1" t="s">
        <v>40311</v>
      </c>
      <c r="Q48309" s="1" t="s">
        <v>40312</v>
      </c>
    </row>
    <row r="48310" spans="1:17" s="1" customFormat="1" ht="12" x14ac:dyDescent="0.2">
      <c r="A48310" s="3" t="s">
        <v>355188</v>
      </c>
      <c r="B48310" s="2">
        <v>1027</v>
      </c>
      <c r="C48310" s="1" t="s">
        <v>306842</v>
      </c>
      <c r="D48310" s="1" t="s">
        <v>239827</v>
      </c>
      <c r="G48310" s="1" t="s">
        <v>1000</v>
      </c>
      <c r="H48310" s="1" t="s">
        <v>964</v>
      </c>
      <c r="I48310" s="1" t="s">
        <v>4579</v>
      </c>
      <c r="J48310" s="1" t="s">
        <v>259</v>
      </c>
      <c r="M48310" s="1">
        <v>73221900</v>
      </c>
      <c r="N48310" s="1">
        <v>2</v>
      </c>
      <c r="O48310" s="1" t="s">
        <v>239825</v>
      </c>
      <c r="P48310" s="1" t="s">
        <v>239826</v>
      </c>
      <c r="Q48310" s="1" t="s">
        <v>239827</v>
      </c>
    </row>
    <row r="48311" spans="1:17" s="1" customFormat="1" ht="12" x14ac:dyDescent="0.2">
      <c r="A48311" s="3" t="s">
        <v>355189</v>
      </c>
      <c r="B48311" s="2">
        <v>1027</v>
      </c>
      <c r="C48311" s="1" t="s">
        <v>306842</v>
      </c>
      <c r="D48311" s="1" t="s">
        <v>269998</v>
      </c>
      <c r="G48311" s="1" t="s">
        <v>1000</v>
      </c>
      <c r="H48311" s="1" t="s">
        <v>964</v>
      </c>
      <c r="I48311" s="1" t="s">
        <v>989</v>
      </c>
      <c r="J48311" s="1" t="s">
        <v>259</v>
      </c>
      <c r="M48311" s="1">
        <v>73221900</v>
      </c>
      <c r="N48311" s="1">
        <v>2</v>
      </c>
      <c r="O48311" s="1" t="s">
        <v>269996</v>
      </c>
      <c r="P48311" s="1" t="s">
        <v>269997</v>
      </c>
      <c r="Q48311" s="1" t="s">
        <v>269998</v>
      </c>
    </row>
    <row r="48312" spans="1:17" s="1" customFormat="1" ht="12" x14ac:dyDescent="0.2">
      <c r="A48312" s="3" t="s">
        <v>355190</v>
      </c>
      <c r="B48312" s="2">
        <v>1027</v>
      </c>
      <c r="C48312" s="1" t="s">
        <v>306842</v>
      </c>
      <c r="D48312" s="1" t="s">
        <v>155487</v>
      </c>
      <c r="G48312" s="1" t="s">
        <v>1000</v>
      </c>
      <c r="H48312" s="1" t="s">
        <v>964</v>
      </c>
      <c r="I48312" s="1" t="s">
        <v>4685</v>
      </c>
      <c r="J48312" s="1" t="s">
        <v>259</v>
      </c>
      <c r="M48312" s="1">
        <v>73221900</v>
      </c>
      <c r="N48312" s="1">
        <v>2</v>
      </c>
      <c r="O48312" s="1" t="s">
        <v>155485</v>
      </c>
      <c r="P48312" s="1" t="s">
        <v>155486</v>
      </c>
      <c r="Q48312" s="1" t="s">
        <v>155487</v>
      </c>
    </row>
    <row r="48313" spans="1:17" s="1" customFormat="1" ht="12" x14ac:dyDescent="0.2">
      <c r="A48313" s="3" t="s">
        <v>355191</v>
      </c>
      <c r="B48313" s="2">
        <v>1082</v>
      </c>
      <c r="C48313" s="1" t="s">
        <v>306842</v>
      </c>
      <c r="D48313" s="1" t="s">
        <v>299821</v>
      </c>
      <c r="G48313" s="1" t="s">
        <v>1000</v>
      </c>
      <c r="H48313" s="1" t="s">
        <v>964</v>
      </c>
      <c r="I48313" s="1" t="s">
        <v>4610</v>
      </c>
      <c r="J48313" s="1" t="s">
        <v>259</v>
      </c>
      <c r="M48313" s="1">
        <v>73221900</v>
      </c>
      <c r="N48313" s="1">
        <v>2</v>
      </c>
      <c r="O48313" s="1" t="s">
        <v>299819</v>
      </c>
      <c r="P48313" s="1" t="s">
        <v>299820</v>
      </c>
      <c r="Q48313" s="1" t="s">
        <v>299821</v>
      </c>
    </row>
    <row r="48314" spans="1:17" s="1" customFormat="1" ht="12" x14ac:dyDescent="0.2">
      <c r="A48314" s="3" t="s">
        <v>355192</v>
      </c>
      <c r="B48314" s="2">
        <v>1027</v>
      </c>
      <c r="C48314" s="1" t="s">
        <v>306842</v>
      </c>
      <c r="D48314" s="1" t="s">
        <v>221215</v>
      </c>
      <c r="G48314" s="1" t="s">
        <v>1000</v>
      </c>
      <c r="H48314" s="1" t="s">
        <v>964</v>
      </c>
      <c r="I48314" s="1" t="s">
        <v>2477</v>
      </c>
      <c r="J48314" s="1" t="s">
        <v>259</v>
      </c>
      <c r="M48314" s="1">
        <v>73221900</v>
      </c>
      <c r="N48314" s="1">
        <v>2</v>
      </c>
      <c r="O48314" s="1" t="s">
        <v>221213</v>
      </c>
      <c r="P48314" s="1" t="s">
        <v>221214</v>
      </c>
      <c r="Q48314" s="1" t="s">
        <v>221215</v>
      </c>
    </row>
    <row r="48315" spans="1:17" s="1" customFormat="1" ht="12" x14ac:dyDescent="0.2">
      <c r="A48315" s="3" t="s">
        <v>355193</v>
      </c>
      <c r="B48315" s="2">
        <v>1027</v>
      </c>
      <c r="C48315" s="1" t="s">
        <v>306842</v>
      </c>
      <c r="D48315" s="1" t="s">
        <v>253209</v>
      </c>
      <c r="G48315" s="1" t="s">
        <v>1000</v>
      </c>
      <c r="H48315" s="1" t="s">
        <v>964</v>
      </c>
      <c r="I48315" s="1" t="s">
        <v>5166</v>
      </c>
      <c r="J48315" s="1" t="s">
        <v>259</v>
      </c>
      <c r="M48315" s="1">
        <v>73221900</v>
      </c>
      <c r="N48315" s="1">
        <v>2</v>
      </c>
      <c r="O48315" s="1" t="s">
        <v>253207</v>
      </c>
      <c r="P48315" s="1" t="s">
        <v>253208</v>
      </c>
      <c r="Q48315" s="1" t="s">
        <v>253209</v>
      </c>
    </row>
    <row r="48316" spans="1:17" s="1" customFormat="1" ht="12" x14ac:dyDescent="0.2">
      <c r="A48316" s="3" t="s">
        <v>355194</v>
      </c>
      <c r="B48316" s="2">
        <v>1027</v>
      </c>
      <c r="C48316" s="1" t="s">
        <v>306842</v>
      </c>
      <c r="D48316" s="1" t="s">
        <v>232029</v>
      </c>
      <c r="G48316" s="1" t="s">
        <v>1000</v>
      </c>
      <c r="H48316" s="1" t="s">
        <v>964</v>
      </c>
      <c r="I48316" s="1" t="s">
        <v>6661</v>
      </c>
      <c r="J48316" s="1" t="s">
        <v>259</v>
      </c>
      <c r="M48316" s="1">
        <v>73221900</v>
      </c>
      <c r="N48316" s="1">
        <v>2</v>
      </c>
      <c r="O48316" s="1" t="s">
        <v>232027</v>
      </c>
      <c r="P48316" s="1" t="s">
        <v>232028</v>
      </c>
      <c r="Q48316" s="1" t="s">
        <v>232029</v>
      </c>
    </row>
    <row r="48317" spans="1:17" s="1" customFormat="1" ht="12" x14ac:dyDescent="0.2">
      <c r="A48317" s="3" t="s">
        <v>355195</v>
      </c>
      <c r="B48317" s="2">
        <v>1027</v>
      </c>
      <c r="C48317" s="1" t="s">
        <v>306842</v>
      </c>
      <c r="D48317" s="1" t="s">
        <v>235795</v>
      </c>
      <c r="G48317" s="1" t="s">
        <v>1000</v>
      </c>
      <c r="H48317" s="1" t="s">
        <v>964</v>
      </c>
      <c r="I48317" s="1" t="s">
        <v>6532</v>
      </c>
      <c r="J48317" s="1" t="s">
        <v>259</v>
      </c>
      <c r="M48317" s="1">
        <v>73221900</v>
      </c>
      <c r="N48317" s="1">
        <v>2</v>
      </c>
      <c r="O48317" s="1" t="s">
        <v>235793</v>
      </c>
      <c r="P48317" s="1" t="s">
        <v>235794</v>
      </c>
      <c r="Q48317" s="1" t="s">
        <v>235795</v>
      </c>
    </row>
    <row r="48318" spans="1:17" s="1" customFormat="1" ht="12" x14ac:dyDescent="0.2">
      <c r="A48318" s="3" t="s">
        <v>355196</v>
      </c>
      <c r="B48318" s="2">
        <v>1027</v>
      </c>
      <c r="C48318" s="1" t="s">
        <v>306842</v>
      </c>
      <c r="D48318" s="1" t="s">
        <v>270044</v>
      </c>
      <c r="G48318" s="1" t="s">
        <v>1000</v>
      </c>
      <c r="H48318" s="1" t="s">
        <v>964</v>
      </c>
      <c r="I48318" s="1" t="s">
        <v>5975</v>
      </c>
      <c r="J48318" s="1" t="s">
        <v>259</v>
      </c>
      <c r="M48318" s="1">
        <v>73221900</v>
      </c>
      <c r="N48318" s="1">
        <v>2</v>
      </c>
      <c r="O48318" s="1" t="s">
        <v>270042</v>
      </c>
      <c r="P48318" s="1" t="s">
        <v>270043</v>
      </c>
      <c r="Q48318" s="1" t="s">
        <v>270044</v>
      </c>
    </row>
    <row r="48319" spans="1:17" s="1" customFormat="1" ht="12" x14ac:dyDescent="0.2">
      <c r="A48319" s="3" t="s">
        <v>355197</v>
      </c>
      <c r="B48319" s="2">
        <v>815</v>
      </c>
      <c r="C48319" s="1" t="s">
        <v>306842</v>
      </c>
      <c r="D48319" s="1" t="s">
        <v>302927</v>
      </c>
      <c r="G48319" s="1" t="s">
        <v>1000</v>
      </c>
      <c r="H48319" s="1" t="s">
        <v>964</v>
      </c>
      <c r="I48319" s="1" t="s">
        <v>6563</v>
      </c>
      <c r="J48319" s="1" t="s">
        <v>259</v>
      </c>
      <c r="M48319" s="1">
        <v>73221900</v>
      </c>
      <c r="N48319" s="1">
        <v>2</v>
      </c>
      <c r="O48319" s="1" t="s">
        <v>302925</v>
      </c>
      <c r="P48319" s="1" t="s">
        <v>302926</v>
      </c>
      <c r="Q48319" s="1" t="s">
        <v>302927</v>
      </c>
    </row>
    <row r="48320" spans="1:17" s="1" customFormat="1" ht="12" x14ac:dyDescent="0.2">
      <c r="A48320" s="3" t="s">
        <v>355198</v>
      </c>
      <c r="B48320" s="2">
        <v>815</v>
      </c>
      <c r="C48320" s="1" t="s">
        <v>306842</v>
      </c>
      <c r="D48320" s="1" t="s">
        <v>250773</v>
      </c>
      <c r="G48320" s="1" t="s">
        <v>1000</v>
      </c>
      <c r="H48320" s="1" t="s">
        <v>964</v>
      </c>
      <c r="I48320" s="1" t="s">
        <v>5163</v>
      </c>
      <c r="J48320" s="1" t="s">
        <v>259</v>
      </c>
      <c r="M48320" s="1">
        <v>73221900</v>
      </c>
      <c r="N48320" s="1">
        <v>2</v>
      </c>
      <c r="O48320" s="1" t="s">
        <v>250771</v>
      </c>
      <c r="P48320" s="1" t="s">
        <v>250772</v>
      </c>
      <c r="Q48320" s="1" t="s">
        <v>250773</v>
      </c>
    </row>
    <row r="48321" spans="1:17" s="1" customFormat="1" ht="12" x14ac:dyDescent="0.2">
      <c r="A48321" s="3" t="s">
        <v>355199</v>
      </c>
      <c r="B48321" s="2">
        <v>815</v>
      </c>
      <c r="C48321" s="1" t="s">
        <v>306842</v>
      </c>
      <c r="D48321" s="1" t="s">
        <v>20186</v>
      </c>
      <c r="G48321" s="1" t="s">
        <v>1000</v>
      </c>
      <c r="H48321" s="1" t="s">
        <v>964</v>
      </c>
      <c r="I48321" s="1" t="s">
        <v>4629</v>
      </c>
      <c r="J48321" s="1" t="s">
        <v>259</v>
      </c>
      <c r="M48321" s="1">
        <v>73221900</v>
      </c>
      <c r="N48321" s="1">
        <v>2</v>
      </c>
      <c r="O48321" s="1" t="s">
        <v>20184</v>
      </c>
      <c r="P48321" s="1" t="s">
        <v>20185</v>
      </c>
      <c r="Q48321" s="1" t="s">
        <v>20186</v>
      </c>
    </row>
    <row r="48322" spans="1:17" s="1" customFormat="1" ht="12" x14ac:dyDescent="0.2">
      <c r="A48322" s="3" t="s">
        <v>355200</v>
      </c>
      <c r="B48322" s="2">
        <v>815</v>
      </c>
      <c r="C48322" s="1" t="s">
        <v>306842</v>
      </c>
      <c r="D48322" s="1" t="s">
        <v>247154</v>
      </c>
      <c r="G48322" s="1" t="s">
        <v>1000</v>
      </c>
      <c r="H48322" s="1" t="s">
        <v>964</v>
      </c>
      <c r="I48322" s="1" t="s">
        <v>4619</v>
      </c>
      <c r="J48322" s="1" t="s">
        <v>259</v>
      </c>
      <c r="M48322" s="1">
        <v>73221900</v>
      </c>
      <c r="N48322" s="1">
        <v>2</v>
      </c>
      <c r="O48322" s="1" t="s">
        <v>247152</v>
      </c>
      <c r="P48322" s="1" t="s">
        <v>247153</v>
      </c>
      <c r="Q48322" s="1" t="s">
        <v>247154</v>
      </c>
    </row>
    <row r="48323" spans="1:17" s="1" customFormat="1" ht="12" x14ac:dyDescent="0.2">
      <c r="A48323" s="3" t="s">
        <v>355201</v>
      </c>
      <c r="B48323" s="2">
        <v>1027</v>
      </c>
      <c r="C48323" s="1" t="s">
        <v>306842</v>
      </c>
      <c r="D48323" s="1" t="s">
        <v>242685</v>
      </c>
      <c r="G48323" s="1" t="s">
        <v>1000</v>
      </c>
      <c r="H48323" s="1" t="s">
        <v>964</v>
      </c>
      <c r="I48323" s="1" t="s">
        <v>4893</v>
      </c>
      <c r="J48323" s="1" t="s">
        <v>259</v>
      </c>
      <c r="M48323" s="1">
        <v>73221900</v>
      </c>
      <c r="N48323" s="1">
        <v>2</v>
      </c>
      <c r="O48323" s="1" t="s">
        <v>242683</v>
      </c>
      <c r="P48323" s="1" t="s">
        <v>242684</v>
      </c>
      <c r="Q48323" s="1" t="s">
        <v>242685</v>
      </c>
    </row>
    <row r="48324" spans="1:17" s="1" customFormat="1" ht="12" x14ac:dyDescent="0.2">
      <c r="A48324" s="3" t="s">
        <v>355202</v>
      </c>
      <c r="B48324" s="2">
        <v>1027</v>
      </c>
      <c r="C48324" s="1" t="s">
        <v>306842</v>
      </c>
      <c r="D48324" s="1" t="s">
        <v>147302</v>
      </c>
      <c r="G48324" s="1" t="s">
        <v>37</v>
      </c>
      <c r="H48324" s="1" t="s">
        <v>37</v>
      </c>
      <c r="J48324" s="1" t="s">
        <v>37</v>
      </c>
      <c r="N48324" s="1">
        <v>2</v>
      </c>
      <c r="O48324" s="1" t="s">
        <v>297955</v>
      </c>
      <c r="P48324" s="1" t="s">
        <v>297956</v>
      </c>
      <c r="Q48324" s="1" t="s">
        <v>147302</v>
      </c>
    </row>
    <row r="48325" spans="1:17" s="1" customFormat="1" ht="12" x14ac:dyDescent="0.2">
      <c r="A48325" s="3" t="s">
        <v>355203</v>
      </c>
      <c r="B48325" s="2">
        <v>1027</v>
      </c>
      <c r="C48325" s="1" t="s">
        <v>306842</v>
      </c>
      <c r="D48325" s="1" t="s">
        <v>126152</v>
      </c>
      <c r="G48325" s="1" t="s">
        <v>37</v>
      </c>
      <c r="H48325" s="1" t="s">
        <v>37</v>
      </c>
      <c r="J48325" s="1" t="s">
        <v>37</v>
      </c>
      <c r="N48325" s="1">
        <v>2</v>
      </c>
      <c r="O48325" s="1" t="s">
        <v>139396</v>
      </c>
      <c r="P48325" s="1" t="s">
        <v>139397</v>
      </c>
      <c r="Q48325" s="1" t="s">
        <v>126152</v>
      </c>
    </row>
    <row r="48326" spans="1:17" s="1" customFormat="1" ht="12" x14ac:dyDescent="0.2">
      <c r="A48326" s="3" t="s">
        <v>355204</v>
      </c>
      <c r="B48326" s="2">
        <v>1027</v>
      </c>
      <c r="C48326" s="1" t="s">
        <v>306842</v>
      </c>
      <c r="D48326" s="1" t="s">
        <v>81210</v>
      </c>
      <c r="G48326" s="1" t="s">
        <v>37</v>
      </c>
      <c r="H48326" s="1" t="s">
        <v>37</v>
      </c>
      <c r="J48326" s="1" t="s">
        <v>37</v>
      </c>
      <c r="N48326" s="1">
        <v>2</v>
      </c>
      <c r="O48326" s="1" t="s">
        <v>222623</v>
      </c>
      <c r="P48326" s="1" t="s">
        <v>222624</v>
      </c>
      <c r="Q48326" s="1" t="s">
        <v>81210</v>
      </c>
    </row>
    <row r="48327" spans="1:17" s="1" customFormat="1" ht="12" x14ac:dyDescent="0.2">
      <c r="A48327" s="3" t="s">
        <v>355205</v>
      </c>
      <c r="B48327" s="2">
        <v>1027</v>
      </c>
      <c r="C48327" s="1" t="s">
        <v>306842</v>
      </c>
      <c r="D48327" s="1" t="s">
        <v>178838</v>
      </c>
      <c r="G48327" s="1" t="s">
        <v>37</v>
      </c>
      <c r="H48327" s="1" t="s">
        <v>37</v>
      </c>
      <c r="J48327" s="1" t="s">
        <v>37</v>
      </c>
      <c r="N48327" s="1">
        <v>2</v>
      </c>
      <c r="O48327" s="1" t="s">
        <v>178836</v>
      </c>
      <c r="P48327" s="1" t="s">
        <v>178837</v>
      </c>
      <c r="Q48327" s="1" t="s">
        <v>178838</v>
      </c>
    </row>
    <row r="48328" spans="1:17" s="1" customFormat="1" ht="12" x14ac:dyDescent="0.2">
      <c r="A48328" s="3" t="s">
        <v>355206</v>
      </c>
      <c r="B48328" s="2">
        <v>1039</v>
      </c>
      <c r="C48328" s="1" t="s">
        <v>306842</v>
      </c>
      <c r="D48328" s="1" t="s">
        <v>289911</v>
      </c>
      <c r="G48328" s="1" t="s">
        <v>1000</v>
      </c>
      <c r="H48328" s="1" t="s">
        <v>964</v>
      </c>
      <c r="I48328" s="1" t="s">
        <v>945</v>
      </c>
      <c r="J48328" s="1" t="s">
        <v>940</v>
      </c>
      <c r="M48328" s="1">
        <v>73221900</v>
      </c>
      <c r="N48328" s="1">
        <v>2</v>
      </c>
      <c r="O48328" s="1" t="s">
        <v>289909</v>
      </c>
      <c r="P48328" s="1" t="s">
        <v>289910</v>
      </c>
      <c r="Q48328" s="1" t="s">
        <v>289911</v>
      </c>
    </row>
    <row r="48329" spans="1:17" s="1" customFormat="1" ht="12" x14ac:dyDescent="0.2">
      <c r="A48329" s="3" t="s">
        <v>355207</v>
      </c>
      <c r="B48329" s="2">
        <v>1039</v>
      </c>
      <c r="C48329" s="1" t="s">
        <v>306842</v>
      </c>
      <c r="D48329" s="1" t="s">
        <v>232164</v>
      </c>
      <c r="G48329" s="1" t="s">
        <v>1000</v>
      </c>
      <c r="H48329" s="1" t="s">
        <v>964</v>
      </c>
      <c r="I48329" s="1" t="s">
        <v>2449</v>
      </c>
      <c r="J48329" s="1" t="s">
        <v>940</v>
      </c>
      <c r="M48329" s="1">
        <v>73221900</v>
      </c>
      <c r="N48329" s="1">
        <v>2</v>
      </c>
      <c r="O48329" s="1" t="s">
        <v>232162</v>
      </c>
      <c r="P48329" s="1" t="s">
        <v>232163</v>
      </c>
      <c r="Q48329" s="1" t="s">
        <v>232164</v>
      </c>
    </row>
    <row r="48330" spans="1:17" s="1" customFormat="1" ht="12" x14ac:dyDescent="0.2">
      <c r="A48330" s="3" t="s">
        <v>355208</v>
      </c>
      <c r="B48330" s="2">
        <v>1039</v>
      </c>
      <c r="C48330" s="1" t="s">
        <v>306842</v>
      </c>
      <c r="D48330" s="1" t="s">
        <v>169927</v>
      </c>
      <c r="G48330" s="1" t="s">
        <v>1000</v>
      </c>
      <c r="H48330" s="1" t="s">
        <v>964</v>
      </c>
      <c r="I48330" s="1" t="s">
        <v>2446</v>
      </c>
      <c r="J48330" s="1" t="s">
        <v>940</v>
      </c>
      <c r="M48330" s="1">
        <v>73221900</v>
      </c>
      <c r="N48330" s="1">
        <v>2</v>
      </c>
      <c r="O48330" s="1" t="s">
        <v>169925</v>
      </c>
      <c r="P48330" s="1" t="s">
        <v>169926</v>
      </c>
      <c r="Q48330" s="1" t="s">
        <v>169927</v>
      </c>
    </row>
    <row r="48331" spans="1:17" s="1" customFormat="1" ht="12" x14ac:dyDescent="0.2">
      <c r="A48331" s="3" t="s">
        <v>355209</v>
      </c>
      <c r="B48331" s="2">
        <v>1117</v>
      </c>
      <c r="C48331" s="1" t="s">
        <v>306842</v>
      </c>
      <c r="D48331" s="1" t="s">
        <v>166145</v>
      </c>
      <c r="G48331" s="1" t="s">
        <v>1000</v>
      </c>
      <c r="H48331" s="1" t="s">
        <v>964</v>
      </c>
      <c r="I48331" s="1" t="s">
        <v>4675</v>
      </c>
      <c r="J48331" s="1" t="s">
        <v>940</v>
      </c>
      <c r="M48331" s="1">
        <v>73221900</v>
      </c>
      <c r="N48331" s="1">
        <v>2</v>
      </c>
      <c r="O48331" s="1" t="s">
        <v>166143</v>
      </c>
      <c r="P48331" s="1" t="s">
        <v>166144</v>
      </c>
      <c r="Q48331" s="1" t="s">
        <v>166145</v>
      </c>
    </row>
    <row r="48332" spans="1:17" s="1" customFormat="1" ht="12" x14ac:dyDescent="0.2">
      <c r="A48332" s="3" t="s">
        <v>355210</v>
      </c>
      <c r="B48332" s="2">
        <v>1039</v>
      </c>
      <c r="C48332" s="1" t="s">
        <v>306842</v>
      </c>
      <c r="D48332" s="1" t="s">
        <v>74492</v>
      </c>
      <c r="G48332" s="1" t="s">
        <v>1000</v>
      </c>
      <c r="H48332" s="1" t="s">
        <v>964</v>
      </c>
      <c r="I48332" s="1" t="s">
        <v>4573</v>
      </c>
      <c r="J48332" s="1" t="s">
        <v>940</v>
      </c>
      <c r="M48332" s="1">
        <v>73221900</v>
      </c>
      <c r="N48332" s="1">
        <v>2</v>
      </c>
      <c r="O48332" s="1" t="s">
        <v>74490</v>
      </c>
      <c r="P48332" s="1" t="s">
        <v>74491</v>
      </c>
      <c r="Q48332" s="1" t="s">
        <v>74492</v>
      </c>
    </row>
    <row r="48333" spans="1:17" s="1" customFormat="1" ht="12" x14ac:dyDescent="0.2">
      <c r="A48333" s="3" t="s">
        <v>355211</v>
      </c>
      <c r="B48333" s="2">
        <v>1039</v>
      </c>
      <c r="C48333" s="1" t="s">
        <v>306842</v>
      </c>
      <c r="D48333" s="1" t="s">
        <v>136277</v>
      </c>
      <c r="G48333" s="1" t="s">
        <v>1000</v>
      </c>
      <c r="H48333" s="1" t="s">
        <v>964</v>
      </c>
      <c r="I48333" s="1" t="s">
        <v>960</v>
      </c>
      <c r="J48333" s="1" t="s">
        <v>940</v>
      </c>
      <c r="M48333" s="1">
        <v>73221900</v>
      </c>
      <c r="N48333" s="1">
        <v>2</v>
      </c>
      <c r="O48333" s="1" t="s">
        <v>136275</v>
      </c>
      <c r="P48333" s="1" t="s">
        <v>136276</v>
      </c>
      <c r="Q48333" s="1" t="s">
        <v>136277</v>
      </c>
    </row>
    <row r="48334" spans="1:17" s="1" customFormat="1" ht="12" x14ac:dyDescent="0.2">
      <c r="A48334" s="3" t="s">
        <v>355212</v>
      </c>
      <c r="B48334" s="2">
        <v>1117</v>
      </c>
      <c r="C48334" s="1" t="s">
        <v>306842</v>
      </c>
      <c r="D48334" s="1" t="s">
        <v>99110</v>
      </c>
      <c r="G48334" s="1" t="s">
        <v>1000</v>
      </c>
      <c r="H48334" s="1" t="s">
        <v>964</v>
      </c>
      <c r="I48334" s="1" t="s">
        <v>1002</v>
      </c>
      <c r="J48334" s="1" t="s">
        <v>940</v>
      </c>
      <c r="M48334" s="1">
        <v>73221900</v>
      </c>
      <c r="N48334" s="1">
        <v>2</v>
      </c>
      <c r="O48334" s="1" t="s">
        <v>99108</v>
      </c>
      <c r="P48334" s="1" t="s">
        <v>99109</v>
      </c>
      <c r="Q48334" s="1" t="s">
        <v>99110</v>
      </c>
    </row>
    <row r="48335" spans="1:17" s="1" customFormat="1" ht="12" x14ac:dyDescent="0.2">
      <c r="A48335" s="3" t="s">
        <v>355213</v>
      </c>
      <c r="B48335" s="2">
        <v>1039</v>
      </c>
      <c r="C48335" s="1" t="s">
        <v>306842</v>
      </c>
      <c r="D48335" s="1" t="s">
        <v>137236</v>
      </c>
      <c r="G48335" s="1" t="s">
        <v>1000</v>
      </c>
      <c r="H48335" s="1" t="s">
        <v>964</v>
      </c>
      <c r="I48335" s="1" t="s">
        <v>3045</v>
      </c>
      <c r="J48335" s="1" t="s">
        <v>940</v>
      </c>
      <c r="M48335" s="1">
        <v>73221900</v>
      </c>
      <c r="N48335" s="1">
        <v>2</v>
      </c>
      <c r="O48335" s="1" t="s">
        <v>137234</v>
      </c>
      <c r="P48335" s="1" t="s">
        <v>137235</v>
      </c>
      <c r="Q48335" s="1" t="s">
        <v>137236</v>
      </c>
    </row>
    <row r="48336" spans="1:17" s="1" customFormat="1" ht="12" x14ac:dyDescent="0.2">
      <c r="A48336" s="3" t="s">
        <v>355214</v>
      </c>
      <c r="B48336" s="2">
        <v>1117</v>
      </c>
      <c r="C48336" s="1" t="s">
        <v>306842</v>
      </c>
      <c r="D48336" s="1" t="s">
        <v>131245</v>
      </c>
      <c r="G48336" s="1" t="s">
        <v>1000</v>
      </c>
      <c r="H48336" s="1" t="s">
        <v>964</v>
      </c>
      <c r="I48336" s="1" t="s">
        <v>2528</v>
      </c>
      <c r="J48336" s="1" t="s">
        <v>940</v>
      </c>
      <c r="M48336" s="1">
        <v>73221900</v>
      </c>
      <c r="N48336" s="1">
        <v>2</v>
      </c>
      <c r="O48336" s="1" t="s">
        <v>131243</v>
      </c>
      <c r="P48336" s="1" t="s">
        <v>131244</v>
      </c>
      <c r="Q48336" s="1" t="s">
        <v>131245</v>
      </c>
    </row>
    <row r="48337" spans="1:17" s="1" customFormat="1" ht="12" x14ac:dyDescent="0.2">
      <c r="A48337" s="3" t="s">
        <v>355215</v>
      </c>
      <c r="B48337" s="2">
        <v>1117</v>
      </c>
      <c r="C48337" s="1" t="s">
        <v>306842</v>
      </c>
      <c r="D48337" s="1" t="s">
        <v>287022</v>
      </c>
      <c r="G48337" s="1" t="s">
        <v>1000</v>
      </c>
      <c r="H48337" s="1" t="s">
        <v>964</v>
      </c>
      <c r="I48337" s="1" t="s">
        <v>2534</v>
      </c>
      <c r="J48337" s="1" t="s">
        <v>940</v>
      </c>
      <c r="M48337" s="1">
        <v>73221900</v>
      </c>
      <c r="N48337" s="1">
        <v>2</v>
      </c>
      <c r="O48337" s="1" t="s">
        <v>287020</v>
      </c>
      <c r="P48337" s="1" t="s">
        <v>287021</v>
      </c>
      <c r="Q48337" s="1" t="s">
        <v>287022</v>
      </c>
    </row>
    <row r="48338" spans="1:17" s="1" customFormat="1" ht="12" x14ac:dyDescent="0.2">
      <c r="A48338" s="3" t="s">
        <v>355216</v>
      </c>
      <c r="B48338" s="2">
        <v>1117</v>
      </c>
      <c r="C48338" s="1" t="s">
        <v>306842</v>
      </c>
      <c r="D48338" s="1" t="s">
        <v>299582</v>
      </c>
      <c r="G48338" s="1" t="s">
        <v>1000</v>
      </c>
      <c r="H48338" s="1" t="s">
        <v>964</v>
      </c>
      <c r="I48338" s="1" t="s">
        <v>979</v>
      </c>
      <c r="J48338" s="1" t="s">
        <v>940</v>
      </c>
      <c r="M48338" s="1">
        <v>73221900</v>
      </c>
      <c r="N48338" s="1">
        <v>2</v>
      </c>
      <c r="O48338" s="1" t="s">
        <v>299580</v>
      </c>
      <c r="P48338" s="1" t="s">
        <v>299581</v>
      </c>
      <c r="Q48338" s="1" t="s">
        <v>299582</v>
      </c>
    </row>
    <row r="48339" spans="1:17" s="1" customFormat="1" ht="12" x14ac:dyDescent="0.2">
      <c r="A48339" s="3" t="s">
        <v>355217</v>
      </c>
      <c r="B48339" s="2">
        <v>1039</v>
      </c>
      <c r="C48339" s="1" t="s">
        <v>306842</v>
      </c>
      <c r="D48339" s="1" t="s">
        <v>41161</v>
      </c>
      <c r="G48339" s="1" t="s">
        <v>37</v>
      </c>
      <c r="H48339" s="1" t="s">
        <v>37</v>
      </c>
      <c r="J48339" s="1" t="s">
        <v>37</v>
      </c>
      <c r="N48339" s="1">
        <v>2</v>
      </c>
      <c r="O48339" s="1" t="s">
        <v>41159</v>
      </c>
      <c r="P48339" s="1" t="s">
        <v>294713</v>
      </c>
      <c r="Q48339" s="1" t="s">
        <v>41161</v>
      </c>
    </row>
    <row r="48340" spans="1:17" s="1" customFormat="1" ht="12" x14ac:dyDescent="0.2">
      <c r="A48340" s="3" t="s">
        <v>355218</v>
      </c>
      <c r="B48340" s="2">
        <v>1039</v>
      </c>
      <c r="C48340" s="1" t="s">
        <v>306842</v>
      </c>
      <c r="D48340" s="1" t="s">
        <v>183561</v>
      </c>
      <c r="G48340" s="1" t="s">
        <v>37</v>
      </c>
      <c r="H48340" s="1" t="s">
        <v>37</v>
      </c>
      <c r="J48340" s="1" t="s">
        <v>37</v>
      </c>
      <c r="N48340" s="1">
        <v>2</v>
      </c>
      <c r="O48340" s="1" t="s">
        <v>183559</v>
      </c>
      <c r="P48340" s="1" t="s">
        <v>183560</v>
      </c>
      <c r="Q48340" s="1" t="s">
        <v>183561</v>
      </c>
    </row>
    <row r="48341" spans="1:17" s="1" customFormat="1" ht="12" x14ac:dyDescent="0.2">
      <c r="A48341" s="3" t="s">
        <v>355219</v>
      </c>
      <c r="B48341" s="2">
        <v>1039</v>
      </c>
      <c r="C48341" s="1" t="s">
        <v>306842</v>
      </c>
      <c r="D48341" s="1" t="s">
        <v>19936</v>
      </c>
      <c r="G48341" s="1" t="s">
        <v>37</v>
      </c>
      <c r="H48341" s="1" t="s">
        <v>37</v>
      </c>
      <c r="J48341" s="1" t="s">
        <v>37</v>
      </c>
      <c r="N48341" s="1">
        <v>2</v>
      </c>
      <c r="O48341" s="1" t="s">
        <v>19934</v>
      </c>
      <c r="P48341" s="1" t="s">
        <v>48628</v>
      </c>
      <c r="Q48341" s="1" t="s">
        <v>19936</v>
      </c>
    </row>
    <row r="48342" spans="1:17" s="1" customFormat="1" ht="12" x14ac:dyDescent="0.2">
      <c r="A48342" s="3" t="s">
        <v>355220</v>
      </c>
      <c r="B48342" s="2">
        <v>1117</v>
      </c>
      <c r="C48342" s="1" t="s">
        <v>306842</v>
      </c>
      <c r="D48342" s="1" t="s">
        <v>237295</v>
      </c>
      <c r="G48342" s="1" t="s">
        <v>37</v>
      </c>
      <c r="H48342" s="1" t="s">
        <v>37</v>
      </c>
      <c r="J48342" s="1" t="s">
        <v>37</v>
      </c>
      <c r="N48342" s="1">
        <v>2</v>
      </c>
      <c r="O48342" s="1" t="s">
        <v>237293</v>
      </c>
      <c r="P48342" s="1" t="s">
        <v>288985</v>
      </c>
      <c r="Q48342" s="1" t="s">
        <v>237295</v>
      </c>
    </row>
    <row r="48343" spans="1:17" s="1" customFormat="1" ht="12" x14ac:dyDescent="0.2">
      <c r="A48343" s="3" t="s">
        <v>355221</v>
      </c>
      <c r="B48343" s="2">
        <v>515</v>
      </c>
      <c r="C48343" s="1" t="s">
        <v>306842</v>
      </c>
      <c r="D48343" s="1" t="s">
        <v>175932</v>
      </c>
      <c r="N48343" s="1">
        <v>2</v>
      </c>
      <c r="O48343" s="1" t="s">
        <v>175930</v>
      </c>
      <c r="P48343" s="1" t="s">
        <v>175931</v>
      </c>
      <c r="Q48343" s="1" t="s">
        <v>175932</v>
      </c>
    </row>
    <row r="48344" spans="1:17" s="1" customFormat="1" ht="12" x14ac:dyDescent="0.2">
      <c r="A48344" s="3" t="s">
        <v>355222</v>
      </c>
      <c r="B48344" s="2">
        <v>515</v>
      </c>
      <c r="C48344" s="1" t="s">
        <v>306842</v>
      </c>
      <c r="D48344" s="1" t="s">
        <v>249577</v>
      </c>
      <c r="N48344" s="1">
        <v>2</v>
      </c>
      <c r="O48344" s="1" t="s">
        <v>249575</v>
      </c>
      <c r="P48344" s="1" t="s">
        <v>249576</v>
      </c>
      <c r="Q48344" s="1" t="s">
        <v>249577</v>
      </c>
    </row>
    <row r="48345" spans="1:17" s="1" customFormat="1" ht="12" x14ac:dyDescent="0.2">
      <c r="A48345" s="3" t="s">
        <v>355223</v>
      </c>
      <c r="B48345" s="2">
        <v>515</v>
      </c>
      <c r="C48345" s="1" t="s">
        <v>306842</v>
      </c>
      <c r="D48345" s="1" t="s">
        <v>228411</v>
      </c>
      <c r="N48345" s="1">
        <v>2</v>
      </c>
      <c r="O48345" s="1" t="s">
        <v>228409</v>
      </c>
      <c r="P48345" s="1" t="s">
        <v>228410</v>
      </c>
      <c r="Q48345" s="1" t="s">
        <v>228411</v>
      </c>
    </row>
    <row r="48346" spans="1:17" s="1" customFormat="1" ht="12" x14ac:dyDescent="0.2">
      <c r="A48346" s="3" t="s">
        <v>355224</v>
      </c>
      <c r="B48346" s="2">
        <v>515</v>
      </c>
      <c r="C48346" s="1" t="s">
        <v>306842</v>
      </c>
      <c r="D48346" s="1" t="s">
        <v>93042</v>
      </c>
      <c r="N48346" s="1">
        <v>2</v>
      </c>
      <c r="O48346" s="1" t="s">
        <v>93040</v>
      </c>
      <c r="P48346" s="1" t="s">
        <v>93041</v>
      </c>
      <c r="Q48346" s="1" t="s">
        <v>93042</v>
      </c>
    </row>
    <row r="48347" spans="1:17" s="1" customFormat="1" ht="12" x14ac:dyDescent="0.2">
      <c r="A48347" s="3" t="s">
        <v>355225</v>
      </c>
      <c r="B48347" s="2">
        <v>515</v>
      </c>
      <c r="C48347" s="1" t="s">
        <v>306842</v>
      </c>
      <c r="D48347" s="1" t="s">
        <v>96013</v>
      </c>
      <c r="N48347" s="1">
        <v>2</v>
      </c>
      <c r="O48347" s="1" t="s">
        <v>96011</v>
      </c>
      <c r="P48347" s="1" t="s">
        <v>96012</v>
      </c>
      <c r="Q48347" s="1" t="s">
        <v>96013</v>
      </c>
    </row>
    <row r="48348" spans="1:17" s="1" customFormat="1" ht="12" x14ac:dyDescent="0.2">
      <c r="A48348" s="3" t="s">
        <v>355226</v>
      </c>
      <c r="B48348" s="2">
        <v>515</v>
      </c>
      <c r="C48348" s="1" t="s">
        <v>306842</v>
      </c>
      <c r="D48348" s="1" t="s">
        <v>54429</v>
      </c>
      <c r="N48348" s="1">
        <v>2</v>
      </c>
      <c r="O48348" s="1" t="s">
        <v>54427</v>
      </c>
      <c r="P48348" s="1" t="s">
        <v>54428</v>
      </c>
      <c r="Q48348" s="1" t="s">
        <v>54429</v>
      </c>
    </row>
    <row r="48349" spans="1:17" s="1" customFormat="1" ht="12" x14ac:dyDescent="0.2">
      <c r="A48349" s="3" t="s">
        <v>355227</v>
      </c>
      <c r="B48349" s="2">
        <v>1117</v>
      </c>
      <c r="C48349" s="1" t="s">
        <v>306842</v>
      </c>
      <c r="D48349" s="1" t="s">
        <v>189656</v>
      </c>
      <c r="G48349" s="1" t="s">
        <v>1000</v>
      </c>
      <c r="H48349" s="1" t="s">
        <v>964</v>
      </c>
      <c r="I48349" s="1" t="s">
        <v>1011</v>
      </c>
      <c r="J48349" s="1" t="s">
        <v>940</v>
      </c>
      <c r="M48349" s="1">
        <v>73221900</v>
      </c>
      <c r="N48349" s="1">
        <v>2</v>
      </c>
      <c r="O48349" s="1" t="s">
        <v>189654</v>
      </c>
      <c r="P48349" s="1" t="s">
        <v>189655</v>
      </c>
      <c r="Q48349" s="1" t="s">
        <v>189656</v>
      </c>
    </row>
    <row r="48350" spans="1:17" s="1" customFormat="1" ht="12" x14ac:dyDescent="0.2">
      <c r="A48350" s="3" t="s">
        <v>355228</v>
      </c>
      <c r="B48350" s="2">
        <v>1039</v>
      </c>
      <c r="C48350" s="1" t="s">
        <v>306842</v>
      </c>
      <c r="D48350" s="1" t="s">
        <v>14672</v>
      </c>
      <c r="G48350" s="1" t="s">
        <v>1000</v>
      </c>
      <c r="H48350" s="1" t="s">
        <v>964</v>
      </c>
      <c r="I48350" s="1" t="s">
        <v>4579</v>
      </c>
      <c r="J48350" s="1" t="s">
        <v>940</v>
      </c>
      <c r="M48350" s="1">
        <v>73221900</v>
      </c>
      <c r="N48350" s="1">
        <v>2</v>
      </c>
      <c r="O48350" s="1" t="s">
        <v>14670</v>
      </c>
      <c r="P48350" s="1" t="s">
        <v>14671</v>
      </c>
      <c r="Q48350" s="1" t="s">
        <v>14672</v>
      </c>
    </row>
    <row r="48351" spans="1:17" s="1" customFormat="1" ht="12" x14ac:dyDescent="0.2">
      <c r="A48351" s="3" t="s">
        <v>355229</v>
      </c>
      <c r="B48351" s="2">
        <v>1039</v>
      </c>
      <c r="C48351" s="1" t="s">
        <v>306842</v>
      </c>
      <c r="D48351" s="1" t="s">
        <v>297488</v>
      </c>
      <c r="G48351" s="1" t="s">
        <v>1000</v>
      </c>
      <c r="H48351" s="1" t="s">
        <v>964</v>
      </c>
      <c r="I48351" s="1" t="s">
        <v>989</v>
      </c>
      <c r="J48351" s="1" t="s">
        <v>940</v>
      </c>
      <c r="M48351" s="1">
        <v>73221900</v>
      </c>
      <c r="N48351" s="1">
        <v>2</v>
      </c>
      <c r="O48351" s="1" t="s">
        <v>297486</v>
      </c>
      <c r="P48351" s="1" t="s">
        <v>297487</v>
      </c>
      <c r="Q48351" s="1" t="s">
        <v>297488</v>
      </c>
    </row>
    <row r="48352" spans="1:17" s="1" customFormat="1" ht="12" x14ac:dyDescent="0.2">
      <c r="A48352" s="3" t="s">
        <v>355230</v>
      </c>
      <c r="B48352" s="2">
        <v>1039</v>
      </c>
      <c r="C48352" s="1" t="s">
        <v>306842</v>
      </c>
      <c r="D48352" s="1" t="s">
        <v>62451</v>
      </c>
      <c r="G48352" s="1" t="s">
        <v>1000</v>
      </c>
      <c r="H48352" s="1" t="s">
        <v>964</v>
      </c>
      <c r="I48352" s="1" t="s">
        <v>4685</v>
      </c>
      <c r="J48352" s="1" t="s">
        <v>940</v>
      </c>
      <c r="M48352" s="1">
        <v>73221900</v>
      </c>
      <c r="N48352" s="1">
        <v>2</v>
      </c>
      <c r="O48352" s="1" t="s">
        <v>62449</v>
      </c>
      <c r="P48352" s="1" t="s">
        <v>62450</v>
      </c>
      <c r="Q48352" s="1" t="s">
        <v>62451</v>
      </c>
    </row>
    <row r="48353" spans="1:17" s="1" customFormat="1" ht="12" x14ac:dyDescent="0.2">
      <c r="A48353" s="3" t="s">
        <v>355231</v>
      </c>
      <c r="B48353" s="2">
        <v>1117</v>
      </c>
      <c r="C48353" s="1" t="s">
        <v>306842</v>
      </c>
      <c r="D48353" s="1" t="s">
        <v>86768</v>
      </c>
      <c r="G48353" s="1" t="s">
        <v>1000</v>
      </c>
      <c r="H48353" s="1" t="s">
        <v>964</v>
      </c>
      <c r="I48353" s="1" t="s">
        <v>4610</v>
      </c>
      <c r="J48353" s="1" t="s">
        <v>940</v>
      </c>
      <c r="M48353" s="1">
        <v>73221900</v>
      </c>
      <c r="N48353" s="1">
        <v>2</v>
      </c>
      <c r="O48353" s="1" t="s">
        <v>86766</v>
      </c>
      <c r="P48353" s="1" t="s">
        <v>86767</v>
      </c>
      <c r="Q48353" s="1" t="s">
        <v>86768</v>
      </c>
    </row>
    <row r="48354" spans="1:17" s="1" customFormat="1" ht="12" x14ac:dyDescent="0.2">
      <c r="A48354" s="3" t="s">
        <v>355232</v>
      </c>
      <c r="B48354" s="2">
        <v>1039</v>
      </c>
      <c r="C48354" s="1" t="s">
        <v>306842</v>
      </c>
      <c r="D48354" s="1" t="s">
        <v>156775</v>
      </c>
      <c r="G48354" s="1" t="s">
        <v>1000</v>
      </c>
      <c r="H48354" s="1" t="s">
        <v>964</v>
      </c>
      <c r="I48354" s="1" t="s">
        <v>2477</v>
      </c>
      <c r="J48354" s="1" t="s">
        <v>940</v>
      </c>
      <c r="M48354" s="1">
        <v>73221900</v>
      </c>
      <c r="N48354" s="1">
        <v>2</v>
      </c>
      <c r="O48354" s="1" t="s">
        <v>156773</v>
      </c>
      <c r="P48354" s="1" t="s">
        <v>156774</v>
      </c>
      <c r="Q48354" s="1" t="s">
        <v>156775</v>
      </c>
    </row>
    <row r="48355" spans="1:17" s="1" customFormat="1" ht="12" x14ac:dyDescent="0.2">
      <c r="A48355" s="3" t="s">
        <v>355233</v>
      </c>
      <c r="B48355" s="2">
        <v>1039</v>
      </c>
      <c r="C48355" s="1" t="s">
        <v>306842</v>
      </c>
      <c r="D48355" s="1" t="s">
        <v>128635</v>
      </c>
      <c r="G48355" s="1" t="s">
        <v>1000</v>
      </c>
      <c r="H48355" s="1" t="s">
        <v>964</v>
      </c>
      <c r="I48355" s="1" t="s">
        <v>5166</v>
      </c>
      <c r="J48355" s="1" t="s">
        <v>940</v>
      </c>
      <c r="M48355" s="1">
        <v>73221900</v>
      </c>
      <c r="N48355" s="1">
        <v>2</v>
      </c>
      <c r="O48355" s="1" t="s">
        <v>128633</v>
      </c>
      <c r="P48355" s="1" t="s">
        <v>128634</v>
      </c>
      <c r="Q48355" s="1" t="s">
        <v>128635</v>
      </c>
    </row>
    <row r="48356" spans="1:17" s="1" customFormat="1" ht="12" x14ac:dyDescent="0.2">
      <c r="A48356" s="3" t="s">
        <v>355234</v>
      </c>
      <c r="B48356" s="2">
        <v>1039</v>
      </c>
      <c r="C48356" s="1" t="s">
        <v>306842</v>
      </c>
      <c r="D48356" s="1" t="s">
        <v>88461</v>
      </c>
      <c r="G48356" s="1" t="s">
        <v>1000</v>
      </c>
      <c r="H48356" s="1" t="s">
        <v>964</v>
      </c>
      <c r="I48356" s="1" t="s">
        <v>6661</v>
      </c>
      <c r="J48356" s="1" t="s">
        <v>940</v>
      </c>
      <c r="M48356" s="1">
        <v>73221900</v>
      </c>
      <c r="N48356" s="1">
        <v>2</v>
      </c>
      <c r="O48356" s="1" t="s">
        <v>88459</v>
      </c>
      <c r="P48356" s="1" t="s">
        <v>88460</v>
      </c>
      <c r="Q48356" s="1" t="s">
        <v>88461</v>
      </c>
    </row>
    <row r="48357" spans="1:17" s="1" customFormat="1" ht="12" x14ac:dyDescent="0.2">
      <c r="A48357" s="3" t="s">
        <v>355235</v>
      </c>
      <c r="B48357" s="2">
        <v>1039</v>
      </c>
      <c r="C48357" s="1" t="s">
        <v>306842</v>
      </c>
      <c r="D48357" s="1" t="s">
        <v>183668</v>
      </c>
      <c r="G48357" s="1" t="s">
        <v>1000</v>
      </c>
      <c r="H48357" s="1" t="s">
        <v>964</v>
      </c>
      <c r="I48357" s="1" t="s">
        <v>6532</v>
      </c>
      <c r="J48357" s="1" t="s">
        <v>940</v>
      </c>
      <c r="M48357" s="1">
        <v>73221900</v>
      </c>
      <c r="N48357" s="1">
        <v>2</v>
      </c>
      <c r="O48357" s="1" t="s">
        <v>183666</v>
      </c>
      <c r="P48357" s="1" t="s">
        <v>183667</v>
      </c>
      <c r="Q48357" s="1" t="s">
        <v>183668</v>
      </c>
    </row>
    <row r="48358" spans="1:17" s="1" customFormat="1" ht="12" x14ac:dyDescent="0.2">
      <c r="A48358" s="3" t="s">
        <v>355236</v>
      </c>
      <c r="B48358" s="2">
        <v>1039</v>
      </c>
      <c r="C48358" s="1" t="s">
        <v>306842</v>
      </c>
      <c r="D48358" s="1" t="s">
        <v>51411</v>
      </c>
      <c r="G48358" s="1" t="s">
        <v>1000</v>
      </c>
      <c r="H48358" s="1" t="s">
        <v>964</v>
      </c>
      <c r="I48358" s="1" t="s">
        <v>5975</v>
      </c>
      <c r="J48358" s="1" t="s">
        <v>940</v>
      </c>
      <c r="M48358" s="1">
        <v>73221900</v>
      </c>
      <c r="N48358" s="1">
        <v>2</v>
      </c>
      <c r="O48358" s="1" t="s">
        <v>51409</v>
      </c>
      <c r="P48358" s="1" t="s">
        <v>51410</v>
      </c>
      <c r="Q48358" s="1" t="s">
        <v>51411</v>
      </c>
    </row>
    <row r="48359" spans="1:17" s="1" customFormat="1" ht="12" x14ac:dyDescent="0.2">
      <c r="A48359" s="3" t="s">
        <v>355237</v>
      </c>
      <c r="B48359" s="2">
        <v>854</v>
      </c>
      <c r="C48359" s="1" t="s">
        <v>306842</v>
      </c>
      <c r="D48359" s="1" t="s">
        <v>37328</v>
      </c>
      <c r="G48359" s="1" t="s">
        <v>1000</v>
      </c>
      <c r="H48359" s="1" t="s">
        <v>964</v>
      </c>
      <c r="I48359" s="1" t="s">
        <v>6563</v>
      </c>
      <c r="J48359" s="1" t="s">
        <v>940</v>
      </c>
      <c r="M48359" s="1">
        <v>73221900</v>
      </c>
      <c r="N48359" s="1">
        <v>2</v>
      </c>
      <c r="O48359" s="1" t="s">
        <v>37326</v>
      </c>
      <c r="P48359" s="1" t="s">
        <v>37327</v>
      </c>
      <c r="Q48359" s="1" t="s">
        <v>37328</v>
      </c>
    </row>
    <row r="48360" spans="1:17" s="1" customFormat="1" ht="12" x14ac:dyDescent="0.2">
      <c r="A48360" s="3" t="s">
        <v>355238</v>
      </c>
      <c r="B48360" s="2">
        <v>854</v>
      </c>
      <c r="C48360" s="1" t="s">
        <v>306842</v>
      </c>
      <c r="D48360" s="1" t="s">
        <v>243705</v>
      </c>
      <c r="G48360" s="1" t="s">
        <v>1000</v>
      </c>
      <c r="H48360" s="1" t="s">
        <v>964</v>
      </c>
      <c r="I48360" s="1" t="s">
        <v>5163</v>
      </c>
      <c r="J48360" s="1" t="s">
        <v>940</v>
      </c>
      <c r="M48360" s="1">
        <v>73221900</v>
      </c>
      <c r="N48360" s="1">
        <v>2</v>
      </c>
      <c r="O48360" s="1" t="s">
        <v>243703</v>
      </c>
      <c r="P48360" s="1" t="s">
        <v>243704</v>
      </c>
      <c r="Q48360" s="1" t="s">
        <v>243705</v>
      </c>
    </row>
    <row r="48361" spans="1:17" s="1" customFormat="1" ht="12" x14ac:dyDescent="0.2">
      <c r="A48361" s="3" t="s">
        <v>355239</v>
      </c>
      <c r="B48361" s="2">
        <v>854</v>
      </c>
      <c r="C48361" s="1" t="s">
        <v>306842</v>
      </c>
      <c r="D48361" s="1" t="s">
        <v>124960</v>
      </c>
      <c r="G48361" s="1" t="s">
        <v>1000</v>
      </c>
      <c r="H48361" s="1" t="s">
        <v>964</v>
      </c>
      <c r="I48361" s="1" t="s">
        <v>4629</v>
      </c>
      <c r="J48361" s="1" t="s">
        <v>940</v>
      </c>
      <c r="M48361" s="1">
        <v>73221900</v>
      </c>
      <c r="N48361" s="1">
        <v>2</v>
      </c>
      <c r="O48361" s="1" t="s">
        <v>124958</v>
      </c>
      <c r="P48361" s="1" t="s">
        <v>124959</v>
      </c>
      <c r="Q48361" s="1" t="s">
        <v>124960</v>
      </c>
    </row>
    <row r="48362" spans="1:17" s="1" customFormat="1" ht="12" x14ac:dyDescent="0.2">
      <c r="A48362" s="3" t="s">
        <v>355240</v>
      </c>
      <c r="B48362" s="2">
        <v>854</v>
      </c>
      <c r="C48362" s="1" t="s">
        <v>306842</v>
      </c>
      <c r="D48362" s="1" t="s">
        <v>44784</v>
      </c>
      <c r="G48362" s="1" t="s">
        <v>1000</v>
      </c>
      <c r="H48362" s="1" t="s">
        <v>964</v>
      </c>
      <c r="I48362" s="1" t="s">
        <v>4619</v>
      </c>
      <c r="J48362" s="1" t="s">
        <v>940</v>
      </c>
      <c r="M48362" s="1">
        <v>73221900</v>
      </c>
      <c r="N48362" s="1">
        <v>2</v>
      </c>
      <c r="O48362" s="1" t="s">
        <v>44782</v>
      </c>
      <c r="P48362" s="1" t="s">
        <v>44783</v>
      </c>
      <c r="Q48362" s="1" t="s">
        <v>44784</v>
      </c>
    </row>
    <row r="48363" spans="1:17" s="1" customFormat="1" ht="12" x14ac:dyDescent="0.2">
      <c r="A48363" s="3" t="s">
        <v>355241</v>
      </c>
      <c r="B48363" s="2">
        <v>1039</v>
      </c>
      <c r="C48363" s="1" t="s">
        <v>306842</v>
      </c>
      <c r="D48363" s="1" t="s">
        <v>144405</v>
      </c>
      <c r="G48363" s="1" t="s">
        <v>1000</v>
      </c>
      <c r="H48363" s="1" t="s">
        <v>964</v>
      </c>
      <c r="I48363" s="1" t="s">
        <v>4893</v>
      </c>
      <c r="J48363" s="1" t="s">
        <v>940</v>
      </c>
      <c r="M48363" s="1">
        <v>73221900</v>
      </c>
      <c r="N48363" s="1">
        <v>2</v>
      </c>
      <c r="O48363" s="1" t="s">
        <v>144403</v>
      </c>
      <c r="P48363" s="1" t="s">
        <v>144404</v>
      </c>
      <c r="Q48363" s="1" t="s">
        <v>144405</v>
      </c>
    </row>
    <row r="48364" spans="1:17" s="1" customFormat="1" ht="12" x14ac:dyDescent="0.2">
      <c r="A48364" s="3" t="s">
        <v>355242</v>
      </c>
      <c r="B48364" s="2">
        <v>1039</v>
      </c>
      <c r="C48364" s="1" t="s">
        <v>306842</v>
      </c>
      <c r="D48364" s="1" t="s">
        <v>54206</v>
      </c>
      <c r="G48364" s="1" t="s">
        <v>37</v>
      </c>
      <c r="H48364" s="1" t="s">
        <v>37</v>
      </c>
      <c r="J48364" s="1" t="s">
        <v>37</v>
      </c>
      <c r="N48364" s="1">
        <v>2</v>
      </c>
      <c r="O48364" s="1" t="s">
        <v>91306</v>
      </c>
      <c r="P48364" s="1" t="s">
        <v>91307</v>
      </c>
      <c r="Q48364" s="1" t="s">
        <v>54206</v>
      </c>
    </row>
    <row r="48365" spans="1:17" s="1" customFormat="1" ht="12" x14ac:dyDescent="0.2">
      <c r="A48365" s="3" t="s">
        <v>355243</v>
      </c>
      <c r="B48365" s="2">
        <v>1039</v>
      </c>
      <c r="C48365" s="1" t="s">
        <v>306842</v>
      </c>
      <c r="D48365" s="1" t="s">
        <v>185353</v>
      </c>
      <c r="G48365" s="1" t="s">
        <v>37</v>
      </c>
      <c r="H48365" s="1" t="s">
        <v>37</v>
      </c>
      <c r="J48365" s="1" t="s">
        <v>37</v>
      </c>
      <c r="N48365" s="1">
        <v>2</v>
      </c>
      <c r="O48365" s="1" t="s">
        <v>290943</v>
      </c>
      <c r="P48365" s="1" t="s">
        <v>290944</v>
      </c>
      <c r="Q48365" s="1" t="s">
        <v>185353</v>
      </c>
    </row>
    <row r="48366" spans="1:17" s="1" customFormat="1" ht="12" x14ac:dyDescent="0.2">
      <c r="A48366" s="3" t="s">
        <v>355244</v>
      </c>
      <c r="B48366" s="2">
        <v>1039</v>
      </c>
      <c r="C48366" s="1" t="s">
        <v>306842</v>
      </c>
      <c r="D48366" s="1" t="s">
        <v>129487</v>
      </c>
      <c r="G48366" s="1" t="s">
        <v>37</v>
      </c>
      <c r="H48366" s="1" t="s">
        <v>37</v>
      </c>
      <c r="J48366" s="1" t="s">
        <v>37</v>
      </c>
      <c r="N48366" s="1">
        <v>2</v>
      </c>
      <c r="O48366" s="1" t="s">
        <v>251999</v>
      </c>
      <c r="P48366" s="1" t="s">
        <v>252000</v>
      </c>
      <c r="Q48366" s="1" t="s">
        <v>129487</v>
      </c>
    </row>
    <row r="48367" spans="1:17" s="1" customFormat="1" ht="12" x14ac:dyDescent="0.2">
      <c r="A48367" s="3" t="s">
        <v>355245</v>
      </c>
      <c r="B48367" s="2">
        <v>1039</v>
      </c>
      <c r="C48367" s="1" t="s">
        <v>306842</v>
      </c>
      <c r="D48367" s="1" t="s">
        <v>199126</v>
      </c>
      <c r="G48367" s="1" t="s">
        <v>37</v>
      </c>
      <c r="H48367" s="1" t="s">
        <v>37</v>
      </c>
      <c r="J48367" s="1" t="s">
        <v>37</v>
      </c>
      <c r="N48367" s="1">
        <v>2</v>
      </c>
      <c r="O48367" s="1" t="s">
        <v>199124</v>
      </c>
      <c r="P48367" s="1" t="s">
        <v>199125</v>
      </c>
      <c r="Q48367" s="1" t="s">
        <v>199126</v>
      </c>
    </row>
    <row r="48368" spans="1:17" s="1" customFormat="1" ht="12" x14ac:dyDescent="0.2">
      <c r="A48368" s="3" t="s">
        <v>355246</v>
      </c>
      <c r="B48368" s="2">
        <v>1168</v>
      </c>
      <c r="C48368" s="1" t="s">
        <v>306842</v>
      </c>
      <c r="D48368" s="1" t="s">
        <v>62356</v>
      </c>
      <c r="G48368" s="1" t="s">
        <v>1000</v>
      </c>
      <c r="H48368" s="1" t="s">
        <v>964</v>
      </c>
      <c r="I48368" s="1" t="s">
        <v>945</v>
      </c>
      <c r="J48368" s="1" t="s">
        <v>121</v>
      </c>
      <c r="M48368" s="1">
        <v>73221900</v>
      </c>
      <c r="N48368" s="1">
        <v>2</v>
      </c>
      <c r="O48368" s="1" t="s">
        <v>62354</v>
      </c>
      <c r="P48368" s="1" t="s">
        <v>62355</v>
      </c>
      <c r="Q48368" s="1" t="s">
        <v>62356</v>
      </c>
    </row>
    <row r="48369" spans="1:17" s="1" customFormat="1" ht="12" x14ac:dyDescent="0.2">
      <c r="A48369" s="3" t="s">
        <v>355247</v>
      </c>
      <c r="B48369" s="2">
        <v>1168</v>
      </c>
      <c r="C48369" s="1" t="s">
        <v>306842</v>
      </c>
      <c r="D48369" s="1" t="s">
        <v>227272</v>
      </c>
      <c r="G48369" s="1" t="s">
        <v>1000</v>
      </c>
      <c r="H48369" s="1" t="s">
        <v>964</v>
      </c>
      <c r="I48369" s="1" t="s">
        <v>2449</v>
      </c>
      <c r="J48369" s="1" t="s">
        <v>121</v>
      </c>
      <c r="M48369" s="1">
        <v>73221900</v>
      </c>
      <c r="N48369" s="1">
        <v>2</v>
      </c>
      <c r="O48369" s="1" t="s">
        <v>227270</v>
      </c>
      <c r="P48369" s="1" t="s">
        <v>227271</v>
      </c>
      <c r="Q48369" s="1" t="s">
        <v>227272</v>
      </c>
    </row>
    <row r="48370" spans="1:17" s="1" customFormat="1" ht="12" x14ac:dyDescent="0.2">
      <c r="A48370" s="3" t="s">
        <v>355248</v>
      </c>
      <c r="B48370" s="2">
        <v>1168</v>
      </c>
      <c r="C48370" s="1" t="s">
        <v>306842</v>
      </c>
      <c r="D48370" s="1" t="s">
        <v>100871</v>
      </c>
      <c r="G48370" s="1" t="s">
        <v>1000</v>
      </c>
      <c r="H48370" s="1" t="s">
        <v>964</v>
      </c>
      <c r="I48370" s="1" t="s">
        <v>2446</v>
      </c>
      <c r="J48370" s="1" t="s">
        <v>121</v>
      </c>
      <c r="M48370" s="1">
        <v>73221900</v>
      </c>
      <c r="N48370" s="1">
        <v>2</v>
      </c>
      <c r="O48370" s="1" t="s">
        <v>100869</v>
      </c>
      <c r="P48370" s="1" t="s">
        <v>100870</v>
      </c>
      <c r="Q48370" s="1" t="s">
        <v>100871</v>
      </c>
    </row>
    <row r="48371" spans="1:17" s="1" customFormat="1" ht="12" x14ac:dyDescent="0.2">
      <c r="A48371" s="3" t="s">
        <v>355249</v>
      </c>
      <c r="B48371" s="2">
        <v>1282</v>
      </c>
      <c r="C48371" s="1" t="s">
        <v>306842</v>
      </c>
      <c r="D48371" s="1" t="s">
        <v>157490</v>
      </c>
      <c r="G48371" s="1" t="s">
        <v>1000</v>
      </c>
      <c r="H48371" s="1" t="s">
        <v>964</v>
      </c>
      <c r="I48371" s="1" t="s">
        <v>4675</v>
      </c>
      <c r="J48371" s="1" t="s">
        <v>121</v>
      </c>
      <c r="M48371" s="1">
        <v>73221900</v>
      </c>
      <c r="N48371" s="1">
        <v>2</v>
      </c>
      <c r="O48371" s="1" t="s">
        <v>157488</v>
      </c>
      <c r="P48371" s="1" t="s">
        <v>157489</v>
      </c>
      <c r="Q48371" s="1" t="s">
        <v>157490</v>
      </c>
    </row>
    <row r="48372" spans="1:17" s="1" customFormat="1" ht="12" x14ac:dyDescent="0.2">
      <c r="A48372" s="3" t="s">
        <v>355250</v>
      </c>
      <c r="B48372" s="2">
        <v>1168</v>
      </c>
      <c r="C48372" s="1" t="s">
        <v>306842</v>
      </c>
      <c r="D48372" s="1" t="s">
        <v>274205</v>
      </c>
      <c r="G48372" s="1" t="s">
        <v>1000</v>
      </c>
      <c r="H48372" s="1" t="s">
        <v>964</v>
      </c>
      <c r="I48372" s="1" t="s">
        <v>4573</v>
      </c>
      <c r="J48372" s="1" t="s">
        <v>121</v>
      </c>
      <c r="M48372" s="1">
        <v>73221900</v>
      </c>
      <c r="N48372" s="1">
        <v>2</v>
      </c>
      <c r="O48372" s="1" t="s">
        <v>274203</v>
      </c>
      <c r="P48372" s="1" t="s">
        <v>274204</v>
      </c>
      <c r="Q48372" s="1" t="s">
        <v>274205</v>
      </c>
    </row>
    <row r="48373" spans="1:17" s="1" customFormat="1" ht="12" x14ac:dyDescent="0.2">
      <c r="A48373" s="3" t="s">
        <v>355251</v>
      </c>
      <c r="B48373" s="2">
        <v>1168</v>
      </c>
      <c r="C48373" s="1" t="s">
        <v>306842</v>
      </c>
      <c r="D48373" s="1" t="s">
        <v>253685</v>
      </c>
      <c r="G48373" s="1" t="s">
        <v>1000</v>
      </c>
      <c r="H48373" s="1" t="s">
        <v>964</v>
      </c>
      <c r="I48373" s="1" t="s">
        <v>960</v>
      </c>
      <c r="J48373" s="1" t="s">
        <v>121</v>
      </c>
      <c r="M48373" s="1">
        <v>73221900</v>
      </c>
      <c r="N48373" s="1">
        <v>2</v>
      </c>
      <c r="O48373" s="1" t="s">
        <v>253683</v>
      </c>
      <c r="P48373" s="1" t="s">
        <v>253684</v>
      </c>
      <c r="Q48373" s="1" t="s">
        <v>253685</v>
      </c>
    </row>
    <row r="48374" spans="1:17" s="1" customFormat="1" ht="12" x14ac:dyDescent="0.2">
      <c r="A48374" s="3" t="s">
        <v>355252</v>
      </c>
      <c r="B48374" s="2">
        <v>1282</v>
      </c>
      <c r="C48374" s="1" t="s">
        <v>306842</v>
      </c>
      <c r="D48374" s="1" t="s">
        <v>224381</v>
      </c>
      <c r="G48374" s="1" t="s">
        <v>1000</v>
      </c>
      <c r="H48374" s="1" t="s">
        <v>964</v>
      </c>
      <c r="I48374" s="1" t="s">
        <v>1002</v>
      </c>
      <c r="J48374" s="1" t="s">
        <v>121</v>
      </c>
      <c r="M48374" s="1">
        <v>73221900</v>
      </c>
      <c r="N48374" s="1">
        <v>2</v>
      </c>
      <c r="O48374" s="1" t="s">
        <v>224379</v>
      </c>
      <c r="P48374" s="1" t="s">
        <v>224380</v>
      </c>
      <c r="Q48374" s="1" t="s">
        <v>224381</v>
      </c>
    </row>
    <row r="48375" spans="1:17" s="1" customFormat="1" ht="12" x14ac:dyDescent="0.2">
      <c r="A48375" s="3" t="s">
        <v>355253</v>
      </c>
      <c r="B48375" s="2">
        <v>1168</v>
      </c>
      <c r="C48375" s="1" t="s">
        <v>306842</v>
      </c>
      <c r="D48375" s="1" t="s">
        <v>57292</v>
      </c>
      <c r="G48375" s="1" t="s">
        <v>1000</v>
      </c>
      <c r="H48375" s="1" t="s">
        <v>964</v>
      </c>
      <c r="I48375" s="1" t="s">
        <v>3045</v>
      </c>
      <c r="J48375" s="1" t="s">
        <v>121</v>
      </c>
      <c r="M48375" s="1">
        <v>73221900</v>
      </c>
      <c r="N48375" s="1">
        <v>2</v>
      </c>
      <c r="O48375" s="1" t="s">
        <v>57290</v>
      </c>
      <c r="P48375" s="1" t="s">
        <v>57291</v>
      </c>
      <c r="Q48375" s="1" t="s">
        <v>57292</v>
      </c>
    </row>
    <row r="48376" spans="1:17" s="1" customFormat="1" ht="12" x14ac:dyDescent="0.2">
      <c r="A48376" s="3" t="s">
        <v>355254</v>
      </c>
      <c r="B48376" s="2">
        <v>1282</v>
      </c>
      <c r="C48376" s="1" t="s">
        <v>306842</v>
      </c>
      <c r="D48376" s="1" t="s">
        <v>253259</v>
      </c>
      <c r="G48376" s="1" t="s">
        <v>1000</v>
      </c>
      <c r="H48376" s="1" t="s">
        <v>964</v>
      </c>
      <c r="I48376" s="1" t="s">
        <v>2528</v>
      </c>
      <c r="J48376" s="1" t="s">
        <v>121</v>
      </c>
      <c r="M48376" s="1">
        <v>73221900</v>
      </c>
      <c r="N48376" s="1">
        <v>2</v>
      </c>
      <c r="O48376" s="1" t="s">
        <v>253257</v>
      </c>
      <c r="P48376" s="1" t="s">
        <v>253258</v>
      </c>
      <c r="Q48376" s="1" t="s">
        <v>253259</v>
      </c>
    </row>
    <row r="48377" spans="1:17" s="1" customFormat="1" ht="12" x14ac:dyDescent="0.2">
      <c r="A48377" s="3" t="s">
        <v>355255</v>
      </c>
      <c r="B48377" s="2">
        <v>1282</v>
      </c>
      <c r="C48377" s="1" t="s">
        <v>306842</v>
      </c>
      <c r="D48377" s="1" t="s">
        <v>11828</v>
      </c>
      <c r="G48377" s="1" t="s">
        <v>1000</v>
      </c>
      <c r="H48377" s="1" t="s">
        <v>964</v>
      </c>
      <c r="I48377" s="1" t="s">
        <v>2534</v>
      </c>
      <c r="J48377" s="1" t="s">
        <v>121</v>
      </c>
      <c r="M48377" s="1">
        <v>73221900</v>
      </c>
      <c r="N48377" s="1">
        <v>2</v>
      </c>
      <c r="O48377" s="1" t="s">
        <v>11826</v>
      </c>
      <c r="P48377" s="1" t="s">
        <v>11827</v>
      </c>
      <c r="Q48377" s="1" t="s">
        <v>11828</v>
      </c>
    </row>
    <row r="48378" spans="1:17" s="1" customFormat="1" ht="12" x14ac:dyDescent="0.2">
      <c r="A48378" s="3" t="s">
        <v>355256</v>
      </c>
      <c r="B48378" s="2">
        <v>1282</v>
      </c>
      <c r="C48378" s="1" t="s">
        <v>306842</v>
      </c>
      <c r="D48378" s="1" t="s">
        <v>202873</v>
      </c>
      <c r="G48378" s="1" t="s">
        <v>1000</v>
      </c>
      <c r="H48378" s="1" t="s">
        <v>964</v>
      </c>
      <c r="I48378" s="1" t="s">
        <v>979</v>
      </c>
      <c r="J48378" s="1" t="s">
        <v>121</v>
      </c>
      <c r="M48378" s="1">
        <v>73221900</v>
      </c>
      <c r="N48378" s="1">
        <v>2</v>
      </c>
      <c r="O48378" s="1" t="s">
        <v>202871</v>
      </c>
      <c r="P48378" s="1" t="s">
        <v>202872</v>
      </c>
      <c r="Q48378" s="1" t="s">
        <v>202873</v>
      </c>
    </row>
    <row r="48379" spans="1:17" s="1" customFormat="1" ht="12" x14ac:dyDescent="0.2">
      <c r="A48379" s="3" t="s">
        <v>355257</v>
      </c>
      <c r="B48379" s="2">
        <v>1168</v>
      </c>
      <c r="C48379" s="1" t="s">
        <v>306842</v>
      </c>
      <c r="D48379" s="1" t="s">
        <v>123806</v>
      </c>
      <c r="G48379" s="1" t="s">
        <v>37</v>
      </c>
      <c r="H48379" s="1" t="s">
        <v>37</v>
      </c>
      <c r="J48379" s="1" t="s">
        <v>37</v>
      </c>
      <c r="N48379" s="1">
        <v>2</v>
      </c>
      <c r="O48379" s="1" t="s">
        <v>123804</v>
      </c>
      <c r="P48379" s="1" t="s">
        <v>165840</v>
      </c>
      <c r="Q48379" s="1" t="s">
        <v>123806</v>
      </c>
    </row>
    <row r="48380" spans="1:17" s="1" customFormat="1" ht="12" x14ac:dyDescent="0.2">
      <c r="A48380" s="3" t="s">
        <v>355258</v>
      </c>
      <c r="B48380" s="2">
        <v>1168</v>
      </c>
      <c r="C48380" s="1" t="s">
        <v>306842</v>
      </c>
      <c r="D48380" s="1" t="s">
        <v>219854</v>
      </c>
      <c r="G48380" s="1" t="s">
        <v>37</v>
      </c>
      <c r="H48380" s="1" t="s">
        <v>37</v>
      </c>
      <c r="J48380" s="1" t="s">
        <v>37</v>
      </c>
      <c r="N48380" s="1">
        <v>2</v>
      </c>
      <c r="O48380" s="1" t="s">
        <v>219852</v>
      </c>
      <c r="P48380" s="1" t="s">
        <v>259142</v>
      </c>
      <c r="Q48380" s="1" t="s">
        <v>219854</v>
      </c>
    </row>
    <row r="48381" spans="1:17" s="1" customFormat="1" ht="12" x14ac:dyDescent="0.2">
      <c r="A48381" s="3" t="s">
        <v>355259</v>
      </c>
      <c r="B48381" s="2">
        <v>1168</v>
      </c>
      <c r="C48381" s="1" t="s">
        <v>306842</v>
      </c>
      <c r="D48381" s="1" t="s">
        <v>39558</v>
      </c>
      <c r="G48381" s="1" t="s">
        <v>37</v>
      </c>
      <c r="H48381" s="1" t="s">
        <v>37</v>
      </c>
      <c r="J48381" s="1" t="s">
        <v>37</v>
      </c>
      <c r="N48381" s="1">
        <v>2</v>
      </c>
      <c r="O48381" s="1" t="s">
        <v>39556</v>
      </c>
      <c r="P48381" s="1" t="s">
        <v>39557</v>
      </c>
      <c r="Q48381" s="1" t="s">
        <v>39558</v>
      </c>
    </row>
    <row r="48382" spans="1:17" s="1" customFormat="1" ht="12" x14ac:dyDescent="0.2">
      <c r="A48382" s="3" t="s">
        <v>355260</v>
      </c>
      <c r="B48382" s="2">
        <v>1282</v>
      </c>
      <c r="C48382" s="1" t="s">
        <v>306842</v>
      </c>
      <c r="D48382" s="1" t="s">
        <v>166816</v>
      </c>
      <c r="G48382" s="1" t="s">
        <v>37</v>
      </c>
      <c r="H48382" s="1" t="s">
        <v>37</v>
      </c>
      <c r="J48382" s="1" t="s">
        <v>37</v>
      </c>
      <c r="N48382" s="1">
        <v>2</v>
      </c>
      <c r="O48382" s="1" t="s">
        <v>166814</v>
      </c>
      <c r="P48382" s="1" t="s">
        <v>166815</v>
      </c>
      <c r="Q48382" s="1" t="s">
        <v>166816</v>
      </c>
    </row>
    <row r="48383" spans="1:17" s="1" customFormat="1" ht="12" x14ac:dyDescent="0.2">
      <c r="A48383" s="3" t="s">
        <v>355261</v>
      </c>
      <c r="B48383" s="2">
        <v>579</v>
      </c>
      <c r="C48383" s="1" t="s">
        <v>306842</v>
      </c>
      <c r="D48383" s="1" t="s">
        <v>9590</v>
      </c>
      <c r="N48383" s="1">
        <v>2</v>
      </c>
      <c r="O48383" s="1" t="s">
        <v>9588</v>
      </c>
      <c r="P48383" s="1" t="s">
        <v>9589</v>
      </c>
      <c r="Q48383" s="1" t="s">
        <v>9590</v>
      </c>
    </row>
    <row r="48384" spans="1:17" s="1" customFormat="1" ht="12" x14ac:dyDescent="0.2">
      <c r="A48384" s="3" t="s">
        <v>355262</v>
      </c>
      <c r="B48384" s="2">
        <v>579</v>
      </c>
      <c r="C48384" s="1" t="s">
        <v>306842</v>
      </c>
      <c r="D48384" s="1" t="s">
        <v>176989</v>
      </c>
      <c r="N48384" s="1">
        <v>2</v>
      </c>
      <c r="O48384" s="1" t="s">
        <v>176987</v>
      </c>
      <c r="P48384" s="1" t="s">
        <v>176988</v>
      </c>
      <c r="Q48384" s="1" t="s">
        <v>176989</v>
      </c>
    </row>
    <row r="48385" spans="1:17" s="1" customFormat="1" ht="12" x14ac:dyDescent="0.2">
      <c r="A48385" s="3" t="s">
        <v>355263</v>
      </c>
      <c r="B48385" s="2">
        <v>579</v>
      </c>
      <c r="C48385" s="1" t="s">
        <v>306842</v>
      </c>
      <c r="D48385" s="1" t="s">
        <v>15441</v>
      </c>
      <c r="N48385" s="1">
        <v>2</v>
      </c>
      <c r="O48385" s="1" t="s">
        <v>15439</v>
      </c>
      <c r="P48385" s="1" t="s">
        <v>15440</v>
      </c>
      <c r="Q48385" s="1" t="s">
        <v>15441</v>
      </c>
    </row>
    <row r="48386" spans="1:17" s="1" customFormat="1" ht="12" x14ac:dyDescent="0.2">
      <c r="A48386" s="3" t="s">
        <v>355264</v>
      </c>
      <c r="B48386" s="2">
        <v>579</v>
      </c>
      <c r="C48386" s="1" t="s">
        <v>306842</v>
      </c>
      <c r="D48386" s="1" t="s">
        <v>254656</v>
      </c>
      <c r="N48386" s="1">
        <v>2</v>
      </c>
      <c r="O48386" s="1" t="s">
        <v>254654</v>
      </c>
      <c r="P48386" s="1" t="s">
        <v>254655</v>
      </c>
      <c r="Q48386" s="1" t="s">
        <v>254656</v>
      </c>
    </row>
    <row r="48387" spans="1:17" s="1" customFormat="1" ht="12" x14ac:dyDescent="0.2">
      <c r="A48387" s="3" t="s">
        <v>355265</v>
      </c>
      <c r="B48387" s="2">
        <v>579</v>
      </c>
      <c r="C48387" s="1" t="s">
        <v>306842</v>
      </c>
      <c r="D48387" s="1" t="s">
        <v>55829</v>
      </c>
      <c r="N48387" s="1">
        <v>2</v>
      </c>
      <c r="O48387" s="1" t="s">
        <v>55827</v>
      </c>
      <c r="P48387" s="1" t="s">
        <v>55828</v>
      </c>
      <c r="Q48387" s="1" t="s">
        <v>55829</v>
      </c>
    </row>
    <row r="48388" spans="1:17" s="1" customFormat="1" ht="12" x14ac:dyDescent="0.2">
      <c r="A48388" s="3" t="s">
        <v>355266</v>
      </c>
      <c r="B48388" s="2">
        <v>579</v>
      </c>
      <c r="C48388" s="1" t="s">
        <v>306842</v>
      </c>
      <c r="D48388" s="1" t="s">
        <v>23043</v>
      </c>
      <c r="N48388" s="1">
        <v>2</v>
      </c>
      <c r="O48388" s="1" t="s">
        <v>23041</v>
      </c>
      <c r="P48388" s="1" t="s">
        <v>23042</v>
      </c>
      <c r="Q48388" s="1" t="s">
        <v>23043</v>
      </c>
    </row>
    <row r="48389" spans="1:17" s="1" customFormat="1" ht="12" x14ac:dyDescent="0.2">
      <c r="A48389" s="3" t="s">
        <v>355267</v>
      </c>
      <c r="B48389" s="2">
        <v>1282</v>
      </c>
      <c r="C48389" s="1" t="s">
        <v>306842</v>
      </c>
      <c r="D48389" s="1" t="s">
        <v>40296</v>
      </c>
      <c r="G48389" s="1" t="s">
        <v>1000</v>
      </c>
      <c r="H48389" s="1" t="s">
        <v>964</v>
      </c>
      <c r="I48389" s="1" t="s">
        <v>1011</v>
      </c>
      <c r="J48389" s="1" t="s">
        <v>121</v>
      </c>
      <c r="M48389" s="1">
        <v>73221900</v>
      </c>
      <c r="N48389" s="1">
        <v>2</v>
      </c>
      <c r="O48389" s="1" t="s">
        <v>40294</v>
      </c>
      <c r="P48389" s="1" t="s">
        <v>40295</v>
      </c>
      <c r="Q48389" s="1" t="s">
        <v>40296</v>
      </c>
    </row>
    <row r="48390" spans="1:17" s="1" customFormat="1" ht="12" x14ac:dyDescent="0.2">
      <c r="A48390" s="3" t="s">
        <v>355268</v>
      </c>
      <c r="B48390" s="2">
        <v>1168</v>
      </c>
      <c r="C48390" s="1" t="s">
        <v>306842</v>
      </c>
      <c r="D48390" s="1" t="s">
        <v>238163</v>
      </c>
      <c r="G48390" s="1" t="s">
        <v>1000</v>
      </c>
      <c r="H48390" s="1" t="s">
        <v>964</v>
      </c>
      <c r="I48390" s="1" t="s">
        <v>4579</v>
      </c>
      <c r="J48390" s="1" t="s">
        <v>121</v>
      </c>
      <c r="M48390" s="1">
        <v>73221900</v>
      </c>
      <c r="N48390" s="1">
        <v>2</v>
      </c>
      <c r="O48390" s="1" t="s">
        <v>238161</v>
      </c>
      <c r="P48390" s="1" t="s">
        <v>238162</v>
      </c>
      <c r="Q48390" s="1" t="s">
        <v>238163</v>
      </c>
    </row>
    <row r="48391" spans="1:17" s="1" customFormat="1" ht="12" x14ac:dyDescent="0.2">
      <c r="A48391" s="3" t="s">
        <v>355269</v>
      </c>
      <c r="B48391" s="2">
        <v>1168</v>
      </c>
      <c r="C48391" s="1" t="s">
        <v>306842</v>
      </c>
      <c r="D48391" s="1" t="s">
        <v>278454</v>
      </c>
      <c r="G48391" s="1" t="s">
        <v>1000</v>
      </c>
      <c r="H48391" s="1" t="s">
        <v>964</v>
      </c>
      <c r="I48391" s="1" t="s">
        <v>989</v>
      </c>
      <c r="J48391" s="1" t="s">
        <v>121</v>
      </c>
      <c r="M48391" s="1">
        <v>73221900</v>
      </c>
      <c r="N48391" s="1">
        <v>2</v>
      </c>
      <c r="O48391" s="1" t="s">
        <v>278452</v>
      </c>
      <c r="P48391" s="1" t="s">
        <v>278453</v>
      </c>
      <c r="Q48391" s="1" t="s">
        <v>278454</v>
      </c>
    </row>
    <row r="48392" spans="1:17" s="1" customFormat="1" ht="12" x14ac:dyDescent="0.2">
      <c r="A48392" s="3" t="s">
        <v>355270</v>
      </c>
      <c r="B48392" s="2">
        <v>1168</v>
      </c>
      <c r="C48392" s="1" t="s">
        <v>306842</v>
      </c>
      <c r="D48392" s="1" t="s">
        <v>160989</v>
      </c>
      <c r="G48392" s="1" t="s">
        <v>1000</v>
      </c>
      <c r="H48392" s="1" t="s">
        <v>964</v>
      </c>
      <c r="I48392" s="1" t="s">
        <v>4685</v>
      </c>
      <c r="J48392" s="1" t="s">
        <v>121</v>
      </c>
      <c r="M48392" s="1">
        <v>73221900</v>
      </c>
      <c r="N48392" s="1">
        <v>2</v>
      </c>
      <c r="O48392" s="1" t="s">
        <v>160987</v>
      </c>
      <c r="P48392" s="1" t="s">
        <v>160988</v>
      </c>
      <c r="Q48392" s="1" t="s">
        <v>160989</v>
      </c>
    </row>
    <row r="48393" spans="1:17" s="1" customFormat="1" ht="12" x14ac:dyDescent="0.2">
      <c r="A48393" s="3" t="s">
        <v>355271</v>
      </c>
      <c r="B48393" s="2">
        <v>1282</v>
      </c>
      <c r="C48393" s="1" t="s">
        <v>306842</v>
      </c>
      <c r="D48393" s="1" t="s">
        <v>265719</v>
      </c>
      <c r="G48393" s="1" t="s">
        <v>1000</v>
      </c>
      <c r="H48393" s="1" t="s">
        <v>964</v>
      </c>
      <c r="I48393" s="1" t="s">
        <v>4610</v>
      </c>
      <c r="J48393" s="1" t="s">
        <v>121</v>
      </c>
      <c r="M48393" s="1">
        <v>73221900</v>
      </c>
      <c r="N48393" s="1">
        <v>2</v>
      </c>
      <c r="O48393" s="1" t="s">
        <v>265717</v>
      </c>
      <c r="P48393" s="1" t="s">
        <v>265718</v>
      </c>
      <c r="Q48393" s="1" t="s">
        <v>265719</v>
      </c>
    </row>
    <row r="48394" spans="1:17" s="1" customFormat="1" ht="12" x14ac:dyDescent="0.2">
      <c r="A48394" s="3" t="s">
        <v>355272</v>
      </c>
      <c r="B48394" s="2">
        <v>1168</v>
      </c>
      <c r="C48394" s="1" t="s">
        <v>306842</v>
      </c>
      <c r="D48394" s="1" t="s">
        <v>70027</v>
      </c>
      <c r="G48394" s="1" t="s">
        <v>1000</v>
      </c>
      <c r="H48394" s="1" t="s">
        <v>964</v>
      </c>
      <c r="I48394" s="1" t="s">
        <v>2477</v>
      </c>
      <c r="J48394" s="1" t="s">
        <v>121</v>
      </c>
      <c r="M48394" s="1">
        <v>73221900</v>
      </c>
      <c r="N48394" s="1">
        <v>2</v>
      </c>
      <c r="O48394" s="1" t="s">
        <v>70025</v>
      </c>
      <c r="P48394" s="1" t="s">
        <v>70026</v>
      </c>
      <c r="Q48394" s="1" t="s">
        <v>70027</v>
      </c>
    </row>
    <row r="48395" spans="1:17" s="1" customFormat="1" ht="12" x14ac:dyDescent="0.2">
      <c r="A48395" s="3" t="s">
        <v>355273</v>
      </c>
      <c r="B48395" s="2">
        <v>1168</v>
      </c>
      <c r="C48395" s="1" t="s">
        <v>306842</v>
      </c>
      <c r="D48395" s="1" t="s">
        <v>243990</v>
      </c>
      <c r="G48395" s="1" t="s">
        <v>1000</v>
      </c>
      <c r="H48395" s="1" t="s">
        <v>964</v>
      </c>
      <c r="I48395" s="1" t="s">
        <v>5166</v>
      </c>
      <c r="J48395" s="1" t="s">
        <v>121</v>
      </c>
      <c r="M48395" s="1">
        <v>73221900</v>
      </c>
      <c r="N48395" s="1">
        <v>2</v>
      </c>
      <c r="O48395" s="1" t="s">
        <v>243988</v>
      </c>
      <c r="P48395" s="1" t="s">
        <v>243989</v>
      </c>
      <c r="Q48395" s="1" t="s">
        <v>243990</v>
      </c>
    </row>
    <row r="48396" spans="1:17" s="1" customFormat="1" ht="12" x14ac:dyDescent="0.2">
      <c r="A48396" s="3" t="s">
        <v>355274</v>
      </c>
      <c r="B48396" s="2">
        <v>1168</v>
      </c>
      <c r="C48396" s="1" t="s">
        <v>306842</v>
      </c>
      <c r="D48396" s="1" t="s">
        <v>22258</v>
      </c>
      <c r="G48396" s="1" t="s">
        <v>1000</v>
      </c>
      <c r="H48396" s="1" t="s">
        <v>964</v>
      </c>
      <c r="I48396" s="1" t="s">
        <v>6661</v>
      </c>
      <c r="J48396" s="1" t="s">
        <v>121</v>
      </c>
      <c r="M48396" s="1">
        <v>73221900</v>
      </c>
      <c r="N48396" s="1">
        <v>2</v>
      </c>
      <c r="O48396" s="1" t="s">
        <v>22256</v>
      </c>
      <c r="P48396" s="1" t="s">
        <v>22257</v>
      </c>
      <c r="Q48396" s="1" t="s">
        <v>22258</v>
      </c>
    </row>
    <row r="48397" spans="1:17" s="1" customFormat="1" ht="12" x14ac:dyDescent="0.2">
      <c r="A48397" s="3" t="s">
        <v>355275</v>
      </c>
      <c r="B48397" s="2">
        <v>1168</v>
      </c>
      <c r="C48397" s="1" t="s">
        <v>306842</v>
      </c>
      <c r="D48397" s="1" t="s">
        <v>259285</v>
      </c>
      <c r="G48397" s="1" t="s">
        <v>1000</v>
      </c>
      <c r="H48397" s="1" t="s">
        <v>964</v>
      </c>
      <c r="I48397" s="1" t="s">
        <v>6532</v>
      </c>
      <c r="J48397" s="1" t="s">
        <v>121</v>
      </c>
      <c r="M48397" s="1">
        <v>73221900</v>
      </c>
      <c r="N48397" s="1">
        <v>2</v>
      </c>
      <c r="O48397" s="1" t="s">
        <v>259283</v>
      </c>
      <c r="P48397" s="1" t="s">
        <v>259284</v>
      </c>
      <c r="Q48397" s="1" t="s">
        <v>259285</v>
      </c>
    </row>
    <row r="48398" spans="1:17" s="1" customFormat="1" ht="12" x14ac:dyDescent="0.2">
      <c r="A48398" s="3" t="s">
        <v>355276</v>
      </c>
      <c r="B48398" s="2">
        <v>1168</v>
      </c>
      <c r="C48398" s="1" t="s">
        <v>306842</v>
      </c>
      <c r="D48398" s="1" t="s">
        <v>236532</v>
      </c>
      <c r="G48398" s="1" t="s">
        <v>1000</v>
      </c>
      <c r="H48398" s="1" t="s">
        <v>964</v>
      </c>
      <c r="I48398" s="1" t="s">
        <v>5975</v>
      </c>
      <c r="J48398" s="1" t="s">
        <v>121</v>
      </c>
      <c r="M48398" s="1">
        <v>73221900</v>
      </c>
      <c r="N48398" s="1">
        <v>2</v>
      </c>
      <c r="O48398" s="1" t="s">
        <v>236530</v>
      </c>
      <c r="P48398" s="1" t="s">
        <v>236531</v>
      </c>
      <c r="Q48398" s="1" t="s">
        <v>236532</v>
      </c>
    </row>
    <row r="48399" spans="1:17" s="1" customFormat="1" ht="12" x14ac:dyDescent="0.2">
      <c r="A48399" s="3" t="s">
        <v>355277</v>
      </c>
      <c r="B48399" s="2">
        <v>1040</v>
      </c>
      <c r="C48399" s="1" t="s">
        <v>306842</v>
      </c>
      <c r="D48399" s="1" t="s">
        <v>294413</v>
      </c>
      <c r="G48399" s="1" t="s">
        <v>1000</v>
      </c>
      <c r="H48399" s="1" t="s">
        <v>964</v>
      </c>
      <c r="I48399" s="1" t="s">
        <v>6563</v>
      </c>
      <c r="J48399" s="1" t="s">
        <v>121</v>
      </c>
      <c r="M48399" s="1">
        <v>73221900</v>
      </c>
      <c r="N48399" s="1">
        <v>2</v>
      </c>
      <c r="O48399" s="1" t="s">
        <v>294411</v>
      </c>
      <c r="P48399" s="1" t="s">
        <v>294412</v>
      </c>
      <c r="Q48399" s="1" t="s">
        <v>294413</v>
      </c>
    </row>
    <row r="48400" spans="1:17" s="1" customFormat="1" ht="12" x14ac:dyDescent="0.2">
      <c r="A48400" s="3" t="s">
        <v>355278</v>
      </c>
      <c r="B48400" s="2">
        <v>1040</v>
      </c>
      <c r="C48400" s="1" t="s">
        <v>306842</v>
      </c>
      <c r="D48400" s="1" t="s">
        <v>110502</v>
      </c>
      <c r="G48400" s="1" t="s">
        <v>1000</v>
      </c>
      <c r="H48400" s="1" t="s">
        <v>964</v>
      </c>
      <c r="I48400" s="1" t="s">
        <v>5163</v>
      </c>
      <c r="J48400" s="1" t="s">
        <v>121</v>
      </c>
      <c r="M48400" s="1">
        <v>73221900</v>
      </c>
      <c r="N48400" s="1">
        <v>2</v>
      </c>
      <c r="O48400" s="1" t="s">
        <v>110500</v>
      </c>
      <c r="P48400" s="1" t="s">
        <v>110501</v>
      </c>
      <c r="Q48400" s="1" t="s">
        <v>110502</v>
      </c>
    </row>
    <row r="48401" spans="1:17" s="1" customFormat="1" ht="12" x14ac:dyDescent="0.2">
      <c r="A48401" s="3" t="s">
        <v>355279</v>
      </c>
      <c r="B48401" s="2">
        <v>1040</v>
      </c>
      <c r="C48401" s="1" t="s">
        <v>306842</v>
      </c>
      <c r="D48401" s="1" t="s">
        <v>131514</v>
      </c>
      <c r="G48401" s="1" t="s">
        <v>1000</v>
      </c>
      <c r="H48401" s="1" t="s">
        <v>964</v>
      </c>
      <c r="I48401" s="1" t="s">
        <v>4629</v>
      </c>
      <c r="J48401" s="1" t="s">
        <v>121</v>
      </c>
      <c r="M48401" s="1">
        <v>73221900</v>
      </c>
      <c r="N48401" s="1">
        <v>2</v>
      </c>
      <c r="O48401" s="1" t="s">
        <v>131512</v>
      </c>
      <c r="P48401" s="1" t="s">
        <v>131513</v>
      </c>
      <c r="Q48401" s="1" t="s">
        <v>131514</v>
      </c>
    </row>
    <row r="48402" spans="1:17" s="1" customFormat="1" ht="12" x14ac:dyDescent="0.2">
      <c r="A48402" s="3" t="s">
        <v>355280</v>
      </c>
      <c r="B48402" s="2">
        <v>1040</v>
      </c>
      <c r="C48402" s="1" t="s">
        <v>306842</v>
      </c>
      <c r="D48402" s="1" t="s">
        <v>127600</v>
      </c>
      <c r="G48402" s="1" t="s">
        <v>1000</v>
      </c>
      <c r="H48402" s="1" t="s">
        <v>964</v>
      </c>
      <c r="I48402" s="1" t="s">
        <v>4619</v>
      </c>
      <c r="J48402" s="1" t="s">
        <v>121</v>
      </c>
      <c r="M48402" s="1">
        <v>73221900</v>
      </c>
      <c r="N48402" s="1">
        <v>2</v>
      </c>
      <c r="O48402" s="1" t="s">
        <v>127598</v>
      </c>
      <c r="P48402" s="1" t="s">
        <v>127599</v>
      </c>
      <c r="Q48402" s="1" t="s">
        <v>127600</v>
      </c>
    </row>
    <row r="48403" spans="1:17" s="1" customFormat="1" ht="12" x14ac:dyDescent="0.2">
      <c r="A48403" s="3" t="s">
        <v>355281</v>
      </c>
      <c r="B48403" s="2">
        <v>1168</v>
      </c>
      <c r="C48403" s="1" t="s">
        <v>306842</v>
      </c>
      <c r="D48403" s="1" t="s">
        <v>201217</v>
      </c>
      <c r="G48403" s="1" t="s">
        <v>1000</v>
      </c>
      <c r="H48403" s="1" t="s">
        <v>964</v>
      </c>
      <c r="I48403" s="1" t="s">
        <v>4893</v>
      </c>
      <c r="J48403" s="1" t="s">
        <v>121</v>
      </c>
      <c r="M48403" s="1">
        <v>73221900</v>
      </c>
      <c r="N48403" s="1">
        <v>2</v>
      </c>
      <c r="O48403" s="1" t="s">
        <v>201215</v>
      </c>
      <c r="P48403" s="1" t="s">
        <v>201216</v>
      </c>
      <c r="Q48403" s="1" t="s">
        <v>201217</v>
      </c>
    </row>
    <row r="48404" spans="1:17" s="1" customFormat="1" ht="12" x14ac:dyDescent="0.2">
      <c r="A48404" s="3" t="s">
        <v>355282</v>
      </c>
      <c r="B48404" s="2">
        <v>1168</v>
      </c>
      <c r="C48404" s="1" t="s">
        <v>306842</v>
      </c>
      <c r="D48404" s="1" t="s">
        <v>25465</v>
      </c>
      <c r="G48404" s="1" t="s">
        <v>37</v>
      </c>
      <c r="H48404" s="1" t="s">
        <v>37</v>
      </c>
      <c r="J48404" s="1" t="s">
        <v>37</v>
      </c>
      <c r="N48404" s="1">
        <v>2</v>
      </c>
      <c r="O48404" s="1" t="s">
        <v>102235</v>
      </c>
      <c r="P48404" s="1" t="s">
        <v>102236</v>
      </c>
      <c r="Q48404" s="1" t="s">
        <v>25465</v>
      </c>
    </row>
    <row r="48405" spans="1:17" s="1" customFormat="1" ht="12" x14ac:dyDescent="0.2">
      <c r="A48405" s="3" t="s">
        <v>355283</v>
      </c>
      <c r="B48405" s="2">
        <v>1168</v>
      </c>
      <c r="C48405" s="1" t="s">
        <v>306842</v>
      </c>
      <c r="D48405" s="1" t="s">
        <v>31301</v>
      </c>
      <c r="G48405" s="1" t="s">
        <v>37</v>
      </c>
      <c r="H48405" s="1" t="s">
        <v>37</v>
      </c>
      <c r="J48405" s="1" t="s">
        <v>37</v>
      </c>
      <c r="N48405" s="1">
        <v>2</v>
      </c>
      <c r="O48405" s="1" t="s">
        <v>31299</v>
      </c>
      <c r="P48405" s="1" t="s">
        <v>31300</v>
      </c>
      <c r="Q48405" s="1" t="s">
        <v>31301</v>
      </c>
    </row>
    <row r="48406" spans="1:17" s="1" customFormat="1" ht="12" x14ac:dyDescent="0.2">
      <c r="A48406" s="3" t="s">
        <v>355284</v>
      </c>
      <c r="B48406" s="2">
        <v>1168</v>
      </c>
      <c r="C48406" s="1" t="s">
        <v>306842</v>
      </c>
      <c r="D48406" s="1" t="s">
        <v>144092</v>
      </c>
      <c r="G48406" s="1" t="s">
        <v>37</v>
      </c>
      <c r="H48406" s="1" t="s">
        <v>37</v>
      </c>
      <c r="J48406" s="1" t="s">
        <v>37</v>
      </c>
      <c r="N48406" s="1">
        <v>2</v>
      </c>
      <c r="O48406" s="1" t="s">
        <v>144090</v>
      </c>
      <c r="P48406" s="1" t="s">
        <v>144091</v>
      </c>
      <c r="Q48406" s="1" t="s">
        <v>144092</v>
      </c>
    </row>
    <row r="48407" spans="1:17" s="1" customFormat="1" ht="12" x14ac:dyDescent="0.2">
      <c r="A48407" s="3" t="s">
        <v>355285</v>
      </c>
      <c r="B48407" s="2">
        <v>1168</v>
      </c>
      <c r="C48407" s="1" t="s">
        <v>306842</v>
      </c>
      <c r="D48407" s="1" t="s">
        <v>193300</v>
      </c>
      <c r="G48407" s="1" t="s">
        <v>37</v>
      </c>
      <c r="H48407" s="1" t="s">
        <v>37</v>
      </c>
      <c r="J48407" s="1" t="s">
        <v>37</v>
      </c>
      <c r="N48407" s="1">
        <v>2</v>
      </c>
      <c r="O48407" s="1" t="s">
        <v>193298</v>
      </c>
      <c r="P48407" s="1" t="s">
        <v>193299</v>
      </c>
      <c r="Q48407" s="1" t="s">
        <v>193300</v>
      </c>
    </row>
    <row r="48408" spans="1:17" s="1" customFormat="1" ht="12" x14ac:dyDescent="0.2">
      <c r="A48408" s="3" t="s">
        <v>355286</v>
      </c>
      <c r="B48408" s="2">
        <v>1406</v>
      </c>
      <c r="C48408" s="1" t="s">
        <v>306842</v>
      </c>
      <c r="D48408" s="1" t="s">
        <v>169406</v>
      </c>
      <c r="G48408" s="1" t="s">
        <v>1000</v>
      </c>
      <c r="H48408" s="1" t="s">
        <v>964</v>
      </c>
      <c r="I48408" s="1" t="s">
        <v>945</v>
      </c>
      <c r="J48408" s="1" t="s">
        <v>26</v>
      </c>
      <c r="M48408" s="1">
        <v>73221900</v>
      </c>
      <c r="N48408" s="1">
        <v>2</v>
      </c>
      <c r="O48408" s="1" t="s">
        <v>169404</v>
      </c>
      <c r="P48408" s="1" t="s">
        <v>169405</v>
      </c>
      <c r="Q48408" s="1" t="s">
        <v>169406</v>
      </c>
    </row>
    <row r="48409" spans="1:17" s="1" customFormat="1" ht="12" x14ac:dyDescent="0.2">
      <c r="A48409" s="3" t="s">
        <v>355287</v>
      </c>
      <c r="B48409" s="2">
        <v>1406</v>
      </c>
      <c r="C48409" s="1" t="s">
        <v>306842</v>
      </c>
      <c r="D48409" s="1" t="s">
        <v>116090</v>
      </c>
      <c r="G48409" s="1" t="s">
        <v>1000</v>
      </c>
      <c r="H48409" s="1" t="s">
        <v>964</v>
      </c>
      <c r="I48409" s="1" t="s">
        <v>2449</v>
      </c>
      <c r="J48409" s="1" t="s">
        <v>26</v>
      </c>
      <c r="M48409" s="1">
        <v>73221900</v>
      </c>
      <c r="N48409" s="1">
        <v>2</v>
      </c>
      <c r="O48409" s="1" t="s">
        <v>116088</v>
      </c>
      <c r="P48409" s="1" t="s">
        <v>116089</v>
      </c>
      <c r="Q48409" s="1" t="s">
        <v>116090</v>
      </c>
    </row>
    <row r="48410" spans="1:17" s="1" customFormat="1" ht="12" x14ac:dyDescent="0.2">
      <c r="A48410" s="3" t="s">
        <v>355288</v>
      </c>
      <c r="B48410" s="2">
        <v>1406</v>
      </c>
      <c r="C48410" s="1" t="s">
        <v>306842</v>
      </c>
      <c r="D48410" s="1" t="s">
        <v>62181</v>
      </c>
      <c r="G48410" s="1" t="s">
        <v>1000</v>
      </c>
      <c r="H48410" s="1" t="s">
        <v>964</v>
      </c>
      <c r="I48410" s="1" t="s">
        <v>2446</v>
      </c>
      <c r="J48410" s="1" t="s">
        <v>26</v>
      </c>
      <c r="M48410" s="1">
        <v>73221900</v>
      </c>
      <c r="N48410" s="1">
        <v>2</v>
      </c>
      <c r="O48410" s="1" t="s">
        <v>62179</v>
      </c>
      <c r="P48410" s="1" t="s">
        <v>62180</v>
      </c>
      <c r="Q48410" s="1" t="s">
        <v>62181</v>
      </c>
    </row>
    <row r="48411" spans="1:17" s="1" customFormat="1" ht="12" x14ac:dyDescent="0.2">
      <c r="A48411" s="3" t="s">
        <v>355289</v>
      </c>
      <c r="B48411" s="2">
        <v>1453</v>
      </c>
      <c r="C48411" s="1" t="s">
        <v>306842</v>
      </c>
      <c r="D48411" s="1" t="s">
        <v>43549</v>
      </c>
      <c r="G48411" s="1" t="s">
        <v>1000</v>
      </c>
      <c r="H48411" s="1" t="s">
        <v>964</v>
      </c>
      <c r="I48411" s="1" t="s">
        <v>4675</v>
      </c>
      <c r="J48411" s="1" t="s">
        <v>26</v>
      </c>
      <c r="M48411" s="1">
        <v>73221900</v>
      </c>
      <c r="N48411" s="1">
        <v>2</v>
      </c>
      <c r="O48411" s="1" t="s">
        <v>43547</v>
      </c>
      <c r="P48411" s="1" t="s">
        <v>43548</v>
      </c>
      <c r="Q48411" s="1" t="s">
        <v>43549</v>
      </c>
    </row>
    <row r="48412" spans="1:17" s="1" customFormat="1" ht="12" x14ac:dyDescent="0.2">
      <c r="A48412" s="3" t="s">
        <v>355290</v>
      </c>
      <c r="B48412" s="2">
        <v>1406</v>
      </c>
      <c r="C48412" s="1" t="s">
        <v>306842</v>
      </c>
      <c r="D48412" s="1" t="s">
        <v>183902</v>
      </c>
      <c r="G48412" s="1" t="s">
        <v>1000</v>
      </c>
      <c r="H48412" s="1" t="s">
        <v>964</v>
      </c>
      <c r="I48412" s="1" t="s">
        <v>4573</v>
      </c>
      <c r="J48412" s="1" t="s">
        <v>26</v>
      </c>
      <c r="M48412" s="1">
        <v>73221900</v>
      </c>
      <c r="N48412" s="1">
        <v>2</v>
      </c>
      <c r="O48412" s="1" t="s">
        <v>183900</v>
      </c>
      <c r="P48412" s="1" t="s">
        <v>183901</v>
      </c>
      <c r="Q48412" s="1" t="s">
        <v>183902</v>
      </c>
    </row>
    <row r="48413" spans="1:17" s="1" customFormat="1" ht="12" x14ac:dyDescent="0.2">
      <c r="A48413" s="3" t="s">
        <v>355291</v>
      </c>
      <c r="B48413" s="2">
        <v>1406</v>
      </c>
      <c r="C48413" s="1" t="s">
        <v>306842</v>
      </c>
      <c r="D48413" s="1" t="s">
        <v>37114</v>
      </c>
      <c r="G48413" s="1" t="s">
        <v>1000</v>
      </c>
      <c r="H48413" s="1" t="s">
        <v>964</v>
      </c>
      <c r="I48413" s="1" t="s">
        <v>960</v>
      </c>
      <c r="J48413" s="1" t="s">
        <v>26</v>
      </c>
      <c r="M48413" s="1">
        <v>73221900</v>
      </c>
      <c r="N48413" s="1">
        <v>2</v>
      </c>
      <c r="O48413" s="1" t="s">
        <v>37112</v>
      </c>
      <c r="P48413" s="1" t="s">
        <v>37113</v>
      </c>
      <c r="Q48413" s="1" t="s">
        <v>37114</v>
      </c>
    </row>
    <row r="48414" spans="1:17" s="1" customFormat="1" ht="12" x14ac:dyDescent="0.2">
      <c r="A48414" s="3" t="s">
        <v>355292</v>
      </c>
      <c r="B48414" s="2">
        <v>1453</v>
      </c>
      <c r="C48414" s="1" t="s">
        <v>306842</v>
      </c>
      <c r="D48414" s="1" t="s">
        <v>295091</v>
      </c>
      <c r="G48414" s="1" t="s">
        <v>1000</v>
      </c>
      <c r="H48414" s="1" t="s">
        <v>964</v>
      </c>
      <c r="I48414" s="1" t="s">
        <v>1002</v>
      </c>
      <c r="J48414" s="1" t="s">
        <v>26</v>
      </c>
      <c r="M48414" s="1">
        <v>73221900</v>
      </c>
      <c r="N48414" s="1">
        <v>2</v>
      </c>
      <c r="O48414" s="1" t="s">
        <v>295089</v>
      </c>
      <c r="P48414" s="1" t="s">
        <v>295090</v>
      </c>
      <c r="Q48414" s="1" t="s">
        <v>295091</v>
      </c>
    </row>
    <row r="48415" spans="1:17" s="1" customFormat="1" ht="12" x14ac:dyDescent="0.2">
      <c r="A48415" s="3" t="s">
        <v>355293</v>
      </c>
      <c r="B48415" s="2">
        <v>1406</v>
      </c>
      <c r="C48415" s="1" t="s">
        <v>306842</v>
      </c>
      <c r="D48415" s="1" t="s">
        <v>218556</v>
      </c>
      <c r="G48415" s="1" t="s">
        <v>1000</v>
      </c>
      <c r="H48415" s="1" t="s">
        <v>964</v>
      </c>
      <c r="I48415" s="1" t="s">
        <v>3045</v>
      </c>
      <c r="J48415" s="1" t="s">
        <v>26</v>
      </c>
      <c r="M48415" s="1">
        <v>73221900</v>
      </c>
      <c r="N48415" s="1">
        <v>2</v>
      </c>
      <c r="O48415" s="1" t="s">
        <v>218554</v>
      </c>
      <c r="P48415" s="1" t="s">
        <v>218555</v>
      </c>
      <c r="Q48415" s="1" t="s">
        <v>218556</v>
      </c>
    </row>
    <row r="48416" spans="1:17" s="1" customFormat="1" ht="12" x14ac:dyDescent="0.2">
      <c r="A48416" s="3" t="s">
        <v>355294</v>
      </c>
      <c r="B48416" s="2">
        <v>1453</v>
      </c>
      <c r="C48416" s="1" t="s">
        <v>306842</v>
      </c>
      <c r="D48416" s="1" t="s">
        <v>85942</v>
      </c>
      <c r="G48416" s="1" t="s">
        <v>1000</v>
      </c>
      <c r="H48416" s="1" t="s">
        <v>964</v>
      </c>
      <c r="I48416" s="1" t="s">
        <v>2528</v>
      </c>
      <c r="J48416" s="1" t="s">
        <v>26</v>
      </c>
      <c r="M48416" s="1">
        <v>73221900</v>
      </c>
      <c r="N48416" s="1">
        <v>2</v>
      </c>
      <c r="O48416" s="1" t="s">
        <v>85940</v>
      </c>
      <c r="P48416" s="1" t="s">
        <v>85941</v>
      </c>
      <c r="Q48416" s="1" t="s">
        <v>85942</v>
      </c>
    </row>
    <row r="48417" spans="1:17" s="1" customFormat="1" ht="12" x14ac:dyDescent="0.2">
      <c r="A48417" s="3" t="s">
        <v>355295</v>
      </c>
      <c r="B48417" s="2">
        <v>1453</v>
      </c>
      <c r="C48417" s="1" t="s">
        <v>306842</v>
      </c>
      <c r="D48417" s="1" t="s">
        <v>115321</v>
      </c>
      <c r="G48417" s="1" t="s">
        <v>1000</v>
      </c>
      <c r="H48417" s="1" t="s">
        <v>964</v>
      </c>
      <c r="I48417" s="1" t="s">
        <v>2534</v>
      </c>
      <c r="J48417" s="1" t="s">
        <v>26</v>
      </c>
      <c r="M48417" s="1">
        <v>73221900</v>
      </c>
      <c r="N48417" s="1">
        <v>2</v>
      </c>
      <c r="O48417" s="1" t="s">
        <v>115319</v>
      </c>
      <c r="P48417" s="1" t="s">
        <v>115320</v>
      </c>
      <c r="Q48417" s="1" t="s">
        <v>115321</v>
      </c>
    </row>
    <row r="48418" spans="1:17" s="1" customFormat="1" ht="12" x14ac:dyDescent="0.2">
      <c r="A48418" s="3" t="s">
        <v>355296</v>
      </c>
      <c r="B48418" s="2">
        <v>1453</v>
      </c>
      <c r="C48418" s="1" t="s">
        <v>306842</v>
      </c>
      <c r="D48418" s="1" t="s">
        <v>223043</v>
      </c>
      <c r="G48418" s="1" t="s">
        <v>1000</v>
      </c>
      <c r="H48418" s="1" t="s">
        <v>964</v>
      </c>
      <c r="I48418" s="1" t="s">
        <v>979</v>
      </c>
      <c r="J48418" s="1" t="s">
        <v>26</v>
      </c>
      <c r="M48418" s="1">
        <v>73221900</v>
      </c>
      <c r="N48418" s="1">
        <v>2</v>
      </c>
      <c r="O48418" s="1" t="s">
        <v>223041</v>
      </c>
      <c r="P48418" s="1" t="s">
        <v>223042</v>
      </c>
      <c r="Q48418" s="1" t="s">
        <v>223043</v>
      </c>
    </row>
    <row r="48419" spans="1:17" s="1" customFormat="1" ht="12" x14ac:dyDescent="0.2">
      <c r="A48419" s="3" t="s">
        <v>355297</v>
      </c>
      <c r="B48419" s="2">
        <v>1406</v>
      </c>
      <c r="C48419" s="1" t="s">
        <v>306842</v>
      </c>
      <c r="D48419" s="1" t="s">
        <v>147257</v>
      </c>
      <c r="G48419" s="1" t="s">
        <v>37</v>
      </c>
      <c r="H48419" s="1" t="s">
        <v>37</v>
      </c>
      <c r="J48419" s="1" t="s">
        <v>37</v>
      </c>
      <c r="N48419" s="1">
        <v>2</v>
      </c>
      <c r="O48419" s="1" t="s">
        <v>147255</v>
      </c>
      <c r="P48419" s="1" t="s">
        <v>147256</v>
      </c>
      <c r="Q48419" s="1" t="s">
        <v>147257</v>
      </c>
    </row>
    <row r="48420" spans="1:17" s="1" customFormat="1" ht="12" x14ac:dyDescent="0.2">
      <c r="A48420" s="3" t="s">
        <v>355298</v>
      </c>
      <c r="B48420" s="2">
        <v>1406</v>
      </c>
      <c r="C48420" s="1" t="s">
        <v>306842</v>
      </c>
      <c r="D48420" s="1" t="s">
        <v>180141</v>
      </c>
      <c r="G48420" s="1" t="s">
        <v>37</v>
      </c>
      <c r="H48420" s="1" t="s">
        <v>37</v>
      </c>
      <c r="J48420" s="1" t="s">
        <v>37</v>
      </c>
      <c r="N48420" s="1">
        <v>2</v>
      </c>
      <c r="O48420" s="1" t="s">
        <v>180139</v>
      </c>
      <c r="P48420" s="1" t="s">
        <v>246778</v>
      </c>
      <c r="Q48420" s="1" t="s">
        <v>180141</v>
      </c>
    </row>
    <row r="48421" spans="1:17" s="1" customFormat="1" ht="12" x14ac:dyDescent="0.2">
      <c r="A48421" s="3" t="s">
        <v>355299</v>
      </c>
      <c r="B48421" s="2">
        <v>1406</v>
      </c>
      <c r="C48421" s="1" t="s">
        <v>306842</v>
      </c>
      <c r="D48421" s="1" t="s">
        <v>38952</v>
      </c>
      <c r="G48421" s="1" t="s">
        <v>37</v>
      </c>
      <c r="H48421" s="1" t="s">
        <v>37</v>
      </c>
      <c r="J48421" s="1" t="s">
        <v>37</v>
      </c>
      <c r="N48421" s="1">
        <v>2</v>
      </c>
      <c r="O48421" s="1" t="s">
        <v>38950</v>
      </c>
      <c r="P48421" s="1" t="s">
        <v>297646</v>
      </c>
      <c r="Q48421" s="1" t="s">
        <v>38952</v>
      </c>
    </row>
    <row r="48422" spans="1:17" s="1" customFormat="1" ht="12" x14ac:dyDescent="0.2">
      <c r="A48422" s="3" t="s">
        <v>355300</v>
      </c>
      <c r="B48422" s="2">
        <v>1453</v>
      </c>
      <c r="C48422" s="1" t="s">
        <v>306842</v>
      </c>
      <c r="D48422" s="1" t="s">
        <v>44249</v>
      </c>
      <c r="G48422" s="1" t="s">
        <v>37</v>
      </c>
      <c r="H48422" s="1" t="s">
        <v>37</v>
      </c>
      <c r="J48422" s="1" t="s">
        <v>37</v>
      </c>
      <c r="N48422" s="1">
        <v>2</v>
      </c>
      <c r="O48422" s="1" t="s">
        <v>44247</v>
      </c>
      <c r="P48422" s="1" t="s">
        <v>140670</v>
      </c>
      <c r="Q48422" s="1" t="s">
        <v>44249</v>
      </c>
    </row>
    <row r="48423" spans="1:17" s="1" customFormat="1" ht="12" x14ac:dyDescent="0.2">
      <c r="A48423" s="3" t="s">
        <v>355301</v>
      </c>
      <c r="B48423" s="2">
        <v>609</v>
      </c>
      <c r="C48423" s="1" t="s">
        <v>306842</v>
      </c>
      <c r="D48423" s="1" t="s">
        <v>194628</v>
      </c>
      <c r="N48423" s="1">
        <v>2</v>
      </c>
      <c r="O48423" s="1" t="s">
        <v>194626</v>
      </c>
      <c r="P48423" s="1" t="s">
        <v>194627</v>
      </c>
      <c r="Q48423" s="1" t="s">
        <v>194628</v>
      </c>
    </row>
    <row r="48424" spans="1:17" s="1" customFormat="1" ht="12" x14ac:dyDescent="0.2">
      <c r="A48424" s="3" t="s">
        <v>355302</v>
      </c>
      <c r="B48424" s="2">
        <v>609</v>
      </c>
      <c r="C48424" s="1" t="s">
        <v>306842</v>
      </c>
      <c r="D48424" s="1" t="s">
        <v>51108</v>
      </c>
      <c r="N48424" s="1">
        <v>2</v>
      </c>
      <c r="O48424" s="1" t="s">
        <v>51106</v>
      </c>
      <c r="P48424" s="1" t="s">
        <v>51107</v>
      </c>
      <c r="Q48424" s="1" t="s">
        <v>51108</v>
      </c>
    </row>
    <row r="48425" spans="1:17" s="1" customFormat="1" ht="12" x14ac:dyDescent="0.2">
      <c r="A48425" s="3" t="s">
        <v>355303</v>
      </c>
      <c r="B48425" s="2">
        <v>609</v>
      </c>
      <c r="C48425" s="1" t="s">
        <v>306842</v>
      </c>
      <c r="D48425" s="1" t="s">
        <v>7121</v>
      </c>
      <c r="N48425" s="1">
        <v>2</v>
      </c>
      <c r="O48425" s="1" t="s">
        <v>7119</v>
      </c>
      <c r="P48425" s="1" t="s">
        <v>7120</v>
      </c>
      <c r="Q48425" s="1" t="s">
        <v>7121</v>
      </c>
    </row>
    <row r="48426" spans="1:17" s="1" customFormat="1" ht="12" x14ac:dyDescent="0.2">
      <c r="A48426" s="3" t="s">
        <v>355304</v>
      </c>
      <c r="B48426" s="2">
        <v>609</v>
      </c>
      <c r="C48426" s="1" t="s">
        <v>306842</v>
      </c>
      <c r="D48426" s="1" t="s">
        <v>35632</v>
      </c>
      <c r="N48426" s="1">
        <v>2</v>
      </c>
      <c r="O48426" s="1" t="s">
        <v>35630</v>
      </c>
      <c r="P48426" s="1" t="s">
        <v>35631</v>
      </c>
      <c r="Q48426" s="1" t="s">
        <v>35632</v>
      </c>
    </row>
    <row r="48427" spans="1:17" s="1" customFormat="1" ht="12" x14ac:dyDescent="0.2">
      <c r="A48427" s="3" t="s">
        <v>355305</v>
      </c>
      <c r="B48427" s="2">
        <v>609</v>
      </c>
      <c r="C48427" s="1" t="s">
        <v>306842</v>
      </c>
      <c r="D48427" s="1" t="s">
        <v>239212</v>
      </c>
      <c r="N48427" s="1">
        <v>2</v>
      </c>
      <c r="O48427" s="1" t="s">
        <v>239210</v>
      </c>
      <c r="P48427" s="1" t="s">
        <v>239211</v>
      </c>
      <c r="Q48427" s="1" t="s">
        <v>239212</v>
      </c>
    </row>
    <row r="48428" spans="1:17" s="1" customFormat="1" ht="12" x14ac:dyDescent="0.2">
      <c r="A48428" s="3" t="s">
        <v>355306</v>
      </c>
      <c r="B48428" s="2">
        <v>609</v>
      </c>
      <c r="C48428" s="1" t="s">
        <v>306842</v>
      </c>
      <c r="D48428" s="1" t="s">
        <v>44377</v>
      </c>
      <c r="N48428" s="1">
        <v>2</v>
      </c>
      <c r="O48428" s="1" t="s">
        <v>44375</v>
      </c>
      <c r="P48428" s="1" t="s">
        <v>44376</v>
      </c>
      <c r="Q48428" s="1" t="s">
        <v>44377</v>
      </c>
    </row>
    <row r="48429" spans="1:17" s="1" customFormat="1" ht="12" x14ac:dyDescent="0.2">
      <c r="A48429" s="3" t="s">
        <v>355307</v>
      </c>
      <c r="B48429" s="2">
        <v>1453</v>
      </c>
      <c r="C48429" s="1" t="s">
        <v>306842</v>
      </c>
      <c r="D48429" s="1" t="s">
        <v>6628</v>
      </c>
      <c r="G48429" s="1" t="s">
        <v>1000</v>
      </c>
      <c r="H48429" s="1" t="s">
        <v>964</v>
      </c>
      <c r="I48429" s="1" t="s">
        <v>1011</v>
      </c>
      <c r="J48429" s="1" t="s">
        <v>26</v>
      </c>
      <c r="M48429" s="1">
        <v>73221900</v>
      </c>
      <c r="N48429" s="1">
        <v>2</v>
      </c>
      <c r="O48429" s="1" t="s">
        <v>6626</v>
      </c>
      <c r="P48429" s="1" t="s">
        <v>6627</v>
      </c>
      <c r="Q48429" s="1" t="s">
        <v>6628</v>
      </c>
    </row>
    <row r="48430" spans="1:17" s="1" customFormat="1" ht="12" x14ac:dyDescent="0.2">
      <c r="A48430" s="3" t="s">
        <v>355308</v>
      </c>
      <c r="B48430" s="2">
        <v>1406</v>
      </c>
      <c r="C48430" s="1" t="s">
        <v>306842</v>
      </c>
      <c r="D48430" s="1" t="s">
        <v>253665</v>
      </c>
      <c r="G48430" s="1" t="s">
        <v>1000</v>
      </c>
      <c r="H48430" s="1" t="s">
        <v>964</v>
      </c>
      <c r="I48430" s="1" t="s">
        <v>4579</v>
      </c>
      <c r="J48430" s="1" t="s">
        <v>26</v>
      </c>
      <c r="M48430" s="1">
        <v>73221900</v>
      </c>
      <c r="N48430" s="1">
        <v>2</v>
      </c>
      <c r="O48430" s="1" t="s">
        <v>253663</v>
      </c>
      <c r="P48430" s="1" t="s">
        <v>253664</v>
      </c>
      <c r="Q48430" s="1" t="s">
        <v>253665</v>
      </c>
    </row>
    <row r="48431" spans="1:17" s="1" customFormat="1" ht="12" x14ac:dyDescent="0.2">
      <c r="A48431" s="3" t="s">
        <v>355309</v>
      </c>
      <c r="B48431" s="2">
        <v>1406</v>
      </c>
      <c r="C48431" s="1" t="s">
        <v>306842</v>
      </c>
      <c r="D48431" s="1" t="s">
        <v>43831</v>
      </c>
      <c r="G48431" s="1" t="s">
        <v>1000</v>
      </c>
      <c r="H48431" s="1" t="s">
        <v>964</v>
      </c>
      <c r="I48431" s="1" t="s">
        <v>989</v>
      </c>
      <c r="J48431" s="1" t="s">
        <v>26</v>
      </c>
      <c r="M48431" s="1">
        <v>73221900</v>
      </c>
      <c r="N48431" s="1">
        <v>2</v>
      </c>
      <c r="O48431" s="1" t="s">
        <v>43829</v>
      </c>
      <c r="P48431" s="1" t="s">
        <v>43830</v>
      </c>
      <c r="Q48431" s="1" t="s">
        <v>43831</v>
      </c>
    </row>
    <row r="48432" spans="1:17" s="1" customFormat="1" ht="12" x14ac:dyDescent="0.2">
      <c r="A48432" s="3" t="s">
        <v>355310</v>
      </c>
      <c r="B48432" s="2">
        <v>1406</v>
      </c>
      <c r="C48432" s="1" t="s">
        <v>306842</v>
      </c>
      <c r="D48432" s="1" t="s">
        <v>46107</v>
      </c>
      <c r="G48432" s="1" t="s">
        <v>1000</v>
      </c>
      <c r="H48432" s="1" t="s">
        <v>964</v>
      </c>
      <c r="I48432" s="1" t="s">
        <v>4685</v>
      </c>
      <c r="J48432" s="1" t="s">
        <v>26</v>
      </c>
      <c r="M48432" s="1">
        <v>73221900</v>
      </c>
      <c r="N48432" s="1">
        <v>2</v>
      </c>
      <c r="O48432" s="1" t="s">
        <v>46105</v>
      </c>
      <c r="P48432" s="1" t="s">
        <v>46106</v>
      </c>
      <c r="Q48432" s="1" t="s">
        <v>46107</v>
      </c>
    </row>
    <row r="48433" spans="1:17" s="1" customFormat="1" ht="12" x14ac:dyDescent="0.2">
      <c r="A48433" s="3" t="s">
        <v>355311</v>
      </c>
      <c r="B48433" s="2">
        <v>1453</v>
      </c>
      <c r="C48433" s="1" t="s">
        <v>306842</v>
      </c>
      <c r="D48433" s="1" t="s">
        <v>236543</v>
      </c>
      <c r="G48433" s="1" t="s">
        <v>1000</v>
      </c>
      <c r="H48433" s="1" t="s">
        <v>964</v>
      </c>
      <c r="I48433" s="1" t="s">
        <v>4610</v>
      </c>
      <c r="J48433" s="1" t="s">
        <v>26</v>
      </c>
      <c r="M48433" s="1">
        <v>73221900</v>
      </c>
      <c r="N48433" s="1">
        <v>2</v>
      </c>
      <c r="O48433" s="1" t="s">
        <v>236541</v>
      </c>
      <c r="P48433" s="1" t="s">
        <v>236542</v>
      </c>
      <c r="Q48433" s="1" t="s">
        <v>236543</v>
      </c>
    </row>
    <row r="48434" spans="1:17" s="1" customFormat="1" ht="12" x14ac:dyDescent="0.2">
      <c r="A48434" s="3" t="s">
        <v>355312</v>
      </c>
      <c r="B48434" s="2">
        <v>1406</v>
      </c>
      <c r="C48434" s="1" t="s">
        <v>306842</v>
      </c>
      <c r="D48434" s="1" t="s">
        <v>280049</v>
      </c>
      <c r="G48434" s="1" t="s">
        <v>1000</v>
      </c>
      <c r="H48434" s="1" t="s">
        <v>964</v>
      </c>
      <c r="I48434" s="1" t="s">
        <v>2477</v>
      </c>
      <c r="J48434" s="1" t="s">
        <v>26</v>
      </c>
      <c r="M48434" s="1">
        <v>73221900</v>
      </c>
      <c r="N48434" s="1">
        <v>2</v>
      </c>
      <c r="O48434" s="1" t="s">
        <v>280047</v>
      </c>
      <c r="P48434" s="1" t="s">
        <v>280048</v>
      </c>
      <c r="Q48434" s="1" t="s">
        <v>280049</v>
      </c>
    </row>
    <row r="48435" spans="1:17" s="1" customFormat="1" ht="12" x14ac:dyDescent="0.2">
      <c r="A48435" s="3" t="s">
        <v>355313</v>
      </c>
      <c r="B48435" s="2">
        <v>1406</v>
      </c>
      <c r="C48435" s="1" t="s">
        <v>306842</v>
      </c>
      <c r="D48435" s="1" t="s">
        <v>297403</v>
      </c>
      <c r="G48435" s="1" t="s">
        <v>1000</v>
      </c>
      <c r="H48435" s="1" t="s">
        <v>964</v>
      </c>
      <c r="I48435" s="1" t="s">
        <v>5166</v>
      </c>
      <c r="J48435" s="1" t="s">
        <v>26</v>
      </c>
      <c r="M48435" s="1">
        <v>73221900</v>
      </c>
      <c r="N48435" s="1">
        <v>2</v>
      </c>
      <c r="O48435" s="1" t="s">
        <v>297401</v>
      </c>
      <c r="P48435" s="1" t="s">
        <v>297402</v>
      </c>
      <c r="Q48435" s="1" t="s">
        <v>297403</v>
      </c>
    </row>
    <row r="48436" spans="1:17" s="1" customFormat="1" ht="12" x14ac:dyDescent="0.2">
      <c r="A48436" s="3" t="s">
        <v>355314</v>
      </c>
      <c r="B48436" s="2">
        <v>1406</v>
      </c>
      <c r="C48436" s="1" t="s">
        <v>306842</v>
      </c>
      <c r="D48436" s="1" t="s">
        <v>36374</v>
      </c>
      <c r="G48436" s="1" t="s">
        <v>1000</v>
      </c>
      <c r="H48436" s="1" t="s">
        <v>964</v>
      </c>
      <c r="I48436" s="1" t="s">
        <v>6661</v>
      </c>
      <c r="J48436" s="1" t="s">
        <v>26</v>
      </c>
      <c r="M48436" s="1">
        <v>73221900</v>
      </c>
      <c r="N48436" s="1">
        <v>2</v>
      </c>
      <c r="O48436" s="1" t="s">
        <v>36372</v>
      </c>
      <c r="P48436" s="1" t="s">
        <v>36373</v>
      </c>
      <c r="Q48436" s="1" t="s">
        <v>36374</v>
      </c>
    </row>
    <row r="48437" spans="1:17" s="1" customFormat="1" ht="12" x14ac:dyDescent="0.2">
      <c r="A48437" s="3" t="s">
        <v>355315</v>
      </c>
      <c r="B48437" s="2">
        <v>1406</v>
      </c>
      <c r="C48437" s="1" t="s">
        <v>306842</v>
      </c>
      <c r="D48437" s="1" t="s">
        <v>142300</v>
      </c>
      <c r="G48437" s="1" t="s">
        <v>1000</v>
      </c>
      <c r="H48437" s="1" t="s">
        <v>964</v>
      </c>
      <c r="I48437" s="1" t="s">
        <v>6532</v>
      </c>
      <c r="J48437" s="1" t="s">
        <v>26</v>
      </c>
      <c r="M48437" s="1">
        <v>73221900</v>
      </c>
      <c r="N48437" s="1">
        <v>2</v>
      </c>
      <c r="O48437" s="1" t="s">
        <v>142298</v>
      </c>
      <c r="P48437" s="1" t="s">
        <v>142299</v>
      </c>
      <c r="Q48437" s="1" t="s">
        <v>142300</v>
      </c>
    </row>
    <row r="48438" spans="1:17" s="1" customFormat="1" ht="12" x14ac:dyDescent="0.2">
      <c r="A48438" s="3" t="s">
        <v>355316</v>
      </c>
      <c r="B48438" s="2">
        <v>1406</v>
      </c>
      <c r="C48438" s="1" t="s">
        <v>306842</v>
      </c>
      <c r="D48438" s="1" t="s">
        <v>305744</v>
      </c>
      <c r="G48438" s="1" t="s">
        <v>1000</v>
      </c>
      <c r="H48438" s="1" t="s">
        <v>964</v>
      </c>
      <c r="I48438" s="1" t="s">
        <v>5975</v>
      </c>
      <c r="J48438" s="1" t="s">
        <v>26</v>
      </c>
      <c r="M48438" s="1">
        <v>73221900</v>
      </c>
      <c r="N48438" s="1">
        <v>2</v>
      </c>
      <c r="O48438" s="1" t="s">
        <v>305742</v>
      </c>
      <c r="P48438" s="1" t="s">
        <v>305743</v>
      </c>
      <c r="Q48438" s="1" t="s">
        <v>305744</v>
      </c>
    </row>
    <row r="48439" spans="1:17" s="1" customFormat="1" ht="12" x14ac:dyDescent="0.2">
      <c r="A48439" s="3" t="s">
        <v>355317</v>
      </c>
      <c r="B48439" s="2">
        <v>1186</v>
      </c>
      <c r="C48439" s="1" t="s">
        <v>306842</v>
      </c>
      <c r="D48439" s="1" t="s">
        <v>231136</v>
      </c>
      <c r="G48439" s="1" t="s">
        <v>1000</v>
      </c>
      <c r="H48439" s="1" t="s">
        <v>964</v>
      </c>
      <c r="I48439" s="1" t="s">
        <v>6563</v>
      </c>
      <c r="J48439" s="1" t="s">
        <v>26</v>
      </c>
      <c r="M48439" s="1">
        <v>73221900</v>
      </c>
      <c r="N48439" s="1">
        <v>2</v>
      </c>
      <c r="O48439" s="1" t="s">
        <v>231134</v>
      </c>
      <c r="P48439" s="1" t="s">
        <v>231135</v>
      </c>
      <c r="Q48439" s="1" t="s">
        <v>231136</v>
      </c>
    </row>
    <row r="48440" spans="1:17" s="1" customFormat="1" ht="12" x14ac:dyDescent="0.2">
      <c r="A48440" s="3" t="s">
        <v>355318</v>
      </c>
      <c r="B48440" s="2">
        <v>1186</v>
      </c>
      <c r="C48440" s="1" t="s">
        <v>306842</v>
      </c>
      <c r="D48440" s="1" t="s">
        <v>297848</v>
      </c>
      <c r="G48440" s="1" t="s">
        <v>1000</v>
      </c>
      <c r="H48440" s="1" t="s">
        <v>964</v>
      </c>
      <c r="I48440" s="1" t="s">
        <v>5163</v>
      </c>
      <c r="J48440" s="1" t="s">
        <v>26</v>
      </c>
      <c r="M48440" s="1">
        <v>73221900</v>
      </c>
      <c r="N48440" s="1">
        <v>2</v>
      </c>
      <c r="O48440" s="1" t="s">
        <v>297846</v>
      </c>
      <c r="P48440" s="1" t="s">
        <v>297847</v>
      </c>
      <c r="Q48440" s="1" t="s">
        <v>297848</v>
      </c>
    </row>
    <row r="48441" spans="1:17" s="1" customFormat="1" ht="12" x14ac:dyDescent="0.2">
      <c r="A48441" s="3" t="s">
        <v>355319</v>
      </c>
      <c r="B48441" s="2">
        <v>1186</v>
      </c>
      <c r="C48441" s="1" t="s">
        <v>306842</v>
      </c>
      <c r="D48441" s="1" t="s">
        <v>85375</v>
      </c>
      <c r="G48441" s="1" t="s">
        <v>1000</v>
      </c>
      <c r="H48441" s="1" t="s">
        <v>964</v>
      </c>
      <c r="I48441" s="1" t="s">
        <v>4629</v>
      </c>
      <c r="J48441" s="1" t="s">
        <v>26</v>
      </c>
      <c r="M48441" s="1">
        <v>73221900</v>
      </c>
      <c r="N48441" s="1">
        <v>2</v>
      </c>
      <c r="O48441" s="1" t="s">
        <v>85373</v>
      </c>
      <c r="P48441" s="1" t="s">
        <v>85374</v>
      </c>
      <c r="Q48441" s="1" t="s">
        <v>85375</v>
      </c>
    </row>
    <row r="48442" spans="1:17" s="1" customFormat="1" ht="12" x14ac:dyDescent="0.2">
      <c r="A48442" s="3" t="s">
        <v>355320</v>
      </c>
      <c r="B48442" s="2">
        <v>1186</v>
      </c>
      <c r="C48442" s="1" t="s">
        <v>306842</v>
      </c>
      <c r="D48442" s="1" t="s">
        <v>161480</v>
      </c>
      <c r="G48442" s="1" t="s">
        <v>1000</v>
      </c>
      <c r="H48442" s="1" t="s">
        <v>964</v>
      </c>
      <c r="I48442" s="1" t="s">
        <v>4619</v>
      </c>
      <c r="J48442" s="1" t="s">
        <v>26</v>
      </c>
      <c r="M48442" s="1">
        <v>73221900</v>
      </c>
      <c r="N48442" s="1">
        <v>2</v>
      </c>
      <c r="O48442" s="1" t="s">
        <v>161478</v>
      </c>
      <c r="P48442" s="1" t="s">
        <v>161479</v>
      </c>
      <c r="Q48442" s="1" t="s">
        <v>161480</v>
      </c>
    </row>
    <row r="48443" spans="1:17" s="1" customFormat="1" ht="12" x14ac:dyDescent="0.2">
      <c r="A48443" s="3" t="s">
        <v>355321</v>
      </c>
      <c r="B48443" s="2">
        <v>1406</v>
      </c>
      <c r="C48443" s="1" t="s">
        <v>306842</v>
      </c>
      <c r="D48443" s="1" t="s">
        <v>169278</v>
      </c>
      <c r="G48443" s="1" t="s">
        <v>1000</v>
      </c>
      <c r="H48443" s="1" t="s">
        <v>964</v>
      </c>
      <c r="I48443" s="1" t="s">
        <v>4893</v>
      </c>
      <c r="J48443" s="1" t="s">
        <v>26</v>
      </c>
      <c r="M48443" s="1">
        <v>73221900</v>
      </c>
      <c r="N48443" s="1">
        <v>2</v>
      </c>
      <c r="O48443" s="1" t="s">
        <v>169276</v>
      </c>
      <c r="P48443" s="1" t="s">
        <v>169277</v>
      </c>
      <c r="Q48443" s="1" t="s">
        <v>169278</v>
      </c>
    </row>
    <row r="48444" spans="1:17" s="1" customFormat="1" ht="12" x14ac:dyDescent="0.2">
      <c r="A48444" s="3" t="s">
        <v>355322</v>
      </c>
      <c r="B48444" s="2">
        <v>1406</v>
      </c>
      <c r="C48444" s="1" t="s">
        <v>306842</v>
      </c>
      <c r="D48444" s="1" t="s">
        <v>84938</v>
      </c>
      <c r="G48444" s="1" t="s">
        <v>37</v>
      </c>
      <c r="H48444" s="1" t="s">
        <v>37</v>
      </c>
      <c r="J48444" s="1" t="s">
        <v>37</v>
      </c>
      <c r="N48444" s="1">
        <v>2</v>
      </c>
      <c r="O48444" s="1" t="s">
        <v>269670</v>
      </c>
      <c r="P48444" s="1" t="s">
        <v>269671</v>
      </c>
      <c r="Q48444" s="1" t="s">
        <v>84938</v>
      </c>
    </row>
    <row r="48445" spans="1:17" s="1" customFormat="1" ht="12" x14ac:dyDescent="0.2">
      <c r="A48445" s="3" t="s">
        <v>355323</v>
      </c>
      <c r="B48445" s="2">
        <v>1406</v>
      </c>
      <c r="C48445" s="1" t="s">
        <v>306842</v>
      </c>
      <c r="D48445" s="1" t="s">
        <v>37133</v>
      </c>
      <c r="G48445" s="1" t="s">
        <v>37</v>
      </c>
      <c r="H48445" s="1" t="s">
        <v>37</v>
      </c>
      <c r="J48445" s="1" t="s">
        <v>37</v>
      </c>
      <c r="N48445" s="1">
        <v>2</v>
      </c>
      <c r="O48445" s="1" t="s">
        <v>37131</v>
      </c>
      <c r="P48445" s="1" t="s">
        <v>37132</v>
      </c>
      <c r="Q48445" s="1" t="s">
        <v>37133</v>
      </c>
    </row>
    <row r="48446" spans="1:17" s="1" customFormat="1" ht="12" x14ac:dyDescent="0.2">
      <c r="A48446" s="3" t="s">
        <v>355324</v>
      </c>
      <c r="B48446" s="2">
        <v>1406</v>
      </c>
      <c r="C48446" s="1" t="s">
        <v>306842</v>
      </c>
      <c r="D48446" s="1" t="s">
        <v>126495</v>
      </c>
      <c r="G48446" s="1" t="s">
        <v>37</v>
      </c>
      <c r="H48446" s="1" t="s">
        <v>37</v>
      </c>
      <c r="J48446" s="1" t="s">
        <v>37</v>
      </c>
      <c r="N48446" s="1">
        <v>2</v>
      </c>
      <c r="O48446" s="1" t="s">
        <v>126493</v>
      </c>
      <c r="P48446" s="1" t="s">
        <v>126494</v>
      </c>
      <c r="Q48446" s="1" t="s">
        <v>126495</v>
      </c>
    </row>
    <row r="48447" spans="1:17" s="1" customFormat="1" ht="12" x14ac:dyDescent="0.2">
      <c r="A48447" s="3" t="s">
        <v>355325</v>
      </c>
      <c r="B48447" s="2">
        <v>1406</v>
      </c>
      <c r="C48447" s="1" t="s">
        <v>306842</v>
      </c>
      <c r="D48447" s="1" t="s">
        <v>86947</v>
      </c>
      <c r="G48447" s="1" t="s">
        <v>37</v>
      </c>
      <c r="H48447" s="1" t="s">
        <v>37</v>
      </c>
      <c r="J48447" s="1" t="s">
        <v>37</v>
      </c>
      <c r="N48447" s="1">
        <v>2</v>
      </c>
      <c r="O48447" s="1" t="s">
        <v>159549</v>
      </c>
      <c r="P48447" s="1" t="s">
        <v>159550</v>
      </c>
      <c r="Q48447" s="1" t="s">
        <v>86947</v>
      </c>
    </row>
    <row r="48448" spans="1:17" s="1" customFormat="1" ht="12" x14ac:dyDescent="0.2">
      <c r="A48448" s="3" t="s">
        <v>355326</v>
      </c>
      <c r="B48448" s="2">
        <v>1497</v>
      </c>
      <c r="C48448" s="1" t="s">
        <v>306842</v>
      </c>
      <c r="D48448" s="1" t="s">
        <v>234550</v>
      </c>
      <c r="G48448" s="1" t="s">
        <v>1000</v>
      </c>
      <c r="H48448" s="1" t="s">
        <v>964</v>
      </c>
      <c r="I48448" s="1" t="s">
        <v>945</v>
      </c>
      <c r="J48448" s="1" t="s">
        <v>246</v>
      </c>
      <c r="M48448" s="1">
        <v>73221900</v>
      </c>
      <c r="N48448" s="1">
        <v>2</v>
      </c>
      <c r="O48448" s="1" t="s">
        <v>234548</v>
      </c>
      <c r="P48448" s="1" t="s">
        <v>234549</v>
      </c>
      <c r="Q48448" s="1" t="s">
        <v>234550</v>
      </c>
    </row>
    <row r="48449" spans="1:17" s="1" customFormat="1" ht="12" x14ac:dyDescent="0.2">
      <c r="A48449" s="3" t="s">
        <v>355327</v>
      </c>
      <c r="B48449" s="2">
        <v>1497</v>
      </c>
      <c r="C48449" s="1" t="s">
        <v>306842</v>
      </c>
      <c r="D48449" s="1" t="s">
        <v>292618</v>
      </c>
      <c r="G48449" s="1" t="s">
        <v>1000</v>
      </c>
      <c r="H48449" s="1" t="s">
        <v>964</v>
      </c>
      <c r="I48449" s="1" t="s">
        <v>2449</v>
      </c>
      <c r="J48449" s="1" t="s">
        <v>246</v>
      </c>
      <c r="M48449" s="1">
        <v>73221900</v>
      </c>
      <c r="N48449" s="1">
        <v>2</v>
      </c>
      <c r="O48449" s="1" t="s">
        <v>292616</v>
      </c>
      <c r="P48449" s="1" t="s">
        <v>292617</v>
      </c>
      <c r="Q48449" s="1" t="s">
        <v>292618</v>
      </c>
    </row>
    <row r="48450" spans="1:17" s="1" customFormat="1" ht="12" x14ac:dyDescent="0.2">
      <c r="A48450" s="3" t="s">
        <v>355328</v>
      </c>
      <c r="B48450" s="2">
        <v>1497</v>
      </c>
      <c r="C48450" s="1" t="s">
        <v>306842</v>
      </c>
      <c r="D48450" s="1" t="s">
        <v>302846</v>
      </c>
      <c r="G48450" s="1" t="s">
        <v>1000</v>
      </c>
      <c r="H48450" s="1" t="s">
        <v>964</v>
      </c>
      <c r="I48450" s="1" t="s">
        <v>2446</v>
      </c>
      <c r="J48450" s="1" t="s">
        <v>246</v>
      </c>
      <c r="M48450" s="1">
        <v>73221900</v>
      </c>
      <c r="N48450" s="1">
        <v>2</v>
      </c>
      <c r="O48450" s="1" t="s">
        <v>302844</v>
      </c>
      <c r="P48450" s="1" t="s">
        <v>302845</v>
      </c>
      <c r="Q48450" s="1" t="s">
        <v>302846</v>
      </c>
    </row>
    <row r="48451" spans="1:17" s="1" customFormat="1" ht="12" x14ac:dyDescent="0.2">
      <c r="A48451" s="3" t="s">
        <v>355329</v>
      </c>
      <c r="B48451" s="2">
        <v>1617</v>
      </c>
      <c r="C48451" s="1" t="s">
        <v>306842</v>
      </c>
      <c r="D48451" s="1" t="s">
        <v>193890</v>
      </c>
      <c r="G48451" s="1" t="s">
        <v>1000</v>
      </c>
      <c r="H48451" s="1" t="s">
        <v>964</v>
      </c>
      <c r="I48451" s="1" t="s">
        <v>4675</v>
      </c>
      <c r="J48451" s="1" t="s">
        <v>246</v>
      </c>
      <c r="M48451" s="1">
        <v>73221900</v>
      </c>
      <c r="N48451" s="1">
        <v>2</v>
      </c>
      <c r="O48451" s="1" t="s">
        <v>193888</v>
      </c>
      <c r="P48451" s="1" t="s">
        <v>193889</v>
      </c>
      <c r="Q48451" s="1" t="s">
        <v>193890</v>
      </c>
    </row>
    <row r="48452" spans="1:17" s="1" customFormat="1" ht="12" x14ac:dyDescent="0.2">
      <c r="A48452" s="3" t="s">
        <v>355330</v>
      </c>
      <c r="B48452" s="2">
        <v>1497</v>
      </c>
      <c r="C48452" s="1" t="s">
        <v>306842</v>
      </c>
      <c r="D48452" s="1" t="s">
        <v>119939</v>
      </c>
      <c r="G48452" s="1" t="s">
        <v>1000</v>
      </c>
      <c r="H48452" s="1" t="s">
        <v>964</v>
      </c>
      <c r="I48452" s="1" t="s">
        <v>4573</v>
      </c>
      <c r="J48452" s="1" t="s">
        <v>246</v>
      </c>
      <c r="M48452" s="1">
        <v>73221900</v>
      </c>
      <c r="N48452" s="1">
        <v>2</v>
      </c>
      <c r="O48452" s="1" t="s">
        <v>119937</v>
      </c>
      <c r="P48452" s="1" t="s">
        <v>119938</v>
      </c>
      <c r="Q48452" s="1" t="s">
        <v>119939</v>
      </c>
    </row>
    <row r="48453" spans="1:17" s="1" customFormat="1" ht="12" x14ac:dyDescent="0.2">
      <c r="A48453" s="3" t="s">
        <v>355331</v>
      </c>
      <c r="B48453" s="2">
        <v>1497</v>
      </c>
      <c r="C48453" s="1" t="s">
        <v>306842</v>
      </c>
      <c r="D48453" s="1" t="s">
        <v>100645</v>
      </c>
      <c r="G48453" s="1" t="s">
        <v>1000</v>
      </c>
      <c r="H48453" s="1" t="s">
        <v>964</v>
      </c>
      <c r="I48453" s="1" t="s">
        <v>960</v>
      </c>
      <c r="J48453" s="1" t="s">
        <v>246</v>
      </c>
      <c r="M48453" s="1">
        <v>73221900</v>
      </c>
      <c r="N48453" s="1">
        <v>2</v>
      </c>
      <c r="O48453" s="1" t="s">
        <v>100643</v>
      </c>
      <c r="P48453" s="1" t="s">
        <v>100644</v>
      </c>
      <c r="Q48453" s="1" t="s">
        <v>100645</v>
      </c>
    </row>
    <row r="48454" spans="1:17" s="1" customFormat="1" ht="12" x14ac:dyDescent="0.2">
      <c r="A48454" s="3" t="s">
        <v>355332</v>
      </c>
      <c r="B48454" s="2">
        <v>1617</v>
      </c>
      <c r="C48454" s="1" t="s">
        <v>306842</v>
      </c>
      <c r="D48454" s="1" t="s">
        <v>169617</v>
      </c>
      <c r="G48454" s="1" t="s">
        <v>1000</v>
      </c>
      <c r="H48454" s="1" t="s">
        <v>964</v>
      </c>
      <c r="I48454" s="1" t="s">
        <v>1002</v>
      </c>
      <c r="J48454" s="1" t="s">
        <v>246</v>
      </c>
      <c r="M48454" s="1">
        <v>73221900</v>
      </c>
      <c r="N48454" s="1">
        <v>2</v>
      </c>
      <c r="O48454" s="1" t="s">
        <v>169615</v>
      </c>
      <c r="P48454" s="1" t="s">
        <v>169616</v>
      </c>
      <c r="Q48454" s="1" t="s">
        <v>169617</v>
      </c>
    </row>
    <row r="48455" spans="1:17" s="1" customFormat="1" ht="12" x14ac:dyDescent="0.2">
      <c r="A48455" s="3" t="s">
        <v>355333</v>
      </c>
      <c r="B48455" s="2">
        <v>1497</v>
      </c>
      <c r="C48455" s="1" t="s">
        <v>306842</v>
      </c>
      <c r="D48455" s="1" t="s">
        <v>170628</v>
      </c>
      <c r="G48455" s="1" t="s">
        <v>1000</v>
      </c>
      <c r="H48455" s="1" t="s">
        <v>964</v>
      </c>
      <c r="I48455" s="1" t="s">
        <v>3045</v>
      </c>
      <c r="J48455" s="1" t="s">
        <v>246</v>
      </c>
      <c r="M48455" s="1">
        <v>73221900</v>
      </c>
      <c r="N48455" s="1">
        <v>2</v>
      </c>
      <c r="O48455" s="1" t="s">
        <v>170626</v>
      </c>
      <c r="P48455" s="1" t="s">
        <v>170627</v>
      </c>
      <c r="Q48455" s="1" t="s">
        <v>170628</v>
      </c>
    </row>
    <row r="48456" spans="1:17" s="1" customFormat="1" ht="12" x14ac:dyDescent="0.2">
      <c r="A48456" s="3" t="s">
        <v>355334</v>
      </c>
      <c r="B48456" s="2">
        <v>1617</v>
      </c>
      <c r="C48456" s="1" t="s">
        <v>306842</v>
      </c>
      <c r="D48456" s="1" t="s">
        <v>298407</v>
      </c>
      <c r="G48456" s="1" t="s">
        <v>1000</v>
      </c>
      <c r="H48456" s="1" t="s">
        <v>964</v>
      </c>
      <c r="I48456" s="1" t="s">
        <v>2528</v>
      </c>
      <c r="J48456" s="1" t="s">
        <v>246</v>
      </c>
      <c r="M48456" s="1">
        <v>73221900</v>
      </c>
      <c r="N48456" s="1">
        <v>2</v>
      </c>
      <c r="O48456" s="1" t="s">
        <v>298405</v>
      </c>
      <c r="P48456" s="1" t="s">
        <v>298406</v>
      </c>
      <c r="Q48456" s="1" t="s">
        <v>298407</v>
      </c>
    </row>
    <row r="48457" spans="1:17" s="1" customFormat="1" ht="12" x14ac:dyDescent="0.2">
      <c r="A48457" s="3" t="s">
        <v>355335</v>
      </c>
      <c r="B48457" s="2">
        <v>1617</v>
      </c>
      <c r="C48457" s="1" t="s">
        <v>306842</v>
      </c>
      <c r="D48457" s="1" t="s">
        <v>106922</v>
      </c>
      <c r="G48457" s="1" t="s">
        <v>1000</v>
      </c>
      <c r="H48457" s="1" t="s">
        <v>964</v>
      </c>
      <c r="I48457" s="1" t="s">
        <v>2534</v>
      </c>
      <c r="J48457" s="1" t="s">
        <v>246</v>
      </c>
      <c r="M48457" s="1">
        <v>73221900</v>
      </c>
      <c r="N48457" s="1">
        <v>2</v>
      </c>
      <c r="O48457" s="1" t="s">
        <v>106920</v>
      </c>
      <c r="P48457" s="1" t="s">
        <v>106921</v>
      </c>
      <c r="Q48457" s="1" t="s">
        <v>106922</v>
      </c>
    </row>
    <row r="48458" spans="1:17" s="1" customFormat="1" ht="12" x14ac:dyDescent="0.2">
      <c r="A48458" s="3" t="s">
        <v>355336</v>
      </c>
      <c r="B48458" s="2">
        <v>1617</v>
      </c>
      <c r="C48458" s="1" t="s">
        <v>306842</v>
      </c>
      <c r="D48458" s="1" t="s">
        <v>95561</v>
      </c>
      <c r="G48458" s="1" t="s">
        <v>1000</v>
      </c>
      <c r="H48458" s="1" t="s">
        <v>964</v>
      </c>
      <c r="I48458" s="1" t="s">
        <v>979</v>
      </c>
      <c r="J48458" s="1" t="s">
        <v>246</v>
      </c>
      <c r="M48458" s="1">
        <v>73221900</v>
      </c>
      <c r="N48458" s="1">
        <v>2</v>
      </c>
      <c r="O48458" s="1" t="s">
        <v>95559</v>
      </c>
      <c r="P48458" s="1" t="s">
        <v>95560</v>
      </c>
      <c r="Q48458" s="1" t="s">
        <v>95561</v>
      </c>
    </row>
    <row r="48459" spans="1:17" s="1" customFormat="1" ht="12" x14ac:dyDescent="0.2">
      <c r="A48459" s="3" t="s">
        <v>355337</v>
      </c>
      <c r="B48459" s="2">
        <v>1497</v>
      </c>
      <c r="C48459" s="1" t="s">
        <v>306842</v>
      </c>
      <c r="D48459" s="1" t="s">
        <v>18137</v>
      </c>
      <c r="G48459" s="1" t="s">
        <v>37</v>
      </c>
      <c r="H48459" s="1" t="s">
        <v>37</v>
      </c>
      <c r="J48459" s="1" t="s">
        <v>37</v>
      </c>
      <c r="N48459" s="1">
        <v>2</v>
      </c>
      <c r="O48459" s="1" t="s">
        <v>18135</v>
      </c>
      <c r="P48459" s="1" t="s">
        <v>102840</v>
      </c>
      <c r="Q48459" s="1" t="s">
        <v>18137</v>
      </c>
    </row>
    <row r="48460" spans="1:17" s="1" customFormat="1" ht="12" x14ac:dyDescent="0.2">
      <c r="A48460" s="3" t="s">
        <v>355338</v>
      </c>
      <c r="B48460" s="2">
        <v>1497</v>
      </c>
      <c r="C48460" s="1" t="s">
        <v>306842</v>
      </c>
      <c r="D48460" s="1" t="s">
        <v>19632</v>
      </c>
      <c r="G48460" s="1" t="s">
        <v>37</v>
      </c>
      <c r="H48460" s="1" t="s">
        <v>37</v>
      </c>
      <c r="J48460" s="1" t="s">
        <v>37</v>
      </c>
      <c r="N48460" s="1">
        <v>2</v>
      </c>
      <c r="O48460" s="1" t="s">
        <v>19630</v>
      </c>
      <c r="P48460" s="1" t="s">
        <v>19631</v>
      </c>
      <c r="Q48460" s="1" t="s">
        <v>19632</v>
      </c>
    </row>
    <row r="48461" spans="1:17" s="1" customFormat="1" ht="12" x14ac:dyDescent="0.2">
      <c r="A48461" s="3" t="s">
        <v>355339</v>
      </c>
      <c r="B48461" s="2">
        <v>1497</v>
      </c>
      <c r="C48461" s="1" t="s">
        <v>306842</v>
      </c>
      <c r="D48461" s="1" t="s">
        <v>143050</v>
      </c>
      <c r="G48461" s="1" t="s">
        <v>37</v>
      </c>
      <c r="H48461" s="1" t="s">
        <v>37</v>
      </c>
      <c r="J48461" s="1" t="s">
        <v>37</v>
      </c>
      <c r="N48461" s="1">
        <v>2</v>
      </c>
      <c r="O48461" s="1" t="s">
        <v>143048</v>
      </c>
      <c r="P48461" s="1" t="s">
        <v>175587</v>
      </c>
      <c r="Q48461" s="1" t="s">
        <v>143050</v>
      </c>
    </row>
    <row r="48462" spans="1:17" s="1" customFormat="1" ht="12" x14ac:dyDescent="0.2">
      <c r="A48462" s="3" t="s">
        <v>355340</v>
      </c>
      <c r="B48462" s="2">
        <v>1617</v>
      </c>
      <c r="C48462" s="1" t="s">
        <v>306842</v>
      </c>
      <c r="D48462" s="1" t="s">
        <v>123653</v>
      </c>
      <c r="G48462" s="1" t="s">
        <v>37</v>
      </c>
      <c r="H48462" s="1" t="s">
        <v>37</v>
      </c>
      <c r="J48462" s="1" t="s">
        <v>37</v>
      </c>
      <c r="N48462" s="1">
        <v>2</v>
      </c>
      <c r="O48462" s="1" t="s">
        <v>123651</v>
      </c>
      <c r="P48462" s="1" t="s">
        <v>297650</v>
      </c>
      <c r="Q48462" s="1" t="s">
        <v>123653</v>
      </c>
    </row>
    <row r="48463" spans="1:17" s="1" customFormat="1" ht="12" x14ac:dyDescent="0.2">
      <c r="A48463" s="3" t="s">
        <v>355341</v>
      </c>
      <c r="B48463" s="2">
        <v>636</v>
      </c>
      <c r="C48463" s="1" t="s">
        <v>306842</v>
      </c>
      <c r="D48463" s="1" t="s">
        <v>257621</v>
      </c>
      <c r="N48463" s="1">
        <v>2</v>
      </c>
      <c r="O48463" s="1" t="s">
        <v>257619</v>
      </c>
      <c r="P48463" s="1" t="s">
        <v>257620</v>
      </c>
      <c r="Q48463" s="1" t="s">
        <v>257621</v>
      </c>
    </row>
    <row r="48464" spans="1:17" s="1" customFormat="1" ht="12" x14ac:dyDescent="0.2">
      <c r="A48464" s="3" t="s">
        <v>355342</v>
      </c>
      <c r="B48464" s="2">
        <v>636</v>
      </c>
      <c r="C48464" s="1" t="s">
        <v>306842</v>
      </c>
      <c r="D48464" s="1" t="s">
        <v>120497</v>
      </c>
      <c r="N48464" s="1">
        <v>2</v>
      </c>
      <c r="O48464" s="1" t="s">
        <v>120495</v>
      </c>
      <c r="P48464" s="1" t="s">
        <v>120496</v>
      </c>
      <c r="Q48464" s="1" t="s">
        <v>120497</v>
      </c>
    </row>
    <row r="48465" spans="1:17" s="1" customFormat="1" ht="12" x14ac:dyDescent="0.2">
      <c r="A48465" s="3" t="s">
        <v>355343</v>
      </c>
      <c r="B48465" s="2">
        <v>636</v>
      </c>
      <c r="C48465" s="1" t="s">
        <v>306842</v>
      </c>
      <c r="D48465" s="1" t="s">
        <v>269138</v>
      </c>
      <c r="N48465" s="1">
        <v>2</v>
      </c>
      <c r="O48465" s="1" t="s">
        <v>269136</v>
      </c>
      <c r="P48465" s="1" t="s">
        <v>269137</v>
      </c>
      <c r="Q48465" s="1" t="s">
        <v>269138</v>
      </c>
    </row>
    <row r="48466" spans="1:17" s="1" customFormat="1" ht="12" x14ac:dyDescent="0.2">
      <c r="A48466" s="3" t="s">
        <v>355344</v>
      </c>
      <c r="B48466" s="2">
        <v>636</v>
      </c>
      <c r="C48466" s="1" t="s">
        <v>306842</v>
      </c>
      <c r="D48466" s="1" t="s">
        <v>68816</v>
      </c>
      <c r="N48466" s="1">
        <v>2</v>
      </c>
      <c r="O48466" s="1" t="s">
        <v>68814</v>
      </c>
      <c r="P48466" s="1" t="s">
        <v>68815</v>
      </c>
      <c r="Q48466" s="1" t="s">
        <v>68816</v>
      </c>
    </row>
    <row r="48467" spans="1:17" s="1" customFormat="1" ht="12" x14ac:dyDescent="0.2">
      <c r="A48467" s="3" t="s">
        <v>355345</v>
      </c>
      <c r="B48467" s="2">
        <v>636</v>
      </c>
      <c r="C48467" s="1" t="s">
        <v>306842</v>
      </c>
      <c r="D48467" s="1" t="s">
        <v>101803</v>
      </c>
      <c r="N48467" s="1">
        <v>2</v>
      </c>
      <c r="O48467" s="1" t="s">
        <v>101801</v>
      </c>
      <c r="P48467" s="1" t="s">
        <v>101802</v>
      </c>
      <c r="Q48467" s="1" t="s">
        <v>101803</v>
      </c>
    </row>
    <row r="48468" spans="1:17" s="1" customFormat="1" ht="12" x14ac:dyDescent="0.2">
      <c r="A48468" s="3" t="s">
        <v>355346</v>
      </c>
      <c r="B48468" s="2">
        <v>636</v>
      </c>
      <c r="C48468" s="1" t="s">
        <v>306842</v>
      </c>
      <c r="D48468" s="1" t="s">
        <v>24558</v>
      </c>
      <c r="N48468" s="1">
        <v>2</v>
      </c>
      <c r="O48468" s="1" t="s">
        <v>24556</v>
      </c>
      <c r="P48468" s="1" t="s">
        <v>24557</v>
      </c>
      <c r="Q48468" s="1" t="s">
        <v>24558</v>
      </c>
    </row>
    <row r="48469" spans="1:17" s="1" customFormat="1" ht="12" x14ac:dyDescent="0.2">
      <c r="A48469" s="3" t="s">
        <v>355347</v>
      </c>
      <c r="B48469" s="2">
        <v>1617</v>
      </c>
      <c r="C48469" s="1" t="s">
        <v>306842</v>
      </c>
      <c r="D48469" s="1" t="s">
        <v>251702</v>
      </c>
      <c r="G48469" s="1" t="s">
        <v>1000</v>
      </c>
      <c r="H48469" s="1" t="s">
        <v>964</v>
      </c>
      <c r="I48469" s="1" t="s">
        <v>1011</v>
      </c>
      <c r="J48469" s="1" t="s">
        <v>246</v>
      </c>
      <c r="M48469" s="1">
        <v>73221900</v>
      </c>
      <c r="N48469" s="1">
        <v>2</v>
      </c>
      <c r="O48469" s="1" t="s">
        <v>251700</v>
      </c>
      <c r="P48469" s="1" t="s">
        <v>251701</v>
      </c>
      <c r="Q48469" s="1" t="s">
        <v>251702</v>
      </c>
    </row>
    <row r="48470" spans="1:17" s="1" customFormat="1" ht="12" x14ac:dyDescent="0.2">
      <c r="A48470" s="3" t="s">
        <v>355348</v>
      </c>
      <c r="B48470" s="2">
        <v>1497</v>
      </c>
      <c r="C48470" s="1" t="s">
        <v>306842</v>
      </c>
      <c r="D48470" s="1" t="s">
        <v>302789</v>
      </c>
      <c r="G48470" s="1" t="s">
        <v>1000</v>
      </c>
      <c r="H48470" s="1" t="s">
        <v>964</v>
      </c>
      <c r="I48470" s="1" t="s">
        <v>4579</v>
      </c>
      <c r="J48470" s="1" t="s">
        <v>246</v>
      </c>
      <c r="M48470" s="1">
        <v>73221900</v>
      </c>
      <c r="N48470" s="1">
        <v>2</v>
      </c>
      <c r="O48470" s="1" t="s">
        <v>302787</v>
      </c>
      <c r="P48470" s="1" t="s">
        <v>302788</v>
      </c>
      <c r="Q48470" s="1" t="s">
        <v>302789</v>
      </c>
    </row>
    <row r="48471" spans="1:17" s="1" customFormat="1" ht="12" x14ac:dyDescent="0.2">
      <c r="A48471" s="3" t="s">
        <v>355349</v>
      </c>
      <c r="B48471" s="2">
        <v>1497</v>
      </c>
      <c r="C48471" s="1" t="s">
        <v>306842</v>
      </c>
      <c r="D48471" s="1" t="s">
        <v>267256</v>
      </c>
      <c r="G48471" s="1" t="s">
        <v>1000</v>
      </c>
      <c r="H48471" s="1" t="s">
        <v>964</v>
      </c>
      <c r="I48471" s="1" t="s">
        <v>989</v>
      </c>
      <c r="J48471" s="1" t="s">
        <v>246</v>
      </c>
      <c r="M48471" s="1">
        <v>73221900</v>
      </c>
      <c r="N48471" s="1">
        <v>2</v>
      </c>
      <c r="O48471" s="1" t="s">
        <v>267254</v>
      </c>
      <c r="P48471" s="1" t="s">
        <v>267255</v>
      </c>
      <c r="Q48471" s="1" t="s">
        <v>267256</v>
      </c>
    </row>
    <row r="48472" spans="1:17" s="1" customFormat="1" ht="12" x14ac:dyDescent="0.2">
      <c r="A48472" s="3" t="s">
        <v>355350</v>
      </c>
      <c r="B48472" s="2">
        <v>1497</v>
      </c>
      <c r="C48472" s="1" t="s">
        <v>306842</v>
      </c>
      <c r="D48472" s="1" t="s">
        <v>187368</v>
      </c>
      <c r="G48472" s="1" t="s">
        <v>1000</v>
      </c>
      <c r="H48472" s="1" t="s">
        <v>964</v>
      </c>
      <c r="I48472" s="1" t="s">
        <v>4685</v>
      </c>
      <c r="J48472" s="1" t="s">
        <v>246</v>
      </c>
      <c r="M48472" s="1">
        <v>73221900</v>
      </c>
      <c r="N48472" s="1">
        <v>2</v>
      </c>
      <c r="O48472" s="1" t="s">
        <v>187366</v>
      </c>
      <c r="P48472" s="1" t="s">
        <v>187367</v>
      </c>
      <c r="Q48472" s="1" t="s">
        <v>187368</v>
      </c>
    </row>
    <row r="48473" spans="1:17" s="1" customFormat="1" ht="12" x14ac:dyDescent="0.2">
      <c r="A48473" s="3" t="s">
        <v>355351</v>
      </c>
      <c r="B48473" s="2">
        <v>1617</v>
      </c>
      <c r="C48473" s="1" t="s">
        <v>306842</v>
      </c>
      <c r="D48473" s="1" t="s">
        <v>194882</v>
      </c>
      <c r="G48473" s="1" t="s">
        <v>1000</v>
      </c>
      <c r="H48473" s="1" t="s">
        <v>964</v>
      </c>
      <c r="I48473" s="1" t="s">
        <v>4610</v>
      </c>
      <c r="J48473" s="1" t="s">
        <v>246</v>
      </c>
      <c r="M48473" s="1">
        <v>73221900</v>
      </c>
      <c r="N48473" s="1">
        <v>2</v>
      </c>
      <c r="O48473" s="1" t="s">
        <v>194880</v>
      </c>
      <c r="P48473" s="1" t="s">
        <v>194881</v>
      </c>
      <c r="Q48473" s="1" t="s">
        <v>194882</v>
      </c>
    </row>
    <row r="48474" spans="1:17" s="1" customFormat="1" ht="12" x14ac:dyDescent="0.2">
      <c r="A48474" s="3" t="s">
        <v>355352</v>
      </c>
      <c r="B48474" s="2">
        <v>1497</v>
      </c>
      <c r="C48474" s="1" t="s">
        <v>306842</v>
      </c>
      <c r="D48474" s="1" t="s">
        <v>161645</v>
      </c>
      <c r="G48474" s="1" t="s">
        <v>1000</v>
      </c>
      <c r="H48474" s="1" t="s">
        <v>964</v>
      </c>
      <c r="I48474" s="1" t="s">
        <v>2477</v>
      </c>
      <c r="J48474" s="1" t="s">
        <v>246</v>
      </c>
      <c r="M48474" s="1">
        <v>73221900</v>
      </c>
      <c r="N48474" s="1">
        <v>2</v>
      </c>
      <c r="O48474" s="1" t="s">
        <v>161643</v>
      </c>
      <c r="P48474" s="1" t="s">
        <v>161644</v>
      </c>
      <c r="Q48474" s="1" t="s">
        <v>161645</v>
      </c>
    </row>
    <row r="48475" spans="1:17" s="1" customFormat="1" ht="12" x14ac:dyDescent="0.2">
      <c r="A48475" s="3" t="s">
        <v>355353</v>
      </c>
      <c r="B48475" s="2">
        <v>1497</v>
      </c>
      <c r="C48475" s="1" t="s">
        <v>306842</v>
      </c>
      <c r="D48475" s="1" t="s">
        <v>70687</v>
      </c>
      <c r="G48475" s="1" t="s">
        <v>1000</v>
      </c>
      <c r="H48475" s="1" t="s">
        <v>964</v>
      </c>
      <c r="I48475" s="1" t="s">
        <v>5166</v>
      </c>
      <c r="J48475" s="1" t="s">
        <v>246</v>
      </c>
      <c r="M48475" s="1">
        <v>73221900</v>
      </c>
      <c r="N48475" s="1">
        <v>2</v>
      </c>
      <c r="O48475" s="1" t="s">
        <v>70685</v>
      </c>
      <c r="P48475" s="1" t="s">
        <v>70686</v>
      </c>
      <c r="Q48475" s="1" t="s">
        <v>70687</v>
      </c>
    </row>
    <row r="48476" spans="1:17" s="1" customFormat="1" ht="12" x14ac:dyDescent="0.2">
      <c r="A48476" s="3" t="s">
        <v>355354</v>
      </c>
      <c r="B48476" s="2">
        <v>1497</v>
      </c>
      <c r="C48476" s="1" t="s">
        <v>306842</v>
      </c>
      <c r="D48476" s="1" t="s">
        <v>215725</v>
      </c>
      <c r="G48476" s="1" t="s">
        <v>1000</v>
      </c>
      <c r="H48476" s="1" t="s">
        <v>964</v>
      </c>
      <c r="I48476" s="1" t="s">
        <v>6661</v>
      </c>
      <c r="J48476" s="1" t="s">
        <v>246</v>
      </c>
      <c r="M48476" s="1">
        <v>73221900</v>
      </c>
      <c r="N48476" s="1">
        <v>2</v>
      </c>
      <c r="O48476" s="1" t="s">
        <v>215723</v>
      </c>
      <c r="P48476" s="1" t="s">
        <v>215724</v>
      </c>
      <c r="Q48476" s="1" t="s">
        <v>215725</v>
      </c>
    </row>
    <row r="48477" spans="1:17" s="1" customFormat="1" ht="12" x14ac:dyDescent="0.2">
      <c r="A48477" s="3" t="s">
        <v>355355</v>
      </c>
      <c r="B48477" s="2">
        <v>1497</v>
      </c>
      <c r="C48477" s="1" t="s">
        <v>306842</v>
      </c>
      <c r="D48477" s="1" t="s">
        <v>82125</v>
      </c>
      <c r="G48477" s="1" t="s">
        <v>1000</v>
      </c>
      <c r="H48477" s="1" t="s">
        <v>964</v>
      </c>
      <c r="I48477" s="1" t="s">
        <v>6532</v>
      </c>
      <c r="J48477" s="1" t="s">
        <v>246</v>
      </c>
      <c r="M48477" s="1">
        <v>73221900</v>
      </c>
      <c r="N48477" s="1">
        <v>2</v>
      </c>
      <c r="O48477" s="1" t="s">
        <v>82123</v>
      </c>
      <c r="P48477" s="1" t="s">
        <v>82124</v>
      </c>
      <c r="Q48477" s="1" t="s">
        <v>82125</v>
      </c>
    </row>
    <row r="48478" spans="1:17" s="1" customFormat="1" ht="12" x14ac:dyDescent="0.2">
      <c r="A48478" s="3" t="s">
        <v>355356</v>
      </c>
      <c r="B48478" s="2">
        <v>1497</v>
      </c>
      <c r="C48478" s="1" t="s">
        <v>306842</v>
      </c>
      <c r="D48478" s="1" t="s">
        <v>274817</v>
      </c>
      <c r="G48478" s="1" t="s">
        <v>1000</v>
      </c>
      <c r="H48478" s="1" t="s">
        <v>964</v>
      </c>
      <c r="I48478" s="1" t="s">
        <v>5975</v>
      </c>
      <c r="J48478" s="1" t="s">
        <v>246</v>
      </c>
      <c r="M48478" s="1">
        <v>73221900</v>
      </c>
      <c r="N48478" s="1">
        <v>2</v>
      </c>
      <c r="O48478" s="1" t="s">
        <v>274815</v>
      </c>
      <c r="P48478" s="1" t="s">
        <v>274816</v>
      </c>
      <c r="Q48478" s="1" t="s">
        <v>274817</v>
      </c>
    </row>
    <row r="48479" spans="1:17" s="1" customFormat="1" ht="12" x14ac:dyDescent="0.2">
      <c r="A48479" s="3" t="s">
        <v>355357</v>
      </c>
      <c r="B48479" s="2">
        <v>1331</v>
      </c>
      <c r="C48479" s="1" t="s">
        <v>306842</v>
      </c>
      <c r="D48479" s="1" t="s">
        <v>147343</v>
      </c>
      <c r="G48479" s="1" t="s">
        <v>1000</v>
      </c>
      <c r="H48479" s="1" t="s">
        <v>964</v>
      </c>
      <c r="I48479" s="1" t="s">
        <v>6563</v>
      </c>
      <c r="J48479" s="1" t="s">
        <v>246</v>
      </c>
      <c r="M48479" s="1">
        <v>73221900</v>
      </c>
      <c r="N48479" s="1">
        <v>2</v>
      </c>
      <c r="O48479" s="1" t="s">
        <v>147341</v>
      </c>
      <c r="P48479" s="1" t="s">
        <v>147342</v>
      </c>
      <c r="Q48479" s="1" t="s">
        <v>147343</v>
      </c>
    </row>
    <row r="48480" spans="1:17" s="1" customFormat="1" ht="12" x14ac:dyDescent="0.2">
      <c r="A48480" s="3" t="s">
        <v>355358</v>
      </c>
      <c r="B48480" s="2">
        <v>1331</v>
      </c>
      <c r="C48480" s="1" t="s">
        <v>306842</v>
      </c>
      <c r="D48480" s="1" t="s">
        <v>65451</v>
      </c>
      <c r="G48480" s="1" t="s">
        <v>1000</v>
      </c>
      <c r="H48480" s="1" t="s">
        <v>964</v>
      </c>
      <c r="I48480" s="1" t="s">
        <v>5163</v>
      </c>
      <c r="J48480" s="1" t="s">
        <v>246</v>
      </c>
      <c r="M48480" s="1">
        <v>73221900</v>
      </c>
      <c r="N48480" s="1">
        <v>2</v>
      </c>
      <c r="O48480" s="1" t="s">
        <v>65449</v>
      </c>
      <c r="P48480" s="1" t="s">
        <v>65450</v>
      </c>
      <c r="Q48480" s="1" t="s">
        <v>65451</v>
      </c>
    </row>
    <row r="48481" spans="1:17" s="1" customFormat="1" ht="12" x14ac:dyDescent="0.2">
      <c r="A48481" s="3" t="s">
        <v>355359</v>
      </c>
      <c r="B48481" s="2">
        <v>1331</v>
      </c>
      <c r="C48481" s="1" t="s">
        <v>306842</v>
      </c>
      <c r="D48481" s="1" t="s">
        <v>141605</v>
      </c>
      <c r="G48481" s="1" t="s">
        <v>1000</v>
      </c>
      <c r="H48481" s="1" t="s">
        <v>964</v>
      </c>
      <c r="I48481" s="1" t="s">
        <v>4629</v>
      </c>
      <c r="J48481" s="1" t="s">
        <v>246</v>
      </c>
      <c r="M48481" s="1">
        <v>73221900</v>
      </c>
      <c r="N48481" s="1">
        <v>2</v>
      </c>
      <c r="O48481" s="1" t="s">
        <v>141603</v>
      </c>
      <c r="P48481" s="1" t="s">
        <v>141604</v>
      </c>
      <c r="Q48481" s="1" t="s">
        <v>141605</v>
      </c>
    </row>
    <row r="48482" spans="1:17" s="1" customFormat="1" ht="12" x14ac:dyDescent="0.2">
      <c r="A48482" s="3" t="s">
        <v>355360</v>
      </c>
      <c r="B48482" s="2">
        <v>1331</v>
      </c>
      <c r="C48482" s="1" t="s">
        <v>306842</v>
      </c>
      <c r="D48482" s="1" t="s">
        <v>183832</v>
      </c>
      <c r="G48482" s="1" t="s">
        <v>1000</v>
      </c>
      <c r="H48482" s="1" t="s">
        <v>964</v>
      </c>
      <c r="I48482" s="1" t="s">
        <v>4619</v>
      </c>
      <c r="J48482" s="1" t="s">
        <v>246</v>
      </c>
      <c r="M48482" s="1">
        <v>73221900</v>
      </c>
      <c r="N48482" s="1">
        <v>2</v>
      </c>
      <c r="O48482" s="1" t="s">
        <v>183830</v>
      </c>
      <c r="P48482" s="1" t="s">
        <v>183831</v>
      </c>
      <c r="Q48482" s="1" t="s">
        <v>183832</v>
      </c>
    </row>
    <row r="48483" spans="1:17" s="1" customFormat="1" ht="12" x14ac:dyDescent="0.2">
      <c r="A48483" s="3" t="s">
        <v>355361</v>
      </c>
      <c r="B48483" s="2">
        <v>1497</v>
      </c>
      <c r="C48483" s="1" t="s">
        <v>306842</v>
      </c>
      <c r="D48483" s="1" t="s">
        <v>182281</v>
      </c>
      <c r="G48483" s="1" t="s">
        <v>1000</v>
      </c>
      <c r="H48483" s="1" t="s">
        <v>964</v>
      </c>
      <c r="I48483" s="1" t="s">
        <v>4893</v>
      </c>
      <c r="J48483" s="1" t="s">
        <v>246</v>
      </c>
      <c r="M48483" s="1">
        <v>73221900</v>
      </c>
      <c r="N48483" s="1">
        <v>2</v>
      </c>
      <c r="O48483" s="1" t="s">
        <v>182279</v>
      </c>
      <c r="P48483" s="1" t="s">
        <v>182280</v>
      </c>
      <c r="Q48483" s="1" t="s">
        <v>182281</v>
      </c>
    </row>
    <row r="48484" spans="1:17" s="1" customFormat="1" ht="12" x14ac:dyDescent="0.2">
      <c r="A48484" s="3" t="s">
        <v>355362</v>
      </c>
      <c r="B48484" s="2">
        <v>1497</v>
      </c>
      <c r="C48484" s="1" t="s">
        <v>306842</v>
      </c>
      <c r="D48484" s="1" t="s">
        <v>157061</v>
      </c>
      <c r="G48484" s="1" t="s">
        <v>37</v>
      </c>
      <c r="H48484" s="1" t="s">
        <v>37</v>
      </c>
      <c r="J48484" s="1" t="s">
        <v>37</v>
      </c>
      <c r="N48484" s="1">
        <v>2</v>
      </c>
      <c r="O48484" s="1" t="s">
        <v>215525</v>
      </c>
      <c r="P48484" s="1" t="s">
        <v>215526</v>
      </c>
      <c r="Q48484" s="1" t="s">
        <v>157061</v>
      </c>
    </row>
    <row r="48485" spans="1:17" s="1" customFormat="1" ht="12" x14ac:dyDescent="0.2">
      <c r="A48485" s="3" t="s">
        <v>355363</v>
      </c>
      <c r="B48485" s="2">
        <v>1497</v>
      </c>
      <c r="C48485" s="1" t="s">
        <v>306842</v>
      </c>
      <c r="D48485" s="1" t="s">
        <v>112407</v>
      </c>
      <c r="G48485" s="1" t="s">
        <v>37</v>
      </c>
      <c r="H48485" s="1" t="s">
        <v>37</v>
      </c>
      <c r="J48485" s="1" t="s">
        <v>37</v>
      </c>
      <c r="N48485" s="1">
        <v>2</v>
      </c>
      <c r="O48485" s="1" t="s">
        <v>112405</v>
      </c>
      <c r="P48485" s="1" t="s">
        <v>112406</v>
      </c>
      <c r="Q48485" s="1" t="s">
        <v>112407</v>
      </c>
    </row>
    <row r="48486" spans="1:17" s="1" customFormat="1" ht="12" x14ac:dyDescent="0.2">
      <c r="A48486" s="3" t="s">
        <v>355364</v>
      </c>
      <c r="B48486" s="2">
        <v>1497</v>
      </c>
      <c r="C48486" s="1" t="s">
        <v>306842</v>
      </c>
      <c r="D48486" s="1" t="s">
        <v>179097</v>
      </c>
      <c r="G48486" s="1" t="s">
        <v>37</v>
      </c>
      <c r="H48486" s="1" t="s">
        <v>37</v>
      </c>
      <c r="J48486" s="1" t="s">
        <v>37</v>
      </c>
      <c r="N48486" s="1">
        <v>2</v>
      </c>
      <c r="O48486" s="1" t="s">
        <v>268509</v>
      </c>
      <c r="P48486" s="1" t="s">
        <v>268510</v>
      </c>
      <c r="Q48486" s="1" t="s">
        <v>179097</v>
      </c>
    </row>
    <row r="48487" spans="1:17" s="1" customFormat="1" ht="12" x14ac:dyDescent="0.2">
      <c r="A48487" s="3" t="s">
        <v>355365</v>
      </c>
      <c r="B48487" s="2">
        <v>1497</v>
      </c>
      <c r="C48487" s="1" t="s">
        <v>306842</v>
      </c>
      <c r="D48487" s="1" t="s">
        <v>25736</v>
      </c>
      <c r="G48487" s="1" t="s">
        <v>37</v>
      </c>
      <c r="H48487" s="1" t="s">
        <v>37</v>
      </c>
      <c r="J48487" s="1" t="s">
        <v>37</v>
      </c>
      <c r="N48487" s="1">
        <v>2</v>
      </c>
      <c r="O48487" s="1" t="s">
        <v>274588</v>
      </c>
      <c r="P48487" s="1" t="s">
        <v>274589</v>
      </c>
      <c r="Q48487" s="1" t="s">
        <v>25736</v>
      </c>
    </row>
    <row r="48488" spans="1:17" s="1" customFormat="1" ht="12" x14ac:dyDescent="0.2">
      <c r="A48488" s="3" t="s">
        <v>355366</v>
      </c>
      <c r="B48488" s="2">
        <v>1116</v>
      </c>
      <c r="C48488" s="1" t="s">
        <v>306842</v>
      </c>
      <c r="D48488" s="1" t="s">
        <v>71949</v>
      </c>
      <c r="G48488" s="1" t="s">
        <v>1000</v>
      </c>
      <c r="H48488" s="1" t="s">
        <v>998</v>
      </c>
      <c r="I48488" s="1" t="s">
        <v>945</v>
      </c>
      <c r="J48488" s="1" t="s">
        <v>259</v>
      </c>
      <c r="M48488" s="1">
        <v>73221900</v>
      </c>
      <c r="N48488" s="1">
        <v>2</v>
      </c>
      <c r="O48488" s="1" t="s">
        <v>71947</v>
      </c>
      <c r="P48488" s="1" t="s">
        <v>71948</v>
      </c>
      <c r="Q48488" s="1" t="s">
        <v>71949</v>
      </c>
    </row>
    <row r="48489" spans="1:17" s="1" customFormat="1" ht="12" x14ac:dyDescent="0.2">
      <c r="A48489" s="3" t="s">
        <v>355367</v>
      </c>
      <c r="B48489" s="2">
        <v>1116</v>
      </c>
      <c r="C48489" s="1" t="s">
        <v>306842</v>
      </c>
      <c r="D48489" s="1" t="s">
        <v>269845</v>
      </c>
      <c r="G48489" s="1" t="s">
        <v>1000</v>
      </c>
      <c r="H48489" s="1" t="s">
        <v>998</v>
      </c>
      <c r="I48489" s="1" t="s">
        <v>2449</v>
      </c>
      <c r="J48489" s="1" t="s">
        <v>259</v>
      </c>
      <c r="M48489" s="1">
        <v>73221900</v>
      </c>
      <c r="N48489" s="1">
        <v>2</v>
      </c>
      <c r="O48489" s="1" t="s">
        <v>269843</v>
      </c>
      <c r="P48489" s="1" t="s">
        <v>269844</v>
      </c>
      <c r="Q48489" s="1" t="s">
        <v>269845</v>
      </c>
    </row>
    <row r="48490" spans="1:17" s="1" customFormat="1" ht="12" x14ac:dyDescent="0.2">
      <c r="A48490" s="3" t="s">
        <v>355368</v>
      </c>
      <c r="B48490" s="2">
        <v>1116</v>
      </c>
      <c r="C48490" s="1" t="s">
        <v>306842</v>
      </c>
      <c r="D48490" s="1" t="s">
        <v>249142</v>
      </c>
      <c r="G48490" s="1" t="s">
        <v>1000</v>
      </c>
      <c r="H48490" s="1" t="s">
        <v>998</v>
      </c>
      <c r="I48490" s="1" t="s">
        <v>2446</v>
      </c>
      <c r="J48490" s="1" t="s">
        <v>259</v>
      </c>
      <c r="M48490" s="1">
        <v>73221900</v>
      </c>
      <c r="N48490" s="1">
        <v>2</v>
      </c>
      <c r="O48490" s="1" t="s">
        <v>249140</v>
      </c>
      <c r="P48490" s="1" t="s">
        <v>249141</v>
      </c>
      <c r="Q48490" s="1" t="s">
        <v>249142</v>
      </c>
    </row>
    <row r="48491" spans="1:17" s="1" customFormat="1" ht="12" x14ac:dyDescent="0.2">
      <c r="A48491" s="3" t="s">
        <v>355369</v>
      </c>
      <c r="B48491" s="2">
        <v>1172</v>
      </c>
      <c r="C48491" s="1" t="s">
        <v>306842</v>
      </c>
      <c r="D48491" s="1" t="s">
        <v>272563</v>
      </c>
      <c r="G48491" s="1" t="s">
        <v>1000</v>
      </c>
      <c r="H48491" s="1" t="s">
        <v>998</v>
      </c>
      <c r="I48491" s="1" t="s">
        <v>4675</v>
      </c>
      <c r="J48491" s="1" t="s">
        <v>259</v>
      </c>
      <c r="M48491" s="1">
        <v>73221900</v>
      </c>
      <c r="N48491" s="1">
        <v>2</v>
      </c>
      <c r="O48491" s="1" t="s">
        <v>272561</v>
      </c>
      <c r="P48491" s="1" t="s">
        <v>272562</v>
      </c>
      <c r="Q48491" s="1" t="s">
        <v>272563</v>
      </c>
    </row>
    <row r="48492" spans="1:17" s="1" customFormat="1" ht="12" x14ac:dyDescent="0.2">
      <c r="A48492" s="3" t="s">
        <v>355370</v>
      </c>
      <c r="B48492" s="2">
        <v>1116</v>
      </c>
      <c r="C48492" s="1" t="s">
        <v>306842</v>
      </c>
      <c r="D48492" s="1" t="s">
        <v>12351</v>
      </c>
      <c r="G48492" s="1" t="s">
        <v>1000</v>
      </c>
      <c r="H48492" s="1" t="s">
        <v>998</v>
      </c>
      <c r="I48492" s="1" t="s">
        <v>4573</v>
      </c>
      <c r="J48492" s="1" t="s">
        <v>259</v>
      </c>
      <c r="M48492" s="1">
        <v>73221900</v>
      </c>
      <c r="N48492" s="1">
        <v>2</v>
      </c>
      <c r="O48492" s="1" t="s">
        <v>12349</v>
      </c>
      <c r="P48492" s="1" t="s">
        <v>12350</v>
      </c>
      <c r="Q48492" s="1" t="s">
        <v>12351</v>
      </c>
    </row>
    <row r="48493" spans="1:17" s="1" customFormat="1" ht="12" x14ac:dyDescent="0.2">
      <c r="A48493" s="3" t="s">
        <v>355371</v>
      </c>
      <c r="B48493" s="2">
        <v>1116</v>
      </c>
      <c r="C48493" s="1" t="s">
        <v>306842</v>
      </c>
      <c r="D48493" s="1" t="s">
        <v>203188</v>
      </c>
      <c r="G48493" s="1" t="s">
        <v>1000</v>
      </c>
      <c r="H48493" s="1" t="s">
        <v>998</v>
      </c>
      <c r="I48493" s="1" t="s">
        <v>960</v>
      </c>
      <c r="J48493" s="1" t="s">
        <v>259</v>
      </c>
      <c r="M48493" s="1">
        <v>73221900</v>
      </c>
      <c r="N48493" s="1">
        <v>2</v>
      </c>
      <c r="O48493" s="1" t="s">
        <v>203186</v>
      </c>
      <c r="P48493" s="1" t="s">
        <v>203187</v>
      </c>
      <c r="Q48493" s="1" t="s">
        <v>203188</v>
      </c>
    </row>
    <row r="48494" spans="1:17" s="1" customFormat="1" ht="12" x14ac:dyDescent="0.2">
      <c r="A48494" s="3" t="s">
        <v>355372</v>
      </c>
      <c r="B48494" s="2">
        <v>1172</v>
      </c>
      <c r="C48494" s="1" t="s">
        <v>306842</v>
      </c>
      <c r="D48494" s="1" t="s">
        <v>265127</v>
      </c>
      <c r="G48494" s="1" t="s">
        <v>1000</v>
      </c>
      <c r="H48494" s="1" t="s">
        <v>998</v>
      </c>
      <c r="I48494" s="1" t="s">
        <v>1002</v>
      </c>
      <c r="J48494" s="1" t="s">
        <v>259</v>
      </c>
      <c r="M48494" s="1">
        <v>73221900</v>
      </c>
      <c r="N48494" s="1">
        <v>2</v>
      </c>
      <c r="O48494" s="1" t="s">
        <v>265125</v>
      </c>
      <c r="P48494" s="1" t="s">
        <v>265126</v>
      </c>
      <c r="Q48494" s="1" t="s">
        <v>265127</v>
      </c>
    </row>
    <row r="48495" spans="1:17" s="1" customFormat="1" ht="12" x14ac:dyDescent="0.2">
      <c r="A48495" s="3" t="s">
        <v>355373</v>
      </c>
      <c r="B48495" s="2">
        <v>1116</v>
      </c>
      <c r="C48495" s="1" t="s">
        <v>306842</v>
      </c>
      <c r="D48495" s="1" t="s">
        <v>182392</v>
      </c>
      <c r="G48495" s="1" t="s">
        <v>1000</v>
      </c>
      <c r="H48495" s="1" t="s">
        <v>998</v>
      </c>
      <c r="I48495" s="1" t="s">
        <v>3045</v>
      </c>
      <c r="J48495" s="1" t="s">
        <v>259</v>
      </c>
      <c r="M48495" s="1">
        <v>73221900</v>
      </c>
      <c r="N48495" s="1">
        <v>2</v>
      </c>
      <c r="O48495" s="1" t="s">
        <v>182390</v>
      </c>
      <c r="P48495" s="1" t="s">
        <v>182391</v>
      </c>
      <c r="Q48495" s="1" t="s">
        <v>182392</v>
      </c>
    </row>
    <row r="48496" spans="1:17" s="1" customFormat="1" ht="12" x14ac:dyDescent="0.2">
      <c r="A48496" s="3" t="s">
        <v>355374</v>
      </c>
      <c r="B48496" s="2">
        <v>1172</v>
      </c>
      <c r="C48496" s="1" t="s">
        <v>306842</v>
      </c>
      <c r="D48496" s="1" t="s">
        <v>67480</v>
      </c>
      <c r="G48496" s="1" t="s">
        <v>1000</v>
      </c>
      <c r="H48496" s="1" t="s">
        <v>998</v>
      </c>
      <c r="I48496" s="1" t="s">
        <v>2528</v>
      </c>
      <c r="J48496" s="1" t="s">
        <v>259</v>
      </c>
      <c r="M48496" s="1">
        <v>73221900</v>
      </c>
      <c r="N48496" s="1">
        <v>2</v>
      </c>
      <c r="O48496" s="1" t="s">
        <v>67478</v>
      </c>
      <c r="P48496" s="1" t="s">
        <v>67479</v>
      </c>
      <c r="Q48496" s="1" t="s">
        <v>67480</v>
      </c>
    </row>
    <row r="48497" spans="1:17" s="1" customFormat="1" ht="12" x14ac:dyDescent="0.2">
      <c r="A48497" s="3" t="s">
        <v>355375</v>
      </c>
      <c r="B48497" s="2">
        <v>1172</v>
      </c>
      <c r="C48497" s="1" t="s">
        <v>306842</v>
      </c>
      <c r="D48497" s="1" t="s">
        <v>210232</v>
      </c>
      <c r="G48497" s="1" t="s">
        <v>1000</v>
      </c>
      <c r="H48497" s="1" t="s">
        <v>998</v>
      </c>
      <c r="I48497" s="1" t="s">
        <v>2534</v>
      </c>
      <c r="J48497" s="1" t="s">
        <v>259</v>
      </c>
      <c r="M48497" s="1">
        <v>73221900</v>
      </c>
      <c r="N48497" s="1">
        <v>2</v>
      </c>
      <c r="O48497" s="1" t="s">
        <v>210230</v>
      </c>
      <c r="P48497" s="1" t="s">
        <v>210231</v>
      </c>
      <c r="Q48497" s="1" t="s">
        <v>210232</v>
      </c>
    </row>
    <row r="48498" spans="1:17" s="1" customFormat="1" ht="12" x14ac:dyDescent="0.2">
      <c r="A48498" s="3" t="s">
        <v>355376</v>
      </c>
      <c r="B48498" s="2">
        <v>1172</v>
      </c>
      <c r="C48498" s="1" t="s">
        <v>306842</v>
      </c>
      <c r="D48498" s="1" t="s">
        <v>231518</v>
      </c>
      <c r="G48498" s="1" t="s">
        <v>1000</v>
      </c>
      <c r="H48498" s="1" t="s">
        <v>998</v>
      </c>
      <c r="I48498" s="1" t="s">
        <v>979</v>
      </c>
      <c r="J48498" s="1" t="s">
        <v>259</v>
      </c>
      <c r="M48498" s="1">
        <v>73221900</v>
      </c>
      <c r="N48498" s="1">
        <v>2</v>
      </c>
      <c r="O48498" s="1" t="s">
        <v>231516</v>
      </c>
      <c r="P48498" s="1" t="s">
        <v>231517</v>
      </c>
      <c r="Q48498" s="1" t="s">
        <v>231518</v>
      </c>
    </row>
    <row r="48499" spans="1:17" s="1" customFormat="1" ht="12" x14ac:dyDescent="0.2">
      <c r="A48499" s="3" t="s">
        <v>355377</v>
      </c>
      <c r="B48499" s="2">
        <v>1116</v>
      </c>
      <c r="C48499" s="1" t="s">
        <v>306842</v>
      </c>
      <c r="D48499" s="1" t="s">
        <v>54827</v>
      </c>
      <c r="G48499" s="1" t="s">
        <v>37</v>
      </c>
      <c r="H48499" s="1" t="s">
        <v>37</v>
      </c>
      <c r="J48499" s="1" t="s">
        <v>37</v>
      </c>
      <c r="N48499" s="1">
        <v>2</v>
      </c>
      <c r="O48499" s="1" t="s">
        <v>54825</v>
      </c>
      <c r="P48499" s="1" t="s">
        <v>54826</v>
      </c>
      <c r="Q48499" s="1" t="s">
        <v>54827</v>
      </c>
    </row>
    <row r="48500" spans="1:17" s="1" customFormat="1" ht="12" x14ac:dyDescent="0.2">
      <c r="A48500" s="3" t="s">
        <v>355378</v>
      </c>
      <c r="B48500" s="2">
        <v>1116</v>
      </c>
      <c r="C48500" s="1" t="s">
        <v>306842</v>
      </c>
      <c r="D48500" s="1" t="s">
        <v>186726</v>
      </c>
      <c r="G48500" s="1" t="s">
        <v>37</v>
      </c>
      <c r="H48500" s="1" t="s">
        <v>37</v>
      </c>
      <c r="J48500" s="1" t="s">
        <v>37</v>
      </c>
      <c r="N48500" s="1">
        <v>2</v>
      </c>
      <c r="O48500" s="1" t="s">
        <v>186724</v>
      </c>
      <c r="P48500" s="1" t="s">
        <v>296056</v>
      </c>
      <c r="Q48500" s="1" t="s">
        <v>186726</v>
      </c>
    </row>
    <row r="48501" spans="1:17" s="1" customFormat="1" ht="12" x14ac:dyDescent="0.2">
      <c r="A48501" s="3" t="s">
        <v>355379</v>
      </c>
      <c r="B48501" s="2">
        <v>1116</v>
      </c>
      <c r="C48501" s="1" t="s">
        <v>306842</v>
      </c>
      <c r="D48501" s="1" t="s">
        <v>31086</v>
      </c>
      <c r="G48501" s="1" t="s">
        <v>37</v>
      </c>
      <c r="H48501" s="1" t="s">
        <v>37</v>
      </c>
      <c r="J48501" s="1" t="s">
        <v>37</v>
      </c>
      <c r="N48501" s="1">
        <v>2</v>
      </c>
      <c r="O48501" s="1" t="s">
        <v>31084</v>
      </c>
      <c r="P48501" s="1" t="s">
        <v>31085</v>
      </c>
      <c r="Q48501" s="1" t="s">
        <v>31086</v>
      </c>
    </row>
    <row r="48502" spans="1:17" s="1" customFormat="1" ht="12" x14ac:dyDescent="0.2">
      <c r="A48502" s="3" t="s">
        <v>355380</v>
      </c>
      <c r="B48502" s="2">
        <v>1172</v>
      </c>
      <c r="C48502" s="1" t="s">
        <v>306842</v>
      </c>
      <c r="D48502" s="1" t="s">
        <v>222385</v>
      </c>
      <c r="G48502" s="1" t="s">
        <v>37</v>
      </c>
      <c r="H48502" s="1" t="s">
        <v>37</v>
      </c>
      <c r="J48502" s="1" t="s">
        <v>37</v>
      </c>
      <c r="N48502" s="1">
        <v>2</v>
      </c>
      <c r="O48502" s="1" t="s">
        <v>222383</v>
      </c>
      <c r="P48502" s="1" t="s">
        <v>243006</v>
      </c>
      <c r="Q48502" s="1" t="s">
        <v>222385</v>
      </c>
    </row>
    <row r="48503" spans="1:17" s="1" customFormat="1" ht="12" x14ac:dyDescent="0.2">
      <c r="A48503" s="3" t="s">
        <v>355381</v>
      </c>
      <c r="B48503" s="2">
        <v>586</v>
      </c>
      <c r="C48503" s="1" t="s">
        <v>306842</v>
      </c>
      <c r="D48503" s="1" t="s">
        <v>16489</v>
      </c>
      <c r="N48503" s="1">
        <v>2</v>
      </c>
      <c r="O48503" s="1" t="s">
        <v>16487</v>
      </c>
      <c r="P48503" s="1" t="s">
        <v>16488</v>
      </c>
      <c r="Q48503" s="1" t="s">
        <v>16489</v>
      </c>
    </row>
    <row r="48504" spans="1:17" s="1" customFormat="1" ht="12" x14ac:dyDescent="0.2">
      <c r="A48504" s="3" t="s">
        <v>355382</v>
      </c>
      <c r="B48504" s="2">
        <v>586</v>
      </c>
      <c r="C48504" s="1" t="s">
        <v>306842</v>
      </c>
      <c r="D48504" s="1" t="s">
        <v>224918</v>
      </c>
      <c r="N48504" s="1">
        <v>2</v>
      </c>
      <c r="O48504" s="1" t="s">
        <v>224916</v>
      </c>
      <c r="P48504" s="1" t="s">
        <v>224917</v>
      </c>
      <c r="Q48504" s="1" t="s">
        <v>224918</v>
      </c>
    </row>
    <row r="48505" spans="1:17" s="1" customFormat="1" ht="12" x14ac:dyDescent="0.2">
      <c r="A48505" s="3" t="s">
        <v>355383</v>
      </c>
      <c r="B48505" s="2">
        <v>586</v>
      </c>
      <c r="C48505" s="1" t="s">
        <v>306842</v>
      </c>
      <c r="D48505" s="1" t="s">
        <v>19079</v>
      </c>
      <c r="N48505" s="1">
        <v>2</v>
      </c>
      <c r="O48505" s="1" t="s">
        <v>19077</v>
      </c>
      <c r="P48505" s="1" t="s">
        <v>19078</v>
      </c>
      <c r="Q48505" s="1" t="s">
        <v>19079</v>
      </c>
    </row>
    <row r="48506" spans="1:17" s="1" customFormat="1" ht="12" x14ac:dyDescent="0.2">
      <c r="A48506" s="3" t="s">
        <v>355384</v>
      </c>
      <c r="B48506" s="2">
        <v>586</v>
      </c>
      <c r="C48506" s="1" t="s">
        <v>306842</v>
      </c>
      <c r="D48506" s="1" t="s">
        <v>49735</v>
      </c>
      <c r="N48506" s="1">
        <v>2</v>
      </c>
      <c r="O48506" s="1" t="s">
        <v>49733</v>
      </c>
      <c r="P48506" s="1" t="s">
        <v>49734</v>
      </c>
      <c r="Q48506" s="1" t="s">
        <v>49735</v>
      </c>
    </row>
    <row r="48507" spans="1:17" s="1" customFormat="1" ht="12" x14ac:dyDescent="0.2">
      <c r="A48507" s="3" t="s">
        <v>355385</v>
      </c>
      <c r="B48507" s="2">
        <v>586</v>
      </c>
      <c r="C48507" s="1" t="s">
        <v>306842</v>
      </c>
      <c r="D48507" s="1" t="s">
        <v>211472</v>
      </c>
      <c r="N48507" s="1">
        <v>2</v>
      </c>
      <c r="O48507" s="1" t="s">
        <v>211470</v>
      </c>
      <c r="P48507" s="1" t="s">
        <v>211471</v>
      </c>
      <c r="Q48507" s="1" t="s">
        <v>211472</v>
      </c>
    </row>
    <row r="48508" spans="1:17" s="1" customFormat="1" ht="12" x14ac:dyDescent="0.2">
      <c r="A48508" s="3" t="s">
        <v>355386</v>
      </c>
      <c r="B48508" s="2">
        <v>586</v>
      </c>
      <c r="C48508" s="1" t="s">
        <v>306842</v>
      </c>
      <c r="D48508" s="1" t="s">
        <v>90920</v>
      </c>
      <c r="N48508" s="1">
        <v>2</v>
      </c>
      <c r="O48508" s="1" t="s">
        <v>90918</v>
      </c>
      <c r="P48508" s="1" t="s">
        <v>90919</v>
      </c>
      <c r="Q48508" s="1" t="s">
        <v>90920</v>
      </c>
    </row>
    <row r="48509" spans="1:17" s="1" customFormat="1" ht="12" x14ac:dyDescent="0.2">
      <c r="A48509" s="3" t="s">
        <v>355387</v>
      </c>
      <c r="B48509" s="2">
        <v>1172</v>
      </c>
      <c r="C48509" s="1" t="s">
        <v>306842</v>
      </c>
      <c r="D48509" s="1" t="s">
        <v>295547</v>
      </c>
      <c r="G48509" s="1" t="s">
        <v>1000</v>
      </c>
      <c r="H48509" s="1" t="s">
        <v>998</v>
      </c>
      <c r="I48509" s="1" t="s">
        <v>1011</v>
      </c>
      <c r="J48509" s="1" t="s">
        <v>259</v>
      </c>
      <c r="M48509" s="1">
        <v>73221900</v>
      </c>
      <c r="N48509" s="1">
        <v>2</v>
      </c>
      <c r="O48509" s="1" t="s">
        <v>295545</v>
      </c>
      <c r="P48509" s="1" t="s">
        <v>295546</v>
      </c>
      <c r="Q48509" s="1" t="s">
        <v>295547</v>
      </c>
    </row>
    <row r="48510" spans="1:17" s="1" customFormat="1" ht="12" x14ac:dyDescent="0.2">
      <c r="A48510" s="3" t="s">
        <v>355388</v>
      </c>
      <c r="B48510" s="2">
        <v>1116</v>
      </c>
      <c r="C48510" s="1" t="s">
        <v>306842</v>
      </c>
      <c r="D48510" s="1" t="s">
        <v>136981</v>
      </c>
      <c r="G48510" s="1" t="s">
        <v>1000</v>
      </c>
      <c r="H48510" s="1" t="s">
        <v>998</v>
      </c>
      <c r="I48510" s="1" t="s">
        <v>4579</v>
      </c>
      <c r="J48510" s="1" t="s">
        <v>259</v>
      </c>
      <c r="M48510" s="1">
        <v>73221900</v>
      </c>
      <c r="N48510" s="1">
        <v>2</v>
      </c>
      <c r="O48510" s="1" t="s">
        <v>136979</v>
      </c>
      <c r="P48510" s="1" t="s">
        <v>136980</v>
      </c>
      <c r="Q48510" s="1" t="s">
        <v>136981</v>
      </c>
    </row>
    <row r="48511" spans="1:17" s="1" customFormat="1" ht="12" x14ac:dyDescent="0.2">
      <c r="A48511" s="3" t="s">
        <v>355389</v>
      </c>
      <c r="B48511" s="2">
        <v>1116</v>
      </c>
      <c r="C48511" s="1" t="s">
        <v>306842</v>
      </c>
      <c r="D48511" s="1" t="s">
        <v>284849</v>
      </c>
      <c r="G48511" s="1" t="s">
        <v>1000</v>
      </c>
      <c r="H48511" s="1" t="s">
        <v>998</v>
      </c>
      <c r="I48511" s="1" t="s">
        <v>989</v>
      </c>
      <c r="J48511" s="1" t="s">
        <v>259</v>
      </c>
      <c r="M48511" s="1">
        <v>73221900</v>
      </c>
      <c r="N48511" s="1">
        <v>2</v>
      </c>
      <c r="O48511" s="1" t="s">
        <v>284847</v>
      </c>
      <c r="P48511" s="1" t="s">
        <v>284848</v>
      </c>
      <c r="Q48511" s="1" t="s">
        <v>284849</v>
      </c>
    </row>
    <row r="48512" spans="1:17" s="1" customFormat="1" ht="12" x14ac:dyDescent="0.2">
      <c r="A48512" s="3" t="s">
        <v>355390</v>
      </c>
      <c r="B48512" s="2">
        <v>1116</v>
      </c>
      <c r="C48512" s="1" t="s">
        <v>306842</v>
      </c>
      <c r="D48512" s="1" t="s">
        <v>50978</v>
      </c>
      <c r="G48512" s="1" t="s">
        <v>1000</v>
      </c>
      <c r="H48512" s="1" t="s">
        <v>998</v>
      </c>
      <c r="I48512" s="1" t="s">
        <v>4685</v>
      </c>
      <c r="J48512" s="1" t="s">
        <v>259</v>
      </c>
      <c r="M48512" s="1">
        <v>73221900</v>
      </c>
      <c r="N48512" s="1">
        <v>2</v>
      </c>
      <c r="O48512" s="1" t="s">
        <v>50976</v>
      </c>
      <c r="P48512" s="1" t="s">
        <v>50977</v>
      </c>
      <c r="Q48512" s="1" t="s">
        <v>50978</v>
      </c>
    </row>
    <row r="48513" spans="1:17" s="1" customFormat="1" ht="12" x14ac:dyDescent="0.2">
      <c r="A48513" s="3" t="s">
        <v>355391</v>
      </c>
      <c r="B48513" s="2">
        <v>1172</v>
      </c>
      <c r="C48513" s="1" t="s">
        <v>306842</v>
      </c>
      <c r="D48513" s="1" t="s">
        <v>249458</v>
      </c>
      <c r="G48513" s="1" t="s">
        <v>1000</v>
      </c>
      <c r="H48513" s="1" t="s">
        <v>998</v>
      </c>
      <c r="I48513" s="1" t="s">
        <v>4610</v>
      </c>
      <c r="J48513" s="1" t="s">
        <v>259</v>
      </c>
      <c r="M48513" s="1">
        <v>73221900</v>
      </c>
      <c r="N48513" s="1">
        <v>2</v>
      </c>
      <c r="O48513" s="1" t="s">
        <v>249456</v>
      </c>
      <c r="P48513" s="1" t="s">
        <v>249457</v>
      </c>
      <c r="Q48513" s="1" t="s">
        <v>249458</v>
      </c>
    </row>
    <row r="48514" spans="1:17" s="1" customFormat="1" ht="12" x14ac:dyDescent="0.2">
      <c r="A48514" s="3" t="s">
        <v>355392</v>
      </c>
      <c r="B48514" s="2">
        <v>1116</v>
      </c>
      <c r="C48514" s="1" t="s">
        <v>306842</v>
      </c>
      <c r="D48514" s="1" t="s">
        <v>80894</v>
      </c>
      <c r="G48514" s="1" t="s">
        <v>1000</v>
      </c>
      <c r="H48514" s="1" t="s">
        <v>998</v>
      </c>
      <c r="I48514" s="1" t="s">
        <v>2477</v>
      </c>
      <c r="J48514" s="1" t="s">
        <v>259</v>
      </c>
      <c r="M48514" s="1">
        <v>73221900</v>
      </c>
      <c r="N48514" s="1">
        <v>2</v>
      </c>
      <c r="O48514" s="1" t="s">
        <v>80892</v>
      </c>
      <c r="P48514" s="1" t="s">
        <v>80893</v>
      </c>
      <c r="Q48514" s="1" t="s">
        <v>80894</v>
      </c>
    </row>
    <row r="48515" spans="1:17" s="1" customFormat="1" ht="12" x14ac:dyDescent="0.2">
      <c r="A48515" s="3" t="s">
        <v>355393</v>
      </c>
      <c r="B48515" s="2">
        <v>1116</v>
      </c>
      <c r="C48515" s="1" t="s">
        <v>306842</v>
      </c>
      <c r="D48515" s="1" t="s">
        <v>281205</v>
      </c>
      <c r="G48515" s="1" t="s">
        <v>1000</v>
      </c>
      <c r="H48515" s="1" t="s">
        <v>998</v>
      </c>
      <c r="I48515" s="1" t="s">
        <v>5166</v>
      </c>
      <c r="J48515" s="1" t="s">
        <v>259</v>
      </c>
      <c r="M48515" s="1">
        <v>73221900</v>
      </c>
      <c r="N48515" s="1">
        <v>2</v>
      </c>
      <c r="O48515" s="1" t="s">
        <v>281203</v>
      </c>
      <c r="P48515" s="1" t="s">
        <v>281204</v>
      </c>
      <c r="Q48515" s="1" t="s">
        <v>281205</v>
      </c>
    </row>
    <row r="48516" spans="1:17" s="1" customFormat="1" ht="12" x14ac:dyDescent="0.2">
      <c r="A48516" s="3" t="s">
        <v>355394</v>
      </c>
      <c r="B48516" s="2">
        <v>1116</v>
      </c>
      <c r="C48516" s="1" t="s">
        <v>306842</v>
      </c>
      <c r="D48516" s="1" t="s">
        <v>245507</v>
      </c>
      <c r="G48516" s="1" t="s">
        <v>1000</v>
      </c>
      <c r="H48516" s="1" t="s">
        <v>998</v>
      </c>
      <c r="I48516" s="1" t="s">
        <v>6661</v>
      </c>
      <c r="J48516" s="1" t="s">
        <v>259</v>
      </c>
      <c r="M48516" s="1">
        <v>73221900</v>
      </c>
      <c r="N48516" s="1">
        <v>2</v>
      </c>
      <c r="O48516" s="1" t="s">
        <v>245505</v>
      </c>
      <c r="P48516" s="1" t="s">
        <v>245506</v>
      </c>
      <c r="Q48516" s="1" t="s">
        <v>245507</v>
      </c>
    </row>
    <row r="48517" spans="1:17" s="1" customFormat="1" ht="12" x14ac:dyDescent="0.2">
      <c r="A48517" s="3" t="s">
        <v>355395</v>
      </c>
      <c r="B48517" s="2">
        <v>1116</v>
      </c>
      <c r="C48517" s="1" t="s">
        <v>306842</v>
      </c>
      <c r="D48517" s="1" t="s">
        <v>280030</v>
      </c>
      <c r="G48517" s="1" t="s">
        <v>1000</v>
      </c>
      <c r="H48517" s="1" t="s">
        <v>998</v>
      </c>
      <c r="I48517" s="1" t="s">
        <v>6532</v>
      </c>
      <c r="J48517" s="1" t="s">
        <v>259</v>
      </c>
      <c r="M48517" s="1">
        <v>73221900</v>
      </c>
      <c r="N48517" s="1">
        <v>2</v>
      </c>
      <c r="O48517" s="1" t="s">
        <v>280028</v>
      </c>
      <c r="P48517" s="1" t="s">
        <v>280029</v>
      </c>
      <c r="Q48517" s="1" t="s">
        <v>280030</v>
      </c>
    </row>
    <row r="48518" spans="1:17" s="1" customFormat="1" ht="12" x14ac:dyDescent="0.2">
      <c r="A48518" s="3" t="s">
        <v>355396</v>
      </c>
      <c r="B48518" s="2">
        <v>1116</v>
      </c>
      <c r="C48518" s="1" t="s">
        <v>306842</v>
      </c>
      <c r="D48518" s="1" t="s">
        <v>80901</v>
      </c>
      <c r="G48518" s="1" t="s">
        <v>1000</v>
      </c>
      <c r="H48518" s="1" t="s">
        <v>998</v>
      </c>
      <c r="I48518" s="1" t="s">
        <v>5975</v>
      </c>
      <c r="J48518" s="1" t="s">
        <v>259</v>
      </c>
      <c r="M48518" s="1">
        <v>73221900</v>
      </c>
      <c r="N48518" s="1">
        <v>2</v>
      </c>
      <c r="O48518" s="1" t="s">
        <v>80899</v>
      </c>
      <c r="P48518" s="1" t="s">
        <v>80900</v>
      </c>
      <c r="Q48518" s="1" t="s">
        <v>80901</v>
      </c>
    </row>
    <row r="48519" spans="1:17" s="1" customFormat="1" ht="12" x14ac:dyDescent="0.2">
      <c r="A48519" s="3" t="s">
        <v>355397</v>
      </c>
      <c r="B48519" s="2">
        <v>885</v>
      </c>
      <c r="C48519" s="1" t="s">
        <v>306842</v>
      </c>
      <c r="D48519" s="1" t="s">
        <v>74280</v>
      </c>
      <c r="G48519" s="1" t="s">
        <v>1000</v>
      </c>
      <c r="H48519" s="1" t="s">
        <v>998</v>
      </c>
      <c r="I48519" s="1" t="s">
        <v>6563</v>
      </c>
      <c r="J48519" s="1" t="s">
        <v>259</v>
      </c>
      <c r="M48519" s="1">
        <v>73221900</v>
      </c>
      <c r="N48519" s="1">
        <v>2</v>
      </c>
      <c r="O48519" s="1" t="s">
        <v>74278</v>
      </c>
      <c r="P48519" s="1" t="s">
        <v>74279</v>
      </c>
      <c r="Q48519" s="1" t="s">
        <v>74280</v>
      </c>
    </row>
    <row r="48520" spans="1:17" s="1" customFormat="1" ht="12" x14ac:dyDescent="0.2">
      <c r="A48520" s="3" t="s">
        <v>355398</v>
      </c>
      <c r="B48520" s="2">
        <v>885</v>
      </c>
      <c r="C48520" s="1" t="s">
        <v>306842</v>
      </c>
      <c r="D48520" s="1" t="s">
        <v>249515</v>
      </c>
      <c r="G48520" s="1" t="s">
        <v>1000</v>
      </c>
      <c r="H48520" s="1" t="s">
        <v>998</v>
      </c>
      <c r="I48520" s="1" t="s">
        <v>5163</v>
      </c>
      <c r="J48520" s="1" t="s">
        <v>259</v>
      </c>
      <c r="M48520" s="1">
        <v>73221900</v>
      </c>
      <c r="N48520" s="1">
        <v>2</v>
      </c>
      <c r="O48520" s="1" t="s">
        <v>249513</v>
      </c>
      <c r="P48520" s="1" t="s">
        <v>249514</v>
      </c>
      <c r="Q48520" s="1" t="s">
        <v>249515</v>
      </c>
    </row>
    <row r="48521" spans="1:17" s="1" customFormat="1" ht="12" x14ac:dyDescent="0.2">
      <c r="A48521" s="3" t="s">
        <v>355399</v>
      </c>
      <c r="B48521" s="2">
        <v>885</v>
      </c>
      <c r="C48521" s="1" t="s">
        <v>306842</v>
      </c>
      <c r="D48521" s="1" t="s">
        <v>247245</v>
      </c>
      <c r="G48521" s="1" t="s">
        <v>1000</v>
      </c>
      <c r="H48521" s="1" t="s">
        <v>998</v>
      </c>
      <c r="I48521" s="1" t="s">
        <v>4629</v>
      </c>
      <c r="J48521" s="1" t="s">
        <v>259</v>
      </c>
      <c r="M48521" s="1">
        <v>73221900</v>
      </c>
      <c r="N48521" s="1">
        <v>2</v>
      </c>
      <c r="O48521" s="1" t="s">
        <v>247243</v>
      </c>
      <c r="P48521" s="1" t="s">
        <v>247244</v>
      </c>
      <c r="Q48521" s="1" t="s">
        <v>247245</v>
      </c>
    </row>
    <row r="48522" spans="1:17" s="1" customFormat="1" ht="12" x14ac:dyDescent="0.2">
      <c r="A48522" s="3" t="s">
        <v>355400</v>
      </c>
      <c r="B48522" s="2">
        <v>885</v>
      </c>
      <c r="C48522" s="1" t="s">
        <v>306842</v>
      </c>
      <c r="D48522" s="1" t="s">
        <v>217427</v>
      </c>
      <c r="G48522" s="1" t="s">
        <v>1000</v>
      </c>
      <c r="H48522" s="1" t="s">
        <v>998</v>
      </c>
      <c r="I48522" s="1" t="s">
        <v>4619</v>
      </c>
      <c r="J48522" s="1" t="s">
        <v>259</v>
      </c>
      <c r="M48522" s="1">
        <v>73221900</v>
      </c>
      <c r="N48522" s="1">
        <v>2</v>
      </c>
      <c r="O48522" s="1" t="s">
        <v>217425</v>
      </c>
      <c r="P48522" s="1" t="s">
        <v>217426</v>
      </c>
      <c r="Q48522" s="1" t="s">
        <v>217427</v>
      </c>
    </row>
    <row r="48523" spans="1:17" s="1" customFormat="1" ht="12" x14ac:dyDescent="0.2">
      <c r="A48523" s="3" t="s">
        <v>355401</v>
      </c>
      <c r="B48523" s="2">
        <v>1116</v>
      </c>
      <c r="C48523" s="1" t="s">
        <v>306842</v>
      </c>
      <c r="D48523" s="1" t="s">
        <v>34265</v>
      </c>
      <c r="G48523" s="1" t="s">
        <v>1000</v>
      </c>
      <c r="H48523" s="1" t="s">
        <v>998</v>
      </c>
      <c r="I48523" s="1" t="s">
        <v>4893</v>
      </c>
      <c r="J48523" s="1" t="s">
        <v>259</v>
      </c>
      <c r="M48523" s="1">
        <v>73221900</v>
      </c>
      <c r="N48523" s="1">
        <v>2</v>
      </c>
      <c r="O48523" s="1" t="s">
        <v>34263</v>
      </c>
      <c r="P48523" s="1" t="s">
        <v>34264</v>
      </c>
      <c r="Q48523" s="1" t="s">
        <v>34265</v>
      </c>
    </row>
    <row r="48524" spans="1:17" s="1" customFormat="1" ht="12" x14ac:dyDescent="0.2">
      <c r="A48524" s="3" t="s">
        <v>355402</v>
      </c>
      <c r="B48524" s="2">
        <v>1116</v>
      </c>
      <c r="C48524" s="1" t="s">
        <v>306842</v>
      </c>
      <c r="D48524" s="1" t="s">
        <v>208304</v>
      </c>
      <c r="G48524" s="1" t="s">
        <v>37</v>
      </c>
      <c r="H48524" s="1" t="s">
        <v>37</v>
      </c>
      <c r="J48524" s="1" t="s">
        <v>37</v>
      </c>
      <c r="N48524" s="1">
        <v>2</v>
      </c>
      <c r="O48524" s="1" t="s">
        <v>249516</v>
      </c>
      <c r="P48524" s="1" t="s">
        <v>249517</v>
      </c>
      <c r="Q48524" s="1" t="s">
        <v>208304</v>
      </c>
    </row>
    <row r="48525" spans="1:17" s="1" customFormat="1" ht="12" x14ac:dyDescent="0.2">
      <c r="A48525" s="3" t="s">
        <v>355403</v>
      </c>
      <c r="B48525" s="2">
        <v>1116</v>
      </c>
      <c r="C48525" s="1" t="s">
        <v>306842</v>
      </c>
      <c r="D48525" s="1" t="s">
        <v>271720</v>
      </c>
      <c r="G48525" s="1" t="s">
        <v>37</v>
      </c>
      <c r="H48525" s="1" t="s">
        <v>37</v>
      </c>
      <c r="J48525" s="1" t="s">
        <v>37</v>
      </c>
      <c r="N48525" s="1">
        <v>2</v>
      </c>
      <c r="O48525" s="1" t="s">
        <v>291417</v>
      </c>
      <c r="P48525" s="1" t="s">
        <v>291418</v>
      </c>
      <c r="Q48525" s="1" t="s">
        <v>271720</v>
      </c>
    </row>
    <row r="48526" spans="1:17" s="1" customFormat="1" ht="12" x14ac:dyDescent="0.2">
      <c r="A48526" s="3" t="s">
        <v>355404</v>
      </c>
      <c r="B48526" s="2">
        <v>1116</v>
      </c>
      <c r="C48526" s="1" t="s">
        <v>306842</v>
      </c>
      <c r="D48526" s="1" t="s">
        <v>159302</v>
      </c>
      <c r="G48526" s="1" t="s">
        <v>37</v>
      </c>
      <c r="H48526" s="1" t="s">
        <v>37</v>
      </c>
      <c r="J48526" s="1" t="s">
        <v>37</v>
      </c>
      <c r="N48526" s="1">
        <v>2</v>
      </c>
      <c r="O48526" s="1" t="s">
        <v>170823</v>
      </c>
      <c r="P48526" s="1" t="s">
        <v>170824</v>
      </c>
      <c r="Q48526" s="1" t="s">
        <v>159302</v>
      </c>
    </row>
    <row r="48527" spans="1:17" s="1" customFormat="1" ht="12" x14ac:dyDescent="0.2">
      <c r="A48527" s="3" t="s">
        <v>355405</v>
      </c>
      <c r="B48527" s="2">
        <v>1116</v>
      </c>
      <c r="C48527" s="1" t="s">
        <v>306842</v>
      </c>
      <c r="D48527" s="1" t="s">
        <v>303625</v>
      </c>
      <c r="G48527" s="1" t="s">
        <v>37</v>
      </c>
      <c r="H48527" s="1" t="s">
        <v>37</v>
      </c>
      <c r="J48527" s="1" t="s">
        <v>37</v>
      </c>
      <c r="N48527" s="1">
        <v>2</v>
      </c>
      <c r="O48527" s="1" t="s">
        <v>306332</v>
      </c>
      <c r="P48527" s="1" t="s">
        <v>306333</v>
      </c>
      <c r="Q48527" s="1" t="s">
        <v>303625</v>
      </c>
    </row>
    <row r="48528" spans="1:17" s="1" customFormat="1" ht="12" x14ac:dyDescent="0.2">
      <c r="A48528" s="3" t="s">
        <v>355406</v>
      </c>
      <c r="B48528" s="2">
        <v>1125</v>
      </c>
      <c r="C48528" s="1" t="s">
        <v>306842</v>
      </c>
      <c r="D48528" s="1" t="s">
        <v>267915</v>
      </c>
      <c r="G48528" s="1" t="s">
        <v>1000</v>
      </c>
      <c r="H48528" s="1" t="s">
        <v>998</v>
      </c>
      <c r="I48528" s="1" t="s">
        <v>945</v>
      </c>
      <c r="J48528" s="1" t="s">
        <v>940</v>
      </c>
      <c r="M48528" s="1">
        <v>73221900</v>
      </c>
      <c r="N48528" s="1">
        <v>2</v>
      </c>
      <c r="O48528" s="1" t="s">
        <v>267913</v>
      </c>
      <c r="P48528" s="1" t="s">
        <v>267914</v>
      </c>
      <c r="Q48528" s="1" t="s">
        <v>267915</v>
      </c>
    </row>
    <row r="48529" spans="1:17" s="1" customFormat="1" ht="12" x14ac:dyDescent="0.2">
      <c r="A48529" s="3" t="s">
        <v>355407</v>
      </c>
      <c r="B48529" s="2">
        <v>1125</v>
      </c>
      <c r="C48529" s="1" t="s">
        <v>306842</v>
      </c>
      <c r="D48529" s="1" t="s">
        <v>32328</v>
      </c>
      <c r="G48529" s="1" t="s">
        <v>1000</v>
      </c>
      <c r="H48529" s="1" t="s">
        <v>998</v>
      </c>
      <c r="I48529" s="1" t="s">
        <v>2449</v>
      </c>
      <c r="J48529" s="1" t="s">
        <v>940</v>
      </c>
      <c r="M48529" s="1">
        <v>73221900</v>
      </c>
      <c r="N48529" s="1">
        <v>2</v>
      </c>
      <c r="O48529" s="1" t="s">
        <v>32326</v>
      </c>
      <c r="P48529" s="1" t="s">
        <v>32327</v>
      </c>
      <c r="Q48529" s="1" t="s">
        <v>32328</v>
      </c>
    </row>
    <row r="48530" spans="1:17" s="1" customFormat="1" ht="12" x14ac:dyDescent="0.2">
      <c r="A48530" s="3" t="s">
        <v>355408</v>
      </c>
      <c r="B48530" s="2">
        <v>1125</v>
      </c>
      <c r="C48530" s="1" t="s">
        <v>306842</v>
      </c>
      <c r="D48530" s="1" t="s">
        <v>221064</v>
      </c>
      <c r="G48530" s="1" t="s">
        <v>1000</v>
      </c>
      <c r="H48530" s="1" t="s">
        <v>998</v>
      </c>
      <c r="I48530" s="1" t="s">
        <v>2446</v>
      </c>
      <c r="J48530" s="1" t="s">
        <v>940</v>
      </c>
      <c r="M48530" s="1">
        <v>73221900</v>
      </c>
      <c r="N48530" s="1">
        <v>2</v>
      </c>
      <c r="O48530" s="1" t="s">
        <v>221062</v>
      </c>
      <c r="P48530" s="1" t="s">
        <v>221063</v>
      </c>
      <c r="Q48530" s="1" t="s">
        <v>221064</v>
      </c>
    </row>
    <row r="48531" spans="1:17" s="1" customFormat="1" ht="12" x14ac:dyDescent="0.2">
      <c r="A48531" s="3" t="s">
        <v>355409</v>
      </c>
      <c r="B48531" s="2">
        <v>1209</v>
      </c>
      <c r="C48531" s="1" t="s">
        <v>306842</v>
      </c>
      <c r="D48531" s="1" t="s">
        <v>300401</v>
      </c>
      <c r="G48531" s="1" t="s">
        <v>1000</v>
      </c>
      <c r="H48531" s="1" t="s">
        <v>998</v>
      </c>
      <c r="I48531" s="1" t="s">
        <v>4675</v>
      </c>
      <c r="J48531" s="1" t="s">
        <v>940</v>
      </c>
      <c r="M48531" s="1">
        <v>73221900</v>
      </c>
      <c r="N48531" s="1">
        <v>2</v>
      </c>
      <c r="O48531" s="1" t="s">
        <v>300399</v>
      </c>
      <c r="P48531" s="1" t="s">
        <v>300400</v>
      </c>
      <c r="Q48531" s="1" t="s">
        <v>300401</v>
      </c>
    </row>
    <row r="48532" spans="1:17" s="1" customFormat="1" ht="12" x14ac:dyDescent="0.2">
      <c r="A48532" s="3" t="s">
        <v>355410</v>
      </c>
      <c r="B48532" s="2">
        <v>1125</v>
      </c>
      <c r="C48532" s="1" t="s">
        <v>306842</v>
      </c>
      <c r="D48532" s="1" t="s">
        <v>61637</v>
      </c>
      <c r="G48532" s="1" t="s">
        <v>1000</v>
      </c>
      <c r="H48532" s="1" t="s">
        <v>998</v>
      </c>
      <c r="I48532" s="1" t="s">
        <v>4573</v>
      </c>
      <c r="J48532" s="1" t="s">
        <v>940</v>
      </c>
      <c r="M48532" s="1">
        <v>73221900</v>
      </c>
      <c r="N48532" s="1">
        <v>2</v>
      </c>
      <c r="O48532" s="1" t="s">
        <v>61635</v>
      </c>
      <c r="P48532" s="1" t="s">
        <v>61636</v>
      </c>
      <c r="Q48532" s="1" t="s">
        <v>61637</v>
      </c>
    </row>
    <row r="48533" spans="1:17" s="1" customFormat="1" ht="12" x14ac:dyDescent="0.2">
      <c r="A48533" s="3" t="s">
        <v>355411</v>
      </c>
      <c r="B48533" s="2">
        <v>1125</v>
      </c>
      <c r="C48533" s="1" t="s">
        <v>306842</v>
      </c>
      <c r="D48533" s="1" t="s">
        <v>44281</v>
      </c>
      <c r="G48533" s="1" t="s">
        <v>1000</v>
      </c>
      <c r="H48533" s="1" t="s">
        <v>998</v>
      </c>
      <c r="I48533" s="1" t="s">
        <v>960</v>
      </c>
      <c r="J48533" s="1" t="s">
        <v>940</v>
      </c>
      <c r="M48533" s="1">
        <v>73221900</v>
      </c>
      <c r="N48533" s="1">
        <v>2</v>
      </c>
      <c r="O48533" s="1" t="s">
        <v>44279</v>
      </c>
      <c r="P48533" s="1" t="s">
        <v>44280</v>
      </c>
      <c r="Q48533" s="1" t="s">
        <v>44281</v>
      </c>
    </row>
    <row r="48534" spans="1:17" s="1" customFormat="1" ht="12" x14ac:dyDescent="0.2">
      <c r="A48534" s="3" t="s">
        <v>355412</v>
      </c>
      <c r="B48534" s="2">
        <v>1209</v>
      </c>
      <c r="C48534" s="1" t="s">
        <v>306842</v>
      </c>
      <c r="D48534" s="1" t="s">
        <v>232573</v>
      </c>
      <c r="G48534" s="1" t="s">
        <v>1000</v>
      </c>
      <c r="H48534" s="1" t="s">
        <v>998</v>
      </c>
      <c r="I48534" s="1" t="s">
        <v>1002</v>
      </c>
      <c r="J48534" s="1" t="s">
        <v>940</v>
      </c>
      <c r="M48534" s="1">
        <v>73221900</v>
      </c>
      <c r="N48534" s="1">
        <v>2</v>
      </c>
      <c r="O48534" s="1" t="s">
        <v>232571</v>
      </c>
      <c r="P48534" s="1" t="s">
        <v>232572</v>
      </c>
      <c r="Q48534" s="1" t="s">
        <v>232573</v>
      </c>
    </row>
    <row r="48535" spans="1:17" s="1" customFormat="1" ht="12" x14ac:dyDescent="0.2">
      <c r="A48535" s="3" t="s">
        <v>355413</v>
      </c>
      <c r="B48535" s="2">
        <v>1125</v>
      </c>
      <c r="C48535" s="1" t="s">
        <v>306842</v>
      </c>
      <c r="D48535" s="1" t="s">
        <v>59873</v>
      </c>
      <c r="G48535" s="1" t="s">
        <v>1000</v>
      </c>
      <c r="H48535" s="1" t="s">
        <v>998</v>
      </c>
      <c r="I48535" s="1" t="s">
        <v>3045</v>
      </c>
      <c r="J48535" s="1" t="s">
        <v>940</v>
      </c>
      <c r="M48535" s="1">
        <v>73221900</v>
      </c>
      <c r="N48535" s="1">
        <v>2</v>
      </c>
      <c r="O48535" s="1" t="s">
        <v>59871</v>
      </c>
      <c r="P48535" s="1" t="s">
        <v>59872</v>
      </c>
      <c r="Q48535" s="1" t="s">
        <v>59873</v>
      </c>
    </row>
    <row r="48536" spans="1:17" s="1" customFormat="1" ht="12" x14ac:dyDescent="0.2">
      <c r="A48536" s="3" t="s">
        <v>355414</v>
      </c>
      <c r="B48536" s="2">
        <v>1209</v>
      </c>
      <c r="C48536" s="1" t="s">
        <v>306842</v>
      </c>
      <c r="D48536" s="1" t="s">
        <v>289244</v>
      </c>
      <c r="G48536" s="1" t="s">
        <v>1000</v>
      </c>
      <c r="H48536" s="1" t="s">
        <v>998</v>
      </c>
      <c r="I48536" s="1" t="s">
        <v>2528</v>
      </c>
      <c r="J48536" s="1" t="s">
        <v>940</v>
      </c>
      <c r="M48536" s="1">
        <v>73221900</v>
      </c>
      <c r="N48536" s="1">
        <v>2</v>
      </c>
      <c r="O48536" s="1" t="s">
        <v>289242</v>
      </c>
      <c r="P48536" s="1" t="s">
        <v>289243</v>
      </c>
      <c r="Q48536" s="1" t="s">
        <v>289244</v>
      </c>
    </row>
    <row r="48537" spans="1:17" s="1" customFormat="1" ht="12" x14ac:dyDescent="0.2">
      <c r="A48537" s="3" t="s">
        <v>355415</v>
      </c>
      <c r="B48537" s="2">
        <v>1209</v>
      </c>
      <c r="C48537" s="1" t="s">
        <v>306842</v>
      </c>
      <c r="D48537" s="1" t="s">
        <v>101738</v>
      </c>
      <c r="G48537" s="1" t="s">
        <v>1000</v>
      </c>
      <c r="H48537" s="1" t="s">
        <v>998</v>
      </c>
      <c r="I48537" s="1" t="s">
        <v>2534</v>
      </c>
      <c r="J48537" s="1" t="s">
        <v>940</v>
      </c>
      <c r="M48537" s="1">
        <v>73221900</v>
      </c>
      <c r="N48537" s="1">
        <v>2</v>
      </c>
      <c r="O48537" s="1" t="s">
        <v>101736</v>
      </c>
      <c r="P48537" s="1" t="s">
        <v>101737</v>
      </c>
      <c r="Q48537" s="1" t="s">
        <v>101738</v>
      </c>
    </row>
    <row r="48538" spans="1:17" s="1" customFormat="1" ht="12" x14ac:dyDescent="0.2">
      <c r="A48538" s="3" t="s">
        <v>355416</v>
      </c>
      <c r="B48538" s="2">
        <v>1209</v>
      </c>
      <c r="C48538" s="1" t="s">
        <v>306842</v>
      </c>
      <c r="D48538" s="1" t="s">
        <v>137162</v>
      </c>
      <c r="G48538" s="1" t="s">
        <v>1000</v>
      </c>
      <c r="H48538" s="1" t="s">
        <v>998</v>
      </c>
      <c r="I48538" s="1" t="s">
        <v>979</v>
      </c>
      <c r="J48538" s="1" t="s">
        <v>940</v>
      </c>
      <c r="M48538" s="1">
        <v>73221900</v>
      </c>
      <c r="N48538" s="1">
        <v>2</v>
      </c>
      <c r="O48538" s="1" t="s">
        <v>137160</v>
      </c>
      <c r="P48538" s="1" t="s">
        <v>137161</v>
      </c>
      <c r="Q48538" s="1" t="s">
        <v>137162</v>
      </c>
    </row>
    <row r="48539" spans="1:17" s="1" customFormat="1" ht="12" x14ac:dyDescent="0.2">
      <c r="A48539" s="3" t="s">
        <v>355417</v>
      </c>
      <c r="B48539" s="2">
        <v>1125</v>
      </c>
      <c r="C48539" s="1" t="s">
        <v>306842</v>
      </c>
      <c r="D48539" s="1" t="s">
        <v>99532</v>
      </c>
      <c r="G48539" s="1" t="s">
        <v>37</v>
      </c>
      <c r="H48539" s="1" t="s">
        <v>37</v>
      </c>
      <c r="J48539" s="1" t="s">
        <v>37</v>
      </c>
      <c r="N48539" s="1">
        <v>2</v>
      </c>
      <c r="O48539" s="1" t="s">
        <v>99530</v>
      </c>
      <c r="P48539" s="1" t="s">
        <v>253280</v>
      </c>
      <c r="Q48539" s="1" t="s">
        <v>99532</v>
      </c>
    </row>
    <row r="48540" spans="1:17" s="1" customFormat="1" ht="12" x14ac:dyDescent="0.2">
      <c r="A48540" s="3" t="s">
        <v>355418</v>
      </c>
      <c r="B48540" s="2">
        <v>1125</v>
      </c>
      <c r="C48540" s="1" t="s">
        <v>306842</v>
      </c>
      <c r="D48540" s="1" t="s">
        <v>186549</v>
      </c>
      <c r="G48540" s="1" t="s">
        <v>37</v>
      </c>
      <c r="H48540" s="1" t="s">
        <v>37</v>
      </c>
      <c r="J48540" s="1" t="s">
        <v>37</v>
      </c>
      <c r="N48540" s="1">
        <v>2</v>
      </c>
      <c r="O48540" s="1" t="s">
        <v>186547</v>
      </c>
      <c r="P48540" s="1" t="s">
        <v>239670</v>
      </c>
      <c r="Q48540" s="1" t="s">
        <v>186549</v>
      </c>
    </row>
    <row r="48541" spans="1:17" s="1" customFormat="1" ht="12" x14ac:dyDescent="0.2">
      <c r="A48541" s="3" t="s">
        <v>355419</v>
      </c>
      <c r="B48541" s="2">
        <v>1125</v>
      </c>
      <c r="C48541" s="1" t="s">
        <v>306842</v>
      </c>
      <c r="D48541" s="1" t="s">
        <v>90132</v>
      </c>
      <c r="G48541" s="1" t="s">
        <v>37</v>
      </c>
      <c r="H48541" s="1" t="s">
        <v>37</v>
      </c>
      <c r="J48541" s="1" t="s">
        <v>37</v>
      </c>
      <c r="N48541" s="1">
        <v>2</v>
      </c>
      <c r="O48541" s="1" t="s">
        <v>90130</v>
      </c>
      <c r="P48541" s="1" t="s">
        <v>170270</v>
      </c>
      <c r="Q48541" s="1" t="s">
        <v>90132</v>
      </c>
    </row>
    <row r="48542" spans="1:17" s="1" customFormat="1" ht="12" x14ac:dyDescent="0.2">
      <c r="A48542" s="3" t="s">
        <v>355420</v>
      </c>
      <c r="B48542" s="2">
        <v>1209</v>
      </c>
      <c r="C48542" s="1" t="s">
        <v>306842</v>
      </c>
      <c r="D48542" s="1" t="s">
        <v>111821</v>
      </c>
      <c r="G48542" s="1" t="s">
        <v>37</v>
      </c>
      <c r="H48542" s="1" t="s">
        <v>37</v>
      </c>
      <c r="J48542" s="1" t="s">
        <v>37</v>
      </c>
      <c r="N48542" s="1">
        <v>2</v>
      </c>
      <c r="O48542" s="1" t="s">
        <v>111819</v>
      </c>
      <c r="P48542" s="1" t="s">
        <v>111820</v>
      </c>
      <c r="Q48542" s="1" t="s">
        <v>111821</v>
      </c>
    </row>
    <row r="48543" spans="1:17" s="1" customFormat="1" ht="12" x14ac:dyDescent="0.2">
      <c r="A48543" s="3" t="s">
        <v>355421</v>
      </c>
      <c r="B48543" s="2">
        <v>561</v>
      </c>
      <c r="C48543" s="1" t="s">
        <v>306842</v>
      </c>
      <c r="D48543" s="1" t="s">
        <v>185679</v>
      </c>
      <c r="N48543" s="1">
        <v>2</v>
      </c>
      <c r="O48543" s="1" t="s">
        <v>185677</v>
      </c>
      <c r="P48543" s="1" t="s">
        <v>185678</v>
      </c>
      <c r="Q48543" s="1" t="s">
        <v>185679</v>
      </c>
    </row>
    <row r="48544" spans="1:17" s="1" customFormat="1" ht="12" x14ac:dyDescent="0.2">
      <c r="A48544" s="3" t="s">
        <v>355422</v>
      </c>
      <c r="B48544" s="2">
        <v>561</v>
      </c>
      <c r="C48544" s="1" t="s">
        <v>306842</v>
      </c>
      <c r="D48544" s="1" t="s">
        <v>89804</v>
      </c>
      <c r="N48544" s="1">
        <v>2</v>
      </c>
      <c r="O48544" s="1" t="s">
        <v>89802</v>
      </c>
      <c r="P48544" s="1" t="s">
        <v>89803</v>
      </c>
      <c r="Q48544" s="1" t="s">
        <v>89804</v>
      </c>
    </row>
    <row r="48545" spans="1:17" s="1" customFormat="1" ht="12" x14ac:dyDescent="0.2">
      <c r="A48545" s="3" t="s">
        <v>355423</v>
      </c>
      <c r="B48545" s="2">
        <v>561</v>
      </c>
      <c r="C48545" s="1" t="s">
        <v>306842</v>
      </c>
      <c r="D48545" s="1" t="s">
        <v>263801</v>
      </c>
      <c r="N48545" s="1">
        <v>2</v>
      </c>
      <c r="O48545" s="1" t="s">
        <v>263799</v>
      </c>
      <c r="P48545" s="1" t="s">
        <v>263800</v>
      </c>
      <c r="Q48545" s="1" t="s">
        <v>263801</v>
      </c>
    </row>
    <row r="48546" spans="1:17" s="1" customFormat="1" ht="12" x14ac:dyDescent="0.2">
      <c r="A48546" s="3" t="s">
        <v>355424</v>
      </c>
      <c r="B48546" s="2">
        <v>561</v>
      </c>
      <c r="C48546" s="1" t="s">
        <v>306842</v>
      </c>
      <c r="D48546" s="1" t="s">
        <v>115258</v>
      </c>
      <c r="N48546" s="1">
        <v>2</v>
      </c>
      <c r="O48546" s="1" t="s">
        <v>115256</v>
      </c>
      <c r="P48546" s="1" t="s">
        <v>115257</v>
      </c>
      <c r="Q48546" s="1" t="s">
        <v>115258</v>
      </c>
    </row>
    <row r="48547" spans="1:17" s="1" customFormat="1" ht="12" x14ac:dyDescent="0.2">
      <c r="A48547" s="3" t="s">
        <v>355425</v>
      </c>
      <c r="B48547" s="2">
        <v>561</v>
      </c>
      <c r="C48547" s="1" t="s">
        <v>306842</v>
      </c>
      <c r="D48547" s="1" t="s">
        <v>39292</v>
      </c>
      <c r="N48547" s="1">
        <v>2</v>
      </c>
      <c r="O48547" s="1" t="s">
        <v>39290</v>
      </c>
      <c r="P48547" s="1" t="s">
        <v>39291</v>
      </c>
      <c r="Q48547" s="1" t="s">
        <v>39292</v>
      </c>
    </row>
    <row r="48548" spans="1:17" s="1" customFormat="1" ht="12" x14ac:dyDescent="0.2">
      <c r="A48548" s="3" t="s">
        <v>355426</v>
      </c>
      <c r="B48548" s="2">
        <v>561</v>
      </c>
      <c r="C48548" s="1" t="s">
        <v>306842</v>
      </c>
      <c r="D48548" s="1" t="s">
        <v>199763</v>
      </c>
      <c r="N48548" s="1">
        <v>2</v>
      </c>
      <c r="O48548" s="1" t="s">
        <v>199761</v>
      </c>
      <c r="P48548" s="1" t="s">
        <v>199762</v>
      </c>
      <c r="Q48548" s="1" t="s">
        <v>199763</v>
      </c>
    </row>
    <row r="48549" spans="1:17" s="1" customFormat="1" ht="12" x14ac:dyDescent="0.2">
      <c r="A48549" s="3" t="s">
        <v>355427</v>
      </c>
      <c r="B48549" s="2">
        <v>1209</v>
      </c>
      <c r="C48549" s="1" t="s">
        <v>306842</v>
      </c>
      <c r="D48549" s="1" t="s">
        <v>272017</v>
      </c>
      <c r="G48549" s="1" t="s">
        <v>1000</v>
      </c>
      <c r="H48549" s="1" t="s">
        <v>998</v>
      </c>
      <c r="I48549" s="1" t="s">
        <v>1011</v>
      </c>
      <c r="J48549" s="1" t="s">
        <v>940</v>
      </c>
      <c r="M48549" s="1">
        <v>73221900</v>
      </c>
      <c r="N48549" s="1">
        <v>2</v>
      </c>
      <c r="O48549" s="1" t="s">
        <v>272015</v>
      </c>
      <c r="P48549" s="1" t="s">
        <v>272016</v>
      </c>
      <c r="Q48549" s="1" t="s">
        <v>272017</v>
      </c>
    </row>
    <row r="48550" spans="1:17" s="1" customFormat="1" ht="12" x14ac:dyDescent="0.2">
      <c r="A48550" s="3" t="s">
        <v>355428</v>
      </c>
      <c r="B48550" s="2">
        <v>1125</v>
      </c>
      <c r="C48550" s="1" t="s">
        <v>306842</v>
      </c>
      <c r="D48550" s="1" t="s">
        <v>266280</v>
      </c>
      <c r="G48550" s="1" t="s">
        <v>1000</v>
      </c>
      <c r="H48550" s="1" t="s">
        <v>998</v>
      </c>
      <c r="I48550" s="1" t="s">
        <v>4579</v>
      </c>
      <c r="J48550" s="1" t="s">
        <v>940</v>
      </c>
      <c r="M48550" s="1">
        <v>73221900</v>
      </c>
      <c r="N48550" s="1">
        <v>2</v>
      </c>
      <c r="O48550" s="1" t="s">
        <v>266278</v>
      </c>
      <c r="P48550" s="1" t="s">
        <v>266279</v>
      </c>
      <c r="Q48550" s="1" t="s">
        <v>266280</v>
      </c>
    </row>
    <row r="48551" spans="1:17" s="1" customFormat="1" ht="12" x14ac:dyDescent="0.2">
      <c r="A48551" s="3" t="s">
        <v>355429</v>
      </c>
      <c r="B48551" s="2">
        <v>1125</v>
      </c>
      <c r="C48551" s="1" t="s">
        <v>306842</v>
      </c>
      <c r="D48551" s="1" t="s">
        <v>212120</v>
      </c>
      <c r="G48551" s="1" t="s">
        <v>1000</v>
      </c>
      <c r="H48551" s="1" t="s">
        <v>998</v>
      </c>
      <c r="I48551" s="1" t="s">
        <v>989</v>
      </c>
      <c r="J48551" s="1" t="s">
        <v>940</v>
      </c>
      <c r="M48551" s="1">
        <v>73221900</v>
      </c>
      <c r="N48551" s="1">
        <v>2</v>
      </c>
      <c r="O48551" s="1" t="s">
        <v>212118</v>
      </c>
      <c r="P48551" s="1" t="s">
        <v>212119</v>
      </c>
      <c r="Q48551" s="1" t="s">
        <v>212120</v>
      </c>
    </row>
    <row r="48552" spans="1:17" s="1" customFormat="1" ht="12" x14ac:dyDescent="0.2">
      <c r="A48552" s="3" t="s">
        <v>355430</v>
      </c>
      <c r="B48552" s="2">
        <v>1125</v>
      </c>
      <c r="C48552" s="1" t="s">
        <v>306842</v>
      </c>
      <c r="D48552" s="1" t="s">
        <v>195713</v>
      </c>
      <c r="G48552" s="1" t="s">
        <v>1000</v>
      </c>
      <c r="H48552" s="1" t="s">
        <v>998</v>
      </c>
      <c r="I48552" s="1" t="s">
        <v>4685</v>
      </c>
      <c r="J48552" s="1" t="s">
        <v>940</v>
      </c>
      <c r="M48552" s="1">
        <v>73221900</v>
      </c>
      <c r="N48552" s="1">
        <v>2</v>
      </c>
      <c r="O48552" s="1" t="s">
        <v>195711</v>
      </c>
      <c r="P48552" s="1" t="s">
        <v>195712</v>
      </c>
      <c r="Q48552" s="1" t="s">
        <v>195713</v>
      </c>
    </row>
    <row r="48553" spans="1:17" s="1" customFormat="1" ht="12" x14ac:dyDescent="0.2">
      <c r="A48553" s="3" t="s">
        <v>355431</v>
      </c>
      <c r="B48553" s="2">
        <v>1209</v>
      </c>
      <c r="C48553" s="1" t="s">
        <v>306842</v>
      </c>
      <c r="D48553" s="1" t="s">
        <v>163111</v>
      </c>
      <c r="G48553" s="1" t="s">
        <v>1000</v>
      </c>
      <c r="H48553" s="1" t="s">
        <v>998</v>
      </c>
      <c r="I48553" s="1" t="s">
        <v>4610</v>
      </c>
      <c r="J48553" s="1" t="s">
        <v>940</v>
      </c>
      <c r="M48553" s="1">
        <v>73221900</v>
      </c>
      <c r="N48553" s="1">
        <v>2</v>
      </c>
      <c r="O48553" s="1" t="s">
        <v>163109</v>
      </c>
      <c r="P48553" s="1" t="s">
        <v>163110</v>
      </c>
      <c r="Q48553" s="1" t="s">
        <v>163111</v>
      </c>
    </row>
    <row r="48554" spans="1:17" s="1" customFormat="1" ht="12" x14ac:dyDescent="0.2">
      <c r="A48554" s="3" t="s">
        <v>355432</v>
      </c>
      <c r="B48554" s="2">
        <v>1125</v>
      </c>
      <c r="C48554" s="1" t="s">
        <v>306842</v>
      </c>
      <c r="D48554" s="1" t="s">
        <v>151667</v>
      </c>
      <c r="G48554" s="1" t="s">
        <v>1000</v>
      </c>
      <c r="H48554" s="1" t="s">
        <v>998</v>
      </c>
      <c r="I48554" s="1" t="s">
        <v>2477</v>
      </c>
      <c r="J48554" s="1" t="s">
        <v>940</v>
      </c>
      <c r="M48554" s="1">
        <v>73221900</v>
      </c>
      <c r="N48554" s="1">
        <v>2</v>
      </c>
      <c r="O48554" s="1" t="s">
        <v>151665</v>
      </c>
      <c r="P48554" s="1" t="s">
        <v>151666</v>
      </c>
      <c r="Q48554" s="1" t="s">
        <v>151667</v>
      </c>
    </row>
    <row r="48555" spans="1:17" s="1" customFormat="1" ht="12" x14ac:dyDescent="0.2">
      <c r="A48555" s="3" t="s">
        <v>355433</v>
      </c>
      <c r="B48555" s="2">
        <v>1125</v>
      </c>
      <c r="C48555" s="1" t="s">
        <v>306842</v>
      </c>
      <c r="D48555" s="1" t="s">
        <v>213372</v>
      </c>
      <c r="G48555" s="1" t="s">
        <v>1000</v>
      </c>
      <c r="H48555" s="1" t="s">
        <v>998</v>
      </c>
      <c r="I48555" s="1" t="s">
        <v>5166</v>
      </c>
      <c r="J48555" s="1" t="s">
        <v>940</v>
      </c>
      <c r="M48555" s="1">
        <v>73221900</v>
      </c>
      <c r="N48555" s="1">
        <v>2</v>
      </c>
      <c r="O48555" s="1" t="s">
        <v>213370</v>
      </c>
      <c r="P48555" s="1" t="s">
        <v>213371</v>
      </c>
      <c r="Q48555" s="1" t="s">
        <v>213372</v>
      </c>
    </row>
    <row r="48556" spans="1:17" s="1" customFormat="1" ht="12" x14ac:dyDescent="0.2">
      <c r="A48556" s="3" t="s">
        <v>355434</v>
      </c>
      <c r="B48556" s="2">
        <v>1125</v>
      </c>
      <c r="C48556" s="1" t="s">
        <v>306842</v>
      </c>
      <c r="D48556" s="1" t="s">
        <v>138346</v>
      </c>
      <c r="G48556" s="1" t="s">
        <v>1000</v>
      </c>
      <c r="H48556" s="1" t="s">
        <v>998</v>
      </c>
      <c r="I48556" s="1" t="s">
        <v>6661</v>
      </c>
      <c r="J48556" s="1" t="s">
        <v>940</v>
      </c>
      <c r="M48556" s="1">
        <v>73221900</v>
      </c>
      <c r="N48556" s="1">
        <v>2</v>
      </c>
      <c r="O48556" s="1" t="s">
        <v>138344</v>
      </c>
      <c r="P48556" s="1" t="s">
        <v>138345</v>
      </c>
      <c r="Q48556" s="1" t="s">
        <v>138346</v>
      </c>
    </row>
    <row r="48557" spans="1:17" s="1" customFormat="1" ht="12" x14ac:dyDescent="0.2">
      <c r="A48557" s="3" t="s">
        <v>355435</v>
      </c>
      <c r="B48557" s="2">
        <v>1125</v>
      </c>
      <c r="C48557" s="1" t="s">
        <v>306842</v>
      </c>
      <c r="D48557" s="1" t="s">
        <v>67845</v>
      </c>
      <c r="G48557" s="1" t="s">
        <v>1000</v>
      </c>
      <c r="H48557" s="1" t="s">
        <v>998</v>
      </c>
      <c r="I48557" s="1" t="s">
        <v>6532</v>
      </c>
      <c r="J48557" s="1" t="s">
        <v>940</v>
      </c>
      <c r="M48557" s="1">
        <v>73221900</v>
      </c>
      <c r="N48557" s="1">
        <v>2</v>
      </c>
      <c r="O48557" s="1" t="s">
        <v>67843</v>
      </c>
      <c r="P48557" s="1" t="s">
        <v>67844</v>
      </c>
      <c r="Q48557" s="1" t="s">
        <v>67845</v>
      </c>
    </row>
    <row r="48558" spans="1:17" s="1" customFormat="1" ht="12" x14ac:dyDescent="0.2">
      <c r="A48558" s="3" t="s">
        <v>355436</v>
      </c>
      <c r="B48558" s="2">
        <v>1125</v>
      </c>
      <c r="C48558" s="1" t="s">
        <v>306842</v>
      </c>
      <c r="D48558" s="1" t="s">
        <v>228015</v>
      </c>
      <c r="G48558" s="1" t="s">
        <v>1000</v>
      </c>
      <c r="H48558" s="1" t="s">
        <v>998</v>
      </c>
      <c r="I48558" s="1" t="s">
        <v>5975</v>
      </c>
      <c r="J48558" s="1" t="s">
        <v>940</v>
      </c>
      <c r="M48558" s="1">
        <v>73221900</v>
      </c>
      <c r="N48558" s="1">
        <v>2</v>
      </c>
      <c r="O48558" s="1" t="s">
        <v>228013</v>
      </c>
      <c r="P48558" s="1" t="s">
        <v>228014</v>
      </c>
      <c r="Q48558" s="1" t="s">
        <v>228015</v>
      </c>
    </row>
    <row r="48559" spans="1:17" s="1" customFormat="1" ht="12" x14ac:dyDescent="0.2">
      <c r="A48559" s="3" t="s">
        <v>355437</v>
      </c>
      <c r="B48559" s="2">
        <v>926</v>
      </c>
      <c r="C48559" s="1" t="s">
        <v>306842</v>
      </c>
      <c r="D48559" s="1" t="s">
        <v>23193</v>
      </c>
      <c r="G48559" s="1" t="s">
        <v>1000</v>
      </c>
      <c r="H48559" s="1" t="s">
        <v>998</v>
      </c>
      <c r="I48559" s="1" t="s">
        <v>6563</v>
      </c>
      <c r="J48559" s="1" t="s">
        <v>940</v>
      </c>
      <c r="M48559" s="1">
        <v>73221900</v>
      </c>
      <c r="N48559" s="1">
        <v>2</v>
      </c>
      <c r="O48559" s="1" t="s">
        <v>23191</v>
      </c>
      <c r="P48559" s="1" t="s">
        <v>23192</v>
      </c>
      <c r="Q48559" s="1" t="s">
        <v>23193</v>
      </c>
    </row>
    <row r="48560" spans="1:17" s="1" customFormat="1" ht="12" x14ac:dyDescent="0.2">
      <c r="A48560" s="3" t="s">
        <v>355438</v>
      </c>
      <c r="B48560" s="2">
        <v>926</v>
      </c>
      <c r="C48560" s="1" t="s">
        <v>306842</v>
      </c>
      <c r="D48560" s="1" t="s">
        <v>72711</v>
      </c>
      <c r="G48560" s="1" t="s">
        <v>1000</v>
      </c>
      <c r="H48560" s="1" t="s">
        <v>998</v>
      </c>
      <c r="I48560" s="1" t="s">
        <v>5163</v>
      </c>
      <c r="J48560" s="1" t="s">
        <v>940</v>
      </c>
      <c r="M48560" s="1">
        <v>73221900</v>
      </c>
      <c r="N48560" s="1">
        <v>2</v>
      </c>
      <c r="O48560" s="1" t="s">
        <v>72709</v>
      </c>
      <c r="P48560" s="1" t="s">
        <v>72710</v>
      </c>
      <c r="Q48560" s="1" t="s">
        <v>72711</v>
      </c>
    </row>
    <row r="48561" spans="1:17" s="1" customFormat="1" ht="12" x14ac:dyDescent="0.2">
      <c r="A48561" s="3" t="s">
        <v>355439</v>
      </c>
      <c r="B48561" s="2">
        <v>926</v>
      </c>
      <c r="C48561" s="1" t="s">
        <v>306842</v>
      </c>
      <c r="D48561" s="1" t="s">
        <v>200882</v>
      </c>
      <c r="G48561" s="1" t="s">
        <v>1000</v>
      </c>
      <c r="H48561" s="1" t="s">
        <v>998</v>
      </c>
      <c r="I48561" s="1" t="s">
        <v>4629</v>
      </c>
      <c r="J48561" s="1" t="s">
        <v>940</v>
      </c>
      <c r="M48561" s="1">
        <v>73221900</v>
      </c>
      <c r="N48561" s="1">
        <v>2</v>
      </c>
      <c r="O48561" s="1" t="s">
        <v>200880</v>
      </c>
      <c r="P48561" s="1" t="s">
        <v>200881</v>
      </c>
      <c r="Q48561" s="1" t="s">
        <v>200882</v>
      </c>
    </row>
    <row r="48562" spans="1:17" s="1" customFormat="1" ht="12" x14ac:dyDescent="0.2">
      <c r="A48562" s="3" t="s">
        <v>355440</v>
      </c>
      <c r="B48562" s="2">
        <v>926</v>
      </c>
      <c r="C48562" s="1" t="s">
        <v>306842</v>
      </c>
      <c r="D48562" s="1" t="s">
        <v>230011</v>
      </c>
      <c r="G48562" s="1" t="s">
        <v>1000</v>
      </c>
      <c r="H48562" s="1" t="s">
        <v>998</v>
      </c>
      <c r="I48562" s="1" t="s">
        <v>4619</v>
      </c>
      <c r="J48562" s="1" t="s">
        <v>940</v>
      </c>
      <c r="M48562" s="1">
        <v>73221900</v>
      </c>
      <c r="N48562" s="1">
        <v>2</v>
      </c>
      <c r="O48562" s="1" t="s">
        <v>230009</v>
      </c>
      <c r="P48562" s="1" t="s">
        <v>230010</v>
      </c>
      <c r="Q48562" s="1" t="s">
        <v>230011</v>
      </c>
    </row>
    <row r="48563" spans="1:17" s="1" customFormat="1" ht="12" x14ac:dyDescent="0.2">
      <c r="A48563" s="3" t="s">
        <v>355441</v>
      </c>
      <c r="B48563" s="2">
        <v>1125</v>
      </c>
      <c r="C48563" s="1" t="s">
        <v>306842</v>
      </c>
      <c r="D48563" s="1" t="s">
        <v>286530</v>
      </c>
      <c r="G48563" s="1" t="s">
        <v>1000</v>
      </c>
      <c r="H48563" s="1" t="s">
        <v>998</v>
      </c>
      <c r="I48563" s="1" t="s">
        <v>4893</v>
      </c>
      <c r="J48563" s="1" t="s">
        <v>940</v>
      </c>
      <c r="M48563" s="1">
        <v>73221900</v>
      </c>
      <c r="N48563" s="1">
        <v>2</v>
      </c>
      <c r="O48563" s="1" t="s">
        <v>286528</v>
      </c>
      <c r="P48563" s="1" t="s">
        <v>286529</v>
      </c>
      <c r="Q48563" s="1" t="s">
        <v>286530</v>
      </c>
    </row>
    <row r="48564" spans="1:17" s="1" customFormat="1" ht="12" x14ac:dyDescent="0.2">
      <c r="A48564" s="3" t="s">
        <v>355442</v>
      </c>
      <c r="B48564" s="2">
        <v>1125</v>
      </c>
      <c r="C48564" s="1" t="s">
        <v>306842</v>
      </c>
      <c r="D48564" s="1" t="s">
        <v>188576</v>
      </c>
      <c r="G48564" s="1" t="s">
        <v>37</v>
      </c>
      <c r="H48564" s="1" t="s">
        <v>37</v>
      </c>
      <c r="J48564" s="1" t="s">
        <v>37</v>
      </c>
      <c r="N48564" s="1">
        <v>2</v>
      </c>
      <c r="O48564" s="1" t="s">
        <v>188574</v>
      </c>
      <c r="P48564" s="1" t="s">
        <v>188575</v>
      </c>
      <c r="Q48564" s="1" t="s">
        <v>188576</v>
      </c>
    </row>
    <row r="48565" spans="1:17" s="1" customFormat="1" ht="12" x14ac:dyDescent="0.2">
      <c r="A48565" s="3" t="s">
        <v>355443</v>
      </c>
      <c r="B48565" s="2">
        <v>1125</v>
      </c>
      <c r="C48565" s="1" t="s">
        <v>306842</v>
      </c>
      <c r="D48565" s="1" t="s">
        <v>174771</v>
      </c>
      <c r="G48565" s="1" t="s">
        <v>37</v>
      </c>
      <c r="H48565" s="1" t="s">
        <v>37</v>
      </c>
      <c r="J48565" s="1" t="s">
        <v>37</v>
      </c>
      <c r="N48565" s="1">
        <v>2</v>
      </c>
      <c r="O48565" s="1" t="s">
        <v>193612</v>
      </c>
      <c r="P48565" s="1" t="s">
        <v>193613</v>
      </c>
      <c r="Q48565" s="1" t="s">
        <v>174771</v>
      </c>
    </row>
    <row r="48566" spans="1:17" s="1" customFormat="1" ht="12" x14ac:dyDescent="0.2">
      <c r="A48566" s="3" t="s">
        <v>355444</v>
      </c>
      <c r="B48566" s="2">
        <v>1125</v>
      </c>
      <c r="C48566" s="1" t="s">
        <v>306842</v>
      </c>
      <c r="D48566" s="1" t="s">
        <v>30848</v>
      </c>
      <c r="G48566" s="1" t="s">
        <v>37</v>
      </c>
      <c r="H48566" s="1" t="s">
        <v>37</v>
      </c>
      <c r="J48566" s="1" t="s">
        <v>37</v>
      </c>
      <c r="N48566" s="1">
        <v>2</v>
      </c>
      <c r="O48566" s="1" t="s">
        <v>30846</v>
      </c>
      <c r="P48566" s="1" t="s">
        <v>30847</v>
      </c>
      <c r="Q48566" s="1" t="s">
        <v>30848</v>
      </c>
    </row>
    <row r="48567" spans="1:17" s="1" customFormat="1" ht="12" x14ac:dyDescent="0.2">
      <c r="A48567" s="3" t="s">
        <v>355445</v>
      </c>
      <c r="B48567" s="2">
        <v>1125</v>
      </c>
      <c r="C48567" s="1" t="s">
        <v>306842</v>
      </c>
      <c r="D48567" s="1" t="s">
        <v>81568</v>
      </c>
      <c r="G48567" s="1" t="s">
        <v>37</v>
      </c>
      <c r="H48567" s="1" t="s">
        <v>37</v>
      </c>
      <c r="J48567" s="1" t="s">
        <v>37</v>
      </c>
      <c r="N48567" s="1">
        <v>2</v>
      </c>
      <c r="O48567" s="1" t="s">
        <v>81566</v>
      </c>
      <c r="P48567" s="1" t="s">
        <v>81567</v>
      </c>
      <c r="Q48567" s="1" t="s">
        <v>81568</v>
      </c>
    </row>
    <row r="48568" spans="1:17" s="1" customFormat="1" ht="12" x14ac:dyDescent="0.2">
      <c r="A48568" s="3" t="s">
        <v>355446</v>
      </c>
      <c r="B48568" s="2">
        <v>1266</v>
      </c>
      <c r="C48568" s="1" t="s">
        <v>306842</v>
      </c>
      <c r="D48568" s="1" t="s">
        <v>259248</v>
      </c>
      <c r="G48568" s="1" t="s">
        <v>1000</v>
      </c>
      <c r="H48568" s="1" t="s">
        <v>998</v>
      </c>
      <c r="I48568" s="1" t="s">
        <v>945</v>
      </c>
      <c r="J48568" s="1" t="s">
        <v>121</v>
      </c>
      <c r="M48568" s="1">
        <v>73221900</v>
      </c>
      <c r="N48568" s="1">
        <v>2</v>
      </c>
      <c r="O48568" s="1" t="s">
        <v>259246</v>
      </c>
      <c r="P48568" s="1" t="s">
        <v>259247</v>
      </c>
      <c r="Q48568" s="1" t="s">
        <v>259248</v>
      </c>
    </row>
    <row r="48569" spans="1:17" s="1" customFormat="1" ht="12" x14ac:dyDescent="0.2">
      <c r="A48569" s="3" t="s">
        <v>355447</v>
      </c>
      <c r="B48569" s="2">
        <v>1266</v>
      </c>
      <c r="C48569" s="1" t="s">
        <v>306842</v>
      </c>
      <c r="D48569" s="1" t="s">
        <v>215495</v>
      </c>
      <c r="G48569" s="1" t="s">
        <v>1000</v>
      </c>
      <c r="H48569" s="1" t="s">
        <v>998</v>
      </c>
      <c r="I48569" s="1" t="s">
        <v>2449</v>
      </c>
      <c r="J48569" s="1" t="s">
        <v>121</v>
      </c>
      <c r="M48569" s="1">
        <v>73221900</v>
      </c>
      <c r="N48569" s="1">
        <v>2</v>
      </c>
      <c r="O48569" s="1" t="s">
        <v>215493</v>
      </c>
      <c r="P48569" s="1" t="s">
        <v>215494</v>
      </c>
      <c r="Q48569" s="1" t="s">
        <v>215495</v>
      </c>
    </row>
    <row r="48570" spans="1:17" s="1" customFormat="1" ht="12" x14ac:dyDescent="0.2">
      <c r="A48570" s="3" t="s">
        <v>355448</v>
      </c>
      <c r="B48570" s="2">
        <v>1266</v>
      </c>
      <c r="C48570" s="1" t="s">
        <v>306842</v>
      </c>
      <c r="D48570" s="1" t="s">
        <v>16357</v>
      </c>
      <c r="G48570" s="1" t="s">
        <v>1000</v>
      </c>
      <c r="H48570" s="1" t="s">
        <v>998</v>
      </c>
      <c r="I48570" s="1" t="s">
        <v>2446</v>
      </c>
      <c r="J48570" s="1" t="s">
        <v>121</v>
      </c>
      <c r="M48570" s="1">
        <v>73221900</v>
      </c>
      <c r="N48570" s="1">
        <v>2</v>
      </c>
      <c r="O48570" s="1" t="s">
        <v>16355</v>
      </c>
      <c r="P48570" s="1" t="s">
        <v>16356</v>
      </c>
      <c r="Q48570" s="1" t="s">
        <v>16357</v>
      </c>
    </row>
    <row r="48571" spans="1:17" s="1" customFormat="1" ht="12" x14ac:dyDescent="0.2">
      <c r="A48571" s="3" t="s">
        <v>355449</v>
      </c>
      <c r="B48571" s="2">
        <v>1388</v>
      </c>
      <c r="C48571" s="1" t="s">
        <v>306842</v>
      </c>
      <c r="D48571" s="1" t="s">
        <v>266294</v>
      </c>
      <c r="G48571" s="1" t="s">
        <v>1000</v>
      </c>
      <c r="H48571" s="1" t="s">
        <v>998</v>
      </c>
      <c r="I48571" s="1" t="s">
        <v>4675</v>
      </c>
      <c r="J48571" s="1" t="s">
        <v>121</v>
      </c>
      <c r="M48571" s="1">
        <v>73221900</v>
      </c>
      <c r="N48571" s="1">
        <v>2</v>
      </c>
      <c r="O48571" s="1" t="s">
        <v>266292</v>
      </c>
      <c r="P48571" s="1" t="s">
        <v>266293</v>
      </c>
      <c r="Q48571" s="1" t="s">
        <v>266294</v>
      </c>
    </row>
    <row r="48572" spans="1:17" s="1" customFormat="1" ht="12" x14ac:dyDescent="0.2">
      <c r="A48572" s="3" t="s">
        <v>355450</v>
      </c>
      <c r="B48572" s="2">
        <v>1266</v>
      </c>
      <c r="C48572" s="1" t="s">
        <v>306842</v>
      </c>
      <c r="D48572" s="1" t="s">
        <v>43237</v>
      </c>
      <c r="G48572" s="1" t="s">
        <v>1000</v>
      </c>
      <c r="H48572" s="1" t="s">
        <v>998</v>
      </c>
      <c r="I48572" s="1" t="s">
        <v>4573</v>
      </c>
      <c r="J48572" s="1" t="s">
        <v>121</v>
      </c>
      <c r="M48572" s="1">
        <v>73221900</v>
      </c>
      <c r="N48572" s="1">
        <v>2</v>
      </c>
      <c r="O48572" s="1" t="s">
        <v>43235</v>
      </c>
      <c r="P48572" s="1" t="s">
        <v>43236</v>
      </c>
      <c r="Q48572" s="1" t="s">
        <v>43237</v>
      </c>
    </row>
    <row r="48573" spans="1:17" s="1" customFormat="1" ht="12" x14ac:dyDescent="0.2">
      <c r="A48573" s="3" t="s">
        <v>355451</v>
      </c>
      <c r="B48573" s="2">
        <v>1266</v>
      </c>
      <c r="C48573" s="1" t="s">
        <v>306842</v>
      </c>
      <c r="D48573" s="1" t="s">
        <v>221782</v>
      </c>
      <c r="G48573" s="1" t="s">
        <v>1000</v>
      </c>
      <c r="H48573" s="1" t="s">
        <v>998</v>
      </c>
      <c r="I48573" s="1" t="s">
        <v>960</v>
      </c>
      <c r="J48573" s="1" t="s">
        <v>121</v>
      </c>
      <c r="M48573" s="1">
        <v>73221900</v>
      </c>
      <c r="N48573" s="1">
        <v>2</v>
      </c>
      <c r="O48573" s="1" t="s">
        <v>221780</v>
      </c>
      <c r="P48573" s="1" t="s">
        <v>221781</v>
      </c>
      <c r="Q48573" s="1" t="s">
        <v>221782</v>
      </c>
    </row>
    <row r="48574" spans="1:17" s="1" customFormat="1" ht="12" x14ac:dyDescent="0.2">
      <c r="A48574" s="3" t="s">
        <v>355452</v>
      </c>
      <c r="B48574" s="2">
        <v>1388</v>
      </c>
      <c r="C48574" s="1" t="s">
        <v>306842</v>
      </c>
      <c r="D48574" s="1" t="s">
        <v>274108</v>
      </c>
      <c r="G48574" s="1" t="s">
        <v>1000</v>
      </c>
      <c r="H48574" s="1" t="s">
        <v>998</v>
      </c>
      <c r="I48574" s="1" t="s">
        <v>1002</v>
      </c>
      <c r="J48574" s="1" t="s">
        <v>121</v>
      </c>
      <c r="M48574" s="1">
        <v>73221900</v>
      </c>
      <c r="N48574" s="1">
        <v>2</v>
      </c>
      <c r="O48574" s="1" t="s">
        <v>274106</v>
      </c>
      <c r="P48574" s="1" t="s">
        <v>274107</v>
      </c>
      <c r="Q48574" s="1" t="s">
        <v>274108</v>
      </c>
    </row>
    <row r="48575" spans="1:17" s="1" customFormat="1" ht="12" x14ac:dyDescent="0.2">
      <c r="A48575" s="3" t="s">
        <v>355453</v>
      </c>
      <c r="B48575" s="2">
        <v>1266</v>
      </c>
      <c r="C48575" s="1" t="s">
        <v>306842</v>
      </c>
      <c r="D48575" s="1" t="s">
        <v>146859</v>
      </c>
      <c r="G48575" s="1" t="s">
        <v>1000</v>
      </c>
      <c r="H48575" s="1" t="s">
        <v>998</v>
      </c>
      <c r="I48575" s="1" t="s">
        <v>3045</v>
      </c>
      <c r="J48575" s="1" t="s">
        <v>121</v>
      </c>
      <c r="M48575" s="1">
        <v>73221900</v>
      </c>
      <c r="N48575" s="1">
        <v>2</v>
      </c>
      <c r="O48575" s="1" t="s">
        <v>146857</v>
      </c>
      <c r="P48575" s="1" t="s">
        <v>146858</v>
      </c>
      <c r="Q48575" s="1" t="s">
        <v>146859</v>
      </c>
    </row>
    <row r="48576" spans="1:17" s="1" customFormat="1" ht="12" x14ac:dyDescent="0.2">
      <c r="A48576" s="3" t="s">
        <v>355454</v>
      </c>
      <c r="B48576" s="2">
        <v>1388</v>
      </c>
      <c r="C48576" s="1" t="s">
        <v>306842</v>
      </c>
      <c r="D48576" s="1" t="s">
        <v>296886</v>
      </c>
      <c r="G48576" s="1" t="s">
        <v>1000</v>
      </c>
      <c r="H48576" s="1" t="s">
        <v>998</v>
      </c>
      <c r="I48576" s="1" t="s">
        <v>2528</v>
      </c>
      <c r="J48576" s="1" t="s">
        <v>121</v>
      </c>
      <c r="M48576" s="1">
        <v>73221900</v>
      </c>
      <c r="N48576" s="1">
        <v>2</v>
      </c>
      <c r="O48576" s="1" t="s">
        <v>296884</v>
      </c>
      <c r="P48576" s="1" t="s">
        <v>296885</v>
      </c>
      <c r="Q48576" s="1" t="s">
        <v>296886</v>
      </c>
    </row>
    <row r="48577" spans="1:17" s="1" customFormat="1" ht="12" x14ac:dyDescent="0.2">
      <c r="A48577" s="3" t="s">
        <v>355455</v>
      </c>
      <c r="B48577" s="2">
        <v>1388</v>
      </c>
      <c r="C48577" s="1" t="s">
        <v>306842</v>
      </c>
      <c r="D48577" s="1" t="s">
        <v>132791</v>
      </c>
      <c r="G48577" s="1" t="s">
        <v>1000</v>
      </c>
      <c r="H48577" s="1" t="s">
        <v>998</v>
      </c>
      <c r="I48577" s="1" t="s">
        <v>2534</v>
      </c>
      <c r="J48577" s="1" t="s">
        <v>121</v>
      </c>
      <c r="M48577" s="1">
        <v>73221900</v>
      </c>
      <c r="N48577" s="1">
        <v>2</v>
      </c>
      <c r="O48577" s="1" t="s">
        <v>132789</v>
      </c>
      <c r="P48577" s="1" t="s">
        <v>132790</v>
      </c>
      <c r="Q48577" s="1" t="s">
        <v>132791</v>
      </c>
    </row>
    <row r="48578" spans="1:17" s="1" customFormat="1" ht="12" x14ac:dyDescent="0.2">
      <c r="A48578" s="3" t="s">
        <v>355456</v>
      </c>
      <c r="B48578" s="2">
        <v>1388</v>
      </c>
      <c r="C48578" s="1" t="s">
        <v>306842</v>
      </c>
      <c r="D48578" s="1" t="s">
        <v>288877</v>
      </c>
      <c r="G48578" s="1" t="s">
        <v>1000</v>
      </c>
      <c r="H48578" s="1" t="s">
        <v>998</v>
      </c>
      <c r="I48578" s="1" t="s">
        <v>979</v>
      </c>
      <c r="J48578" s="1" t="s">
        <v>121</v>
      </c>
      <c r="M48578" s="1">
        <v>73221900</v>
      </c>
      <c r="N48578" s="1">
        <v>2</v>
      </c>
      <c r="O48578" s="1" t="s">
        <v>288875</v>
      </c>
      <c r="P48578" s="1" t="s">
        <v>288876</v>
      </c>
      <c r="Q48578" s="1" t="s">
        <v>288877</v>
      </c>
    </row>
    <row r="48579" spans="1:17" s="1" customFormat="1" ht="12" x14ac:dyDescent="0.2">
      <c r="A48579" s="3" t="s">
        <v>355457</v>
      </c>
      <c r="B48579" s="2">
        <v>1266</v>
      </c>
      <c r="C48579" s="1" t="s">
        <v>306842</v>
      </c>
      <c r="D48579" s="1" t="s">
        <v>156103</v>
      </c>
      <c r="G48579" s="1" t="s">
        <v>37</v>
      </c>
      <c r="H48579" s="1" t="s">
        <v>37</v>
      </c>
      <c r="J48579" s="1" t="s">
        <v>37</v>
      </c>
      <c r="N48579" s="1">
        <v>2</v>
      </c>
      <c r="O48579" s="1" t="s">
        <v>156101</v>
      </c>
      <c r="P48579" s="1" t="s">
        <v>156102</v>
      </c>
      <c r="Q48579" s="1" t="s">
        <v>156103</v>
      </c>
    </row>
    <row r="48580" spans="1:17" s="1" customFormat="1" ht="12" x14ac:dyDescent="0.2">
      <c r="A48580" s="3" t="s">
        <v>355458</v>
      </c>
      <c r="B48580" s="2">
        <v>1266</v>
      </c>
      <c r="C48580" s="1" t="s">
        <v>306842</v>
      </c>
      <c r="D48580" s="1" t="s">
        <v>172825</v>
      </c>
      <c r="G48580" s="1" t="s">
        <v>37</v>
      </c>
      <c r="H48580" s="1" t="s">
        <v>37</v>
      </c>
      <c r="J48580" s="1" t="s">
        <v>37</v>
      </c>
      <c r="N48580" s="1">
        <v>2</v>
      </c>
      <c r="O48580" s="1" t="s">
        <v>172823</v>
      </c>
      <c r="P48580" s="1" t="s">
        <v>257086</v>
      </c>
      <c r="Q48580" s="1" t="s">
        <v>172825</v>
      </c>
    </row>
    <row r="48581" spans="1:17" s="1" customFormat="1" ht="12" x14ac:dyDescent="0.2">
      <c r="A48581" s="3" t="s">
        <v>355459</v>
      </c>
      <c r="B48581" s="2">
        <v>1266</v>
      </c>
      <c r="C48581" s="1" t="s">
        <v>306842</v>
      </c>
      <c r="D48581" s="1" t="s">
        <v>40425</v>
      </c>
      <c r="G48581" s="1" t="s">
        <v>37</v>
      </c>
      <c r="H48581" s="1" t="s">
        <v>37</v>
      </c>
      <c r="J48581" s="1" t="s">
        <v>37</v>
      </c>
      <c r="N48581" s="1">
        <v>2</v>
      </c>
      <c r="O48581" s="1" t="s">
        <v>40423</v>
      </c>
      <c r="P48581" s="1" t="s">
        <v>289823</v>
      </c>
      <c r="Q48581" s="1" t="s">
        <v>40425</v>
      </c>
    </row>
    <row r="48582" spans="1:17" s="1" customFormat="1" ht="12" x14ac:dyDescent="0.2">
      <c r="A48582" s="3" t="s">
        <v>355460</v>
      </c>
      <c r="B48582" s="2">
        <v>1388</v>
      </c>
      <c r="C48582" s="1" t="s">
        <v>306842</v>
      </c>
      <c r="D48582" s="1" t="s">
        <v>63787</v>
      </c>
      <c r="G48582" s="1" t="s">
        <v>37</v>
      </c>
      <c r="H48582" s="1" t="s">
        <v>37</v>
      </c>
      <c r="J48582" s="1" t="s">
        <v>37</v>
      </c>
      <c r="N48582" s="1">
        <v>2</v>
      </c>
      <c r="O48582" s="1" t="s">
        <v>63785</v>
      </c>
      <c r="P48582" s="1" t="s">
        <v>249276</v>
      </c>
      <c r="Q48582" s="1" t="s">
        <v>63787</v>
      </c>
    </row>
    <row r="48583" spans="1:17" s="1" customFormat="1" ht="12" x14ac:dyDescent="0.2">
      <c r="A48583" s="3" t="s">
        <v>355461</v>
      </c>
      <c r="B48583" s="2">
        <v>635</v>
      </c>
      <c r="C48583" s="1" t="s">
        <v>306842</v>
      </c>
      <c r="D48583" s="1" t="s">
        <v>138815</v>
      </c>
      <c r="N48583" s="1">
        <v>2</v>
      </c>
      <c r="O48583" s="1" t="s">
        <v>138813</v>
      </c>
      <c r="P48583" s="1" t="s">
        <v>138814</v>
      </c>
      <c r="Q48583" s="1" t="s">
        <v>138815</v>
      </c>
    </row>
    <row r="48584" spans="1:17" s="1" customFormat="1" ht="12" x14ac:dyDescent="0.2">
      <c r="A48584" s="3" t="s">
        <v>355462</v>
      </c>
      <c r="B48584" s="2">
        <v>635</v>
      </c>
      <c r="C48584" s="1" t="s">
        <v>306842</v>
      </c>
      <c r="D48584" s="1" t="s">
        <v>167583</v>
      </c>
      <c r="N48584" s="1">
        <v>2</v>
      </c>
      <c r="O48584" s="1" t="s">
        <v>167581</v>
      </c>
      <c r="P48584" s="1" t="s">
        <v>167582</v>
      </c>
      <c r="Q48584" s="1" t="s">
        <v>167583</v>
      </c>
    </row>
    <row r="48585" spans="1:17" s="1" customFormat="1" ht="12" x14ac:dyDescent="0.2">
      <c r="A48585" s="3" t="s">
        <v>355463</v>
      </c>
      <c r="B48585" s="2">
        <v>635</v>
      </c>
      <c r="C48585" s="1" t="s">
        <v>306842</v>
      </c>
      <c r="D48585" s="1" t="s">
        <v>21488</v>
      </c>
      <c r="N48585" s="1">
        <v>2</v>
      </c>
      <c r="O48585" s="1" t="s">
        <v>21486</v>
      </c>
      <c r="P48585" s="1" t="s">
        <v>21487</v>
      </c>
      <c r="Q48585" s="1" t="s">
        <v>21488</v>
      </c>
    </row>
    <row r="48586" spans="1:17" s="1" customFormat="1" ht="12" x14ac:dyDescent="0.2">
      <c r="A48586" s="3" t="s">
        <v>355464</v>
      </c>
      <c r="B48586" s="2">
        <v>635</v>
      </c>
      <c r="C48586" s="1" t="s">
        <v>306842</v>
      </c>
      <c r="D48586" s="1" t="s">
        <v>123913</v>
      </c>
      <c r="N48586" s="1">
        <v>2</v>
      </c>
      <c r="O48586" s="1" t="s">
        <v>123911</v>
      </c>
      <c r="P48586" s="1" t="s">
        <v>123912</v>
      </c>
      <c r="Q48586" s="1" t="s">
        <v>123913</v>
      </c>
    </row>
    <row r="48587" spans="1:17" s="1" customFormat="1" ht="12" x14ac:dyDescent="0.2">
      <c r="A48587" s="3" t="s">
        <v>355465</v>
      </c>
      <c r="B48587" s="2">
        <v>635</v>
      </c>
      <c r="C48587" s="1" t="s">
        <v>306842</v>
      </c>
      <c r="D48587" s="1" t="s">
        <v>151378</v>
      </c>
      <c r="N48587" s="1">
        <v>2</v>
      </c>
      <c r="O48587" s="1" t="s">
        <v>151376</v>
      </c>
      <c r="P48587" s="1" t="s">
        <v>151377</v>
      </c>
      <c r="Q48587" s="1" t="s">
        <v>151378</v>
      </c>
    </row>
    <row r="48588" spans="1:17" s="1" customFormat="1" ht="12" x14ac:dyDescent="0.2">
      <c r="A48588" s="3" t="s">
        <v>355466</v>
      </c>
      <c r="B48588" s="2">
        <v>635</v>
      </c>
      <c r="C48588" s="1" t="s">
        <v>306842</v>
      </c>
      <c r="D48588" s="1" t="s">
        <v>175138</v>
      </c>
      <c r="N48588" s="1">
        <v>2</v>
      </c>
      <c r="O48588" s="1" t="s">
        <v>175136</v>
      </c>
      <c r="P48588" s="1" t="s">
        <v>175137</v>
      </c>
      <c r="Q48588" s="1" t="s">
        <v>175138</v>
      </c>
    </row>
    <row r="48589" spans="1:17" s="1" customFormat="1" ht="12" x14ac:dyDescent="0.2">
      <c r="A48589" s="3" t="s">
        <v>355467</v>
      </c>
      <c r="B48589" s="2">
        <v>1388</v>
      </c>
      <c r="C48589" s="1" t="s">
        <v>306842</v>
      </c>
      <c r="D48589" s="1" t="s">
        <v>292976</v>
      </c>
      <c r="G48589" s="1" t="s">
        <v>1000</v>
      </c>
      <c r="H48589" s="1" t="s">
        <v>998</v>
      </c>
      <c r="I48589" s="1" t="s">
        <v>1011</v>
      </c>
      <c r="J48589" s="1" t="s">
        <v>121</v>
      </c>
      <c r="M48589" s="1">
        <v>73221900</v>
      </c>
      <c r="N48589" s="1">
        <v>2</v>
      </c>
      <c r="O48589" s="1" t="s">
        <v>292974</v>
      </c>
      <c r="P48589" s="1" t="s">
        <v>292975</v>
      </c>
      <c r="Q48589" s="1" t="s">
        <v>292976</v>
      </c>
    </row>
    <row r="48590" spans="1:17" s="1" customFormat="1" ht="12" x14ac:dyDescent="0.2">
      <c r="A48590" s="3" t="s">
        <v>355468</v>
      </c>
      <c r="B48590" s="2">
        <v>1266</v>
      </c>
      <c r="C48590" s="1" t="s">
        <v>306842</v>
      </c>
      <c r="D48590" s="1" t="s">
        <v>132543</v>
      </c>
      <c r="G48590" s="1" t="s">
        <v>1000</v>
      </c>
      <c r="H48590" s="1" t="s">
        <v>998</v>
      </c>
      <c r="I48590" s="1" t="s">
        <v>4579</v>
      </c>
      <c r="J48590" s="1" t="s">
        <v>121</v>
      </c>
      <c r="M48590" s="1">
        <v>73221900</v>
      </c>
      <c r="N48590" s="1">
        <v>2</v>
      </c>
      <c r="O48590" s="1" t="s">
        <v>132541</v>
      </c>
      <c r="P48590" s="1" t="s">
        <v>132542</v>
      </c>
      <c r="Q48590" s="1" t="s">
        <v>132543</v>
      </c>
    </row>
    <row r="48591" spans="1:17" s="1" customFormat="1" ht="12" x14ac:dyDescent="0.2">
      <c r="A48591" s="3" t="s">
        <v>355469</v>
      </c>
      <c r="B48591" s="2">
        <v>1266</v>
      </c>
      <c r="C48591" s="1" t="s">
        <v>306842</v>
      </c>
      <c r="D48591" s="1" t="s">
        <v>124105</v>
      </c>
      <c r="G48591" s="1" t="s">
        <v>1000</v>
      </c>
      <c r="H48591" s="1" t="s">
        <v>998</v>
      </c>
      <c r="I48591" s="1" t="s">
        <v>989</v>
      </c>
      <c r="J48591" s="1" t="s">
        <v>121</v>
      </c>
      <c r="M48591" s="1">
        <v>73221900</v>
      </c>
      <c r="N48591" s="1">
        <v>2</v>
      </c>
      <c r="O48591" s="1" t="s">
        <v>124103</v>
      </c>
      <c r="P48591" s="1" t="s">
        <v>124104</v>
      </c>
      <c r="Q48591" s="1" t="s">
        <v>124105</v>
      </c>
    </row>
    <row r="48592" spans="1:17" s="1" customFormat="1" ht="12" x14ac:dyDescent="0.2">
      <c r="A48592" s="3" t="s">
        <v>355470</v>
      </c>
      <c r="B48592" s="2">
        <v>1266</v>
      </c>
      <c r="C48592" s="1" t="s">
        <v>306842</v>
      </c>
      <c r="D48592" s="1" t="s">
        <v>218493</v>
      </c>
      <c r="G48592" s="1" t="s">
        <v>1000</v>
      </c>
      <c r="H48592" s="1" t="s">
        <v>998</v>
      </c>
      <c r="I48592" s="1" t="s">
        <v>4685</v>
      </c>
      <c r="J48592" s="1" t="s">
        <v>121</v>
      </c>
      <c r="M48592" s="1">
        <v>73221900</v>
      </c>
      <c r="N48592" s="1">
        <v>2</v>
      </c>
      <c r="O48592" s="1" t="s">
        <v>218491</v>
      </c>
      <c r="P48592" s="1" t="s">
        <v>218492</v>
      </c>
      <c r="Q48592" s="1" t="s">
        <v>218493</v>
      </c>
    </row>
    <row r="48593" spans="1:17" s="1" customFormat="1" ht="12" x14ac:dyDescent="0.2">
      <c r="A48593" s="3" t="s">
        <v>355471</v>
      </c>
      <c r="B48593" s="2">
        <v>1388</v>
      </c>
      <c r="C48593" s="1" t="s">
        <v>306842</v>
      </c>
      <c r="D48593" s="1" t="s">
        <v>27368</v>
      </c>
      <c r="G48593" s="1" t="s">
        <v>1000</v>
      </c>
      <c r="H48593" s="1" t="s">
        <v>998</v>
      </c>
      <c r="I48593" s="1" t="s">
        <v>4610</v>
      </c>
      <c r="J48593" s="1" t="s">
        <v>121</v>
      </c>
      <c r="M48593" s="1">
        <v>73221900</v>
      </c>
      <c r="N48593" s="1">
        <v>2</v>
      </c>
      <c r="O48593" s="1" t="s">
        <v>27366</v>
      </c>
      <c r="P48593" s="1" t="s">
        <v>27367</v>
      </c>
      <c r="Q48593" s="1" t="s">
        <v>27368</v>
      </c>
    </row>
    <row r="48594" spans="1:17" s="1" customFormat="1" ht="12" x14ac:dyDescent="0.2">
      <c r="A48594" s="3" t="s">
        <v>355472</v>
      </c>
      <c r="B48594" s="2">
        <v>1266</v>
      </c>
      <c r="C48594" s="1" t="s">
        <v>306842</v>
      </c>
      <c r="D48594" s="1" t="s">
        <v>274236</v>
      </c>
      <c r="G48594" s="1" t="s">
        <v>1000</v>
      </c>
      <c r="H48594" s="1" t="s">
        <v>998</v>
      </c>
      <c r="I48594" s="1" t="s">
        <v>2477</v>
      </c>
      <c r="J48594" s="1" t="s">
        <v>121</v>
      </c>
      <c r="M48594" s="1">
        <v>73221900</v>
      </c>
      <c r="N48594" s="1">
        <v>2</v>
      </c>
      <c r="O48594" s="1" t="s">
        <v>274234</v>
      </c>
      <c r="P48594" s="1" t="s">
        <v>274235</v>
      </c>
      <c r="Q48594" s="1" t="s">
        <v>274236</v>
      </c>
    </row>
    <row r="48595" spans="1:17" s="1" customFormat="1" ht="12" x14ac:dyDescent="0.2">
      <c r="A48595" s="3" t="s">
        <v>355473</v>
      </c>
      <c r="B48595" s="2">
        <v>1266</v>
      </c>
      <c r="C48595" s="1" t="s">
        <v>306842</v>
      </c>
      <c r="D48595" s="1" t="s">
        <v>285011</v>
      </c>
      <c r="G48595" s="1" t="s">
        <v>1000</v>
      </c>
      <c r="H48595" s="1" t="s">
        <v>998</v>
      </c>
      <c r="I48595" s="1" t="s">
        <v>5166</v>
      </c>
      <c r="J48595" s="1" t="s">
        <v>121</v>
      </c>
      <c r="M48595" s="1">
        <v>73221900</v>
      </c>
      <c r="N48595" s="1">
        <v>2</v>
      </c>
      <c r="O48595" s="1" t="s">
        <v>285009</v>
      </c>
      <c r="P48595" s="1" t="s">
        <v>285010</v>
      </c>
      <c r="Q48595" s="1" t="s">
        <v>285011</v>
      </c>
    </row>
    <row r="48596" spans="1:17" s="1" customFormat="1" ht="12" x14ac:dyDescent="0.2">
      <c r="A48596" s="3" t="s">
        <v>355474</v>
      </c>
      <c r="B48596" s="2">
        <v>1266</v>
      </c>
      <c r="C48596" s="1" t="s">
        <v>306842</v>
      </c>
      <c r="D48596" s="1" t="s">
        <v>279556</v>
      </c>
      <c r="G48596" s="1" t="s">
        <v>1000</v>
      </c>
      <c r="H48596" s="1" t="s">
        <v>998</v>
      </c>
      <c r="I48596" s="1" t="s">
        <v>6661</v>
      </c>
      <c r="J48596" s="1" t="s">
        <v>121</v>
      </c>
      <c r="M48596" s="1">
        <v>73221900</v>
      </c>
      <c r="N48596" s="1">
        <v>2</v>
      </c>
      <c r="O48596" s="1" t="s">
        <v>279554</v>
      </c>
      <c r="P48596" s="1" t="s">
        <v>279555</v>
      </c>
      <c r="Q48596" s="1" t="s">
        <v>279556</v>
      </c>
    </row>
    <row r="48597" spans="1:17" s="1" customFormat="1" ht="12" x14ac:dyDescent="0.2">
      <c r="A48597" s="3" t="s">
        <v>355475</v>
      </c>
      <c r="B48597" s="2">
        <v>1266</v>
      </c>
      <c r="C48597" s="1" t="s">
        <v>306842</v>
      </c>
      <c r="D48597" s="1" t="s">
        <v>263267</v>
      </c>
      <c r="G48597" s="1" t="s">
        <v>1000</v>
      </c>
      <c r="H48597" s="1" t="s">
        <v>998</v>
      </c>
      <c r="I48597" s="1" t="s">
        <v>6532</v>
      </c>
      <c r="J48597" s="1" t="s">
        <v>121</v>
      </c>
      <c r="M48597" s="1">
        <v>73221900</v>
      </c>
      <c r="N48597" s="1">
        <v>2</v>
      </c>
      <c r="O48597" s="1" t="s">
        <v>263265</v>
      </c>
      <c r="P48597" s="1" t="s">
        <v>263266</v>
      </c>
      <c r="Q48597" s="1" t="s">
        <v>263267</v>
      </c>
    </row>
    <row r="48598" spans="1:17" s="1" customFormat="1" ht="12" x14ac:dyDescent="0.2">
      <c r="A48598" s="3" t="s">
        <v>355476</v>
      </c>
      <c r="B48598" s="2">
        <v>1266</v>
      </c>
      <c r="C48598" s="1" t="s">
        <v>306842</v>
      </c>
      <c r="D48598" s="1" t="s">
        <v>151907</v>
      </c>
      <c r="G48598" s="1" t="s">
        <v>1000</v>
      </c>
      <c r="H48598" s="1" t="s">
        <v>998</v>
      </c>
      <c r="I48598" s="1" t="s">
        <v>5975</v>
      </c>
      <c r="J48598" s="1" t="s">
        <v>121</v>
      </c>
      <c r="M48598" s="1">
        <v>73221900</v>
      </c>
      <c r="N48598" s="1">
        <v>2</v>
      </c>
      <c r="O48598" s="1" t="s">
        <v>151905</v>
      </c>
      <c r="P48598" s="1" t="s">
        <v>151906</v>
      </c>
      <c r="Q48598" s="1" t="s">
        <v>151907</v>
      </c>
    </row>
    <row r="48599" spans="1:17" s="1" customFormat="1" ht="12" x14ac:dyDescent="0.2">
      <c r="A48599" s="3" t="s">
        <v>355477</v>
      </c>
      <c r="B48599" s="2">
        <v>1127</v>
      </c>
      <c r="C48599" s="1" t="s">
        <v>306842</v>
      </c>
      <c r="D48599" s="1" t="s">
        <v>99966</v>
      </c>
      <c r="G48599" s="1" t="s">
        <v>1000</v>
      </c>
      <c r="H48599" s="1" t="s">
        <v>998</v>
      </c>
      <c r="I48599" s="1" t="s">
        <v>6563</v>
      </c>
      <c r="J48599" s="1" t="s">
        <v>121</v>
      </c>
      <c r="M48599" s="1">
        <v>73221900</v>
      </c>
      <c r="N48599" s="1">
        <v>2</v>
      </c>
      <c r="O48599" s="1" t="s">
        <v>99964</v>
      </c>
      <c r="P48599" s="1" t="s">
        <v>99965</v>
      </c>
      <c r="Q48599" s="1" t="s">
        <v>99966</v>
      </c>
    </row>
    <row r="48600" spans="1:17" s="1" customFormat="1" ht="12" x14ac:dyDescent="0.2">
      <c r="A48600" s="3" t="s">
        <v>355478</v>
      </c>
      <c r="B48600" s="2">
        <v>1127</v>
      </c>
      <c r="C48600" s="1" t="s">
        <v>306842</v>
      </c>
      <c r="D48600" s="1" t="s">
        <v>108364</v>
      </c>
      <c r="G48600" s="1" t="s">
        <v>1000</v>
      </c>
      <c r="H48600" s="1" t="s">
        <v>998</v>
      </c>
      <c r="I48600" s="1" t="s">
        <v>5163</v>
      </c>
      <c r="J48600" s="1" t="s">
        <v>121</v>
      </c>
      <c r="M48600" s="1">
        <v>73221900</v>
      </c>
      <c r="N48600" s="1">
        <v>2</v>
      </c>
      <c r="O48600" s="1" t="s">
        <v>108362</v>
      </c>
      <c r="P48600" s="1" t="s">
        <v>108363</v>
      </c>
      <c r="Q48600" s="1" t="s">
        <v>108364</v>
      </c>
    </row>
    <row r="48601" spans="1:17" s="1" customFormat="1" ht="12" x14ac:dyDescent="0.2">
      <c r="A48601" s="3" t="s">
        <v>355479</v>
      </c>
      <c r="B48601" s="2">
        <v>1127</v>
      </c>
      <c r="C48601" s="1" t="s">
        <v>306842</v>
      </c>
      <c r="D48601" s="1" t="s">
        <v>298281</v>
      </c>
      <c r="G48601" s="1" t="s">
        <v>1000</v>
      </c>
      <c r="H48601" s="1" t="s">
        <v>998</v>
      </c>
      <c r="I48601" s="1" t="s">
        <v>4629</v>
      </c>
      <c r="J48601" s="1" t="s">
        <v>121</v>
      </c>
      <c r="M48601" s="1">
        <v>73221900</v>
      </c>
      <c r="N48601" s="1">
        <v>2</v>
      </c>
      <c r="O48601" s="1" t="s">
        <v>298279</v>
      </c>
      <c r="P48601" s="1" t="s">
        <v>298280</v>
      </c>
      <c r="Q48601" s="1" t="s">
        <v>298281</v>
      </c>
    </row>
    <row r="48602" spans="1:17" s="1" customFormat="1" ht="12" x14ac:dyDescent="0.2">
      <c r="A48602" s="3" t="s">
        <v>355480</v>
      </c>
      <c r="B48602" s="2">
        <v>1127</v>
      </c>
      <c r="C48602" s="1" t="s">
        <v>306842</v>
      </c>
      <c r="D48602" s="1" t="s">
        <v>105560</v>
      </c>
      <c r="G48602" s="1" t="s">
        <v>1000</v>
      </c>
      <c r="H48602" s="1" t="s">
        <v>998</v>
      </c>
      <c r="I48602" s="1" t="s">
        <v>4619</v>
      </c>
      <c r="J48602" s="1" t="s">
        <v>121</v>
      </c>
      <c r="M48602" s="1">
        <v>73221900</v>
      </c>
      <c r="N48602" s="1">
        <v>2</v>
      </c>
      <c r="O48602" s="1" t="s">
        <v>105558</v>
      </c>
      <c r="P48602" s="1" t="s">
        <v>105559</v>
      </c>
      <c r="Q48602" s="1" t="s">
        <v>105560</v>
      </c>
    </row>
    <row r="48603" spans="1:17" s="1" customFormat="1" ht="12" x14ac:dyDescent="0.2">
      <c r="A48603" s="3" t="s">
        <v>355481</v>
      </c>
      <c r="B48603" s="2">
        <v>1266</v>
      </c>
      <c r="C48603" s="1" t="s">
        <v>306842</v>
      </c>
      <c r="D48603" s="1" t="s">
        <v>132779</v>
      </c>
      <c r="G48603" s="1" t="s">
        <v>1000</v>
      </c>
      <c r="H48603" s="1" t="s">
        <v>998</v>
      </c>
      <c r="I48603" s="1" t="s">
        <v>4893</v>
      </c>
      <c r="J48603" s="1" t="s">
        <v>121</v>
      </c>
      <c r="M48603" s="1">
        <v>73221900</v>
      </c>
      <c r="N48603" s="1">
        <v>2</v>
      </c>
      <c r="O48603" s="1" t="s">
        <v>132777</v>
      </c>
      <c r="P48603" s="1" t="s">
        <v>132778</v>
      </c>
      <c r="Q48603" s="1" t="s">
        <v>132779</v>
      </c>
    </row>
    <row r="48604" spans="1:17" s="1" customFormat="1" ht="12" x14ac:dyDescent="0.2">
      <c r="A48604" s="3" t="s">
        <v>355482</v>
      </c>
      <c r="B48604" s="2">
        <v>1266</v>
      </c>
      <c r="C48604" s="1" t="s">
        <v>306842</v>
      </c>
      <c r="D48604" s="1" t="s">
        <v>150804</v>
      </c>
      <c r="G48604" s="1" t="s">
        <v>37</v>
      </c>
      <c r="H48604" s="1" t="s">
        <v>37</v>
      </c>
      <c r="J48604" s="1" t="s">
        <v>37</v>
      </c>
      <c r="N48604" s="1">
        <v>2</v>
      </c>
      <c r="O48604" s="1" t="s">
        <v>150802</v>
      </c>
      <c r="P48604" s="1" t="s">
        <v>150803</v>
      </c>
      <c r="Q48604" s="1" t="s">
        <v>150804</v>
      </c>
    </row>
    <row r="48605" spans="1:17" s="1" customFormat="1" ht="12" x14ac:dyDescent="0.2">
      <c r="A48605" s="3" t="s">
        <v>355483</v>
      </c>
      <c r="B48605" s="2">
        <v>1266</v>
      </c>
      <c r="C48605" s="1" t="s">
        <v>306842</v>
      </c>
      <c r="D48605" s="1" t="s">
        <v>65448</v>
      </c>
      <c r="G48605" s="1" t="s">
        <v>37</v>
      </c>
      <c r="H48605" s="1" t="s">
        <v>37</v>
      </c>
      <c r="J48605" s="1" t="s">
        <v>37</v>
      </c>
      <c r="N48605" s="1">
        <v>2</v>
      </c>
      <c r="O48605" s="1" t="s">
        <v>254160</v>
      </c>
      <c r="P48605" s="1" t="s">
        <v>254161</v>
      </c>
      <c r="Q48605" s="1" t="s">
        <v>65448</v>
      </c>
    </row>
    <row r="48606" spans="1:17" s="1" customFormat="1" ht="12" x14ac:dyDescent="0.2">
      <c r="A48606" s="3" t="s">
        <v>355484</v>
      </c>
      <c r="B48606" s="2">
        <v>1266</v>
      </c>
      <c r="C48606" s="1" t="s">
        <v>306842</v>
      </c>
      <c r="D48606" s="1" t="s">
        <v>69011</v>
      </c>
      <c r="G48606" s="1" t="s">
        <v>37</v>
      </c>
      <c r="H48606" s="1" t="s">
        <v>37</v>
      </c>
      <c r="J48606" s="1" t="s">
        <v>37</v>
      </c>
      <c r="N48606" s="1">
        <v>2</v>
      </c>
      <c r="O48606" s="1" t="s">
        <v>69009</v>
      </c>
      <c r="P48606" s="1" t="s">
        <v>69010</v>
      </c>
      <c r="Q48606" s="1" t="s">
        <v>69011</v>
      </c>
    </row>
    <row r="48607" spans="1:17" s="1" customFormat="1" ht="12" x14ac:dyDescent="0.2">
      <c r="A48607" s="3" t="s">
        <v>355485</v>
      </c>
      <c r="B48607" s="2">
        <v>1266</v>
      </c>
      <c r="C48607" s="1" t="s">
        <v>306842</v>
      </c>
      <c r="D48607" s="1" t="s">
        <v>125470</v>
      </c>
      <c r="G48607" s="1" t="s">
        <v>37</v>
      </c>
      <c r="H48607" s="1" t="s">
        <v>37</v>
      </c>
      <c r="J48607" s="1" t="s">
        <v>37</v>
      </c>
      <c r="N48607" s="1">
        <v>2</v>
      </c>
      <c r="O48607" s="1" t="s">
        <v>248170</v>
      </c>
      <c r="P48607" s="1" t="s">
        <v>248171</v>
      </c>
      <c r="Q48607" s="1" t="s">
        <v>125470</v>
      </c>
    </row>
    <row r="48608" spans="1:17" s="1" customFormat="1" ht="12" x14ac:dyDescent="0.2">
      <c r="A48608" s="3" t="s">
        <v>355486</v>
      </c>
      <c r="B48608" s="2">
        <v>1522</v>
      </c>
      <c r="C48608" s="1" t="s">
        <v>306842</v>
      </c>
      <c r="D48608" s="1" t="s">
        <v>27704</v>
      </c>
      <c r="G48608" s="1" t="s">
        <v>1000</v>
      </c>
      <c r="H48608" s="1" t="s">
        <v>998</v>
      </c>
      <c r="I48608" s="1" t="s">
        <v>945</v>
      </c>
      <c r="J48608" s="1" t="s">
        <v>26</v>
      </c>
      <c r="M48608" s="1">
        <v>73221900</v>
      </c>
      <c r="N48608" s="1">
        <v>2</v>
      </c>
      <c r="O48608" s="1" t="s">
        <v>27702</v>
      </c>
      <c r="P48608" s="1" t="s">
        <v>27703</v>
      </c>
      <c r="Q48608" s="1" t="s">
        <v>27704</v>
      </c>
    </row>
    <row r="48609" spans="1:17" s="1" customFormat="1" ht="12" x14ac:dyDescent="0.2">
      <c r="A48609" s="3" t="s">
        <v>355487</v>
      </c>
      <c r="B48609" s="2">
        <v>1522</v>
      </c>
      <c r="C48609" s="1" t="s">
        <v>306842</v>
      </c>
      <c r="D48609" s="1" t="s">
        <v>41633</v>
      </c>
      <c r="G48609" s="1" t="s">
        <v>1000</v>
      </c>
      <c r="H48609" s="1" t="s">
        <v>998</v>
      </c>
      <c r="I48609" s="1" t="s">
        <v>2449</v>
      </c>
      <c r="J48609" s="1" t="s">
        <v>26</v>
      </c>
      <c r="M48609" s="1">
        <v>73221900</v>
      </c>
      <c r="N48609" s="1">
        <v>2</v>
      </c>
      <c r="O48609" s="1" t="s">
        <v>41631</v>
      </c>
      <c r="P48609" s="1" t="s">
        <v>41632</v>
      </c>
      <c r="Q48609" s="1" t="s">
        <v>41633</v>
      </c>
    </row>
    <row r="48610" spans="1:17" s="1" customFormat="1" ht="12" x14ac:dyDescent="0.2">
      <c r="A48610" s="3" t="s">
        <v>355488</v>
      </c>
      <c r="B48610" s="2">
        <v>1522</v>
      </c>
      <c r="C48610" s="1" t="s">
        <v>306842</v>
      </c>
      <c r="D48610" s="1" t="s">
        <v>282543</v>
      </c>
      <c r="G48610" s="1" t="s">
        <v>1000</v>
      </c>
      <c r="H48610" s="1" t="s">
        <v>998</v>
      </c>
      <c r="I48610" s="1" t="s">
        <v>2446</v>
      </c>
      <c r="J48610" s="1" t="s">
        <v>26</v>
      </c>
      <c r="M48610" s="1">
        <v>73221900</v>
      </c>
      <c r="N48610" s="1">
        <v>2</v>
      </c>
      <c r="O48610" s="1" t="s">
        <v>282541</v>
      </c>
      <c r="P48610" s="1" t="s">
        <v>282542</v>
      </c>
      <c r="Q48610" s="1" t="s">
        <v>282543</v>
      </c>
    </row>
    <row r="48611" spans="1:17" s="1" customFormat="1" ht="12" x14ac:dyDescent="0.2">
      <c r="A48611" s="3" t="s">
        <v>355489</v>
      </c>
      <c r="B48611" s="2">
        <v>1570</v>
      </c>
      <c r="C48611" s="1" t="s">
        <v>306842</v>
      </c>
      <c r="D48611" s="1" t="s">
        <v>143232</v>
      </c>
      <c r="G48611" s="1" t="s">
        <v>1000</v>
      </c>
      <c r="H48611" s="1" t="s">
        <v>998</v>
      </c>
      <c r="I48611" s="1" t="s">
        <v>4675</v>
      </c>
      <c r="J48611" s="1" t="s">
        <v>26</v>
      </c>
      <c r="M48611" s="1">
        <v>73221900</v>
      </c>
      <c r="N48611" s="1">
        <v>2</v>
      </c>
      <c r="O48611" s="1" t="s">
        <v>143230</v>
      </c>
      <c r="P48611" s="1" t="s">
        <v>143231</v>
      </c>
      <c r="Q48611" s="1" t="s">
        <v>143232</v>
      </c>
    </row>
    <row r="48612" spans="1:17" s="1" customFormat="1" ht="12" x14ac:dyDescent="0.2">
      <c r="A48612" s="3" t="s">
        <v>355490</v>
      </c>
      <c r="B48612" s="2">
        <v>1522</v>
      </c>
      <c r="C48612" s="1" t="s">
        <v>306842</v>
      </c>
      <c r="D48612" s="1" t="s">
        <v>82618</v>
      </c>
      <c r="G48612" s="1" t="s">
        <v>1000</v>
      </c>
      <c r="H48612" s="1" t="s">
        <v>998</v>
      </c>
      <c r="I48612" s="1" t="s">
        <v>4573</v>
      </c>
      <c r="J48612" s="1" t="s">
        <v>26</v>
      </c>
      <c r="M48612" s="1">
        <v>73221900</v>
      </c>
      <c r="N48612" s="1">
        <v>2</v>
      </c>
      <c r="O48612" s="1" t="s">
        <v>82616</v>
      </c>
      <c r="P48612" s="1" t="s">
        <v>82617</v>
      </c>
      <c r="Q48612" s="1" t="s">
        <v>82618</v>
      </c>
    </row>
    <row r="48613" spans="1:17" s="1" customFormat="1" ht="12" x14ac:dyDescent="0.2">
      <c r="A48613" s="3" t="s">
        <v>355491</v>
      </c>
      <c r="B48613" s="2">
        <v>1522</v>
      </c>
      <c r="C48613" s="1" t="s">
        <v>306842</v>
      </c>
      <c r="D48613" s="1" t="s">
        <v>205291</v>
      </c>
      <c r="G48613" s="1" t="s">
        <v>1000</v>
      </c>
      <c r="H48613" s="1" t="s">
        <v>998</v>
      </c>
      <c r="I48613" s="1" t="s">
        <v>960</v>
      </c>
      <c r="J48613" s="1" t="s">
        <v>26</v>
      </c>
      <c r="M48613" s="1">
        <v>73221900</v>
      </c>
      <c r="N48613" s="1">
        <v>2</v>
      </c>
      <c r="O48613" s="1" t="s">
        <v>205289</v>
      </c>
      <c r="P48613" s="1" t="s">
        <v>205290</v>
      </c>
      <c r="Q48613" s="1" t="s">
        <v>205291</v>
      </c>
    </row>
    <row r="48614" spans="1:17" s="1" customFormat="1" ht="12" x14ac:dyDescent="0.2">
      <c r="A48614" s="3" t="s">
        <v>355492</v>
      </c>
      <c r="B48614" s="2">
        <v>1570</v>
      </c>
      <c r="C48614" s="1" t="s">
        <v>306842</v>
      </c>
      <c r="D48614" s="1" t="s">
        <v>181475</v>
      </c>
      <c r="G48614" s="1" t="s">
        <v>1000</v>
      </c>
      <c r="H48614" s="1" t="s">
        <v>998</v>
      </c>
      <c r="I48614" s="1" t="s">
        <v>1002</v>
      </c>
      <c r="J48614" s="1" t="s">
        <v>26</v>
      </c>
      <c r="M48614" s="1">
        <v>73221900</v>
      </c>
      <c r="N48614" s="1">
        <v>2</v>
      </c>
      <c r="O48614" s="1" t="s">
        <v>181473</v>
      </c>
      <c r="P48614" s="1" t="s">
        <v>181474</v>
      </c>
      <c r="Q48614" s="1" t="s">
        <v>181475</v>
      </c>
    </row>
    <row r="48615" spans="1:17" s="1" customFormat="1" ht="12" x14ac:dyDescent="0.2">
      <c r="A48615" s="3" t="s">
        <v>355493</v>
      </c>
      <c r="B48615" s="2">
        <v>1522</v>
      </c>
      <c r="C48615" s="1" t="s">
        <v>306842</v>
      </c>
      <c r="D48615" s="1" t="s">
        <v>132651</v>
      </c>
      <c r="G48615" s="1" t="s">
        <v>1000</v>
      </c>
      <c r="H48615" s="1" t="s">
        <v>998</v>
      </c>
      <c r="I48615" s="1" t="s">
        <v>3045</v>
      </c>
      <c r="J48615" s="1" t="s">
        <v>26</v>
      </c>
      <c r="M48615" s="1">
        <v>73221900</v>
      </c>
      <c r="N48615" s="1">
        <v>2</v>
      </c>
      <c r="O48615" s="1" t="s">
        <v>132649</v>
      </c>
      <c r="P48615" s="1" t="s">
        <v>132650</v>
      </c>
      <c r="Q48615" s="1" t="s">
        <v>132651</v>
      </c>
    </row>
    <row r="48616" spans="1:17" s="1" customFormat="1" ht="12" x14ac:dyDescent="0.2">
      <c r="A48616" s="3" t="s">
        <v>355494</v>
      </c>
      <c r="B48616" s="2">
        <v>1570</v>
      </c>
      <c r="C48616" s="1" t="s">
        <v>306842</v>
      </c>
      <c r="D48616" s="1" t="s">
        <v>164598</v>
      </c>
      <c r="G48616" s="1" t="s">
        <v>1000</v>
      </c>
      <c r="H48616" s="1" t="s">
        <v>998</v>
      </c>
      <c r="I48616" s="1" t="s">
        <v>2528</v>
      </c>
      <c r="J48616" s="1" t="s">
        <v>26</v>
      </c>
      <c r="M48616" s="1">
        <v>73221900</v>
      </c>
      <c r="N48616" s="1">
        <v>2</v>
      </c>
      <c r="O48616" s="1" t="s">
        <v>164596</v>
      </c>
      <c r="P48616" s="1" t="s">
        <v>164597</v>
      </c>
      <c r="Q48616" s="1" t="s">
        <v>164598</v>
      </c>
    </row>
    <row r="48617" spans="1:17" s="1" customFormat="1" ht="12" x14ac:dyDescent="0.2">
      <c r="A48617" s="3" t="s">
        <v>355495</v>
      </c>
      <c r="B48617" s="2">
        <v>1570</v>
      </c>
      <c r="C48617" s="1" t="s">
        <v>306842</v>
      </c>
      <c r="D48617" s="1" t="s">
        <v>216163</v>
      </c>
      <c r="G48617" s="1" t="s">
        <v>1000</v>
      </c>
      <c r="H48617" s="1" t="s">
        <v>998</v>
      </c>
      <c r="I48617" s="1" t="s">
        <v>2534</v>
      </c>
      <c r="J48617" s="1" t="s">
        <v>26</v>
      </c>
      <c r="M48617" s="1">
        <v>73221900</v>
      </c>
      <c r="N48617" s="1">
        <v>2</v>
      </c>
      <c r="O48617" s="1" t="s">
        <v>216161</v>
      </c>
      <c r="P48617" s="1" t="s">
        <v>216162</v>
      </c>
      <c r="Q48617" s="1" t="s">
        <v>216163</v>
      </c>
    </row>
    <row r="48618" spans="1:17" s="1" customFormat="1" ht="12" x14ac:dyDescent="0.2">
      <c r="A48618" s="3" t="s">
        <v>355496</v>
      </c>
      <c r="B48618" s="2">
        <v>1570</v>
      </c>
      <c r="C48618" s="1" t="s">
        <v>306842</v>
      </c>
      <c r="D48618" s="1" t="s">
        <v>292156</v>
      </c>
      <c r="G48618" s="1" t="s">
        <v>1000</v>
      </c>
      <c r="H48618" s="1" t="s">
        <v>998</v>
      </c>
      <c r="I48618" s="1" t="s">
        <v>979</v>
      </c>
      <c r="J48618" s="1" t="s">
        <v>26</v>
      </c>
      <c r="M48618" s="1">
        <v>73221900</v>
      </c>
      <c r="N48618" s="1">
        <v>2</v>
      </c>
      <c r="O48618" s="1" t="s">
        <v>292154</v>
      </c>
      <c r="P48618" s="1" t="s">
        <v>292155</v>
      </c>
      <c r="Q48618" s="1" t="s">
        <v>292156</v>
      </c>
    </row>
    <row r="48619" spans="1:17" s="1" customFormat="1" ht="12" x14ac:dyDescent="0.2">
      <c r="A48619" s="3" t="s">
        <v>355497</v>
      </c>
      <c r="B48619" s="2">
        <v>1522</v>
      </c>
      <c r="C48619" s="1" t="s">
        <v>306842</v>
      </c>
      <c r="D48619" s="1" t="s">
        <v>212310</v>
      </c>
      <c r="G48619" s="1" t="s">
        <v>37</v>
      </c>
      <c r="H48619" s="1" t="s">
        <v>37</v>
      </c>
      <c r="J48619" s="1" t="s">
        <v>37</v>
      </c>
      <c r="N48619" s="1">
        <v>2</v>
      </c>
      <c r="O48619" s="1" t="s">
        <v>212308</v>
      </c>
      <c r="P48619" s="1" t="s">
        <v>212309</v>
      </c>
      <c r="Q48619" s="1" t="s">
        <v>212310</v>
      </c>
    </row>
    <row r="48620" spans="1:17" s="1" customFormat="1" ht="12" x14ac:dyDescent="0.2">
      <c r="A48620" s="3" t="s">
        <v>355498</v>
      </c>
      <c r="B48620" s="2">
        <v>1522</v>
      </c>
      <c r="C48620" s="1" t="s">
        <v>306842</v>
      </c>
      <c r="D48620" s="1" t="s">
        <v>236829</v>
      </c>
      <c r="G48620" s="1" t="s">
        <v>37</v>
      </c>
      <c r="H48620" s="1" t="s">
        <v>37</v>
      </c>
      <c r="J48620" s="1" t="s">
        <v>37</v>
      </c>
      <c r="N48620" s="1">
        <v>2</v>
      </c>
      <c r="O48620" s="1" t="s">
        <v>236827</v>
      </c>
      <c r="P48620" s="1" t="s">
        <v>253216</v>
      </c>
      <c r="Q48620" s="1" t="s">
        <v>236829</v>
      </c>
    </row>
    <row r="48621" spans="1:17" s="1" customFormat="1" ht="12" x14ac:dyDescent="0.2">
      <c r="A48621" s="3" t="s">
        <v>355499</v>
      </c>
      <c r="B48621" s="2">
        <v>1522</v>
      </c>
      <c r="C48621" s="1" t="s">
        <v>306842</v>
      </c>
      <c r="D48621" s="1" t="s">
        <v>48734</v>
      </c>
      <c r="G48621" s="1" t="s">
        <v>37</v>
      </c>
      <c r="H48621" s="1" t="s">
        <v>37</v>
      </c>
      <c r="J48621" s="1" t="s">
        <v>37</v>
      </c>
      <c r="N48621" s="1">
        <v>2</v>
      </c>
      <c r="O48621" s="1" t="s">
        <v>48732</v>
      </c>
      <c r="P48621" s="1" t="s">
        <v>48733</v>
      </c>
      <c r="Q48621" s="1" t="s">
        <v>48734</v>
      </c>
    </row>
    <row r="48622" spans="1:17" s="1" customFormat="1" ht="12" x14ac:dyDescent="0.2">
      <c r="A48622" s="3" t="s">
        <v>355500</v>
      </c>
      <c r="B48622" s="2">
        <v>1570</v>
      </c>
      <c r="C48622" s="1" t="s">
        <v>306842</v>
      </c>
      <c r="D48622" s="1" t="s">
        <v>67948</v>
      </c>
      <c r="G48622" s="1" t="s">
        <v>37</v>
      </c>
      <c r="H48622" s="1" t="s">
        <v>37</v>
      </c>
      <c r="J48622" s="1" t="s">
        <v>37</v>
      </c>
      <c r="N48622" s="1">
        <v>2</v>
      </c>
      <c r="O48622" s="1" t="s">
        <v>67946</v>
      </c>
      <c r="P48622" s="1" t="s">
        <v>67947</v>
      </c>
      <c r="Q48622" s="1" t="s">
        <v>67948</v>
      </c>
    </row>
    <row r="48623" spans="1:17" s="1" customFormat="1" ht="12" x14ac:dyDescent="0.2">
      <c r="A48623" s="3" t="s">
        <v>355501</v>
      </c>
      <c r="B48623" s="2">
        <v>664</v>
      </c>
      <c r="C48623" s="1" t="s">
        <v>306842</v>
      </c>
      <c r="D48623" s="1" t="s">
        <v>242796</v>
      </c>
      <c r="N48623" s="1">
        <v>2</v>
      </c>
      <c r="O48623" s="1" t="s">
        <v>242794</v>
      </c>
      <c r="P48623" s="1" t="s">
        <v>242795</v>
      </c>
      <c r="Q48623" s="1" t="s">
        <v>242796</v>
      </c>
    </row>
    <row r="48624" spans="1:17" s="1" customFormat="1" ht="12" x14ac:dyDescent="0.2">
      <c r="A48624" s="3" t="s">
        <v>355502</v>
      </c>
      <c r="B48624" s="2">
        <v>664</v>
      </c>
      <c r="C48624" s="1" t="s">
        <v>306842</v>
      </c>
      <c r="D48624" s="1" t="s">
        <v>142327</v>
      </c>
      <c r="N48624" s="1">
        <v>2</v>
      </c>
      <c r="O48624" s="1" t="s">
        <v>142325</v>
      </c>
      <c r="P48624" s="1" t="s">
        <v>142326</v>
      </c>
      <c r="Q48624" s="1" t="s">
        <v>142327</v>
      </c>
    </row>
    <row r="48625" spans="1:17" s="1" customFormat="1" ht="12" x14ac:dyDescent="0.2">
      <c r="A48625" s="3" t="s">
        <v>355503</v>
      </c>
      <c r="B48625" s="2">
        <v>664</v>
      </c>
      <c r="C48625" s="1" t="s">
        <v>306842</v>
      </c>
      <c r="D48625" s="1" t="s">
        <v>41947</v>
      </c>
      <c r="N48625" s="1">
        <v>2</v>
      </c>
      <c r="O48625" s="1" t="s">
        <v>41945</v>
      </c>
      <c r="P48625" s="1" t="s">
        <v>41946</v>
      </c>
      <c r="Q48625" s="1" t="s">
        <v>41947</v>
      </c>
    </row>
    <row r="48626" spans="1:17" s="1" customFormat="1" ht="12" x14ac:dyDescent="0.2">
      <c r="A48626" s="3" t="s">
        <v>355504</v>
      </c>
      <c r="B48626" s="2">
        <v>664</v>
      </c>
      <c r="C48626" s="1" t="s">
        <v>306842</v>
      </c>
      <c r="D48626" s="1" t="s">
        <v>274135</v>
      </c>
      <c r="N48626" s="1">
        <v>2</v>
      </c>
      <c r="O48626" s="1" t="s">
        <v>274133</v>
      </c>
      <c r="P48626" s="1" t="s">
        <v>274134</v>
      </c>
      <c r="Q48626" s="1" t="s">
        <v>274135</v>
      </c>
    </row>
    <row r="48627" spans="1:17" s="1" customFormat="1" ht="12" x14ac:dyDescent="0.2">
      <c r="A48627" s="3" t="s">
        <v>355505</v>
      </c>
      <c r="B48627" s="2">
        <v>664</v>
      </c>
      <c r="C48627" s="1" t="s">
        <v>306842</v>
      </c>
      <c r="D48627" s="1" t="s">
        <v>206014</v>
      </c>
      <c r="N48627" s="1">
        <v>2</v>
      </c>
      <c r="O48627" s="1" t="s">
        <v>206012</v>
      </c>
      <c r="P48627" s="1" t="s">
        <v>206013</v>
      </c>
      <c r="Q48627" s="1" t="s">
        <v>206014</v>
      </c>
    </row>
    <row r="48628" spans="1:17" s="1" customFormat="1" ht="12" x14ac:dyDescent="0.2">
      <c r="A48628" s="3" t="s">
        <v>355506</v>
      </c>
      <c r="B48628" s="2">
        <v>664</v>
      </c>
      <c r="C48628" s="1" t="s">
        <v>306842</v>
      </c>
      <c r="D48628" s="1" t="s">
        <v>154697</v>
      </c>
      <c r="N48628" s="1">
        <v>2</v>
      </c>
      <c r="O48628" s="1" t="s">
        <v>154695</v>
      </c>
      <c r="P48628" s="1" t="s">
        <v>154696</v>
      </c>
      <c r="Q48628" s="1" t="s">
        <v>154697</v>
      </c>
    </row>
    <row r="48629" spans="1:17" s="1" customFormat="1" ht="12" x14ac:dyDescent="0.2">
      <c r="A48629" s="3" t="s">
        <v>355507</v>
      </c>
      <c r="B48629" s="2">
        <v>1570</v>
      </c>
      <c r="C48629" s="1" t="s">
        <v>306842</v>
      </c>
      <c r="D48629" s="1" t="s">
        <v>201829</v>
      </c>
      <c r="G48629" s="1" t="s">
        <v>1000</v>
      </c>
      <c r="H48629" s="1" t="s">
        <v>998</v>
      </c>
      <c r="I48629" s="1" t="s">
        <v>1011</v>
      </c>
      <c r="J48629" s="1" t="s">
        <v>26</v>
      </c>
      <c r="M48629" s="1">
        <v>73221900</v>
      </c>
      <c r="N48629" s="1">
        <v>2</v>
      </c>
      <c r="O48629" s="1" t="s">
        <v>201827</v>
      </c>
      <c r="P48629" s="1" t="s">
        <v>201828</v>
      </c>
      <c r="Q48629" s="1" t="s">
        <v>201829</v>
      </c>
    </row>
    <row r="48630" spans="1:17" s="1" customFormat="1" ht="12" x14ac:dyDescent="0.2">
      <c r="A48630" s="3" t="s">
        <v>355508</v>
      </c>
      <c r="B48630" s="2">
        <v>1522</v>
      </c>
      <c r="C48630" s="1" t="s">
        <v>306842</v>
      </c>
      <c r="D48630" s="1" t="s">
        <v>269401</v>
      </c>
      <c r="G48630" s="1" t="s">
        <v>1000</v>
      </c>
      <c r="H48630" s="1" t="s">
        <v>998</v>
      </c>
      <c r="I48630" s="1" t="s">
        <v>4579</v>
      </c>
      <c r="J48630" s="1" t="s">
        <v>26</v>
      </c>
      <c r="M48630" s="1">
        <v>73221900</v>
      </c>
      <c r="N48630" s="1">
        <v>2</v>
      </c>
      <c r="O48630" s="1" t="s">
        <v>269399</v>
      </c>
      <c r="P48630" s="1" t="s">
        <v>269400</v>
      </c>
      <c r="Q48630" s="1" t="s">
        <v>269401</v>
      </c>
    </row>
    <row r="48631" spans="1:17" s="1" customFormat="1" ht="12" x14ac:dyDescent="0.2">
      <c r="A48631" s="3" t="s">
        <v>355509</v>
      </c>
      <c r="B48631" s="2">
        <v>1522</v>
      </c>
      <c r="C48631" s="1" t="s">
        <v>306842</v>
      </c>
      <c r="D48631" s="1" t="s">
        <v>171239</v>
      </c>
      <c r="G48631" s="1" t="s">
        <v>1000</v>
      </c>
      <c r="H48631" s="1" t="s">
        <v>998</v>
      </c>
      <c r="I48631" s="1" t="s">
        <v>989</v>
      </c>
      <c r="J48631" s="1" t="s">
        <v>26</v>
      </c>
      <c r="M48631" s="1">
        <v>73221900</v>
      </c>
      <c r="N48631" s="1">
        <v>2</v>
      </c>
      <c r="O48631" s="1" t="s">
        <v>171237</v>
      </c>
      <c r="P48631" s="1" t="s">
        <v>171238</v>
      </c>
      <c r="Q48631" s="1" t="s">
        <v>171239</v>
      </c>
    </row>
    <row r="48632" spans="1:17" s="1" customFormat="1" ht="12" x14ac:dyDescent="0.2">
      <c r="A48632" s="3" t="s">
        <v>355510</v>
      </c>
      <c r="B48632" s="2">
        <v>1522</v>
      </c>
      <c r="C48632" s="1" t="s">
        <v>306842</v>
      </c>
      <c r="D48632" s="1" t="s">
        <v>193557</v>
      </c>
      <c r="G48632" s="1" t="s">
        <v>1000</v>
      </c>
      <c r="H48632" s="1" t="s">
        <v>998</v>
      </c>
      <c r="I48632" s="1" t="s">
        <v>4685</v>
      </c>
      <c r="J48632" s="1" t="s">
        <v>26</v>
      </c>
      <c r="M48632" s="1">
        <v>73221900</v>
      </c>
      <c r="N48632" s="1">
        <v>2</v>
      </c>
      <c r="O48632" s="1" t="s">
        <v>193555</v>
      </c>
      <c r="P48632" s="1" t="s">
        <v>193556</v>
      </c>
      <c r="Q48632" s="1" t="s">
        <v>193557</v>
      </c>
    </row>
    <row r="48633" spans="1:17" s="1" customFormat="1" ht="12" x14ac:dyDescent="0.2">
      <c r="A48633" s="3" t="s">
        <v>355511</v>
      </c>
      <c r="B48633" s="2">
        <v>1570</v>
      </c>
      <c r="C48633" s="1" t="s">
        <v>306842</v>
      </c>
      <c r="D48633" s="1" t="s">
        <v>248748</v>
      </c>
      <c r="G48633" s="1" t="s">
        <v>1000</v>
      </c>
      <c r="H48633" s="1" t="s">
        <v>998</v>
      </c>
      <c r="I48633" s="1" t="s">
        <v>4610</v>
      </c>
      <c r="J48633" s="1" t="s">
        <v>26</v>
      </c>
      <c r="M48633" s="1">
        <v>73221900</v>
      </c>
      <c r="N48633" s="1">
        <v>2</v>
      </c>
      <c r="O48633" s="1" t="s">
        <v>248746</v>
      </c>
      <c r="P48633" s="1" t="s">
        <v>248747</v>
      </c>
      <c r="Q48633" s="1" t="s">
        <v>248748</v>
      </c>
    </row>
    <row r="48634" spans="1:17" s="1" customFormat="1" ht="12" x14ac:dyDescent="0.2">
      <c r="A48634" s="3" t="s">
        <v>355512</v>
      </c>
      <c r="B48634" s="2">
        <v>1522</v>
      </c>
      <c r="C48634" s="1" t="s">
        <v>306842</v>
      </c>
      <c r="D48634" s="1" t="s">
        <v>285032</v>
      </c>
      <c r="G48634" s="1" t="s">
        <v>1000</v>
      </c>
      <c r="H48634" s="1" t="s">
        <v>998</v>
      </c>
      <c r="I48634" s="1" t="s">
        <v>2477</v>
      </c>
      <c r="J48634" s="1" t="s">
        <v>26</v>
      </c>
      <c r="M48634" s="1">
        <v>73221900</v>
      </c>
      <c r="N48634" s="1">
        <v>2</v>
      </c>
      <c r="O48634" s="1" t="s">
        <v>285030</v>
      </c>
      <c r="P48634" s="1" t="s">
        <v>285031</v>
      </c>
      <c r="Q48634" s="1" t="s">
        <v>285032</v>
      </c>
    </row>
    <row r="48635" spans="1:17" s="1" customFormat="1" ht="12" x14ac:dyDescent="0.2">
      <c r="A48635" s="3" t="s">
        <v>355513</v>
      </c>
      <c r="B48635" s="2">
        <v>1522</v>
      </c>
      <c r="C48635" s="1" t="s">
        <v>306842</v>
      </c>
      <c r="D48635" s="1" t="s">
        <v>190854</v>
      </c>
      <c r="G48635" s="1" t="s">
        <v>1000</v>
      </c>
      <c r="H48635" s="1" t="s">
        <v>998</v>
      </c>
      <c r="I48635" s="1" t="s">
        <v>5166</v>
      </c>
      <c r="J48635" s="1" t="s">
        <v>26</v>
      </c>
      <c r="M48635" s="1">
        <v>73221900</v>
      </c>
      <c r="N48635" s="1">
        <v>2</v>
      </c>
      <c r="O48635" s="1" t="s">
        <v>190852</v>
      </c>
      <c r="P48635" s="1" t="s">
        <v>190853</v>
      </c>
      <c r="Q48635" s="1" t="s">
        <v>190854</v>
      </c>
    </row>
    <row r="48636" spans="1:17" s="1" customFormat="1" ht="12" x14ac:dyDescent="0.2">
      <c r="A48636" s="3" t="s">
        <v>355514</v>
      </c>
      <c r="B48636" s="2">
        <v>1522</v>
      </c>
      <c r="C48636" s="1" t="s">
        <v>306842</v>
      </c>
      <c r="D48636" s="1" t="s">
        <v>229868</v>
      </c>
      <c r="G48636" s="1" t="s">
        <v>1000</v>
      </c>
      <c r="H48636" s="1" t="s">
        <v>998</v>
      </c>
      <c r="I48636" s="1" t="s">
        <v>6661</v>
      </c>
      <c r="J48636" s="1" t="s">
        <v>26</v>
      </c>
      <c r="M48636" s="1">
        <v>73221900</v>
      </c>
      <c r="N48636" s="1">
        <v>2</v>
      </c>
      <c r="O48636" s="1" t="s">
        <v>229866</v>
      </c>
      <c r="P48636" s="1" t="s">
        <v>229867</v>
      </c>
      <c r="Q48636" s="1" t="s">
        <v>229868</v>
      </c>
    </row>
    <row r="48637" spans="1:17" s="1" customFormat="1" ht="12" x14ac:dyDescent="0.2">
      <c r="A48637" s="3" t="s">
        <v>355515</v>
      </c>
      <c r="B48637" s="2">
        <v>1522</v>
      </c>
      <c r="C48637" s="1" t="s">
        <v>306842</v>
      </c>
      <c r="D48637" s="1" t="s">
        <v>293053</v>
      </c>
      <c r="G48637" s="1" t="s">
        <v>1000</v>
      </c>
      <c r="H48637" s="1" t="s">
        <v>998</v>
      </c>
      <c r="I48637" s="1" t="s">
        <v>6532</v>
      </c>
      <c r="J48637" s="1" t="s">
        <v>26</v>
      </c>
      <c r="M48637" s="1">
        <v>73221900</v>
      </c>
      <c r="N48637" s="1">
        <v>2</v>
      </c>
      <c r="O48637" s="1" t="s">
        <v>293051</v>
      </c>
      <c r="P48637" s="1" t="s">
        <v>293052</v>
      </c>
      <c r="Q48637" s="1" t="s">
        <v>293053</v>
      </c>
    </row>
    <row r="48638" spans="1:17" s="1" customFormat="1" ht="12" x14ac:dyDescent="0.2">
      <c r="A48638" s="3" t="s">
        <v>355516</v>
      </c>
      <c r="B48638" s="2">
        <v>1522</v>
      </c>
      <c r="C48638" s="1" t="s">
        <v>306842</v>
      </c>
      <c r="D48638" s="1" t="s">
        <v>91009</v>
      </c>
      <c r="G48638" s="1" t="s">
        <v>1000</v>
      </c>
      <c r="H48638" s="1" t="s">
        <v>998</v>
      </c>
      <c r="I48638" s="1" t="s">
        <v>5975</v>
      </c>
      <c r="J48638" s="1" t="s">
        <v>26</v>
      </c>
      <c r="M48638" s="1">
        <v>73221900</v>
      </c>
      <c r="N48638" s="1">
        <v>2</v>
      </c>
      <c r="O48638" s="1" t="s">
        <v>91007</v>
      </c>
      <c r="P48638" s="1" t="s">
        <v>91008</v>
      </c>
      <c r="Q48638" s="1" t="s">
        <v>91009</v>
      </c>
    </row>
    <row r="48639" spans="1:17" s="1" customFormat="1" ht="12" x14ac:dyDescent="0.2">
      <c r="A48639" s="3" t="s">
        <v>355517</v>
      </c>
      <c r="B48639" s="2">
        <v>1285</v>
      </c>
      <c r="C48639" s="1" t="s">
        <v>306842</v>
      </c>
      <c r="D48639" s="1" t="s">
        <v>221405</v>
      </c>
      <c r="G48639" s="1" t="s">
        <v>1000</v>
      </c>
      <c r="H48639" s="1" t="s">
        <v>998</v>
      </c>
      <c r="I48639" s="1" t="s">
        <v>6563</v>
      </c>
      <c r="J48639" s="1" t="s">
        <v>26</v>
      </c>
      <c r="M48639" s="1">
        <v>73221900</v>
      </c>
      <c r="N48639" s="1">
        <v>2</v>
      </c>
      <c r="O48639" s="1" t="s">
        <v>221403</v>
      </c>
      <c r="P48639" s="1" t="s">
        <v>221404</v>
      </c>
      <c r="Q48639" s="1" t="s">
        <v>221405</v>
      </c>
    </row>
    <row r="48640" spans="1:17" s="1" customFormat="1" ht="12" x14ac:dyDescent="0.2">
      <c r="A48640" s="3" t="s">
        <v>355518</v>
      </c>
      <c r="B48640" s="2">
        <v>1285</v>
      </c>
      <c r="C48640" s="1" t="s">
        <v>306842</v>
      </c>
      <c r="D48640" s="1" t="s">
        <v>305812</v>
      </c>
      <c r="G48640" s="1" t="s">
        <v>1000</v>
      </c>
      <c r="H48640" s="1" t="s">
        <v>998</v>
      </c>
      <c r="I48640" s="1" t="s">
        <v>5163</v>
      </c>
      <c r="J48640" s="1" t="s">
        <v>26</v>
      </c>
      <c r="M48640" s="1">
        <v>73221900</v>
      </c>
      <c r="N48640" s="1">
        <v>2</v>
      </c>
      <c r="O48640" s="1" t="s">
        <v>305810</v>
      </c>
      <c r="P48640" s="1" t="s">
        <v>305811</v>
      </c>
      <c r="Q48640" s="1" t="s">
        <v>305812</v>
      </c>
    </row>
    <row r="48641" spans="1:17" s="1" customFormat="1" ht="12" x14ac:dyDescent="0.2">
      <c r="A48641" s="3" t="s">
        <v>355519</v>
      </c>
      <c r="B48641" s="2">
        <v>1285</v>
      </c>
      <c r="C48641" s="1" t="s">
        <v>306842</v>
      </c>
      <c r="D48641" s="1" t="s">
        <v>47827</v>
      </c>
      <c r="G48641" s="1" t="s">
        <v>1000</v>
      </c>
      <c r="H48641" s="1" t="s">
        <v>998</v>
      </c>
      <c r="I48641" s="1" t="s">
        <v>4629</v>
      </c>
      <c r="J48641" s="1" t="s">
        <v>26</v>
      </c>
      <c r="M48641" s="1">
        <v>73221900</v>
      </c>
      <c r="N48641" s="1">
        <v>2</v>
      </c>
      <c r="O48641" s="1" t="s">
        <v>47825</v>
      </c>
      <c r="P48641" s="1" t="s">
        <v>47826</v>
      </c>
      <c r="Q48641" s="1" t="s">
        <v>47827</v>
      </c>
    </row>
    <row r="48642" spans="1:17" s="1" customFormat="1" ht="12" x14ac:dyDescent="0.2">
      <c r="A48642" s="3" t="s">
        <v>355520</v>
      </c>
      <c r="B48642" s="2">
        <v>1285</v>
      </c>
      <c r="C48642" s="1" t="s">
        <v>306842</v>
      </c>
      <c r="D48642" s="1" t="s">
        <v>73286</v>
      </c>
      <c r="G48642" s="1" t="s">
        <v>1000</v>
      </c>
      <c r="H48642" s="1" t="s">
        <v>998</v>
      </c>
      <c r="I48642" s="1" t="s">
        <v>4619</v>
      </c>
      <c r="J48642" s="1" t="s">
        <v>26</v>
      </c>
      <c r="M48642" s="1">
        <v>73221900</v>
      </c>
      <c r="N48642" s="1">
        <v>2</v>
      </c>
      <c r="O48642" s="1" t="s">
        <v>73284</v>
      </c>
      <c r="P48642" s="1" t="s">
        <v>73285</v>
      </c>
      <c r="Q48642" s="1" t="s">
        <v>73286</v>
      </c>
    </row>
    <row r="48643" spans="1:17" s="1" customFormat="1" ht="12" x14ac:dyDescent="0.2">
      <c r="A48643" s="3" t="s">
        <v>355521</v>
      </c>
      <c r="B48643" s="2">
        <v>1522</v>
      </c>
      <c r="C48643" s="1" t="s">
        <v>306842</v>
      </c>
      <c r="D48643" s="1" t="s">
        <v>90543</v>
      </c>
      <c r="G48643" s="1" t="s">
        <v>1000</v>
      </c>
      <c r="H48643" s="1" t="s">
        <v>998</v>
      </c>
      <c r="I48643" s="1" t="s">
        <v>4893</v>
      </c>
      <c r="J48643" s="1" t="s">
        <v>26</v>
      </c>
      <c r="M48643" s="1">
        <v>73221900</v>
      </c>
      <c r="N48643" s="1">
        <v>2</v>
      </c>
      <c r="O48643" s="1" t="s">
        <v>90541</v>
      </c>
      <c r="P48643" s="1" t="s">
        <v>90542</v>
      </c>
      <c r="Q48643" s="1" t="s">
        <v>90543</v>
      </c>
    </row>
    <row r="48644" spans="1:17" s="1" customFormat="1" ht="12" x14ac:dyDescent="0.2">
      <c r="A48644" s="3" t="s">
        <v>355522</v>
      </c>
      <c r="B48644" s="2">
        <v>1522</v>
      </c>
      <c r="C48644" s="1" t="s">
        <v>306842</v>
      </c>
      <c r="D48644" s="1" t="s">
        <v>205671</v>
      </c>
      <c r="G48644" s="1" t="s">
        <v>37</v>
      </c>
      <c r="H48644" s="1" t="s">
        <v>37</v>
      </c>
      <c r="J48644" s="1" t="s">
        <v>37</v>
      </c>
      <c r="N48644" s="1">
        <v>2</v>
      </c>
      <c r="O48644" s="1" t="s">
        <v>305813</v>
      </c>
      <c r="P48644" s="1" t="s">
        <v>305814</v>
      </c>
      <c r="Q48644" s="1" t="s">
        <v>205671</v>
      </c>
    </row>
    <row r="48645" spans="1:17" s="1" customFormat="1" ht="12" x14ac:dyDescent="0.2">
      <c r="A48645" s="3" t="s">
        <v>355523</v>
      </c>
      <c r="B48645" s="2">
        <v>1522</v>
      </c>
      <c r="C48645" s="1" t="s">
        <v>306842</v>
      </c>
      <c r="D48645" s="1" t="s">
        <v>180867</v>
      </c>
      <c r="G48645" s="1" t="s">
        <v>37</v>
      </c>
      <c r="H48645" s="1" t="s">
        <v>37</v>
      </c>
      <c r="J48645" s="1" t="s">
        <v>37</v>
      </c>
      <c r="N48645" s="1">
        <v>2</v>
      </c>
      <c r="O48645" s="1" t="s">
        <v>233191</v>
      </c>
      <c r="P48645" s="1" t="s">
        <v>233192</v>
      </c>
      <c r="Q48645" s="1" t="s">
        <v>180867</v>
      </c>
    </row>
    <row r="48646" spans="1:17" s="1" customFormat="1" ht="12" x14ac:dyDescent="0.2">
      <c r="A48646" s="3" t="s">
        <v>355524</v>
      </c>
      <c r="B48646" s="2">
        <v>1522</v>
      </c>
      <c r="C48646" s="1" t="s">
        <v>306842</v>
      </c>
      <c r="D48646" s="1" t="s">
        <v>72478</v>
      </c>
      <c r="G48646" s="1" t="s">
        <v>37</v>
      </c>
      <c r="H48646" s="1" t="s">
        <v>37</v>
      </c>
      <c r="J48646" s="1" t="s">
        <v>37</v>
      </c>
      <c r="N48646" s="1">
        <v>2</v>
      </c>
      <c r="O48646" s="1" t="s">
        <v>72476</v>
      </c>
      <c r="P48646" s="1" t="s">
        <v>72477</v>
      </c>
      <c r="Q48646" s="1" t="s">
        <v>72478</v>
      </c>
    </row>
    <row r="48647" spans="1:17" s="1" customFormat="1" ht="12" x14ac:dyDescent="0.2">
      <c r="A48647" s="3" t="s">
        <v>355525</v>
      </c>
      <c r="B48647" s="2">
        <v>1522</v>
      </c>
      <c r="C48647" s="1" t="s">
        <v>306842</v>
      </c>
      <c r="D48647" s="1" t="s">
        <v>282924</v>
      </c>
      <c r="G48647" s="1" t="s">
        <v>37</v>
      </c>
      <c r="H48647" s="1" t="s">
        <v>37</v>
      </c>
      <c r="J48647" s="1" t="s">
        <v>37</v>
      </c>
      <c r="N48647" s="1">
        <v>2</v>
      </c>
      <c r="O48647" s="1" t="s">
        <v>289467</v>
      </c>
      <c r="P48647" s="1" t="s">
        <v>289468</v>
      </c>
      <c r="Q48647" s="1" t="s">
        <v>282924</v>
      </c>
    </row>
    <row r="48648" spans="1:17" s="1" customFormat="1" ht="12" x14ac:dyDescent="0.2">
      <c r="A48648" s="3" t="s">
        <v>355526</v>
      </c>
      <c r="B48648" s="2">
        <v>1616</v>
      </c>
      <c r="C48648" s="1" t="s">
        <v>306842</v>
      </c>
      <c r="D48648" s="1" t="s">
        <v>48798</v>
      </c>
      <c r="G48648" s="1" t="s">
        <v>1000</v>
      </c>
      <c r="H48648" s="1" t="s">
        <v>998</v>
      </c>
      <c r="I48648" s="1" t="s">
        <v>945</v>
      </c>
      <c r="J48648" s="1" t="s">
        <v>246</v>
      </c>
      <c r="M48648" s="1">
        <v>73221900</v>
      </c>
      <c r="N48648" s="1">
        <v>2</v>
      </c>
      <c r="O48648" s="1" t="s">
        <v>48796</v>
      </c>
      <c r="P48648" s="1" t="s">
        <v>48797</v>
      </c>
      <c r="Q48648" s="1" t="s">
        <v>48798</v>
      </c>
    </row>
    <row r="48649" spans="1:17" s="1" customFormat="1" ht="12" x14ac:dyDescent="0.2">
      <c r="A48649" s="3" t="s">
        <v>355527</v>
      </c>
      <c r="B48649" s="2">
        <v>1616</v>
      </c>
      <c r="C48649" s="1" t="s">
        <v>306842</v>
      </c>
      <c r="D48649" s="1" t="s">
        <v>89858</v>
      </c>
      <c r="G48649" s="1" t="s">
        <v>1000</v>
      </c>
      <c r="H48649" s="1" t="s">
        <v>998</v>
      </c>
      <c r="I48649" s="1" t="s">
        <v>2449</v>
      </c>
      <c r="J48649" s="1" t="s">
        <v>246</v>
      </c>
      <c r="M48649" s="1">
        <v>73221900</v>
      </c>
      <c r="N48649" s="1">
        <v>2</v>
      </c>
      <c r="O48649" s="1" t="s">
        <v>89856</v>
      </c>
      <c r="P48649" s="1" t="s">
        <v>89857</v>
      </c>
      <c r="Q48649" s="1" t="s">
        <v>89858</v>
      </c>
    </row>
    <row r="48650" spans="1:17" s="1" customFormat="1" ht="12" x14ac:dyDescent="0.2">
      <c r="A48650" s="3" t="s">
        <v>355528</v>
      </c>
      <c r="B48650" s="2">
        <v>1616</v>
      </c>
      <c r="C48650" s="1" t="s">
        <v>306842</v>
      </c>
      <c r="D48650" s="1" t="s">
        <v>49370</v>
      </c>
      <c r="G48650" s="1" t="s">
        <v>1000</v>
      </c>
      <c r="H48650" s="1" t="s">
        <v>998</v>
      </c>
      <c r="I48650" s="1" t="s">
        <v>2446</v>
      </c>
      <c r="J48650" s="1" t="s">
        <v>246</v>
      </c>
      <c r="M48650" s="1">
        <v>73221900</v>
      </c>
      <c r="N48650" s="1">
        <v>2</v>
      </c>
      <c r="O48650" s="1" t="s">
        <v>49368</v>
      </c>
      <c r="P48650" s="1" t="s">
        <v>49369</v>
      </c>
      <c r="Q48650" s="1" t="s">
        <v>49370</v>
      </c>
    </row>
    <row r="48651" spans="1:17" s="1" customFormat="1" ht="12" x14ac:dyDescent="0.2">
      <c r="A48651" s="3" t="s">
        <v>355529</v>
      </c>
      <c r="B48651" s="2">
        <v>1748</v>
      </c>
      <c r="C48651" s="1" t="s">
        <v>306842</v>
      </c>
      <c r="D48651" s="1" t="s">
        <v>21133</v>
      </c>
      <c r="G48651" s="1" t="s">
        <v>1000</v>
      </c>
      <c r="H48651" s="1" t="s">
        <v>998</v>
      </c>
      <c r="I48651" s="1" t="s">
        <v>4675</v>
      </c>
      <c r="J48651" s="1" t="s">
        <v>246</v>
      </c>
      <c r="M48651" s="1">
        <v>73221900</v>
      </c>
      <c r="N48651" s="1">
        <v>2</v>
      </c>
      <c r="O48651" s="1" t="s">
        <v>21131</v>
      </c>
      <c r="P48651" s="1" t="s">
        <v>21132</v>
      </c>
      <c r="Q48651" s="1" t="s">
        <v>21133</v>
      </c>
    </row>
    <row r="48652" spans="1:17" s="1" customFormat="1" ht="12" x14ac:dyDescent="0.2">
      <c r="A48652" s="3" t="s">
        <v>355530</v>
      </c>
      <c r="B48652" s="2">
        <v>1616</v>
      </c>
      <c r="C48652" s="1" t="s">
        <v>306842</v>
      </c>
      <c r="D48652" s="1" t="s">
        <v>235532</v>
      </c>
      <c r="G48652" s="1" t="s">
        <v>1000</v>
      </c>
      <c r="H48652" s="1" t="s">
        <v>998</v>
      </c>
      <c r="I48652" s="1" t="s">
        <v>4573</v>
      </c>
      <c r="J48652" s="1" t="s">
        <v>246</v>
      </c>
      <c r="M48652" s="1">
        <v>73221900</v>
      </c>
      <c r="N48652" s="1">
        <v>2</v>
      </c>
      <c r="O48652" s="1" t="s">
        <v>235530</v>
      </c>
      <c r="P48652" s="1" t="s">
        <v>235531</v>
      </c>
      <c r="Q48652" s="1" t="s">
        <v>235532</v>
      </c>
    </row>
    <row r="48653" spans="1:17" s="1" customFormat="1" ht="12" x14ac:dyDescent="0.2">
      <c r="A48653" s="3" t="s">
        <v>355531</v>
      </c>
      <c r="B48653" s="2">
        <v>1616</v>
      </c>
      <c r="C48653" s="1" t="s">
        <v>306842</v>
      </c>
      <c r="D48653" s="1" t="s">
        <v>136309</v>
      </c>
      <c r="G48653" s="1" t="s">
        <v>1000</v>
      </c>
      <c r="H48653" s="1" t="s">
        <v>998</v>
      </c>
      <c r="I48653" s="1" t="s">
        <v>960</v>
      </c>
      <c r="J48653" s="1" t="s">
        <v>246</v>
      </c>
      <c r="M48653" s="1">
        <v>73221900</v>
      </c>
      <c r="N48653" s="1">
        <v>2</v>
      </c>
      <c r="O48653" s="1" t="s">
        <v>136307</v>
      </c>
      <c r="P48653" s="1" t="s">
        <v>136308</v>
      </c>
      <c r="Q48653" s="1" t="s">
        <v>136309</v>
      </c>
    </row>
    <row r="48654" spans="1:17" s="1" customFormat="1" ht="12" x14ac:dyDescent="0.2">
      <c r="A48654" s="3" t="s">
        <v>355532</v>
      </c>
      <c r="B48654" s="2">
        <v>1748</v>
      </c>
      <c r="C48654" s="1" t="s">
        <v>306842</v>
      </c>
      <c r="D48654" s="1" t="s">
        <v>162993</v>
      </c>
      <c r="G48654" s="1" t="s">
        <v>1000</v>
      </c>
      <c r="H48654" s="1" t="s">
        <v>998</v>
      </c>
      <c r="I48654" s="1" t="s">
        <v>1002</v>
      </c>
      <c r="J48654" s="1" t="s">
        <v>246</v>
      </c>
      <c r="M48654" s="1">
        <v>73221900</v>
      </c>
      <c r="N48654" s="1">
        <v>2</v>
      </c>
      <c r="O48654" s="1" t="s">
        <v>162991</v>
      </c>
      <c r="P48654" s="1" t="s">
        <v>162992</v>
      </c>
      <c r="Q48654" s="1" t="s">
        <v>162993</v>
      </c>
    </row>
    <row r="48655" spans="1:17" s="1" customFormat="1" ht="12" x14ac:dyDescent="0.2">
      <c r="A48655" s="3" t="s">
        <v>355533</v>
      </c>
      <c r="B48655" s="2">
        <v>1616</v>
      </c>
      <c r="C48655" s="1" t="s">
        <v>306842</v>
      </c>
      <c r="D48655" s="1" t="s">
        <v>178625</v>
      </c>
      <c r="G48655" s="1" t="s">
        <v>1000</v>
      </c>
      <c r="H48655" s="1" t="s">
        <v>998</v>
      </c>
      <c r="I48655" s="1" t="s">
        <v>3045</v>
      </c>
      <c r="J48655" s="1" t="s">
        <v>246</v>
      </c>
      <c r="M48655" s="1">
        <v>73221900</v>
      </c>
      <c r="N48655" s="1">
        <v>2</v>
      </c>
      <c r="O48655" s="1" t="s">
        <v>178623</v>
      </c>
      <c r="P48655" s="1" t="s">
        <v>178624</v>
      </c>
      <c r="Q48655" s="1" t="s">
        <v>178625</v>
      </c>
    </row>
    <row r="48656" spans="1:17" s="1" customFormat="1" ht="12" x14ac:dyDescent="0.2">
      <c r="A48656" s="3" t="s">
        <v>355534</v>
      </c>
      <c r="B48656" s="2">
        <v>1748</v>
      </c>
      <c r="C48656" s="1" t="s">
        <v>306842</v>
      </c>
      <c r="D48656" s="1" t="s">
        <v>296922</v>
      </c>
      <c r="G48656" s="1" t="s">
        <v>1000</v>
      </c>
      <c r="H48656" s="1" t="s">
        <v>998</v>
      </c>
      <c r="I48656" s="1" t="s">
        <v>2528</v>
      </c>
      <c r="J48656" s="1" t="s">
        <v>246</v>
      </c>
      <c r="M48656" s="1">
        <v>73221900</v>
      </c>
      <c r="N48656" s="1">
        <v>2</v>
      </c>
      <c r="O48656" s="1" t="s">
        <v>296920</v>
      </c>
      <c r="P48656" s="1" t="s">
        <v>296921</v>
      </c>
      <c r="Q48656" s="1" t="s">
        <v>296922</v>
      </c>
    </row>
    <row r="48657" spans="1:17" s="1" customFormat="1" ht="12" x14ac:dyDescent="0.2">
      <c r="A48657" s="3" t="s">
        <v>355535</v>
      </c>
      <c r="B48657" s="2">
        <v>1748</v>
      </c>
      <c r="C48657" s="1" t="s">
        <v>306842</v>
      </c>
      <c r="D48657" s="1" t="s">
        <v>34218</v>
      </c>
      <c r="G48657" s="1" t="s">
        <v>1000</v>
      </c>
      <c r="H48657" s="1" t="s">
        <v>998</v>
      </c>
      <c r="I48657" s="1" t="s">
        <v>2534</v>
      </c>
      <c r="J48657" s="1" t="s">
        <v>246</v>
      </c>
      <c r="M48657" s="1">
        <v>73221900</v>
      </c>
      <c r="N48657" s="1">
        <v>2</v>
      </c>
      <c r="O48657" s="1" t="s">
        <v>34216</v>
      </c>
      <c r="P48657" s="1" t="s">
        <v>34217</v>
      </c>
      <c r="Q48657" s="1" t="s">
        <v>34218</v>
      </c>
    </row>
    <row r="48658" spans="1:17" s="1" customFormat="1" ht="12" x14ac:dyDescent="0.2">
      <c r="A48658" s="3" t="s">
        <v>355536</v>
      </c>
      <c r="B48658" s="2">
        <v>1748</v>
      </c>
      <c r="C48658" s="1" t="s">
        <v>306842</v>
      </c>
      <c r="D48658" s="1" t="s">
        <v>52110</v>
      </c>
      <c r="G48658" s="1" t="s">
        <v>1000</v>
      </c>
      <c r="H48658" s="1" t="s">
        <v>998</v>
      </c>
      <c r="I48658" s="1" t="s">
        <v>979</v>
      </c>
      <c r="J48658" s="1" t="s">
        <v>246</v>
      </c>
      <c r="M48658" s="1">
        <v>73221900</v>
      </c>
      <c r="N48658" s="1">
        <v>2</v>
      </c>
      <c r="O48658" s="1" t="s">
        <v>52108</v>
      </c>
      <c r="P48658" s="1" t="s">
        <v>52109</v>
      </c>
      <c r="Q48658" s="1" t="s">
        <v>52110</v>
      </c>
    </row>
    <row r="48659" spans="1:17" s="1" customFormat="1" ht="12" x14ac:dyDescent="0.2">
      <c r="A48659" s="3" t="s">
        <v>355537</v>
      </c>
      <c r="B48659" s="2">
        <v>1616</v>
      </c>
      <c r="C48659" s="1" t="s">
        <v>306842</v>
      </c>
      <c r="D48659" s="1" t="s">
        <v>205307</v>
      </c>
      <c r="G48659" s="1" t="s">
        <v>37</v>
      </c>
      <c r="H48659" s="1" t="s">
        <v>37</v>
      </c>
      <c r="J48659" s="1" t="s">
        <v>37</v>
      </c>
      <c r="N48659" s="1">
        <v>2</v>
      </c>
      <c r="O48659" s="1" t="s">
        <v>205305</v>
      </c>
      <c r="P48659" s="1" t="s">
        <v>290882</v>
      </c>
      <c r="Q48659" s="1" t="s">
        <v>205307</v>
      </c>
    </row>
    <row r="48660" spans="1:17" s="1" customFormat="1" ht="12" x14ac:dyDescent="0.2">
      <c r="A48660" s="3" t="s">
        <v>355538</v>
      </c>
      <c r="B48660" s="2">
        <v>1616</v>
      </c>
      <c r="C48660" s="1" t="s">
        <v>306842</v>
      </c>
      <c r="D48660" s="1" t="s">
        <v>96630</v>
      </c>
      <c r="G48660" s="1" t="s">
        <v>37</v>
      </c>
      <c r="H48660" s="1" t="s">
        <v>37</v>
      </c>
      <c r="J48660" s="1" t="s">
        <v>37</v>
      </c>
      <c r="N48660" s="1">
        <v>2</v>
      </c>
      <c r="O48660" s="1" t="s">
        <v>96628</v>
      </c>
      <c r="P48660" s="1" t="s">
        <v>262515</v>
      </c>
      <c r="Q48660" s="1" t="s">
        <v>96630</v>
      </c>
    </row>
    <row r="48661" spans="1:17" s="1" customFormat="1" ht="12" x14ac:dyDescent="0.2">
      <c r="A48661" s="3" t="s">
        <v>355539</v>
      </c>
      <c r="B48661" s="2">
        <v>1616</v>
      </c>
      <c r="C48661" s="1" t="s">
        <v>306842</v>
      </c>
      <c r="D48661" s="1" t="s">
        <v>281343</v>
      </c>
      <c r="G48661" s="1" t="s">
        <v>37</v>
      </c>
      <c r="H48661" s="1" t="s">
        <v>37</v>
      </c>
      <c r="J48661" s="1" t="s">
        <v>37</v>
      </c>
      <c r="N48661" s="1">
        <v>2</v>
      </c>
      <c r="O48661" s="1" t="s">
        <v>281341</v>
      </c>
      <c r="P48661" s="1" t="s">
        <v>303562</v>
      </c>
      <c r="Q48661" s="1" t="s">
        <v>281343</v>
      </c>
    </row>
    <row r="48662" spans="1:17" s="1" customFormat="1" ht="12" x14ac:dyDescent="0.2">
      <c r="A48662" s="3" t="s">
        <v>355540</v>
      </c>
      <c r="B48662" s="2">
        <v>1748</v>
      </c>
      <c r="C48662" s="1" t="s">
        <v>306842</v>
      </c>
      <c r="D48662" s="1" t="s">
        <v>95586</v>
      </c>
      <c r="G48662" s="1" t="s">
        <v>37</v>
      </c>
      <c r="H48662" s="1" t="s">
        <v>37</v>
      </c>
      <c r="J48662" s="1" t="s">
        <v>37</v>
      </c>
      <c r="N48662" s="1">
        <v>2</v>
      </c>
      <c r="O48662" s="1" t="s">
        <v>95584</v>
      </c>
      <c r="P48662" s="1" t="s">
        <v>95585</v>
      </c>
      <c r="Q48662" s="1" t="s">
        <v>95586</v>
      </c>
    </row>
    <row r="48663" spans="1:17" s="1" customFormat="1" ht="12" x14ac:dyDescent="0.2">
      <c r="A48663" s="3" t="s">
        <v>355541</v>
      </c>
      <c r="B48663" s="2">
        <v>692</v>
      </c>
      <c r="C48663" s="1" t="s">
        <v>306842</v>
      </c>
      <c r="D48663" s="1" t="s">
        <v>219224</v>
      </c>
      <c r="N48663" s="1">
        <v>2</v>
      </c>
      <c r="O48663" s="1" t="s">
        <v>219222</v>
      </c>
      <c r="P48663" s="1" t="s">
        <v>219223</v>
      </c>
      <c r="Q48663" s="1" t="s">
        <v>219224</v>
      </c>
    </row>
    <row r="48664" spans="1:17" s="1" customFormat="1" ht="12" x14ac:dyDescent="0.2">
      <c r="A48664" s="3" t="s">
        <v>355542</v>
      </c>
      <c r="B48664" s="2">
        <v>692</v>
      </c>
      <c r="C48664" s="1" t="s">
        <v>306842</v>
      </c>
      <c r="D48664" s="1" t="s">
        <v>185223</v>
      </c>
      <c r="N48664" s="1">
        <v>2</v>
      </c>
      <c r="O48664" s="1" t="s">
        <v>185221</v>
      </c>
      <c r="P48664" s="1" t="s">
        <v>185222</v>
      </c>
      <c r="Q48664" s="1" t="s">
        <v>185223</v>
      </c>
    </row>
    <row r="48665" spans="1:17" s="1" customFormat="1" ht="12" x14ac:dyDescent="0.2">
      <c r="A48665" s="3" t="s">
        <v>355543</v>
      </c>
      <c r="B48665" s="2">
        <v>692</v>
      </c>
      <c r="C48665" s="1" t="s">
        <v>306842</v>
      </c>
      <c r="D48665" s="1" t="s">
        <v>255623</v>
      </c>
      <c r="N48665" s="1">
        <v>2</v>
      </c>
      <c r="O48665" s="1" t="s">
        <v>255621</v>
      </c>
      <c r="P48665" s="1" t="s">
        <v>255622</v>
      </c>
      <c r="Q48665" s="1" t="s">
        <v>255623</v>
      </c>
    </row>
    <row r="48666" spans="1:17" s="1" customFormat="1" ht="12" x14ac:dyDescent="0.2">
      <c r="A48666" s="3" t="s">
        <v>355544</v>
      </c>
      <c r="B48666" s="2">
        <v>692</v>
      </c>
      <c r="C48666" s="1" t="s">
        <v>306842</v>
      </c>
      <c r="D48666" s="1" t="s">
        <v>106912</v>
      </c>
      <c r="N48666" s="1">
        <v>2</v>
      </c>
      <c r="O48666" s="1" t="s">
        <v>106910</v>
      </c>
      <c r="P48666" s="1" t="s">
        <v>106911</v>
      </c>
      <c r="Q48666" s="1" t="s">
        <v>106912</v>
      </c>
    </row>
    <row r="48667" spans="1:17" s="1" customFormat="1" ht="12" x14ac:dyDescent="0.2">
      <c r="A48667" s="3" t="s">
        <v>355545</v>
      </c>
      <c r="B48667" s="2">
        <v>692</v>
      </c>
      <c r="C48667" s="1" t="s">
        <v>306842</v>
      </c>
      <c r="D48667" s="1" t="s">
        <v>121021</v>
      </c>
      <c r="N48667" s="1">
        <v>2</v>
      </c>
      <c r="O48667" s="1" t="s">
        <v>121019</v>
      </c>
      <c r="P48667" s="1" t="s">
        <v>121020</v>
      </c>
      <c r="Q48667" s="1" t="s">
        <v>121021</v>
      </c>
    </row>
    <row r="48668" spans="1:17" s="1" customFormat="1" ht="12" x14ac:dyDescent="0.2">
      <c r="A48668" s="3" t="s">
        <v>355546</v>
      </c>
      <c r="B48668" s="2">
        <v>692</v>
      </c>
      <c r="C48668" s="1" t="s">
        <v>306842</v>
      </c>
      <c r="D48668" s="1" t="s">
        <v>98019</v>
      </c>
      <c r="N48668" s="1">
        <v>2</v>
      </c>
      <c r="O48668" s="1" t="s">
        <v>98017</v>
      </c>
      <c r="P48668" s="1" t="s">
        <v>98018</v>
      </c>
      <c r="Q48668" s="1" t="s">
        <v>98019</v>
      </c>
    </row>
    <row r="48669" spans="1:17" s="1" customFormat="1" ht="12" x14ac:dyDescent="0.2">
      <c r="A48669" s="3" t="s">
        <v>355547</v>
      </c>
      <c r="B48669" s="2">
        <v>1748</v>
      </c>
      <c r="C48669" s="1" t="s">
        <v>306842</v>
      </c>
      <c r="D48669" s="1" t="s">
        <v>45444</v>
      </c>
      <c r="G48669" s="1" t="s">
        <v>1000</v>
      </c>
      <c r="H48669" s="1" t="s">
        <v>998</v>
      </c>
      <c r="I48669" s="1" t="s">
        <v>1011</v>
      </c>
      <c r="J48669" s="1" t="s">
        <v>246</v>
      </c>
      <c r="M48669" s="1">
        <v>73221900</v>
      </c>
      <c r="N48669" s="1">
        <v>2</v>
      </c>
      <c r="O48669" s="1" t="s">
        <v>45442</v>
      </c>
      <c r="P48669" s="1" t="s">
        <v>45443</v>
      </c>
      <c r="Q48669" s="1" t="s">
        <v>45444</v>
      </c>
    </row>
    <row r="48670" spans="1:17" s="1" customFormat="1" ht="12" x14ac:dyDescent="0.2">
      <c r="A48670" s="3" t="s">
        <v>355548</v>
      </c>
      <c r="B48670" s="2">
        <v>1616</v>
      </c>
      <c r="C48670" s="1" t="s">
        <v>306842</v>
      </c>
      <c r="D48670" s="1" t="s">
        <v>189014</v>
      </c>
      <c r="G48670" s="1" t="s">
        <v>1000</v>
      </c>
      <c r="H48670" s="1" t="s">
        <v>998</v>
      </c>
      <c r="I48670" s="1" t="s">
        <v>4579</v>
      </c>
      <c r="J48670" s="1" t="s">
        <v>246</v>
      </c>
      <c r="M48670" s="1">
        <v>73221900</v>
      </c>
      <c r="N48670" s="1">
        <v>2</v>
      </c>
      <c r="O48670" s="1" t="s">
        <v>189012</v>
      </c>
      <c r="P48670" s="1" t="s">
        <v>189013</v>
      </c>
      <c r="Q48670" s="1" t="s">
        <v>189014</v>
      </c>
    </row>
    <row r="48671" spans="1:17" s="1" customFormat="1" ht="12" x14ac:dyDescent="0.2">
      <c r="A48671" s="3" t="s">
        <v>355549</v>
      </c>
      <c r="B48671" s="2">
        <v>1616</v>
      </c>
      <c r="C48671" s="1" t="s">
        <v>306842</v>
      </c>
      <c r="D48671" s="1" t="s">
        <v>254088</v>
      </c>
      <c r="G48671" s="1" t="s">
        <v>1000</v>
      </c>
      <c r="H48671" s="1" t="s">
        <v>998</v>
      </c>
      <c r="I48671" s="1" t="s">
        <v>989</v>
      </c>
      <c r="J48671" s="1" t="s">
        <v>246</v>
      </c>
      <c r="M48671" s="1">
        <v>73221900</v>
      </c>
      <c r="N48671" s="1">
        <v>2</v>
      </c>
      <c r="O48671" s="1" t="s">
        <v>254086</v>
      </c>
      <c r="P48671" s="1" t="s">
        <v>254087</v>
      </c>
      <c r="Q48671" s="1" t="s">
        <v>254088</v>
      </c>
    </row>
    <row r="48672" spans="1:17" s="1" customFormat="1" ht="12" x14ac:dyDescent="0.2">
      <c r="A48672" s="3" t="s">
        <v>355550</v>
      </c>
      <c r="B48672" s="2">
        <v>1616</v>
      </c>
      <c r="C48672" s="1" t="s">
        <v>306842</v>
      </c>
      <c r="D48672" s="1" t="s">
        <v>253450</v>
      </c>
      <c r="G48672" s="1" t="s">
        <v>1000</v>
      </c>
      <c r="H48672" s="1" t="s">
        <v>998</v>
      </c>
      <c r="I48672" s="1" t="s">
        <v>4685</v>
      </c>
      <c r="J48672" s="1" t="s">
        <v>246</v>
      </c>
      <c r="M48672" s="1">
        <v>73221900</v>
      </c>
      <c r="N48672" s="1">
        <v>2</v>
      </c>
      <c r="O48672" s="1" t="s">
        <v>253448</v>
      </c>
      <c r="P48672" s="1" t="s">
        <v>253449</v>
      </c>
      <c r="Q48672" s="1" t="s">
        <v>253450</v>
      </c>
    </row>
    <row r="48673" spans="1:17" s="1" customFormat="1" ht="12" x14ac:dyDescent="0.2">
      <c r="A48673" s="3" t="s">
        <v>355551</v>
      </c>
      <c r="B48673" s="2">
        <v>1748</v>
      </c>
      <c r="C48673" s="1" t="s">
        <v>306842</v>
      </c>
      <c r="D48673" s="1" t="s">
        <v>34963</v>
      </c>
      <c r="G48673" s="1" t="s">
        <v>1000</v>
      </c>
      <c r="H48673" s="1" t="s">
        <v>998</v>
      </c>
      <c r="I48673" s="1" t="s">
        <v>4610</v>
      </c>
      <c r="J48673" s="1" t="s">
        <v>246</v>
      </c>
      <c r="M48673" s="1">
        <v>73221900</v>
      </c>
      <c r="N48673" s="1">
        <v>2</v>
      </c>
      <c r="O48673" s="1" t="s">
        <v>34961</v>
      </c>
      <c r="P48673" s="1" t="s">
        <v>34962</v>
      </c>
      <c r="Q48673" s="1" t="s">
        <v>34963</v>
      </c>
    </row>
    <row r="48674" spans="1:17" s="1" customFormat="1" ht="12" x14ac:dyDescent="0.2">
      <c r="A48674" s="3" t="s">
        <v>355552</v>
      </c>
      <c r="B48674" s="2">
        <v>1616</v>
      </c>
      <c r="C48674" s="1" t="s">
        <v>306842</v>
      </c>
      <c r="D48674" s="1" t="s">
        <v>77194</v>
      </c>
      <c r="G48674" s="1" t="s">
        <v>1000</v>
      </c>
      <c r="H48674" s="1" t="s">
        <v>998</v>
      </c>
      <c r="I48674" s="1" t="s">
        <v>2477</v>
      </c>
      <c r="J48674" s="1" t="s">
        <v>246</v>
      </c>
      <c r="M48674" s="1">
        <v>73221900</v>
      </c>
      <c r="N48674" s="1">
        <v>2</v>
      </c>
      <c r="O48674" s="1" t="s">
        <v>77192</v>
      </c>
      <c r="P48674" s="1" t="s">
        <v>77193</v>
      </c>
      <c r="Q48674" s="1" t="s">
        <v>77194</v>
      </c>
    </row>
    <row r="48675" spans="1:17" s="1" customFormat="1" ht="12" x14ac:dyDescent="0.2">
      <c r="A48675" s="3" t="s">
        <v>355553</v>
      </c>
      <c r="B48675" s="2">
        <v>1616</v>
      </c>
      <c r="C48675" s="1" t="s">
        <v>306842</v>
      </c>
      <c r="D48675" s="1" t="s">
        <v>24284</v>
      </c>
      <c r="G48675" s="1" t="s">
        <v>1000</v>
      </c>
      <c r="H48675" s="1" t="s">
        <v>998</v>
      </c>
      <c r="I48675" s="1" t="s">
        <v>5166</v>
      </c>
      <c r="J48675" s="1" t="s">
        <v>246</v>
      </c>
      <c r="M48675" s="1">
        <v>73221900</v>
      </c>
      <c r="N48675" s="1">
        <v>2</v>
      </c>
      <c r="O48675" s="1" t="s">
        <v>24282</v>
      </c>
      <c r="P48675" s="1" t="s">
        <v>24283</v>
      </c>
      <c r="Q48675" s="1" t="s">
        <v>24284</v>
      </c>
    </row>
    <row r="48676" spans="1:17" s="1" customFormat="1" ht="12" x14ac:dyDescent="0.2">
      <c r="A48676" s="3" t="s">
        <v>355554</v>
      </c>
      <c r="B48676" s="2">
        <v>1616</v>
      </c>
      <c r="C48676" s="1" t="s">
        <v>306842</v>
      </c>
      <c r="D48676" s="1" t="s">
        <v>169081</v>
      </c>
      <c r="G48676" s="1" t="s">
        <v>1000</v>
      </c>
      <c r="H48676" s="1" t="s">
        <v>998</v>
      </c>
      <c r="I48676" s="1" t="s">
        <v>6661</v>
      </c>
      <c r="J48676" s="1" t="s">
        <v>246</v>
      </c>
      <c r="M48676" s="1">
        <v>73221900</v>
      </c>
      <c r="N48676" s="1">
        <v>2</v>
      </c>
      <c r="O48676" s="1" t="s">
        <v>169079</v>
      </c>
      <c r="P48676" s="1" t="s">
        <v>169080</v>
      </c>
      <c r="Q48676" s="1" t="s">
        <v>169081</v>
      </c>
    </row>
    <row r="48677" spans="1:17" s="1" customFormat="1" ht="12" x14ac:dyDescent="0.2">
      <c r="A48677" s="3" t="s">
        <v>355555</v>
      </c>
      <c r="B48677" s="2">
        <v>1616</v>
      </c>
      <c r="C48677" s="1" t="s">
        <v>306842</v>
      </c>
      <c r="D48677" s="1" t="s">
        <v>89311</v>
      </c>
      <c r="G48677" s="1" t="s">
        <v>1000</v>
      </c>
      <c r="H48677" s="1" t="s">
        <v>998</v>
      </c>
      <c r="I48677" s="1" t="s">
        <v>6532</v>
      </c>
      <c r="J48677" s="1" t="s">
        <v>246</v>
      </c>
      <c r="M48677" s="1">
        <v>73221900</v>
      </c>
      <c r="N48677" s="1">
        <v>2</v>
      </c>
      <c r="O48677" s="1" t="s">
        <v>89309</v>
      </c>
      <c r="P48677" s="1" t="s">
        <v>89310</v>
      </c>
      <c r="Q48677" s="1" t="s">
        <v>89311</v>
      </c>
    </row>
    <row r="48678" spans="1:17" s="1" customFormat="1" ht="12" x14ac:dyDescent="0.2">
      <c r="A48678" s="3" t="s">
        <v>355556</v>
      </c>
      <c r="B48678" s="2">
        <v>1616</v>
      </c>
      <c r="C48678" s="1" t="s">
        <v>306842</v>
      </c>
      <c r="D48678" s="1" t="s">
        <v>40810</v>
      </c>
      <c r="G48678" s="1" t="s">
        <v>1000</v>
      </c>
      <c r="H48678" s="1" t="s">
        <v>998</v>
      </c>
      <c r="I48678" s="1" t="s">
        <v>5975</v>
      </c>
      <c r="J48678" s="1" t="s">
        <v>246</v>
      </c>
      <c r="M48678" s="1">
        <v>73221900</v>
      </c>
      <c r="N48678" s="1">
        <v>2</v>
      </c>
      <c r="O48678" s="1" t="s">
        <v>40808</v>
      </c>
      <c r="P48678" s="1" t="s">
        <v>40809</v>
      </c>
      <c r="Q48678" s="1" t="s">
        <v>40810</v>
      </c>
    </row>
    <row r="48679" spans="1:17" s="1" customFormat="1" ht="12" x14ac:dyDescent="0.2">
      <c r="A48679" s="3" t="s">
        <v>355557</v>
      </c>
      <c r="B48679" s="2">
        <v>1440</v>
      </c>
      <c r="C48679" s="1" t="s">
        <v>306842</v>
      </c>
      <c r="D48679" s="1" t="s">
        <v>281872</v>
      </c>
      <c r="G48679" s="1" t="s">
        <v>1000</v>
      </c>
      <c r="H48679" s="1" t="s">
        <v>998</v>
      </c>
      <c r="I48679" s="1" t="s">
        <v>6563</v>
      </c>
      <c r="J48679" s="1" t="s">
        <v>246</v>
      </c>
      <c r="M48679" s="1">
        <v>73221900</v>
      </c>
      <c r="N48679" s="1">
        <v>2</v>
      </c>
      <c r="O48679" s="1" t="s">
        <v>281870</v>
      </c>
      <c r="P48679" s="1" t="s">
        <v>281871</v>
      </c>
      <c r="Q48679" s="1" t="s">
        <v>281872</v>
      </c>
    </row>
    <row r="48680" spans="1:17" s="1" customFormat="1" ht="12" x14ac:dyDescent="0.2">
      <c r="A48680" s="3" t="s">
        <v>355558</v>
      </c>
      <c r="B48680" s="2">
        <v>1440</v>
      </c>
      <c r="C48680" s="1" t="s">
        <v>306842</v>
      </c>
      <c r="D48680" s="1" t="s">
        <v>123406</v>
      </c>
      <c r="G48680" s="1" t="s">
        <v>1000</v>
      </c>
      <c r="H48680" s="1" t="s">
        <v>998</v>
      </c>
      <c r="I48680" s="1" t="s">
        <v>5163</v>
      </c>
      <c r="J48680" s="1" t="s">
        <v>246</v>
      </c>
      <c r="M48680" s="1">
        <v>73221900</v>
      </c>
      <c r="N48680" s="1">
        <v>2</v>
      </c>
      <c r="O48680" s="1" t="s">
        <v>123404</v>
      </c>
      <c r="P48680" s="1" t="s">
        <v>123405</v>
      </c>
      <c r="Q48680" s="1" t="s">
        <v>123406</v>
      </c>
    </row>
    <row r="48681" spans="1:17" s="1" customFormat="1" ht="12" x14ac:dyDescent="0.2">
      <c r="A48681" s="3" t="s">
        <v>355559</v>
      </c>
      <c r="B48681" s="2">
        <v>1440</v>
      </c>
      <c r="C48681" s="1" t="s">
        <v>306842</v>
      </c>
      <c r="D48681" s="1" t="s">
        <v>180036</v>
      </c>
      <c r="G48681" s="1" t="s">
        <v>1000</v>
      </c>
      <c r="H48681" s="1" t="s">
        <v>998</v>
      </c>
      <c r="I48681" s="1" t="s">
        <v>4629</v>
      </c>
      <c r="J48681" s="1" t="s">
        <v>246</v>
      </c>
      <c r="M48681" s="1">
        <v>73221900</v>
      </c>
      <c r="N48681" s="1">
        <v>2</v>
      </c>
      <c r="O48681" s="1" t="s">
        <v>180034</v>
      </c>
      <c r="P48681" s="1" t="s">
        <v>180035</v>
      </c>
      <c r="Q48681" s="1" t="s">
        <v>180036</v>
      </c>
    </row>
    <row r="48682" spans="1:17" s="1" customFormat="1" ht="12" x14ac:dyDescent="0.2">
      <c r="A48682" s="3" t="s">
        <v>355560</v>
      </c>
      <c r="B48682" s="2">
        <v>1440</v>
      </c>
      <c r="C48682" s="1" t="s">
        <v>306842</v>
      </c>
      <c r="D48682" s="1" t="s">
        <v>299324</v>
      </c>
      <c r="G48682" s="1" t="s">
        <v>1000</v>
      </c>
      <c r="H48682" s="1" t="s">
        <v>998</v>
      </c>
      <c r="I48682" s="1" t="s">
        <v>4619</v>
      </c>
      <c r="J48682" s="1" t="s">
        <v>246</v>
      </c>
      <c r="M48682" s="1">
        <v>73221900</v>
      </c>
      <c r="N48682" s="1">
        <v>2</v>
      </c>
      <c r="O48682" s="1" t="s">
        <v>299322</v>
      </c>
      <c r="P48682" s="1" t="s">
        <v>299323</v>
      </c>
      <c r="Q48682" s="1" t="s">
        <v>299324</v>
      </c>
    </row>
    <row r="48683" spans="1:17" s="1" customFormat="1" ht="12" x14ac:dyDescent="0.2">
      <c r="A48683" s="3" t="s">
        <v>355561</v>
      </c>
      <c r="B48683" s="2">
        <v>1616</v>
      </c>
      <c r="C48683" s="1" t="s">
        <v>306842</v>
      </c>
      <c r="D48683" s="1" t="s">
        <v>230131</v>
      </c>
      <c r="G48683" s="1" t="s">
        <v>1000</v>
      </c>
      <c r="H48683" s="1" t="s">
        <v>998</v>
      </c>
      <c r="I48683" s="1" t="s">
        <v>4893</v>
      </c>
      <c r="J48683" s="1" t="s">
        <v>246</v>
      </c>
      <c r="M48683" s="1">
        <v>73221900</v>
      </c>
      <c r="N48683" s="1">
        <v>2</v>
      </c>
      <c r="O48683" s="1" t="s">
        <v>230129</v>
      </c>
      <c r="P48683" s="1" t="s">
        <v>230130</v>
      </c>
      <c r="Q48683" s="1" t="s">
        <v>230131</v>
      </c>
    </row>
    <row r="48684" spans="1:17" s="1" customFormat="1" ht="12" x14ac:dyDescent="0.2">
      <c r="A48684" s="3" t="s">
        <v>355562</v>
      </c>
      <c r="B48684" s="2">
        <v>1616</v>
      </c>
      <c r="C48684" s="1" t="s">
        <v>306842</v>
      </c>
      <c r="D48684" s="1" t="s">
        <v>185839</v>
      </c>
      <c r="G48684" s="1" t="s">
        <v>37</v>
      </c>
      <c r="H48684" s="1" t="s">
        <v>37</v>
      </c>
      <c r="J48684" s="1" t="s">
        <v>37</v>
      </c>
      <c r="N48684" s="1">
        <v>2</v>
      </c>
      <c r="O48684" s="1" t="s">
        <v>185837</v>
      </c>
      <c r="P48684" s="1" t="s">
        <v>185838</v>
      </c>
      <c r="Q48684" s="1" t="s">
        <v>185839</v>
      </c>
    </row>
    <row r="48685" spans="1:17" s="1" customFormat="1" ht="12" x14ac:dyDescent="0.2">
      <c r="A48685" s="3" t="s">
        <v>355563</v>
      </c>
      <c r="B48685" s="2">
        <v>1616</v>
      </c>
      <c r="C48685" s="1" t="s">
        <v>306842</v>
      </c>
      <c r="D48685" s="1" t="s">
        <v>18567</v>
      </c>
      <c r="G48685" s="1" t="s">
        <v>37</v>
      </c>
      <c r="H48685" s="1" t="s">
        <v>37</v>
      </c>
      <c r="J48685" s="1" t="s">
        <v>37</v>
      </c>
      <c r="N48685" s="1">
        <v>2</v>
      </c>
      <c r="O48685" s="1" t="s">
        <v>18565</v>
      </c>
      <c r="P48685" s="1" t="s">
        <v>18566</v>
      </c>
      <c r="Q48685" s="1" t="s">
        <v>18567</v>
      </c>
    </row>
    <row r="48686" spans="1:17" s="1" customFormat="1" ht="12" x14ac:dyDescent="0.2">
      <c r="A48686" s="3" t="s">
        <v>355564</v>
      </c>
      <c r="B48686" s="2">
        <v>1616</v>
      </c>
      <c r="C48686" s="1" t="s">
        <v>306842</v>
      </c>
      <c r="D48686" s="1" t="s">
        <v>197808</v>
      </c>
      <c r="G48686" s="1" t="s">
        <v>37</v>
      </c>
      <c r="H48686" s="1" t="s">
        <v>37</v>
      </c>
      <c r="J48686" s="1" t="s">
        <v>37</v>
      </c>
      <c r="N48686" s="1">
        <v>2</v>
      </c>
      <c r="O48686" s="1" t="s">
        <v>256337</v>
      </c>
      <c r="P48686" s="1" t="s">
        <v>256338</v>
      </c>
      <c r="Q48686" s="1" t="s">
        <v>197808</v>
      </c>
    </row>
    <row r="48687" spans="1:17" s="1" customFormat="1" ht="12" x14ac:dyDescent="0.2">
      <c r="A48687" s="3" t="s">
        <v>355565</v>
      </c>
      <c r="B48687" s="2">
        <v>1616</v>
      </c>
      <c r="C48687" s="1" t="s">
        <v>306842</v>
      </c>
      <c r="D48687" s="1" t="s">
        <v>146756</v>
      </c>
      <c r="G48687" s="1" t="s">
        <v>37</v>
      </c>
      <c r="H48687" s="1" t="s">
        <v>37</v>
      </c>
      <c r="J48687" s="1" t="s">
        <v>37</v>
      </c>
      <c r="N48687" s="1">
        <v>2</v>
      </c>
      <c r="O48687" s="1" t="s">
        <v>146754</v>
      </c>
      <c r="P48687" s="1" t="s">
        <v>146755</v>
      </c>
      <c r="Q48687" s="1" t="s">
        <v>146756</v>
      </c>
    </row>
    <row r="48688" spans="1:17" s="1" customFormat="1" ht="12" x14ac:dyDescent="0.2">
      <c r="A48688" s="3" t="s">
        <v>355566</v>
      </c>
      <c r="B48688" s="2">
        <v>1173</v>
      </c>
      <c r="C48688" s="1" t="s">
        <v>306842</v>
      </c>
      <c r="D48688" s="1" t="s">
        <v>98670</v>
      </c>
      <c r="G48688" s="1" t="s">
        <v>1000</v>
      </c>
      <c r="H48688" s="1" t="s">
        <v>976</v>
      </c>
      <c r="I48688" s="1" t="s">
        <v>945</v>
      </c>
      <c r="J48688" s="1" t="s">
        <v>259</v>
      </c>
      <c r="M48688" s="1">
        <v>73221900</v>
      </c>
      <c r="N48688" s="1">
        <v>2</v>
      </c>
      <c r="O48688" s="1" t="s">
        <v>98668</v>
      </c>
      <c r="P48688" s="1" t="s">
        <v>98669</v>
      </c>
      <c r="Q48688" s="1" t="s">
        <v>98670</v>
      </c>
    </row>
    <row r="48689" spans="1:17" s="1" customFormat="1" ht="12" x14ac:dyDescent="0.2">
      <c r="A48689" s="3" t="s">
        <v>355567</v>
      </c>
      <c r="B48689" s="2">
        <v>1173</v>
      </c>
      <c r="C48689" s="1" t="s">
        <v>306842</v>
      </c>
      <c r="D48689" s="1" t="s">
        <v>45040</v>
      </c>
      <c r="G48689" s="1" t="s">
        <v>1000</v>
      </c>
      <c r="H48689" s="1" t="s">
        <v>976</v>
      </c>
      <c r="I48689" s="1" t="s">
        <v>2449</v>
      </c>
      <c r="J48689" s="1" t="s">
        <v>259</v>
      </c>
      <c r="M48689" s="1">
        <v>73221900</v>
      </c>
      <c r="N48689" s="1">
        <v>2</v>
      </c>
      <c r="O48689" s="1" t="s">
        <v>45038</v>
      </c>
      <c r="P48689" s="1" t="s">
        <v>45039</v>
      </c>
      <c r="Q48689" s="1" t="s">
        <v>45040</v>
      </c>
    </row>
    <row r="48690" spans="1:17" s="1" customFormat="1" ht="12" x14ac:dyDescent="0.2">
      <c r="A48690" s="3" t="s">
        <v>355568</v>
      </c>
      <c r="B48690" s="2">
        <v>1173</v>
      </c>
      <c r="C48690" s="1" t="s">
        <v>306842</v>
      </c>
      <c r="D48690" s="1" t="s">
        <v>231642</v>
      </c>
      <c r="G48690" s="1" t="s">
        <v>1000</v>
      </c>
      <c r="H48690" s="1" t="s">
        <v>976</v>
      </c>
      <c r="I48690" s="1" t="s">
        <v>2446</v>
      </c>
      <c r="J48690" s="1" t="s">
        <v>259</v>
      </c>
      <c r="M48690" s="1">
        <v>73221900</v>
      </c>
      <c r="N48690" s="1">
        <v>2</v>
      </c>
      <c r="O48690" s="1" t="s">
        <v>231640</v>
      </c>
      <c r="P48690" s="1" t="s">
        <v>231641</v>
      </c>
      <c r="Q48690" s="1" t="s">
        <v>231642</v>
      </c>
    </row>
    <row r="48691" spans="1:17" s="1" customFormat="1" ht="12" x14ac:dyDescent="0.2">
      <c r="A48691" s="3" t="s">
        <v>355569</v>
      </c>
      <c r="B48691" s="2">
        <v>1234</v>
      </c>
      <c r="C48691" s="1" t="s">
        <v>306842</v>
      </c>
      <c r="D48691" s="1" t="s">
        <v>292446</v>
      </c>
      <c r="G48691" s="1" t="s">
        <v>1000</v>
      </c>
      <c r="H48691" s="1" t="s">
        <v>976</v>
      </c>
      <c r="I48691" s="1" t="s">
        <v>4675</v>
      </c>
      <c r="J48691" s="1" t="s">
        <v>259</v>
      </c>
      <c r="M48691" s="1">
        <v>73221900</v>
      </c>
      <c r="N48691" s="1">
        <v>2</v>
      </c>
      <c r="O48691" s="1" t="s">
        <v>292444</v>
      </c>
      <c r="P48691" s="1" t="s">
        <v>292445</v>
      </c>
      <c r="Q48691" s="1" t="s">
        <v>292446</v>
      </c>
    </row>
    <row r="48692" spans="1:17" s="1" customFormat="1" ht="12" x14ac:dyDescent="0.2">
      <c r="A48692" s="3" t="s">
        <v>355570</v>
      </c>
      <c r="B48692" s="2">
        <v>1173</v>
      </c>
      <c r="C48692" s="1" t="s">
        <v>306842</v>
      </c>
      <c r="D48692" s="1" t="s">
        <v>77972</v>
      </c>
      <c r="G48692" s="1" t="s">
        <v>1000</v>
      </c>
      <c r="H48692" s="1" t="s">
        <v>976</v>
      </c>
      <c r="I48692" s="1" t="s">
        <v>4573</v>
      </c>
      <c r="J48692" s="1" t="s">
        <v>259</v>
      </c>
      <c r="M48692" s="1">
        <v>73221900</v>
      </c>
      <c r="N48692" s="1">
        <v>2</v>
      </c>
      <c r="O48692" s="1" t="s">
        <v>77970</v>
      </c>
      <c r="P48692" s="1" t="s">
        <v>77971</v>
      </c>
      <c r="Q48692" s="1" t="s">
        <v>77972</v>
      </c>
    </row>
    <row r="48693" spans="1:17" s="1" customFormat="1" ht="12" x14ac:dyDescent="0.2">
      <c r="A48693" s="3" t="s">
        <v>355571</v>
      </c>
      <c r="B48693" s="2">
        <v>1173</v>
      </c>
      <c r="C48693" s="1" t="s">
        <v>306842</v>
      </c>
      <c r="D48693" s="1" t="s">
        <v>167274</v>
      </c>
      <c r="G48693" s="1" t="s">
        <v>1000</v>
      </c>
      <c r="H48693" s="1" t="s">
        <v>976</v>
      </c>
      <c r="I48693" s="1" t="s">
        <v>960</v>
      </c>
      <c r="J48693" s="1" t="s">
        <v>259</v>
      </c>
      <c r="M48693" s="1">
        <v>73221900</v>
      </c>
      <c r="N48693" s="1">
        <v>2</v>
      </c>
      <c r="O48693" s="1" t="s">
        <v>167272</v>
      </c>
      <c r="P48693" s="1" t="s">
        <v>167273</v>
      </c>
      <c r="Q48693" s="1" t="s">
        <v>167274</v>
      </c>
    </row>
    <row r="48694" spans="1:17" s="1" customFormat="1" ht="12" x14ac:dyDescent="0.2">
      <c r="A48694" s="3" t="s">
        <v>355572</v>
      </c>
      <c r="B48694" s="2">
        <v>1234</v>
      </c>
      <c r="C48694" s="1" t="s">
        <v>306842</v>
      </c>
      <c r="D48694" s="1" t="s">
        <v>265707</v>
      </c>
      <c r="G48694" s="1" t="s">
        <v>1000</v>
      </c>
      <c r="H48694" s="1" t="s">
        <v>976</v>
      </c>
      <c r="I48694" s="1" t="s">
        <v>1002</v>
      </c>
      <c r="J48694" s="1" t="s">
        <v>259</v>
      </c>
      <c r="M48694" s="1">
        <v>73221900</v>
      </c>
      <c r="N48694" s="1">
        <v>2</v>
      </c>
      <c r="O48694" s="1" t="s">
        <v>265705</v>
      </c>
      <c r="P48694" s="1" t="s">
        <v>265706</v>
      </c>
      <c r="Q48694" s="1" t="s">
        <v>265707</v>
      </c>
    </row>
    <row r="48695" spans="1:17" s="1" customFormat="1" ht="12" x14ac:dyDescent="0.2">
      <c r="A48695" s="3" t="s">
        <v>355573</v>
      </c>
      <c r="B48695" s="2">
        <v>1173</v>
      </c>
      <c r="C48695" s="1" t="s">
        <v>306842</v>
      </c>
      <c r="D48695" s="1" t="s">
        <v>275163</v>
      </c>
      <c r="G48695" s="1" t="s">
        <v>1000</v>
      </c>
      <c r="H48695" s="1" t="s">
        <v>976</v>
      </c>
      <c r="I48695" s="1" t="s">
        <v>3045</v>
      </c>
      <c r="J48695" s="1" t="s">
        <v>259</v>
      </c>
      <c r="M48695" s="1">
        <v>73221900</v>
      </c>
      <c r="N48695" s="1">
        <v>2</v>
      </c>
      <c r="O48695" s="1" t="s">
        <v>275161</v>
      </c>
      <c r="P48695" s="1" t="s">
        <v>275162</v>
      </c>
      <c r="Q48695" s="1" t="s">
        <v>275163</v>
      </c>
    </row>
    <row r="48696" spans="1:17" s="1" customFormat="1" ht="12" x14ac:dyDescent="0.2">
      <c r="A48696" s="3" t="s">
        <v>355574</v>
      </c>
      <c r="B48696" s="2">
        <v>1234</v>
      </c>
      <c r="C48696" s="1" t="s">
        <v>306842</v>
      </c>
      <c r="D48696" s="1" t="s">
        <v>207999</v>
      </c>
      <c r="G48696" s="1" t="s">
        <v>1000</v>
      </c>
      <c r="H48696" s="1" t="s">
        <v>976</v>
      </c>
      <c r="I48696" s="1" t="s">
        <v>2528</v>
      </c>
      <c r="J48696" s="1" t="s">
        <v>259</v>
      </c>
      <c r="M48696" s="1">
        <v>73221900</v>
      </c>
      <c r="N48696" s="1">
        <v>2</v>
      </c>
      <c r="O48696" s="1" t="s">
        <v>207997</v>
      </c>
      <c r="P48696" s="1" t="s">
        <v>207998</v>
      </c>
      <c r="Q48696" s="1" t="s">
        <v>207999</v>
      </c>
    </row>
    <row r="48697" spans="1:17" s="1" customFormat="1" ht="12" x14ac:dyDescent="0.2">
      <c r="A48697" s="3" t="s">
        <v>355575</v>
      </c>
      <c r="B48697" s="2">
        <v>1234</v>
      </c>
      <c r="C48697" s="1" t="s">
        <v>306842</v>
      </c>
      <c r="D48697" s="1" t="s">
        <v>194063</v>
      </c>
      <c r="G48697" s="1" t="s">
        <v>1000</v>
      </c>
      <c r="H48697" s="1" t="s">
        <v>976</v>
      </c>
      <c r="I48697" s="1" t="s">
        <v>2534</v>
      </c>
      <c r="J48697" s="1" t="s">
        <v>259</v>
      </c>
      <c r="M48697" s="1">
        <v>73221900</v>
      </c>
      <c r="N48697" s="1">
        <v>2</v>
      </c>
      <c r="O48697" s="1" t="s">
        <v>194061</v>
      </c>
      <c r="P48697" s="1" t="s">
        <v>194062</v>
      </c>
      <c r="Q48697" s="1" t="s">
        <v>194063</v>
      </c>
    </row>
    <row r="48698" spans="1:17" s="1" customFormat="1" ht="12" x14ac:dyDescent="0.2">
      <c r="A48698" s="3" t="s">
        <v>355576</v>
      </c>
      <c r="B48698" s="2">
        <v>1234</v>
      </c>
      <c r="C48698" s="1" t="s">
        <v>306842</v>
      </c>
      <c r="D48698" s="1" t="s">
        <v>63726</v>
      </c>
      <c r="G48698" s="1" t="s">
        <v>1000</v>
      </c>
      <c r="H48698" s="1" t="s">
        <v>976</v>
      </c>
      <c r="I48698" s="1" t="s">
        <v>979</v>
      </c>
      <c r="J48698" s="1" t="s">
        <v>259</v>
      </c>
      <c r="M48698" s="1">
        <v>73221900</v>
      </c>
      <c r="N48698" s="1">
        <v>2</v>
      </c>
      <c r="O48698" s="1" t="s">
        <v>63724</v>
      </c>
      <c r="P48698" s="1" t="s">
        <v>63725</v>
      </c>
      <c r="Q48698" s="1" t="s">
        <v>63726</v>
      </c>
    </row>
    <row r="48699" spans="1:17" s="1" customFormat="1" ht="12" x14ac:dyDescent="0.2">
      <c r="A48699" s="3" t="s">
        <v>355577</v>
      </c>
      <c r="B48699" s="2">
        <v>1173</v>
      </c>
      <c r="C48699" s="1" t="s">
        <v>306842</v>
      </c>
      <c r="D48699" s="1" t="s">
        <v>245741</v>
      </c>
      <c r="G48699" s="1" t="s">
        <v>37</v>
      </c>
      <c r="H48699" s="1" t="s">
        <v>37</v>
      </c>
      <c r="J48699" s="1" t="s">
        <v>37</v>
      </c>
      <c r="N48699" s="1">
        <v>2</v>
      </c>
      <c r="O48699" s="1" t="s">
        <v>245739</v>
      </c>
      <c r="P48699" s="1" t="s">
        <v>247781</v>
      </c>
      <c r="Q48699" s="1" t="s">
        <v>245741</v>
      </c>
    </row>
    <row r="48700" spans="1:17" s="1" customFormat="1" ht="12" x14ac:dyDescent="0.2">
      <c r="A48700" s="3" t="s">
        <v>355578</v>
      </c>
      <c r="B48700" s="2">
        <v>1173</v>
      </c>
      <c r="C48700" s="1" t="s">
        <v>306842</v>
      </c>
      <c r="D48700" s="1" t="s">
        <v>74505</v>
      </c>
      <c r="G48700" s="1" t="s">
        <v>37</v>
      </c>
      <c r="H48700" s="1" t="s">
        <v>37</v>
      </c>
      <c r="J48700" s="1" t="s">
        <v>37</v>
      </c>
      <c r="N48700" s="1">
        <v>2</v>
      </c>
      <c r="O48700" s="1" t="s">
        <v>74503</v>
      </c>
      <c r="P48700" s="1" t="s">
        <v>184717</v>
      </c>
      <c r="Q48700" s="1" t="s">
        <v>74505</v>
      </c>
    </row>
    <row r="48701" spans="1:17" s="1" customFormat="1" ht="12" x14ac:dyDescent="0.2">
      <c r="A48701" s="3" t="s">
        <v>355579</v>
      </c>
      <c r="B48701" s="2">
        <v>1173</v>
      </c>
      <c r="C48701" s="1" t="s">
        <v>306842</v>
      </c>
      <c r="D48701" s="1" t="s">
        <v>148621</v>
      </c>
      <c r="G48701" s="1" t="s">
        <v>37</v>
      </c>
      <c r="H48701" s="1" t="s">
        <v>37</v>
      </c>
      <c r="J48701" s="1" t="s">
        <v>37</v>
      </c>
      <c r="N48701" s="1">
        <v>2</v>
      </c>
      <c r="O48701" s="1" t="s">
        <v>148619</v>
      </c>
      <c r="P48701" s="1" t="s">
        <v>265606</v>
      </c>
      <c r="Q48701" s="1" t="s">
        <v>148621</v>
      </c>
    </row>
    <row r="48702" spans="1:17" s="1" customFormat="1" ht="12" x14ac:dyDescent="0.2">
      <c r="A48702" s="3" t="s">
        <v>355580</v>
      </c>
      <c r="B48702" s="2">
        <v>1234</v>
      </c>
      <c r="C48702" s="1" t="s">
        <v>306842</v>
      </c>
      <c r="D48702" s="1" t="s">
        <v>197853</v>
      </c>
      <c r="G48702" s="1" t="s">
        <v>37</v>
      </c>
      <c r="H48702" s="1" t="s">
        <v>37</v>
      </c>
      <c r="J48702" s="1" t="s">
        <v>37</v>
      </c>
      <c r="N48702" s="1">
        <v>2</v>
      </c>
      <c r="O48702" s="1" t="s">
        <v>197851</v>
      </c>
      <c r="P48702" s="1" t="s">
        <v>296658</v>
      </c>
      <c r="Q48702" s="1" t="s">
        <v>197853</v>
      </c>
    </row>
    <row r="48703" spans="1:17" s="1" customFormat="1" ht="12" x14ac:dyDescent="0.2">
      <c r="A48703" s="3" t="s">
        <v>355581</v>
      </c>
      <c r="B48703" s="2">
        <v>607</v>
      </c>
      <c r="C48703" s="1" t="s">
        <v>306842</v>
      </c>
      <c r="D48703" s="1" t="s">
        <v>197937</v>
      </c>
      <c r="N48703" s="1">
        <v>2</v>
      </c>
      <c r="O48703" s="1" t="s">
        <v>197935</v>
      </c>
      <c r="P48703" s="1" t="s">
        <v>197936</v>
      </c>
      <c r="Q48703" s="1" t="s">
        <v>197937</v>
      </c>
    </row>
    <row r="48704" spans="1:17" s="1" customFormat="1" ht="12" x14ac:dyDescent="0.2">
      <c r="A48704" s="3" t="s">
        <v>355582</v>
      </c>
      <c r="B48704" s="2">
        <v>607</v>
      </c>
      <c r="C48704" s="1" t="s">
        <v>306842</v>
      </c>
      <c r="D48704" s="1" t="s">
        <v>62582</v>
      </c>
      <c r="N48704" s="1">
        <v>2</v>
      </c>
      <c r="O48704" s="1" t="s">
        <v>62580</v>
      </c>
      <c r="P48704" s="1" t="s">
        <v>62581</v>
      </c>
      <c r="Q48704" s="1" t="s">
        <v>62582</v>
      </c>
    </row>
    <row r="48705" spans="1:17" s="1" customFormat="1" ht="12" x14ac:dyDescent="0.2">
      <c r="A48705" s="3" t="s">
        <v>355583</v>
      </c>
      <c r="B48705" s="2">
        <v>607</v>
      </c>
      <c r="C48705" s="1" t="s">
        <v>306842</v>
      </c>
      <c r="D48705" s="1" t="s">
        <v>155966</v>
      </c>
      <c r="N48705" s="1">
        <v>2</v>
      </c>
      <c r="O48705" s="1" t="s">
        <v>155964</v>
      </c>
      <c r="P48705" s="1" t="s">
        <v>155965</v>
      </c>
      <c r="Q48705" s="1" t="s">
        <v>155966</v>
      </c>
    </row>
    <row r="48706" spans="1:17" s="1" customFormat="1" ht="12" x14ac:dyDescent="0.2">
      <c r="A48706" s="3" t="s">
        <v>355584</v>
      </c>
      <c r="B48706" s="2">
        <v>607</v>
      </c>
      <c r="C48706" s="1" t="s">
        <v>306842</v>
      </c>
      <c r="D48706" s="1" t="s">
        <v>247817</v>
      </c>
      <c r="N48706" s="1">
        <v>2</v>
      </c>
      <c r="O48706" s="1" t="s">
        <v>247815</v>
      </c>
      <c r="P48706" s="1" t="s">
        <v>247816</v>
      </c>
      <c r="Q48706" s="1" t="s">
        <v>247817</v>
      </c>
    </row>
    <row r="48707" spans="1:17" s="1" customFormat="1" ht="12" x14ac:dyDescent="0.2">
      <c r="A48707" s="3" t="s">
        <v>355585</v>
      </c>
      <c r="B48707" s="2">
        <v>607</v>
      </c>
      <c r="C48707" s="1" t="s">
        <v>306842</v>
      </c>
      <c r="D48707" s="1" t="s">
        <v>72750</v>
      </c>
      <c r="N48707" s="1">
        <v>2</v>
      </c>
      <c r="O48707" s="1" t="s">
        <v>72748</v>
      </c>
      <c r="P48707" s="1" t="s">
        <v>72749</v>
      </c>
      <c r="Q48707" s="1" t="s">
        <v>72750</v>
      </c>
    </row>
    <row r="48708" spans="1:17" s="1" customFormat="1" ht="12" x14ac:dyDescent="0.2">
      <c r="A48708" s="3" t="s">
        <v>355586</v>
      </c>
      <c r="B48708" s="2">
        <v>607</v>
      </c>
      <c r="C48708" s="1" t="s">
        <v>306842</v>
      </c>
      <c r="D48708" s="1" t="s">
        <v>248846</v>
      </c>
      <c r="N48708" s="1">
        <v>2</v>
      </c>
      <c r="O48708" s="1" t="s">
        <v>248844</v>
      </c>
      <c r="P48708" s="1" t="s">
        <v>248845</v>
      </c>
      <c r="Q48708" s="1" t="s">
        <v>248846</v>
      </c>
    </row>
    <row r="48709" spans="1:17" s="1" customFormat="1" ht="12" x14ac:dyDescent="0.2">
      <c r="A48709" s="3" t="s">
        <v>355587</v>
      </c>
      <c r="B48709" s="2">
        <v>1234</v>
      </c>
      <c r="C48709" s="1" t="s">
        <v>306842</v>
      </c>
      <c r="D48709" s="1" t="s">
        <v>72718</v>
      </c>
      <c r="G48709" s="1" t="s">
        <v>1000</v>
      </c>
      <c r="H48709" s="1" t="s">
        <v>976</v>
      </c>
      <c r="I48709" s="1" t="s">
        <v>1011</v>
      </c>
      <c r="J48709" s="1" t="s">
        <v>259</v>
      </c>
      <c r="M48709" s="1">
        <v>73221900</v>
      </c>
      <c r="N48709" s="1">
        <v>2</v>
      </c>
      <c r="O48709" s="1" t="s">
        <v>72716</v>
      </c>
      <c r="P48709" s="1" t="s">
        <v>72717</v>
      </c>
      <c r="Q48709" s="1" t="s">
        <v>72718</v>
      </c>
    </row>
    <row r="48710" spans="1:17" s="1" customFormat="1" ht="12" x14ac:dyDescent="0.2">
      <c r="A48710" s="3" t="s">
        <v>355588</v>
      </c>
      <c r="B48710" s="2">
        <v>1173</v>
      </c>
      <c r="C48710" s="1" t="s">
        <v>306842</v>
      </c>
      <c r="D48710" s="1" t="s">
        <v>110513</v>
      </c>
      <c r="G48710" s="1" t="s">
        <v>1000</v>
      </c>
      <c r="H48710" s="1" t="s">
        <v>976</v>
      </c>
      <c r="I48710" s="1" t="s">
        <v>4579</v>
      </c>
      <c r="J48710" s="1" t="s">
        <v>259</v>
      </c>
      <c r="M48710" s="1">
        <v>73221900</v>
      </c>
      <c r="N48710" s="1">
        <v>2</v>
      </c>
      <c r="O48710" s="1" t="s">
        <v>110511</v>
      </c>
      <c r="P48710" s="1" t="s">
        <v>110512</v>
      </c>
      <c r="Q48710" s="1" t="s">
        <v>110513</v>
      </c>
    </row>
    <row r="48711" spans="1:17" s="1" customFormat="1" ht="12" x14ac:dyDescent="0.2">
      <c r="A48711" s="3" t="s">
        <v>355589</v>
      </c>
      <c r="B48711" s="2">
        <v>1173</v>
      </c>
      <c r="C48711" s="1" t="s">
        <v>306842</v>
      </c>
      <c r="D48711" s="1" t="s">
        <v>149394</v>
      </c>
      <c r="G48711" s="1" t="s">
        <v>1000</v>
      </c>
      <c r="H48711" s="1" t="s">
        <v>976</v>
      </c>
      <c r="I48711" s="1" t="s">
        <v>989</v>
      </c>
      <c r="J48711" s="1" t="s">
        <v>259</v>
      </c>
      <c r="M48711" s="1">
        <v>73221900</v>
      </c>
      <c r="N48711" s="1">
        <v>2</v>
      </c>
      <c r="O48711" s="1" t="s">
        <v>149392</v>
      </c>
      <c r="P48711" s="1" t="s">
        <v>149393</v>
      </c>
      <c r="Q48711" s="1" t="s">
        <v>149394</v>
      </c>
    </row>
    <row r="48712" spans="1:17" s="1" customFormat="1" ht="12" x14ac:dyDescent="0.2">
      <c r="A48712" s="3" t="s">
        <v>355590</v>
      </c>
      <c r="B48712" s="2">
        <v>1173</v>
      </c>
      <c r="C48712" s="1" t="s">
        <v>306842</v>
      </c>
      <c r="D48712" s="1" t="s">
        <v>239232</v>
      </c>
      <c r="G48712" s="1" t="s">
        <v>1000</v>
      </c>
      <c r="H48712" s="1" t="s">
        <v>976</v>
      </c>
      <c r="I48712" s="1" t="s">
        <v>4685</v>
      </c>
      <c r="J48712" s="1" t="s">
        <v>259</v>
      </c>
      <c r="M48712" s="1">
        <v>73221900</v>
      </c>
      <c r="N48712" s="1">
        <v>2</v>
      </c>
      <c r="O48712" s="1" t="s">
        <v>239230</v>
      </c>
      <c r="P48712" s="1" t="s">
        <v>239231</v>
      </c>
      <c r="Q48712" s="1" t="s">
        <v>239232</v>
      </c>
    </row>
    <row r="48713" spans="1:17" s="1" customFormat="1" ht="12" x14ac:dyDescent="0.2">
      <c r="A48713" s="3" t="s">
        <v>355591</v>
      </c>
      <c r="B48713" s="2">
        <v>1234</v>
      </c>
      <c r="C48713" s="1" t="s">
        <v>306842</v>
      </c>
      <c r="D48713" s="1" t="s">
        <v>277007</v>
      </c>
      <c r="G48713" s="1" t="s">
        <v>1000</v>
      </c>
      <c r="H48713" s="1" t="s">
        <v>976</v>
      </c>
      <c r="I48713" s="1" t="s">
        <v>4610</v>
      </c>
      <c r="J48713" s="1" t="s">
        <v>259</v>
      </c>
      <c r="M48713" s="1">
        <v>73221900</v>
      </c>
      <c r="N48713" s="1">
        <v>2</v>
      </c>
      <c r="O48713" s="1" t="s">
        <v>277005</v>
      </c>
      <c r="P48713" s="1" t="s">
        <v>277006</v>
      </c>
      <c r="Q48713" s="1" t="s">
        <v>277007</v>
      </c>
    </row>
    <row r="48714" spans="1:17" s="1" customFormat="1" ht="12" x14ac:dyDescent="0.2">
      <c r="A48714" s="3" t="s">
        <v>355592</v>
      </c>
      <c r="B48714" s="2">
        <v>1173</v>
      </c>
      <c r="C48714" s="1" t="s">
        <v>306842</v>
      </c>
      <c r="D48714" s="1" t="s">
        <v>77555</v>
      </c>
      <c r="G48714" s="1" t="s">
        <v>1000</v>
      </c>
      <c r="H48714" s="1" t="s">
        <v>976</v>
      </c>
      <c r="I48714" s="1" t="s">
        <v>2477</v>
      </c>
      <c r="J48714" s="1" t="s">
        <v>259</v>
      </c>
      <c r="M48714" s="1">
        <v>73221900</v>
      </c>
      <c r="N48714" s="1">
        <v>2</v>
      </c>
      <c r="O48714" s="1" t="s">
        <v>77553</v>
      </c>
      <c r="P48714" s="1" t="s">
        <v>77554</v>
      </c>
      <c r="Q48714" s="1" t="s">
        <v>77555</v>
      </c>
    </row>
    <row r="48715" spans="1:17" s="1" customFormat="1" ht="12" x14ac:dyDescent="0.2">
      <c r="A48715" s="3" t="s">
        <v>355593</v>
      </c>
      <c r="B48715" s="2">
        <v>1173</v>
      </c>
      <c r="C48715" s="1" t="s">
        <v>306842</v>
      </c>
      <c r="D48715" s="1" t="s">
        <v>101398</v>
      </c>
      <c r="G48715" s="1" t="s">
        <v>1000</v>
      </c>
      <c r="H48715" s="1" t="s">
        <v>976</v>
      </c>
      <c r="I48715" s="1" t="s">
        <v>5166</v>
      </c>
      <c r="J48715" s="1" t="s">
        <v>259</v>
      </c>
      <c r="M48715" s="1">
        <v>73221900</v>
      </c>
      <c r="N48715" s="1">
        <v>2</v>
      </c>
      <c r="O48715" s="1" t="s">
        <v>101396</v>
      </c>
      <c r="P48715" s="1" t="s">
        <v>101397</v>
      </c>
      <c r="Q48715" s="1" t="s">
        <v>101398</v>
      </c>
    </row>
    <row r="48716" spans="1:17" s="1" customFormat="1" ht="12" x14ac:dyDescent="0.2">
      <c r="A48716" s="3" t="s">
        <v>355594</v>
      </c>
      <c r="B48716" s="2">
        <v>1173</v>
      </c>
      <c r="C48716" s="1" t="s">
        <v>306842</v>
      </c>
      <c r="D48716" s="1" t="s">
        <v>122844</v>
      </c>
      <c r="G48716" s="1" t="s">
        <v>1000</v>
      </c>
      <c r="H48716" s="1" t="s">
        <v>976</v>
      </c>
      <c r="I48716" s="1" t="s">
        <v>6661</v>
      </c>
      <c r="J48716" s="1" t="s">
        <v>259</v>
      </c>
      <c r="M48716" s="1">
        <v>73221900</v>
      </c>
      <c r="N48716" s="1">
        <v>2</v>
      </c>
      <c r="O48716" s="1" t="s">
        <v>122842</v>
      </c>
      <c r="P48716" s="1" t="s">
        <v>122843</v>
      </c>
      <c r="Q48716" s="1" t="s">
        <v>122844</v>
      </c>
    </row>
    <row r="48717" spans="1:17" s="1" customFormat="1" ht="12" x14ac:dyDescent="0.2">
      <c r="A48717" s="3" t="s">
        <v>355595</v>
      </c>
      <c r="B48717" s="2">
        <v>1173</v>
      </c>
      <c r="C48717" s="1" t="s">
        <v>306842</v>
      </c>
      <c r="D48717" s="1" t="s">
        <v>148850</v>
      </c>
      <c r="G48717" s="1" t="s">
        <v>1000</v>
      </c>
      <c r="H48717" s="1" t="s">
        <v>976</v>
      </c>
      <c r="I48717" s="1" t="s">
        <v>6532</v>
      </c>
      <c r="J48717" s="1" t="s">
        <v>259</v>
      </c>
      <c r="M48717" s="1">
        <v>73221900</v>
      </c>
      <c r="N48717" s="1">
        <v>2</v>
      </c>
      <c r="O48717" s="1" t="s">
        <v>148848</v>
      </c>
      <c r="P48717" s="1" t="s">
        <v>148849</v>
      </c>
      <c r="Q48717" s="1" t="s">
        <v>148850</v>
      </c>
    </row>
    <row r="48718" spans="1:17" s="1" customFormat="1" ht="12" x14ac:dyDescent="0.2">
      <c r="A48718" s="3" t="s">
        <v>355596</v>
      </c>
      <c r="B48718" s="2">
        <v>1173</v>
      </c>
      <c r="C48718" s="1" t="s">
        <v>306842</v>
      </c>
      <c r="D48718" s="1" t="s">
        <v>176439</v>
      </c>
      <c r="G48718" s="1" t="s">
        <v>1000</v>
      </c>
      <c r="H48718" s="1" t="s">
        <v>976</v>
      </c>
      <c r="I48718" s="1" t="s">
        <v>5975</v>
      </c>
      <c r="J48718" s="1" t="s">
        <v>259</v>
      </c>
      <c r="M48718" s="1">
        <v>73221900</v>
      </c>
      <c r="N48718" s="1">
        <v>2</v>
      </c>
      <c r="O48718" s="1" t="s">
        <v>176437</v>
      </c>
      <c r="P48718" s="1" t="s">
        <v>176438</v>
      </c>
      <c r="Q48718" s="1" t="s">
        <v>176439</v>
      </c>
    </row>
    <row r="48719" spans="1:17" s="1" customFormat="1" ht="12" x14ac:dyDescent="0.2">
      <c r="A48719" s="3" t="s">
        <v>355597</v>
      </c>
      <c r="B48719" s="2">
        <v>928</v>
      </c>
      <c r="C48719" s="1" t="s">
        <v>306842</v>
      </c>
      <c r="D48719" s="1" t="s">
        <v>156375</v>
      </c>
      <c r="G48719" s="1" t="s">
        <v>1000</v>
      </c>
      <c r="H48719" s="1" t="s">
        <v>976</v>
      </c>
      <c r="I48719" s="1" t="s">
        <v>6563</v>
      </c>
      <c r="J48719" s="1" t="s">
        <v>259</v>
      </c>
      <c r="M48719" s="1">
        <v>73221900</v>
      </c>
      <c r="N48719" s="1">
        <v>2</v>
      </c>
      <c r="O48719" s="1" t="s">
        <v>156373</v>
      </c>
      <c r="P48719" s="1" t="s">
        <v>156374</v>
      </c>
      <c r="Q48719" s="1" t="s">
        <v>156375</v>
      </c>
    </row>
    <row r="48720" spans="1:17" s="1" customFormat="1" ht="12" x14ac:dyDescent="0.2">
      <c r="A48720" s="3" t="s">
        <v>355598</v>
      </c>
      <c r="B48720" s="2">
        <v>928</v>
      </c>
      <c r="C48720" s="1" t="s">
        <v>306842</v>
      </c>
      <c r="D48720" s="1" t="s">
        <v>29673</v>
      </c>
      <c r="G48720" s="1" t="s">
        <v>1000</v>
      </c>
      <c r="H48720" s="1" t="s">
        <v>976</v>
      </c>
      <c r="I48720" s="1" t="s">
        <v>5163</v>
      </c>
      <c r="J48720" s="1" t="s">
        <v>259</v>
      </c>
      <c r="M48720" s="1">
        <v>73221900</v>
      </c>
      <c r="N48720" s="1">
        <v>2</v>
      </c>
      <c r="O48720" s="1" t="s">
        <v>29671</v>
      </c>
      <c r="P48720" s="1" t="s">
        <v>29672</v>
      </c>
      <c r="Q48720" s="1" t="s">
        <v>29673</v>
      </c>
    </row>
    <row r="48721" spans="1:17" s="1" customFormat="1" ht="12" x14ac:dyDescent="0.2">
      <c r="A48721" s="3" t="s">
        <v>355599</v>
      </c>
      <c r="B48721" s="2">
        <v>928</v>
      </c>
      <c r="C48721" s="1" t="s">
        <v>306842</v>
      </c>
      <c r="D48721" s="1" t="s">
        <v>223633</v>
      </c>
      <c r="G48721" s="1" t="s">
        <v>1000</v>
      </c>
      <c r="H48721" s="1" t="s">
        <v>976</v>
      </c>
      <c r="I48721" s="1" t="s">
        <v>4629</v>
      </c>
      <c r="J48721" s="1" t="s">
        <v>259</v>
      </c>
      <c r="M48721" s="1">
        <v>73221900</v>
      </c>
      <c r="N48721" s="1">
        <v>2</v>
      </c>
      <c r="O48721" s="1" t="s">
        <v>223631</v>
      </c>
      <c r="P48721" s="1" t="s">
        <v>223632</v>
      </c>
      <c r="Q48721" s="1" t="s">
        <v>223633</v>
      </c>
    </row>
    <row r="48722" spans="1:17" s="1" customFormat="1" ht="12" x14ac:dyDescent="0.2">
      <c r="A48722" s="3" t="s">
        <v>355600</v>
      </c>
      <c r="B48722" s="2">
        <v>928</v>
      </c>
      <c r="C48722" s="1" t="s">
        <v>306842</v>
      </c>
      <c r="D48722" s="1" t="s">
        <v>232844</v>
      </c>
      <c r="G48722" s="1" t="s">
        <v>1000</v>
      </c>
      <c r="H48722" s="1" t="s">
        <v>976</v>
      </c>
      <c r="I48722" s="1" t="s">
        <v>4619</v>
      </c>
      <c r="J48722" s="1" t="s">
        <v>259</v>
      </c>
      <c r="M48722" s="1">
        <v>73221900</v>
      </c>
      <c r="N48722" s="1">
        <v>2</v>
      </c>
      <c r="O48722" s="1" t="s">
        <v>232842</v>
      </c>
      <c r="P48722" s="1" t="s">
        <v>232843</v>
      </c>
      <c r="Q48722" s="1" t="s">
        <v>232844</v>
      </c>
    </row>
    <row r="48723" spans="1:17" s="1" customFormat="1" ht="12" x14ac:dyDescent="0.2">
      <c r="A48723" s="3" t="s">
        <v>355601</v>
      </c>
      <c r="B48723" s="2">
        <v>1173</v>
      </c>
      <c r="C48723" s="1" t="s">
        <v>306842</v>
      </c>
      <c r="D48723" s="1" t="s">
        <v>284514</v>
      </c>
      <c r="G48723" s="1" t="s">
        <v>1000</v>
      </c>
      <c r="H48723" s="1" t="s">
        <v>976</v>
      </c>
      <c r="I48723" s="1" t="s">
        <v>4893</v>
      </c>
      <c r="J48723" s="1" t="s">
        <v>259</v>
      </c>
      <c r="M48723" s="1">
        <v>73221900</v>
      </c>
      <c r="N48723" s="1">
        <v>2</v>
      </c>
      <c r="O48723" s="1" t="s">
        <v>284512</v>
      </c>
      <c r="P48723" s="1" t="s">
        <v>284513</v>
      </c>
      <c r="Q48723" s="1" t="s">
        <v>284514</v>
      </c>
    </row>
    <row r="48724" spans="1:17" s="1" customFormat="1" ht="12" x14ac:dyDescent="0.2">
      <c r="A48724" s="3" t="s">
        <v>355602</v>
      </c>
      <c r="B48724" s="2">
        <v>1173</v>
      </c>
      <c r="C48724" s="1" t="s">
        <v>306842</v>
      </c>
      <c r="D48724" s="1" t="s">
        <v>27634</v>
      </c>
      <c r="G48724" s="1" t="s">
        <v>37</v>
      </c>
      <c r="H48724" s="1" t="s">
        <v>37</v>
      </c>
      <c r="J48724" s="1" t="s">
        <v>37</v>
      </c>
      <c r="N48724" s="1">
        <v>2</v>
      </c>
      <c r="O48724" s="1" t="s">
        <v>27632</v>
      </c>
      <c r="P48724" s="1" t="s">
        <v>27633</v>
      </c>
      <c r="Q48724" s="1" t="s">
        <v>27634</v>
      </c>
    </row>
    <row r="48725" spans="1:17" s="1" customFormat="1" ht="12" x14ac:dyDescent="0.2">
      <c r="A48725" s="3" t="s">
        <v>355603</v>
      </c>
      <c r="B48725" s="2">
        <v>1173</v>
      </c>
      <c r="C48725" s="1" t="s">
        <v>306842</v>
      </c>
      <c r="D48725" s="1" t="s">
        <v>25486</v>
      </c>
      <c r="G48725" s="1" t="s">
        <v>37</v>
      </c>
      <c r="H48725" s="1" t="s">
        <v>37</v>
      </c>
      <c r="J48725" s="1" t="s">
        <v>37</v>
      </c>
      <c r="N48725" s="1">
        <v>2</v>
      </c>
      <c r="O48725" s="1" t="s">
        <v>204942</v>
      </c>
      <c r="P48725" s="1" t="s">
        <v>204943</v>
      </c>
      <c r="Q48725" s="1" t="s">
        <v>25486</v>
      </c>
    </row>
    <row r="48726" spans="1:17" s="1" customFormat="1" ht="12" x14ac:dyDescent="0.2">
      <c r="A48726" s="3" t="s">
        <v>355604</v>
      </c>
      <c r="B48726" s="2">
        <v>1173</v>
      </c>
      <c r="C48726" s="1" t="s">
        <v>306842</v>
      </c>
      <c r="D48726" s="1" t="s">
        <v>101594</v>
      </c>
      <c r="G48726" s="1" t="s">
        <v>37</v>
      </c>
      <c r="H48726" s="1" t="s">
        <v>37</v>
      </c>
      <c r="J48726" s="1" t="s">
        <v>37</v>
      </c>
      <c r="N48726" s="1">
        <v>2</v>
      </c>
      <c r="O48726" s="1" t="s">
        <v>101592</v>
      </c>
      <c r="P48726" s="1" t="s">
        <v>101593</v>
      </c>
      <c r="Q48726" s="1" t="s">
        <v>101594</v>
      </c>
    </row>
    <row r="48727" spans="1:17" s="1" customFormat="1" ht="12" x14ac:dyDescent="0.2">
      <c r="A48727" s="3" t="s">
        <v>355605</v>
      </c>
      <c r="B48727" s="2">
        <v>1173</v>
      </c>
      <c r="C48727" s="1" t="s">
        <v>306842</v>
      </c>
      <c r="D48727" s="1" t="s">
        <v>246808</v>
      </c>
      <c r="G48727" s="1" t="s">
        <v>37</v>
      </c>
      <c r="H48727" s="1" t="s">
        <v>37</v>
      </c>
      <c r="J48727" s="1" t="s">
        <v>37</v>
      </c>
      <c r="N48727" s="1">
        <v>2</v>
      </c>
      <c r="O48727" s="1" t="s">
        <v>262911</v>
      </c>
      <c r="P48727" s="1" t="s">
        <v>262912</v>
      </c>
      <c r="Q48727" s="1" t="s">
        <v>246808</v>
      </c>
    </row>
    <row r="48728" spans="1:17" s="1" customFormat="1" ht="12" x14ac:dyDescent="0.2">
      <c r="A48728" s="3" t="s">
        <v>355606</v>
      </c>
      <c r="B48728" s="2">
        <v>1184</v>
      </c>
      <c r="C48728" s="1" t="s">
        <v>306842</v>
      </c>
      <c r="D48728" s="1" t="s">
        <v>215684</v>
      </c>
      <c r="G48728" s="1" t="s">
        <v>1000</v>
      </c>
      <c r="H48728" s="1" t="s">
        <v>976</v>
      </c>
      <c r="I48728" s="1" t="s">
        <v>945</v>
      </c>
      <c r="J48728" s="1" t="s">
        <v>940</v>
      </c>
      <c r="M48728" s="1">
        <v>73221900</v>
      </c>
      <c r="N48728" s="1">
        <v>2</v>
      </c>
      <c r="O48728" s="1" t="s">
        <v>215682</v>
      </c>
      <c r="P48728" s="1" t="s">
        <v>215683</v>
      </c>
      <c r="Q48728" s="1" t="s">
        <v>215684</v>
      </c>
    </row>
    <row r="48729" spans="1:17" s="1" customFormat="1" ht="12" x14ac:dyDescent="0.2">
      <c r="A48729" s="3" t="s">
        <v>355607</v>
      </c>
      <c r="B48729" s="2">
        <v>1184</v>
      </c>
      <c r="C48729" s="1" t="s">
        <v>306842</v>
      </c>
      <c r="D48729" s="1" t="s">
        <v>22290</v>
      </c>
      <c r="G48729" s="1" t="s">
        <v>1000</v>
      </c>
      <c r="H48729" s="1" t="s">
        <v>976</v>
      </c>
      <c r="I48729" s="1" t="s">
        <v>2449</v>
      </c>
      <c r="J48729" s="1" t="s">
        <v>940</v>
      </c>
      <c r="M48729" s="1">
        <v>73221900</v>
      </c>
      <c r="N48729" s="1">
        <v>2</v>
      </c>
      <c r="O48729" s="1" t="s">
        <v>22288</v>
      </c>
      <c r="P48729" s="1" t="s">
        <v>22289</v>
      </c>
      <c r="Q48729" s="1" t="s">
        <v>22290</v>
      </c>
    </row>
    <row r="48730" spans="1:17" s="1" customFormat="1" ht="12" x14ac:dyDescent="0.2">
      <c r="A48730" s="3" t="s">
        <v>355608</v>
      </c>
      <c r="B48730" s="2">
        <v>1184</v>
      </c>
      <c r="C48730" s="1" t="s">
        <v>306842</v>
      </c>
      <c r="D48730" s="1" t="s">
        <v>136255</v>
      </c>
      <c r="G48730" s="1" t="s">
        <v>1000</v>
      </c>
      <c r="H48730" s="1" t="s">
        <v>976</v>
      </c>
      <c r="I48730" s="1" t="s">
        <v>2446</v>
      </c>
      <c r="J48730" s="1" t="s">
        <v>940</v>
      </c>
      <c r="M48730" s="1">
        <v>73221900</v>
      </c>
      <c r="N48730" s="1">
        <v>2</v>
      </c>
      <c r="O48730" s="1" t="s">
        <v>136253</v>
      </c>
      <c r="P48730" s="1" t="s">
        <v>136254</v>
      </c>
      <c r="Q48730" s="1" t="s">
        <v>136255</v>
      </c>
    </row>
    <row r="48731" spans="1:17" s="1" customFormat="1" ht="12" x14ac:dyDescent="0.2">
      <c r="A48731" s="3" t="s">
        <v>355609</v>
      </c>
      <c r="B48731" s="2">
        <v>1273</v>
      </c>
      <c r="C48731" s="1" t="s">
        <v>306842</v>
      </c>
      <c r="D48731" s="1" t="s">
        <v>28369</v>
      </c>
      <c r="G48731" s="1" t="s">
        <v>1000</v>
      </c>
      <c r="H48731" s="1" t="s">
        <v>976</v>
      </c>
      <c r="I48731" s="1" t="s">
        <v>4675</v>
      </c>
      <c r="J48731" s="1" t="s">
        <v>940</v>
      </c>
      <c r="M48731" s="1">
        <v>73221900</v>
      </c>
      <c r="N48731" s="1">
        <v>2</v>
      </c>
      <c r="O48731" s="1" t="s">
        <v>28367</v>
      </c>
      <c r="P48731" s="1" t="s">
        <v>28368</v>
      </c>
      <c r="Q48731" s="1" t="s">
        <v>28369</v>
      </c>
    </row>
    <row r="48732" spans="1:17" s="1" customFormat="1" ht="12" x14ac:dyDescent="0.2">
      <c r="A48732" s="3" t="s">
        <v>355610</v>
      </c>
      <c r="B48732" s="2">
        <v>1184</v>
      </c>
      <c r="C48732" s="1" t="s">
        <v>306842</v>
      </c>
      <c r="D48732" s="1" t="s">
        <v>144189</v>
      </c>
      <c r="G48732" s="1" t="s">
        <v>1000</v>
      </c>
      <c r="H48732" s="1" t="s">
        <v>976</v>
      </c>
      <c r="I48732" s="1" t="s">
        <v>4573</v>
      </c>
      <c r="J48732" s="1" t="s">
        <v>940</v>
      </c>
      <c r="M48732" s="1">
        <v>73221900</v>
      </c>
      <c r="N48732" s="1">
        <v>2</v>
      </c>
      <c r="O48732" s="1" t="s">
        <v>144187</v>
      </c>
      <c r="P48732" s="1" t="s">
        <v>144188</v>
      </c>
      <c r="Q48732" s="1" t="s">
        <v>144189</v>
      </c>
    </row>
    <row r="48733" spans="1:17" s="1" customFormat="1" ht="12" x14ac:dyDescent="0.2">
      <c r="A48733" s="3" t="s">
        <v>355611</v>
      </c>
      <c r="B48733" s="2">
        <v>1184</v>
      </c>
      <c r="C48733" s="1" t="s">
        <v>306842</v>
      </c>
      <c r="D48733" s="1" t="s">
        <v>271531</v>
      </c>
      <c r="G48733" s="1" t="s">
        <v>1000</v>
      </c>
      <c r="H48733" s="1" t="s">
        <v>976</v>
      </c>
      <c r="I48733" s="1" t="s">
        <v>960</v>
      </c>
      <c r="J48733" s="1" t="s">
        <v>940</v>
      </c>
      <c r="M48733" s="1">
        <v>73221900</v>
      </c>
      <c r="N48733" s="1">
        <v>2</v>
      </c>
      <c r="O48733" s="1" t="s">
        <v>271529</v>
      </c>
      <c r="P48733" s="1" t="s">
        <v>271530</v>
      </c>
      <c r="Q48733" s="1" t="s">
        <v>271531</v>
      </c>
    </row>
    <row r="48734" spans="1:17" s="1" customFormat="1" ht="12" x14ac:dyDescent="0.2">
      <c r="A48734" s="3" t="s">
        <v>355612</v>
      </c>
      <c r="B48734" s="2">
        <v>1273</v>
      </c>
      <c r="C48734" s="1" t="s">
        <v>306842</v>
      </c>
      <c r="D48734" s="1" t="s">
        <v>199553</v>
      </c>
      <c r="G48734" s="1" t="s">
        <v>1000</v>
      </c>
      <c r="H48734" s="1" t="s">
        <v>976</v>
      </c>
      <c r="I48734" s="1" t="s">
        <v>1002</v>
      </c>
      <c r="J48734" s="1" t="s">
        <v>940</v>
      </c>
      <c r="M48734" s="1">
        <v>73221900</v>
      </c>
      <c r="N48734" s="1">
        <v>2</v>
      </c>
      <c r="O48734" s="1" t="s">
        <v>199551</v>
      </c>
      <c r="P48734" s="1" t="s">
        <v>199552</v>
      </c>
      <c r="Q48734" s="1" t="s">
        <v>199553</v>
      </c>
    </row>
    <row r="48735" spans="1:17" s="1" customFormat="1" ht="12" x14ac:dyDescent="0.2">
      <c r="A48735" s="3" t="s">
        <v>355613</v>
      </c>
      <c r="B48735" s="2">
        <v>1184</v>
      </c>
      <c r="C48735" s="1" t="s">
        <v>306842</v>
      </c>
      <c r="D48735" s="1" t="s">
        <v>65613</v>
      </c>
      <c r="G48735" s="1" t="s">
        <v>1000</v>
      </c>
      <c r="H48735" s="1" t="s">
        <v>976</v>
      </c>
      <c r="I48735" s="1" t="s">
        <v>3045</v>
      </c>
      <c r="J48735" s="1" t="s">
        <v>940</v>
      </c>
      <c r="M48735" s="1">
        <v>73221900</v>
      </c>
      <c r="N48735" s="1">
        <v>2</v>
      </c>
      <c r="O48735" s="1" t="s">
        <v>65611</v>
      </c>
      <c r="P48735" s="1" t="s">
        <v>65612</v>
      </c>
      <c r="Q48735" s="1" t="s">
        <v>65613</v>
      </c>
    </row>
    <row r="48736" spans="1:17" s="1" customFormat="1" ht="12" x14ac:dyDescent="0.2">
      <c r="A48736" s="3" t="s">
        <v>355614</v>
      </c>
      <c r="B48736" s="2">
        <v>1273</v>
      </c>
      <c r="C48736" s="1" t="s">
        <v>306842</v>
      </c>
      <c r="D48736" s="1" t="s">
        <v>96301</v>
      </c>
      <c r="G48736" s="1" t="s">
        <v>1000</v>
      </c>
      <c r="H48736" s="1" t="s">
        <v>976</v>
      </c>
      <c r="I48736" s="1" t="s">
        <v>2528</v>
      </c>
      <c r="J48736" s="1" t="s">
        <v>940</v>
      </c>
      <c r="M48736" s="1">
        <v>73221900</v>
      </c>
      <c r="N48736" s="1">
        <v>2</v>
      </c>
      <c r="O48736" s="1" t="s">
        <v>96299</v>
      </c>
      <c r="P48736" s="1" t="s">
        <v>96300</v>
      </c>
      <c r="Q48736" s="1" t="s">
        <v>96301</v>
      </c>
    </row>
    <row r="48737" spans="1:17" s="1" customFormat="1" ht="12" x14ac:dyDescent="0.2">
      <c r="A48737" s="3" t="s">
        <v>355615</v>
      </c>
      <c r="B48737" s="2">
        <v>1273</v>
      </c>
      <c r="C48737" s="1" t="s">
        <v>306842</v>
      </c>
      <c r="D48737" s="1" t="s">
        <v>273527</v>
      </c>
      <c r="G48737" s="1" t="s">
        <v>1000</v>
      </c>
      <c r="H48737" s="1" t="s">
        <v>976</v>
      </c>
      <c r="I48737" s="1" t="s">
        <v>2534</v>
      </c>
      <c r="J48737" s="1" t="s">
        <v>940</v>
      </c>
      <c r="M48737" s="1">
        <v>73221900</v>
      </c>
      <c r="N48737" s="1">
        <v>2</v>
      </c>
      <c r="O48737" s="1" t="s">
        <v>273525</v>
      </c>
      <c r="P48737" s="1" t="s">
        <v>273526</v>
      </c>
      <c r="Q48737" s="1" t="s">
        <v>273527</v>
      </c>
    </row>
    <row r="48738" spans="1:17" s="1" customFormat="1" ht="12" x14ac:dyDescent="0.2">
      <c r="A48738" s="3" t="s">
        <v>355616</v>
      </c>
      <c r="B48738" s="2">
        <v>1273</v>
      </c>
      <c r="C48738" s="1" t="s">
        <v>306842</v>
      </c>
      <c r="D48738" s="1" t="s">
        <v>267492</v>
      </c>
      <c r="G48738" s="1" t="s">
        <v>1000</v>
      </c>
      <c r="H48738" s="1" t="s">
        <v>976</v>
      </c>
      <c r="I48738" s="1" t="s">
        <v>979</v>
      </c>
      <c r="J48738" s="1" t="s">
        <v>940</v>
      </c>
      <c r="M48738" s="1">
        <v>73221900</v>
      </c>
      <c r="N48738" s="1">
        <v>2</v>
      </c>
      <c r="O48738" s="1" t="s">
        <v>267490</v>
      </c>
      <c r="P48738" s="1" t="s">
        <v>267491</v>
      </c>
      <c r="Q48738" s="1" t="s">
        <v>267492</v>
      </c>
    </row>
    <row r="48739" spans="1:17" s="1" customFormat="1" ht="12" x14ac:dyDescent="0.2">
      <c r="A48739" s="3" t="s">
        <v>355617</v>
      </c>
      <c r="B48739" s="2">
        <v>1184</v>
      </c>
      <c r="C48739" s="1" t="s">
        <v>306842</v>
      </c>
      <c r="D48739" s="1" t="s">
        <v>4940</v>
      </c>
      <c r="G48739" s="1" t="s">
        <v>37</v>
      </c>
      <c r="H48739" s="1" t="s">
        <v>37</v>
      </c>
      <c r="J48739" s="1" t="s">
        <v>37</v>
      </c>
      <c r="N48739" s="1">
        <v>2</v>
      </c>
      <c r="O48739" s="1" t="s">
        <v>4938</v>
      </c>
      <c r="P48739" s="1" t="s">
        <v>153351</v>
      </c>
      <c r="Q48739" s="1" t="s">
        <v>4940</v>
      </c>
    </row>
    <row r="48740" spans="1:17" s="1" customFormat="1" ht="12" x14ac:dyDescent="0.2">
      <c r="A48740" s="3" t="s">
        <v>355618</v>
      </c>
      <c r="B48740" s="2">
        <v>1184</v>
      </c>
      <c r="C48740" s="1" t="s">
        <v>306842</v>
      </c>
      <c r="D48740" s="1" t="s">
        <v>192988</v>
      </c>
      <c r="G48740" s="1" t="s">
        <v>37</v>
      </c>
      <c r="H48740" s="1" t="s">
        <v>37</v>
      </c>
      <c r="J48740" s="1" t="s">
        <v>37</v>
      </c>
      <c r="N48740" s="1">
        <v>2</v>
      </c>
      <c r="O48740" s="1" t="s">
        <v>192986</v>
      </c>
      <c r="P48740" s="1" t="s">
        <v>248438</v>
      </c>
      <c r="Q48740" s="1" t="s">
        <v>192988</v>
      </c>
    </row>
    <row r="48741" spans="1:17" s="1" customFormat="1" ht="12" x14ac:dyDescent="0.2">
      <c r="A48741" s="3" t="s">
        <v>355619</v>
      </c>
      <c r="B48741" s="2">
        <v>1184</v>
      </c>
      <c r="C48741" s="1" t="s">
        <v>306842</v>
      </c>
      <c r="D48741" s="1" t="s">
        <v>30411</v>
      </c>
      <c r="G48741" s="1" t="s">
        <v>37</v>
      </c>
      <c r="H48741" s="1" t="s">
        <v>37</v>
      </c>
      <c r="J48741" s="1" t="s">
        <v>37</v>
      </c>
      <c r="N48741" s="1">
        <v>2</v>
      </c>
      <c r="O48741" s="1" t="s">
        <v>30409</v>
      </c>
      <c r="P48741" s="1" t="s">
        <v>30410</v>
      </c>
      <c r="Q48741" s="1" t="s">
        <v>30411</v>
      </c>
    </row>
    <row r="48742" spans="1:17" s="1" customFormat="1" ht="12" x14ac:dyDescent="0.2">
      <c r="A48742" s="3" t="s">
        <v>355620</v>
      </c>
      <c r="B48742" s="2">
        <v>1273</v>
      </c>
      <c r="C48742" s="1" t="s">
        <v>306842</v>
      </c>
      <c r="D48742" s="1" t="s">
        <v>27422</v>
      </c>
      <c r="G48742" s="1" t="s">
        <v>37</v>
      </c>
      <c r="H48742" s="1" t="s">
        <v>37</v>
      </c>
      <c r="J48742" s="1" t="s">
        <v>37</v>
      </c>
      <c r="N48742" s="1">
        <v>2</v>
      </c>
      <c r="O48742" s="1" t="s">
        <v>27420</v>
      </c>
      <c r="P48742" s="1" t="s">
        <v>27659</v>
      </c>
      <c r="Q48742" s="1" t="s">
        <v>27422</v>
      </c>
    </row>
    <row r="48743" spans="1:17" s="1" customFormat="1" ht="12" x14ac:dyDescent="0.2">
      <c r="A48743" s="3" t="s">
        <v>355621</v>
      </c>
      <c r="B48743" s="2">
        <v>582</v>
      </c>
      <c r="C48743" s="1" t="s">
        <v>306842</v>
      </c>
      <c r="D48743" s="1" t="s">
        <v>288662</v>
      </c>
      <c r="N48743" s="1">
        <v>2</v>
      </c>
      <c r="O48743" s="1" t="s">
        <v>288660</v>
      </c>
      <c r="P48743" s="1" t="s">
        <v>288661</v>
      </c>
      <c r="Q48743" s="1" t="s">
        <v>288662</v>
      </c>
    </row>
    <row r="48744" spans="1:17" s="1" customFormat="1" ht="12" x14ac:dyDescent="0.2">
      <c r="A48744" s="3" t="s">
        <v>355622</v>
      </c>
      <c r="B48744" s="2">
        <v>582</v>
      </c>
      <c r="C48744" s="1" t="s">
        <v>306842</v>
      </c>
      <c r="D48744" s="1" t="s">
        <v>149357</v>
      </c>
      <c r="N48744" s="1">
        <v>2</v>
      </c>
      <c r="O48744" s="1" t="s">
        <v>149355</v>
      </c>
      <c r="P48744" s="1" t="s">
        <v>149356</v>
      </c>
      <c r="Q48744" s="1" t="s">
        <v>149357</v>
      </c>
    </row>
    <row r="48745" spans="1:17" s="1" customFormat="1" ht="12" x14ac:dyDescent="0.2">
      <c r="A48745" s="3" t="s">
        <v>355623</v>
      </c>
      <c r="B48745" s="2">
        <v>582</v>
      </c>
      <c r="C48745" s="1" t="s">
        <v>306842</v>
      </c>
      <c r="D48745" s="1" t="s">
        <v>117307</v>
      </c>
      <c r="N48745" s="1">
        <v>2</v>
      </c>
      <c r="O48745" s="1" t="s">
        <v>117305</v>
      </c>
      <c r="P48745" s="1" t="s">
        <v>117306</v>
      </c>
      <c r="Q48745" s="1" t="s">
        <v>117307</v>
      </c>
    </row>
    <row r="48746" spans="1:17" s="1" customFormat="1" ht="12" x14ac:dyDescent="0.2">
      <c r="A48746" s="3" t="s">
        <v>355624</v>
      </c>
      <c r="B48746" s="2">
        <v>582</v>
      </c>
      <c r="C48746" s="1" t="s">
        <v>306842</v>
      </c>
      <c r="D48746" s="1" t="s">
        <v>123757</v>
      </c>
      <c r="N48746" s="1">
        <v>2</v>
      </c>
      <c r="O48746" s="1" t="s">
        <v>123755</v>
      </c>
      <c r="P48746" s="1" t="s">
        <v>123756</v>
      </c>
      <c r="Q48746" s="1" t="s">
        <v>123757</v>
      </c>
    </row>
    <row r="48747" spans="1:17" s="1" customFormat="1" ht="12" x14ac:dyDescent="0.2">
      <c r="A48747" s="3" t="s">
        <v>355625</v>
      </c>
      <c r="B48747" s="2">
        <v>582</v>
      </c>
      <c r="C48747" s="1" t="s">
        <v>306842</v>
      </c>
      <c r="D48747" s="1" t="s">
        <v>120046</v>
      </c>
      <c r="N48747" s="1">
        <v>2</v>
      </c>
      <c r="O48747" s="1" t="s">
        <v>120044</v>
      </c>
      <c r="P48747" s="1" t="s">
        <v>120045</v>
      </c>
      <c r="Q48747" s="1" t="s">
        <v>120046</v>
      </c>
    </row>
    <row r="48748" spans="1:17" s="1" customFormat="1" ht="12" x14ac:dyDescent="0.2">
      <c r="A48748" s="3" t="s">
        <v>355626</v>
      </c>
      <c r="B48748" s="2">
        <v>582</v>
      </c>
      <c r="C48748" s="1" t="s">
        <v>306842</v>
      </c>
      <c r="D48748" s="1" t="s">
        <v>184936</v>
      </c>
      <c r="N48748" s="1">
        <v>2</v>
      </c>
      <c r="O48748" s="1" t="s">
        <v>184934</v>
      </c>
      <c r="P48748" s="1" t="s">
        <v>184935</v>
      </c>
      <c r="Q48748" s="1" t="s">
        <v>184936</v>
      </c>
    </row>
    <row r="48749" spans="1:17" s="1" customFormat="1" ht="12" x14ac:dyDescent="0.2">
      <c r="A48749" s="3" t="s">
        <v>355627</v>
      </c>
      <c r="B48749" s="2">
        <v>1273</v>
      </c>
      <c r="C48749" s="1" t="s">
        <v>306842</v>
      </c>
      <c r="D48749" s="1" t="s">
        <v>47306</v>
      </c>
      <c r="G48749" s="1" t="s">
        <v>1000</v>
      </c>
      <c r="H48749" s="1" t="s">
        <v>976</v>
      </c>
      <c r="I48749" s="1" t="s">
        <v>1011</v>
      </c>
      <c r="J48749" s="1" t="s">
        <v>940</v>
      </c>
      <c r="M48749" s="1">
        <v>73221900</v>
      </c>
      <c r="N48749" s="1">
        <v>2</v>
      </c>
      <c r="O48749" s="1" t="s">
        <v>47304</v>
      </c>
      <c r="P48749" s="1" t="s">
        <v>47305</v>
      </c>
      <c r="Q48749" s="1" t="s">
        <v>47306</v>
      </c>
    </row>
    <row r="48750" spans="1:17" s="1" customFormat="1" ht="12" x14ac:dyDescent="0.2">
      <c r="A48750" s="3" t="s">
        <v>355628</v>
      </c>
      <c r="B48750" s="2">
        <v>1184</v>
      </c>
      <c r="C48750" s="1" t="s">
        <v>306842</v>
      </c>
      <c r="D48750" s="1" t="s">
        <v>214128</v>
      </c>
      <c r="G48750" s="1" t="s">
        <v>1000</v>
      </c>
      <c r="H48750" s="1" t="s">
        <v>976</v>
      </c>
      <c r="I48750" s="1" t="s">
        <v>4579</v>
      </c>
      <c r="J48750" s="1" t="s">
        <v>940</v>
      </c>
      <c r="M48750" s="1">
        <v>73221900</v>
      </c>
      <c r="N48750" s="1">
        <v>2</v>
      </c>
      <c r="O48750" s="1" t="s">
        <v>214126</v>
      </c>
      <c r="P48750" s="1" t="s">
        <v>214127</v>
      </c>
      <c r="Q48750" s="1" t="s">
        <v>214128</v>
      </c>
    </row>
    <row r="48751" spans="1:17" s="1" customFormat="1" ht="12" x14ac:dyDescent="0.2">
      <c r="A48751" s="3" t="s">
        <v>355629</v>
      </c>
      <c r="B48751" s="2">
        <v>1184</v>
      </c>
      <c r="C48751" s="1" t="s">
        <v>306842</v>
      </c>
      <c r="D48751" s="1" t="s">
        <v>271335</v>
      </c>
      <c r="G48751" s="1" t="s">
        <v>1000</v>
      </c>
      <c r="H48751" s="1" t="s">
        <v>976</v>
      </c>
      <c r="I48751" s="1" t="s">
        <v>989</v>
      </c>
      <c r="J48751" s="1" t="s">
        <v>940</v>
      </c>
      <c r="M48751" s="1">
        <v>73221900</v>
      </c>
      <c r="N48751" s="1">
        <v>2</v>
      </c>
      <c r="O48751" s="1" t="s">
        <v>271333</v>
      </c>
      <c r="P48751" s="1" t="s">
        <v>271334</v>
      </c>
      <c r="Q48751" s="1" t="s">
        <v>271335</v>
      </c>
    </row>
    <row r="48752" spans="1:17" s="1" customFormat="1" ht="12" x14ac:dyDescent="0.2">
      <c r="A48752" s="3" t="s">
        <v>355630</v>
      </c>
      <c r="B48752" s="2">
        <v>1184</v>
      </c>
      <c r="C48752" s="1" t="s">
        <v>306842</v>
      </c>
      <c r="D48752" s="1" t="s">
        <v>141836</v>
      </c>
      <c r="G48752" s="1" t="s">
        <v>1000</v>
      </c>
      <c r="H48752" s="1" t="s">
        <v>976</v>
      </c>
      <c r="I48752" s="1" t="s">
        <v>4685</v>
      </c>
      <c r="J48752" s="1" t="s">
        <v>940</v>
      </c>
      <c r="M48752" s="1">
        <v>73221900</v>
      </c>
      <c r="N48752" s="1">
        <v>2</v>
      </c>
      <c r="O48752" s="1" t="s">
        <v>141834</v>
      </c>
      <c r="P48752" s="1" t="s">
        <v>141835</v>
      </c>
      <c r="Q48752" s="1" t="s">
        <v>141836</v>
      </c>
    </row>
    <row r="48753" spans="1:17" s="1" customFormat="1" ht="12" x14ac:dyDescent="0.2">
      <c r="A48753" s="3" t="s">
        <v>355631</v>
      </c>
      <c r="B48753" s="2">
        <v>1273</v>
      </c>
      <c r="C48753" s="1" t="s">
        <v>306842</v>
      </c>
      <c r="D48753" s="1" t="s">
        <v>172546</v>
      </c>
      <c r="G48753" s="1" t="s">
        <v>1000</v>
      </c>
      <c r="H48753" s="1" t="s">
        <v>976</v>
      </c>
      <c r="I48753" s="1" t="s">
        <v>4610</v>
      </c>
      <c r="J48753" s="1" t="s">
        <v>940</v>
      </c>
      <c r="M48753" s="1">
        <v>73221900</v>
      </c>
      <c r="N48753" s="1">
        <v>2</v>
      </c>
      <c r="O48753" s="1" t="s">
        <v>172544</v>
      </c>
      <c r="P48753" s="1" t="s">
        <v>172545</v>
      </c>
      <c r="Q48753" s="1" t="s">
        <v>172546</v>
      </c>
    </row>
    <row r="48754" spans="1:17" s="1" customFormat="1" ht="12" x14ac:dyDescent="0.2">
      <c r="A48754" s="3" t="s">
        <v>355632</v>
      </c>
      <c r="B48754" s="2">
        <v>1184</v>
      </c>
      <c r="C48754" s="1" t="s">
        <v>306842</v>
      </c>
      <c r="D48754" s="1" t="s">
        <v>171643</v>
      </c>
      <c r="G48754" s="1" t="s">
        <v>1000</v>
      </c>
      <c r="H48754" s="1" t="s">
        <v>976</v>
      </c>
      <c r="I48754" s="1" t="s">
        <v>2477</v>
      </c>
      <c r="J48754" s="1" t="s">
        <v>940</v>
      </c>
      <c r="M48754" s="1">
        <v>73221900</v>
      </c>
      <c r="N48754" s="1">
        <v>2</v>
      </c>
      <c r="O48754" s="1" t="s">
        <v>171641</v>
      </c>
      <c r="P48754" s="1" t="s">
        <v>171642</v>
      </c>
      <c r="Q48754" s="1" t="s">
        <v>171643</v>
      </c>
    </row>
    <row r="48755" spans="1:17" s="1" customFormat="1" ht="12" x14ac:dyDescent="0.2">
      <c r="A48755" s="3" t="s">
        <v>355633</v>
      </c>
      <c r="B48755" s="2">
        <v>1184</v>
      </c>
      <c r="C48755" s="1" t="s">
        <v>306842</v>
      </c>
      <c r="D48755" s="1" t="s">
        <v>255435</v>
      </c>
      <c r="G48755" s="1" t="s">
        <v>1000</v>
      </c>
      <c r="H48755" s="1" t="s">
        <v>976</v>
      </c>
      <c r="I48755" s="1" t="s">
        <v>5166</v>
      </c>
      <c r="J48755" s="1" t="s">
        <v>940</v>
      </c>
      <c r="M48755" s="1">
        <v>73221900</v>
      </c>
      <c r="N48755" s="1">
        <v>2</v>
      </c>
      <c r="O48755" s="1" t="s">
        <v>255433</v>
      </c>
      <c r="P48755" s="1" t="s">
        <v>255434</v>
      </c>
      <c r="Q48755" s="1" t="s">
        <v>255435</v>
      </c>
    </row>
    <row r="48756" spans="1:17" s="1" customFormat="1" ht="12" x14ac:dyDescent="0.2">
      <c r="A48756" s="3" t="s">
        <v>355634</v>
      </c>
      <c r="B48756" s="2">
        <v>1184</v>
      </c>
      <c r="C48756" s="1" t="s">
        <v>306842</v>
      </c>
      <c r="D48756" s="1" t="s">
        <v>140195</v>
      </c>
      <c r="G48756" s="1" t="s">
        <v>1000</v>
      </c>
      <c r="H48756" s="1" t="s">
        <v>976</v>
      </c>
      <c r="I48756" s="1" t="s">
        <v>6661</v>
      </c>
      <c r="J48756" s="1" t="s">
        <v>940</v>
      </c>
      <c r="M48756" s="1">
        <v>73221900</v>
      </c>
      <c r="N48756" s="1">
        <v>2</v>
      </c>
      <c r="O48756" s="1" t="s">
        <v>140193</v>
      </c>
      <c r="P48756" s="1" t="s">
        <v>140194</v>
      </c>
      <c r="Q48756" s="1" t="s">
        <v>140195</v>
      </c>
    </row>
    <row r="48757" spans="1:17" s="1" customFormat="1" ht="12" x14ac:dyDescent="0.2">
      <c r="A48757" s="3" t="s">
        <v>355635</v>
      </c>
      <c r="B48757" s="2">
        <v>1184</v>
      </c>
      <c r="C48757" s="1" t="s">
        <v>306842</v>
      </c>
      <c r="D48757" s="1" t="s">
        <v>291133</v>
      </c>
      <c r="G48757" s="1" t="s">
        <v>1000</v>
      </c>
      <c r="H48757" s="1" t="s">
        <v>976</v>
      </c>
      <c r="I48757" s="1" t="s">
        <v>6532</v>
      </c>
      <c r="J48757" s="1" t="s">
        <v>940</v>
      </c>
      <c r="M48757" s="1">
        <v>73221900</v>
      </c>
      <c r="N48757" s="1">
        <v>2</v>
      </c>
      <c r="O48757" s="1" t="s">
        <v>291131</v>
      </c>
      <c r="P48757" s="1" t="s">
        <v>291132</v>
      </c>
      <c r="Q48757" s="1" t="s">
        <v>291133</v>
      </c>
    </row>
    <row r="48758" spans="1:17" s="1" customFormat="1" ht="12" x14ac:dyDescent="0.2">
      <c r="A48758" s="3" t="s">
        <v>355636</v>
      </c>
      <c r="B48758" s="2">
        <v>1184</v>
      </c>
      <c r="C48758" s="1" t="s">
        <v>306842</v>
      </c>
      <c r="D48758" s="1" t="s">
        <v>214968</v>
      </c>
      <c r="G48758" s="1" t="s">
        <v>1000</v>
      </c>
      <c r="H48758" s="1" t="s">
        <v>976</v>
      </c>
      <c r="I48758" s="1" t="s">
        <v>5975</v>
      </c>
      <c r="J48758" s="1" t="s">
        <v>940</v>
      </c>
      <c r="M48758" s="1">
        <v>73221900</v>
      </c>
      <c r="N48758" s="1">
        <v>2</v>
      </c>
      <c r="O48758" s="1" t="s">
        <v>214966</v>
      </c>
      <c r="P48758" s="1" t="s">
        <v>214967</v>
      </c>
      <c r="Q48758" s="1" t="s">
        <v>214968</v>
      </c>
    </row>
    <row r="48759" spans="1:17" s="1" customFormat="1" ht="12" x14ac:dyDescent="0.2">
      <c r="A48759" s="3" t="s">
        <v>355637</v>
      </c>
      <c r="B48759" s="2">
        <v>973</v>
      </c>
      <c r="C48759" s="1" t="s">
        <v>306842</v>
      </c>
      <c r="D48759" s="1" t="s">
        <v>198791</v>
      </c>
      <c r="G48759" s="1" t="s">
        <v>1000</v>
      </c>
      <c r="H48759" s="1" t="s">
        <v>976</v>
      </c>
      <c r="I48759" s="1" t="s">
        <v>6563</v>
      </c>
      <c r="J48759" s="1" t="s">
        <v>940</v>
      </c>
      <c r="M48759" s="1">
        <v>73221900</v>
      </c>
      <c r="N48759" s="1">
        <v>2</v>
      </c>
      <c r="O48759" s="1" t="s">
        <v>198789</v>
      </c>
      <c r="P48759" s="1" t="s">
        <v>198790</v>
      </c>
      <c r="Q48759" s="1" t="s">
        <v>198791</v>
      </c>
    </row>
    <row r="48760" spans="1:17" s="1" customFormat="1" ht="12" x14ac:dyDescent="0.2">
      <c r="A48760" s="3" t="s">
        <v>355638</v>
      </c>
      <c r="B48760" s="2">
        <v>973</v>
      </c>
      <c r="C48760" s="1" t="s">
        <v>306842</v>
      </c>
      <c r="D48760" s="1" t="s">
        <v>139672</v>
      </c>
      <c r="G48760" s="1" t="s">
        <v>1000</v>
      </c>
      <c r="H48760" s="1" t="s">
        <v>976</v>
      </c>
      <c r="I48760" s="1" t="s">
        <v>5163</v>
      </c>
      <c r="J48760" s="1" t="s">
        <v>940</v>
      </c>
      <c r="M48760" s="1">
        <v>73221900</v>
      </c>
      <c r="N48760" s="1">
        <v>2</v>
      </c>
      <c r="O48760" s="1" t="s">
        <v>139670</v>
      </c>
      <c r="P48760" s="1" t="s">
        <v>139671</v>
      </c>
      <c r="Q48760" s="1" t="s">
        <v>139672</v>
      </c>
    </row>
    <row r="48761" spans="1:17" s="1" customFormat="1" ht="12" x14ac:dyDescent="0.2">
      <c r="A48761" s="3" t="s">
        <v>355639</v>
      </c>
      <c r="B48761" s="2">
        <v>973</v>
      </c>
      <c r="C48761" s="1" t="s">
        <v>306842</v>
      </c>
      <c r="D48761" s="1" t="s">
        <v>209471</v>
      </c>
      <c r="G48761" s="1" t="s">
        <v>1000</v>
      </c>
      <c r="H48761" s="1" t="s">
        <v>976</v>
      </c>
      <c r="I48761" s="1" t="s">
        <v>4629</v>
      </c>
      <c r="J48761" s="1" t="s">
        <v>940</v>
      </c>
      <c r="M48761" s="1">
        <v>73221900</v>
      </c>
      <c r="N48761" s="1">
        <v>2</v>
      </c>
      <c r="O48761" s="1" t="s">
        <v>209469</v>
      </c>
      <c r="P48761" s="1" t="s">
        <v>209470</v>
      </c>
      <c r="Q48761" s="1" t="s">
        <v>209471</v>
      </c>
    </row>
    <row r="48762" spans="1:17" s="1" customFormat="1" ht="12" x14ac:dyDescent="0.2">
      <c r="A48762" s="3" t="s">
        <v>355640</v>
      </c>
      <c r="B48762" s="2">
        <v>973</v>
      </c>
      <c r="C48762" s="1" t="s">
        <v>306842</v>
      </c>
      <c r="D48762" s="1" t="s">
        <v>38504</v>
      </c>
      <c r="G48762" s="1" t="s">
        <v>1000</v>
      </c>
      <c r="H48762" s="1" t="s">
        <v>976</v>
      </c>
      <c r="I48762" s="1" t="s">
        <v>4619</v>
      </c>
      <c r="J48762" s="1" t="s">
        <v>940</v>
      </c>
      <c r="M48762" s="1">
        <v>73221900</v>
      </c>
      <c r="N48762" s="1">
        <v>2</v>
      </c>
      <c r="O48762" s="1" t="s">
        <v>38502</v>
      </c>
      <c r="P48762" s="1" t="s">
        <v>38503</v>
      </c>
      <c r="Q48762" s="1" t="s">
        <v>38504</v>
      </c>
    </row>
    <row r="48763" spans="1:17" s="1" customFormat="1" ht="12" x14ac:dyDescent="0.2">
      <c r="A48763" s="3" t="s">
        <v>355641</v>
      </c>
      <c r="B48763" s="2">
        <v>1184</v>
      </c>
      <c r="C48763" s="1" t="s">
        <v>306842</v>
      </c>
      <c r="D48763" s="1" t="s">
        <v>181768</v>
      </c>
      <c r="G48763" s="1" t="s">
        <v>1000</v>
      </c>
      <c r="H48763" s="1" t="s">
        <v>976</v>
      </c>
      <c r="I48763" s="1" t="s">
        <v>4893</v>
      </c>
      <c r="J48763" s="1" t="s">
        <v>940</v>
      </c>
      <c r="M48763" s="1">
        <v>73221900</v>
      </c>
      <c r="N48763" s="1">
        <v>2</v>
      </c>
      <c r="O48763" s="1" t="s">
        <v>181766</v>
      </c>
      <c r="P48763" s="1" t="s">
        <v>181767</v>
      </c>
      <c r="Q48763" s="1" t="s">
        <v>181768</v>
      </c>
    </row>
    <row r="48764" spans="1:17" s="1" customFormat="1" ht="12" x14ac:dyDescent="0.2">
      <c r="A48764" s="3" t="s">
        <v>355642</v>
      </c>
      <c r="B48764" s="2">
        <v>1184</v>
      </c>
      <c r="C48764" s="1" t="s">
        <v>306842</v>
      </c>
      <c r="D48764" s="1" t="s">
        <v>48448</v>
      </c>
      <c r="G48764" s="1" t="s">
        <v>37</v>
      </c>
      <c r="H48764" s="1" t="s">
        <v>37</v>
      </c>
      <c r="J48764" s="1" t="s">
        <v>37</v>
      </c>
      <c r="N48764" s="1">
        <v>2</v>
      </c>
      <c r="O48764" s="1" t="s">
        <v>48446</v>
      </c>
      <c r="P48764" s="1" t="s">
        <v>48447</v>
      </c>
      <c r="Q48764" s="1" t="s">
        <v>48448</v>
      </c>
    </row>
    <row r="48765" spans="1:17" s="1" customFormat="1" ht="12" x14ac:dyDescent="0.2">
      <c r="A48765" s="3" t="s">
        <v>355643</v>
      </c>
      <c r="B48765" s="2">
        <v>1184</v>
      </c>
      <c r="C48765" s="1" t="s">
        <v>306842</v>
      </c>
      <c r="D48765" s="1" t="s">
        <v>49024</v>
      </c>
      <c r="G48765" s="1" t="s">
        <v>37</v>
      </c>
      <c r="H48765" s="1" t="s">
        <v>37</v>
      </c>
      <c r="J48765" s="1" t="s">
        <v>37</v>
      </c>
      <c r="N48765" s="1">
        <v>2</v>
      </c>
      <c r="O48765" s="1" t="s">
        <v>49022</v>
      </c>
      <c r="P48765" s="1" t="s">
        <v>49023</v>
      </c>
      <c r="Q48765" s="1" t="s">
        <v>49024</v>
      </c>
    </row>
    <row r="48766" spans="1:17" s="1" customFormat="1" ht="12" x14ac:dyDescent="0.2">
      <c r="A48766" s="3" t="s">
        <v>355644</v>
      </c>
      <c r="B48766" s="2">
        <v>1184</v>
      </c>
      <c r="C48766" s="1" t="s">
        <v>306842</v>
      </c>
      <c r="D48766" s="1" t="s">
        <v>69457</v>
      </c>
      <c r="G48766" s="1" t="s">
        <v>37</v>
      </c>
      <c r="H48766" s="1" t="s">
        <v>37</v>
      </c>
      <c r="J48766" s="1" t="s">
        <v>37</v>
      </c>
      <c r="N48766" s="1">
        <v>2</v>
      </c>
      <c r="O48766" s="1" t="s">
        <v>69455</v>
      </c>
      <c r="P48766" s="1" t="s">
        <v>69456</v>
      </c>
      <c r="Q48766" s="1" t="s">
        <v>69457</v>
      </c>
    </row>
    <row r="48767" spans="1:17" s="1" customFormat="1" ht="12" x14ac:dyDescent="0.2">
      <c r="A48767" s="3" t="s">
        <v>355645</v>
      </c>
      <c r="B48767" s="2">
        <v>1184</v>
      </c>
      <c r="C48767" s="1" t="s">
        <v>306842</v>
      </c>
      <c r="D48767" s="1" t="s">
        <v>122896</v>
      </c>
      <c r="G48767" s="1" t="s">
        <v>37</v>
      </c>
      <c r="H48767" s="1" t="s">
        <v>37</v>
      </c>
      <c r="J48767" s="1" t="s">
        <v>37</v>
      </c>
      <c r="N48767" s="1">
        <v>2</v>
      </c>
      <c r="O48767" s="1" t="s">
        <v>122894</v>
      </c>
      <c r="P48767" s="1" t="s">
        <v>122895</v>
      </c>
      <c r="Q48767" s="1" t="s">
        <v>122896</v>
      </c>
    </row>
    <row r="48768" spans="1:17" s="1" customFormat="1" ht="12" x14ac:dyDescent="0.2">
      <c r="A48768" s="3" t="s">
        <v>355646</v>
      </c>
      <c r="B48768" s="2">
        <v>1334</v>
      </c>
      <c r="C48768" s="1" t="s">
        <v>306842</v>
      </c>
      <c r="D48768" s="1" t="s">
        <v>242071</v>
      </c>
      <c r="G48768" s="1" t="s">
        <v>1000</v>
      </c>
      <c r="H48768" s="1" t="s">
        <v>976</v>
      </c>
      <c r="I48768" s="1" t="s">
        <v>945</v>
      </c>
      <c r="J48768" s="1" t="s">
        <v>121</v>
      </c>
      <c r="M48768" s="1">
        <v>73221900</v>
      </c>
      <c r="N48768" s="1">
        <v>2</v>
      </c>
      <c r="O48768" s="1" t="s">
        <v>242069</v>
      </c>
      <c r="P48768" s="1" t="s">
        <v>242070</v>
      </c>
      <c r="Q48768" s="1" t="s">
        <v>242071</v>
      </c>
    </row>
    <row r="48769" spans="1:17" s="1" customFormat="1" ht="12" x14ac:dyDescent="0.2">
      <c r="A48769" s="3" t="s">
        <v>355647</v>
      </c>
      <c r="B48769" s="2">
        <v>1334</v>
      </c>
      <c r="C48769" s="1" t="s">
        <v>306842</v>
      </c>
      <c r="D48769" s="1" t="s">
        <v>148925</v>
      </c>
      <c r="G48769" s="1" t="s">
        <v>1000</v>
      </c>
      <c r="H48769" s="1" t="s">
        <v>976</v>
      </c>
      <c r="I48769" s="1" t="s">
        <v>2449</v>
      </c>
      <c r="J48769" s="1" t="s">
        <v>121</v>
      </c>
      <c r="M48769" s="1">
        <v>73221900</v>
      </c>
      <c r="N48769" s="1">
        <v>2</v>
      </c>
      <c r="O48769" s="1" t="s">
        <v>148923</v>
      </c>
      <c r="P48769" s="1" t="s">
        <v>148924</v>
      </c>
      <c r="Q48769" s="1" t="s">
        <v>148925</v>
      </c>
    </row>
    <row r="48770" spans="1:17" s="1" customFormat="1" ht="12" x14ac:dyDescent="0.2">
      <c r="A48770" s="3" t="s">
        <v>355648</v>
      </c>
      <c r="B48770" s="2">
        <v>1334</v>
      </c>
      <c r="C48770" s="1" t="s">
        <v>306842</v>
      </c>
      <c r="D48770" s="1" t="s">
        <v>243725</v>
      </c>
      <c r="G48770" s="1" t="s">
        <v>1000</v>
      </c>
      <c r="H48770" s="1" t="s">
        <v>976</v>
      </c>
      <c r="I48770" s="1" t="s">
        <v>2446</v>
      </c>
      <c r="J48770" s="1" t="s">
        <v>121</v>
      </c>
      <c r="M48770" s="1">
        <v>73221900</v>
      </c>
      <c r="N48770" s="1">
        <v>2</v>
      </c>
      <c r="O48770" s="1" t="s">
        <v>243723</v>
      </c>
      <c r="P48770" s="1" t="s">
        <v>243724</v>
      </c>
      <c r="Q48770" s="1" t="s">
        <v>243725</v>
      </c>
    </row>
    <row r="48771" spans="1:17" s="1" customFormat="1" ht="12" x14ac:dyDescent="0.2">
      <c r="A48771" s="3" t="s">
        <v>355649</v>
      </c>
      <c r="B48771" s="2">
        <v>1465</v>
      </c>
      <c r="C48771" s="1" t="s">
        <v>306842</v>
      </c>
      <c r="D48771" s="1" t="s">
        <v>30621</v>
      </c>
      <c r="G48771" s="1" t="s">
        <v>1000</v>
      </c>
      <c r="H48771" s="1" t="s">
        <v>976</v>
      </c>
      <c r="I48771" s="1" t="s">
        <v>4675</v>
      </c>
      <c r="J48771" s="1" t="s">
        <v>121</v>
      </c>
      <c r="M48771" s="1">
        <v>73221900</v>
      </c>
      <c r="N48771" s="1">
        <v>2</v>
      </c>
      <c r="O48771" s="1" t="s">
        <v>30619</v>
      </c>
      <c r="P48771" s="1" t="s">
        <v>30620</v>
      </c>
      <c r="Q48771" s="1" t="s">
        <v>30621</v>
      </c>
    </row>
    <row r="48772" spans="1:17" s="1" customFormat="1" ht="12" x14ac:dyDescent="0.2">
      <c r="A48772" s="3" t="s">
        <v>355650</v>
      </c>
      <c r="B48772" s="2">
        <v>1334</v>
      </c>
      <c r="C48772" s="1" t="s">
        <v>306842</v>
      </c>
      <c r="D48772" s="1" t="s">
        <v>166063</v>
      </c>
      <c r="G48772" s="1" t="s">
        <v>1000</v>
      </c>
      <c r="H48772" s="1" t="s">
        <v>976</v>
      </c>
      <c r="I48772" s="1" t="s">
        <v>4573</v>
      </c>
      <c r="J48772" s="1" t="s">
        <v>121</v>
      </c>
      <c r="M48772" s="1">
        <v>73221900</v>
      </c>
      <c r="N48772" s="1">
        <v>2</v>
      </c>
      <c r="O48772" s="1" t="s">
        <v>166061</v>
      </c>
      <c r="P48772" s="1" t="s">
        <v>166062</v>
      </c>
      <c r="Q48772" s="1" t="s">
        <v>166063</v>
      </c>
    </row>
    <row r="48773" spans="1:17" s="1" customFormat="1" ht="12" x14ac:dyDescent="0.2">
      <c r="A48773" s="3" t="s">
        <v>355651</v>
      </c>
      <c r="B48773" s="2">
        <v>1334</v>
      </c>
      <c r="C48773" s="1" t="s">
        <v>306842</v>
      </c>
      <c r="D48773" s="1" t="s">
        <v>158857</v>
      </c>
      <c r="G48773" s="1" t="s">
        <v>1000</v>
      </c>
      <c r="H48773" s="1" t="s">
        <v>976</v>
      </c>
      <c r="I48773" s="1" t="s">
        <v>960</v>
      </c>
      <c r="J48773" s="1" t="s">
        <v>121</v>
      </c>
      <c r="M48773" s="1">
        <v>73221900</v>
      </c>
      <c r="N48773" s="1">
        <v>2</v>
      </c>
      <c r="O48773" s="1" t="s">
        <v>158855</v>
      </c>
      <c r="P48773" s="1" t="s">
        <v>158856</v>
      </c>
      <c r="Q48773" s="1" t="s">
        <v>158857</v>
      </c>
    </row>
    <row r="48774" spans="1:17" s="1" customFormat="1" ht="12" x14ac:dyDescent="0.2">
      <c r="A48774" s="3" t="s">
        <v>355652</v>
      </c>
      <c r="B48774" s="2">
        <v>1465</v>
      </c>
      <c r="C48774" s="1" t="s">
        <v>306842</v>
      </c>
      <c r="D48774" s="1" t="s">
        <v>149764</v>
      </c>
      <c r="G48774" s="1" t="s">
        <v>1000</v>
      </c>
      <c r="H48774" s="1" t="s">
        <v>976</v>
      </c>
      <c r="I48774" s="1" t="s">
        <v>1002</v>
      </c>
      <c r="J48774" s="1" t="s">
        <v>121</v>
      </c>
      <c r="M48774" s="1">
        <v>73221900</v>
      </c>
      <c r="N48774" s="1">
        <v>2</v>
      </c>
      <c r="O48774" s="1" t="s">
        <v>149762</v>
      </c>
      <c r="P48774" s="1" t="s">
        <v>149763</v>
      </c>
      <c r="Q48774" s="1" t="s">
        <v>149764</v>
      </c>
    </row>
    <row r="48775" spans="1:17" s="1" customFormat="1" ht="12" x14ac:dyDescent="0.2">
      <c r="A48775" s="3" t="s">
        <v>355653</v>
      </c>
      <c r="B48775" s="2">
        <v>1334</v>
      </c>
      <c r="C48775" s="1" t="s">
        <v>306842</v>
      </c>
      <c r="D48775" s="1" t="s">
        <v>161674</v>
      </c>
      <c r="G48775" s="1" t="s">
        <v>1000</v>
      </c>
      <c r="H48775" s="1" t="s">
        <v>976</v>
      </c>
      <c r="I48775" s="1" t="s">
        <v>3045</v>
      </c>
      <c r="J48775" s="1" t="s">
        <v>121</v>
      </c>
      <c r="M48775" s="1">
        <v>73221900</v>
      </c>
      <c r="N48775" s="1">
        <v>2</v>
      </c>
      <c r="O48775" s="1" t="s">
        <v>161672</v>
      </c>
      <c r="P48775" s="1" t="s">
        <v>161673</v>
      </c>
      <c r="Q48775" s="1" t="s">
        <v>161674</v>
      </c>
    </row>
    <row r="48776" spans="1:17" s="1" customFormat="1" ht="12" x14ac:dyDescent="0.2">
      <c r="A48776" s="3" t="s">
        <v>355654</v>
      </c>
      <c r="B48776" s="2">
        <v>1465</v>
      </c>
      <c r="C48776" s="1" t="s">
        <v>306842</v>
      </c>
      <c r="D48776" s="1" t="s">
        <v>161037</v>
      </c>
      <c r="G48776" s="1" t="s">
        <v>1000</v>
      </c>
      <c r="H48776" s="1" t="s">
        <v>976</v>
      </c>
      <c r="I48776" s="1" t="s">
        <v>2528</v>
      </c>
      <c r="J48776" s="1" t="s">
        <v>121</v>
      </c>
      <c r="M48776" s="1">
        <v>73221900</v>
      </c>
      <c r="N48776" s="1">
        <v>2</v>
      </c>
      <c r="O48776" s="1" t="s">
        <v>161035</v>
      </c>
      <c r="P48776" s="1" t="s">
        <v>161036</v>
      </c>
      <c r="Q48776" s="1" t="s">
        <v>161037</v>
      </c>
    </row>
    <row r="48777" spans="1:17" s="1" customFormat="1" ht="12" x14ac:dyDescent="0.2">
      <c r="A48777" s="3" t="s">
        <v>355655</v>
      </c>
      <c r="B48777" s="2">
        <v>1465</v>
      </c>
      <c r="C48777" s="1" t="s">
        <v>306842</v>
      </c>
      <c r="D48777" s="1" t="s">
        <v>122823</v>
      </c>
      <c r="G48777" s="1" t="s">
        <v>1000</v>
      </c>
      <c r="H48777" s="1" t="s">
        <v>976</v>
      </c>
      <c r="I48777" s="1" t="s">
        <v>2534</v>
      </c>
      <c r="J48777" s="1" t="s">
        <v>121</v>
      </c>
      <c r="M48777" s="1">
        <v>73221900</v>
      </c>
      <c r="N48777" s="1">
        <v>2</v>
      </c>
      <c r="O48777" s="1" t="s">
        <v>122821</v>
      </c>
      <c r="P48777" s="1" t="s">
        <v>122822</v>
      </c>
      <c r="Q48777" s="1" t="s">
        <v>122823</v>
      </c>
    </row>
    <row r="48778" spans="1:17" s="1" customFormat="1" ht="12" x14ac:dyDescent="0.2">
      <c r="A48778" s="3" t="s">
        <v>355656</v>
      </c>
      <c r="B48778" s="2">
        <v>1465</v>
      </c>
      <c r="C48778" s="1" t="s">
        <v>306842</v>
      </c>
      <c r="D48778" s="1" t="s">
        <v>149553</v>
      </c>
      <c r="G48778" s="1" t="s">
        <v>1000</v>
      </c>
      <c r="H48778" s="1" t="s">
        <v>976</v>
      </c>
      <c r="I48778" s="1" t="s">
        <v>979</v>
      </c>
      <c r="J48778" s="1" t="s">
        <v>121</v>
      </c>
      <c r="M48778" s="1">
        <v>73221900</v>
      </c>
      <c r="N48778" s="1">
        <v>2</v>
      </c>
      <c r="O48778" s="1" t="s">
        <v>149551</v>
      </c>
      <c r="P48778" s="1" t="s">
        <v>149552</v>
      </c>
      <c r="Q48778" s="1" t="s">
        <v>149553</v>
      </c>
    </row>
    <row r="48779" spans="1:17" s="1" customFormat="1" ht="12" x14ac:dyDescent="0.2">
      <c r="A48779" s="3" t="s">
        <v>355657</v>
      </c>
      <c r="B48779" s="2">
        <v>1334</v>
      </c>
      <c r="C48779" s="1" t="s">
        <v>306842</v>
      </c>
      <c r="D48779" s="1" t="s">
        <v>188083</v>
      </c>
      <c r="G48779" s="1" t="s">
        <v>37</v>
      </c>
      <c r="H48779" s="1" t="s">
        <v>37</v>
      </c>
      <c r="J48779" s="1" t="s">
        <v>37</v>
      </c>
      <c r="N48779" s="1">
        <v>2</v>
      </c>
      <c r="O48779" s="1" t="s">
        <v>188081</v>
      </c>
      <c r="P48779" s="1" t="s">
        <v>188082</v>
      </c>
      <c r="Q48779" s="1" t="s">
        <v>188083</v>
      </c>
    </row>
    <row r="48780" spans="1:17" s="1" customFormat="1" ht="12" x14ac:dyDescent="0.2">
      <c r="A48780" s="3" t="s">
        <v>355658</v>
      </c>
      <c r="B48780" s="2">
        <v>1334</v>
      </c>
      <c r="C48780" s="1" t="s">
        <v>306842</v>
      </c>
      <c r="D48780" s="1" t="s">
        <v>107576</v>
      </c>
      <c r="G48780" s="1" t="s">
        <v>37</v>
      </c>
      <c r="H48780" s="1" t="s">
        <v>37</v>
      </c>
      <c r="J48780" s="1" t="s">
        <v>37</v>
      </c>
      <c r="N48780" s="1">
        <v>2</v>
      </c>
      <c r="O48780" s="1" t="s">
        <v>107574</v>
      </c>
      <c r="P48780" s="1" t="s">
        <v>227892</v>
      </c>
      <c r="Q48780" s="1" t="s">
        <v>107576</v>
      </c>
    </row>
    <row r="48781" spans="1:17" s="1" customFormat="1" ht="12" x14ac:dyDescent="0.2">
      <c r="A48781" s="3" t="s">
        <v>355659</v>
      </c>
      <c r="B48781" s="2">
        <v>1334</v>
      </c>
      <c r="C48781" s="1" t="s">
        <v>306842</v>
      </c>
      <c r="D48781" s="1" t="s">
        <v>49766</v>
      </c>
      <c r="G48781" s="1" t="s">
        <v>37</v>
      </c>
      <c r="H48781" s="1" t="s">
        <v>37</v>
      </c>
      <c r="J48781" s="1" t="s">
        <v>37</v>
      </c>
      <c r="N48781" s="1">
        <v>2</v>
      </c>
      <c r="O48781" s="1" t="s">
        <v>49764</v>
      </c>
      <c r="P48781" s="1" t="s">
        <v>102232</v>
      </c>
      <c r="Q48781" s="1" t="s">
        <v>49766</v>
      </c>
    </row>
    <row r="48782" spans="1:17" s="1" customFormat="1" ht="12" x14ac:dyDescent="0.2">
      <c r="A48782" s="3" t="s">
        <v>355660</v>
      </c>
      <c r="B48782" s="2">
        <v>1465</v>
      </c>
      <c r="C48782" s="1" t="s">
        <v>306842</v>
      </c>
      <c r="D48782" s="1" t="s">
        <v>79171</v>
      </c>
      <c r="G48782" s="1" t="s">
        <v>37</v>
      </c>
      <c r="H48782" s="1" t="s">
        <v>37</v>
      </c>
      <c r="J48782" s="1" t="s">
        <v>37</v>
      </c>
      <c r="N48782" s="1">
        <v>2</v>
      </c>
      <c r="O48782" s="1" t="s">
        <v>79169</v>
      </c>
      <c r="P48782" s="1" t="s">
        <v>79170</v>
      </c>
      <c r="Q48782" s="1" t="s">
        <v>79171</v>
      </c>
    </row>
    <row r="48783" spans="1:17" s="1" customFormat="1" ht="12" x14ac:dyDescent="0.2">
      <c r="A48783" s="3" t="s">
        <v>355661</v>
      </c>
      <c r="B48783" s="2">
        <v>659</v>
      </c>
      <c r="C48783" s="1" t="s">
        <v>306842</v>
      </c>
      <c r="D48783" s="1" t="s">
        <v>85576</v>
      </c>
      <c r="N48783" s="1">
        <v>2</v>
      </c>
      <c r="O48783" s="1" t="s">
        <v>85574</v>
      </c>
      <c r="P48783" s="1" t="s">
        <v>85575</v>
      </c>
      <c r="Q48783" s="1" t="s">
        <v>85576</v>
      </c>
    </row>
    <row r="48784" spans="1:17" s="1" customFormat="1" ht="12" x14ac:dyDescent="0.2">
      <c r="A48784" s="3" t="s">
        <v>355662</v>
      </c>
      <c r="B48784" s="2">
        <v>659</v>
      </c>
      <c r="C48784" s="1" t="s">
        <v>306842</v>
      </c>
      <c r="D48784" s="1" t="s">
        <v>258565</v>
      </c>
      <c r="N48784" s="1">
        <v>2</v>
      </c>
      <c r="O48784" s="1" t="s">
        <v>258563</v>
      </c>
      <c r="P48784" s="1" t="s">
        <v>258564</v>
      </c>
      <c r="Q48784" s="1" t="s">
        <v>258565</v>
      </c>
    </row>
    <row r="48785" spans="1:17" s="1" customFormat="1" ht="12" x14ac:dyDescent="0.2">
      <c r="A48785" s="3" t="s">
        <v>355663</v>
      </c>
      <c r="B48785" s="2">
        <v>659</v>
      </c>
      <c r="C48785" s="1" t="s">
        <v>306842</v>
      </c>
      <c r="D48785" s="1" t="s">
        <v>103183</v>
      </c>
      <c r="N48785" s="1">
        <v>2</v>
      </c>
      <c r="O48785" s="1" t="s">
        <v>103181</v>
      </c>
      <c r="P48785" s="1" t="s">
        <v>103182</v>
      </c>
      <c r="Q48785" s="1" t="s">
        <v>103183</v>
      </c>
    </row>
    <row r="48786" spans="1:17" s="1" customFormat="1" ht="12" x14ac:dyDescent="0.2">
      <c r="A48786" s="3" t="s">
        <v>355664</v>
      </c>
      <c r="B48786" s="2">
        <v>659</v>
      </c>
      <c r="C48786" s="1" t="s">
        <v>306842</v>
      </c>
      <c r="D48786" s="1" t="s">
        <v>196683</v>
      </c>
      <c r="N48786" s="1">
        <v>2</v>
      </c>
      <c r="O48786" s="1" t="s">
        <v>196681</v>
      </c>
      <c r="P48786" s="1" t="s">
        <v>196682</v>
      </c>
      <c r="Q48786" s="1" t="s">
        <v>196683</v>
      </c>
    </row>
    <row r="48787" spans="1:17" s="1" customFormat="1" ht="12" x14ac:dyDescent="0.2">
      <c r="A48787" s="3" t="s">
        <v>355665</v>
      </c>
      <c r="B48787" s="2">
        <v>659</v>
      </c>
      <c r="C48787" s="1" t="s">
        <v>306842</v>
      </c>
      <c r="D48787" s="1" t="s">
        <v>214452</v>
      </c>
      <c r="N48787" s="1">
        <v>2</v>
      </c>
      <c r="O48787" s="1" t="s">
        <v>214450</v>
      </c>
      <c r="P48787" s="1" t="s">
        <v>214451</v>
      </c>
      <c r="Q48787" s="1" t="s">
        <v>214452</v>
      </c>
    </row>
    <row r="48788" spans="1:17" s="1" customFormat="1" ht="12" x14ac:dyDescent="0.2">
      <c r="A48788" s="3" t="s">
        <v>355666</v>
      </c>
      <c r="B48788" s="2">
        <v>659</v>
      </c>
      <c r="C48788" s="1" t="s">
        <v>306842</v>
      </c>
      <c r="D48788" s="1" t="s">
        <v>142131</v>
      </c>
      <c r="N48788" s="1">
        <v>2</v>
      </c>
      <c r="O48788" s="1" t="s">
        <v>142129</v>
      </c>
      <c r="P48788" s="1" t="s">
        <v>142130</v>
      </c>
      <c r="Q48788" s="1" t="s">
        <v>142131</v>
      </c>
    </row>
    <row r="48789" spans="1:17" s="1" customFormat="1" ht="12" x14ac:dyDescent="0.2">
      <c r="A48789" s="3" t="s">
        <v>355667</v>
      </c>
      <c r="B48789" s="2">
        <v>1465</v>
      </c>
      <c r="C48789" s="1" t="s">
        <v>306842</v>
      </c>
      <c r="D48789" s="1" t="s">
        <v>128136</v>
      </c>
      <c r="G48789" s="1" t="s">
        <v>1000</v>
      </c>
      <c r="H48789" s="1" t="s">
        <v>976</v>
      </c>
      <c r="I48789" s="1" t="s">
        <v>1011</v>
      </c>
      <c r="J48789" s="1" t="s">
        <v>121</v>
      </c>
      <c r="M48789" s="1">
        <v>73221900</v>
      </c>
      <c r="N48789" s="1">
        <v>2</v>
      </c>
      <c r="O48789" s="1" t="s">
        <v>128134</v>
      </c>
      <c r="P48789" s="1" t="s">
        <v>128135</v>
      </c>
      <c r="Q48789" s="1" t="s">
        <v>128136</v>
      </c>
    </row>
    <row r="48790" spans="1:17" s="1" customFormat="1" ht="12" x14ac:dyDescent="0.2">
      <c r="A48790" s="3" t="s">
        <v>355668</v>
      </c>
      <c r="B48790" s="2">
        <v>1334</v>
      </c>
      <c r="C48790" s="1" t="s">
        <v>306842</v>
      </c>
      <c r="D48790" s="1" t="s">
        <v>84356</v>
      </c>
      <c r="G48790" s="1" t="s">
        <v>1000</v>
      </c>
      <c r="H48790" s="1" t="s">
        <v>976</v>
      </c>
      <c r="I48790" s="1" t="s">
        <v>4579</v>
      </c>
      <c r="J48790" s="1" t="s">
        <v>121</v>
      </c>
      <c r="M48790" s="1">
        <v>73221900</v>
      </c>
      <c r="N48790" s="1">
        <v>2</v>
      </c>
      <c r="O48790" s="1" t="s">
        <v>84354</v>
      </c>
      <c r="P48790" s="1" t="s">
        <v>84355</v>
      </c>
      <c r="Q48790" s="1" t="s">
        <v>84356</v>
      </c>
    </row>
    <row r="48791" spans="1:17" s="1" customFormat="1" ht="12" x14ac:dyDescent="0.2">
      <c r="A48791" s="3" t="s">
        <v>355669</v>
      </c>
      <c r="B48791" s="2">
        <v>1334</v>
      </c>
      <c r="C48791" s="1" t="s">
        <v>306842</v>
      </c>
      <c r="D48791" s="1" t="s">
        <v>276918</v>
      </c>
      <c r="G48791" s="1" t="s">
        <v>1000</v>
      </c>
      <c r="H48791" s="1" t="s">
        <v>976</v>
      </c>
      <c r="I48791" s="1" t="s">
        <v>989</v>
      </c>
      <c r="J48791" s="1" t="s">
        <v>121</v>
      </c>
      <c r="M48791" s="1">
        <v>73221900</v>
      </c>
      <c r="N48791" s="1">
        <v>2</v>
      </c>
      <c r="O48791" s="1" t="s">
        <v>276916</v>
      </c>
      <c r="P48791" s="1" t="s">
        <v>276917</v>
      </c>
      <c r="Q48791" s="1" t="s">
        <v>276918</v>
      </c>
    </row>
    <row r="48792" spans="1:17" s="1" customFormat="1" ht="12" x14ac:dyDescent="0.2">
      <c r="A48792" s="3" t="s">
        <v>355670</v>
      </c>
      <c r="B48792" s="2">
        <v>1334</v>
      </c>
      <c r="C48792" s="1" t="s">
        <v>306842</v>
      </c>
      <c r="D48792" s="1" t="s">
        <v>31057</v>
      </c>
      <c r="G48792" s="1" t="s">
        <v>1000</v>
      </c>
      <c r="H48792" s="1" t="s">
        <v>976</v>
      </c>
      <c r="I48792" s="1" t="s">
        <v>4685</v>
      </c>
      <c r="J48792" s="1" t="s">
        <v>121</v>
      </c>
      <c r="M48792" s="1">
        <v>73221900</v>
      </c>
      <c r="N48792" s="1">
        <v>2</v>
      </c>
      <c r="O48792" s="1" t="s">
        <v>31055</v>
      </c>
      <c r="P48792" s="1" t="s">
        <v>31056</v>
      </c>
      <c r="Q48792" s="1" t="s">
        <v>31057</v>
      </c>
    </row>
    <row r="48793" spans="1:17" s="1" customFormat="1" ht="12" x14ac:dyDescent="0.2">
      <c r="A48793" s="3" t="s">
        <v>355671</v>
      </c>
      <c r="B48793" s="2">
        <v>1465</v>
      </c>
      <c r="C48793" s="1" t="s">
        <v>306842</v>
      </c>
      <c r="D48793" s="1" t="s">
        <v>143586</v>
      </c>
      <c r="G48793" s="1" t="s">
        <v>1000</v>
      </c>
      <c r="H48793" s="1" t="s">
        <v>976</v>
      </c>
      <c r="I48793" s="1" t="s">
        <v>4610</v>
      </c>
      <c r="J48793" s="1" t="s">
        <v>121</v>
      </c>
      <c r="M48793" s="1">
        <v>73221900</v>
      </c>
      <c r="N48793" s="1">
        <v>2</v>
      </c>
      <c r="O48793" s="1" t="s">
        <v>143584</v>
      </c>
      <c r="P48793" s="1" t="s">
        <v>143585</v>
      </c>
      <c r="Q48793" s="1" t="s">
        <v>143586</v>
      </c>
    </row>
    <row r="48794" spans="1:17" s="1" customFormat="1" ht="12" x14ac:dyDescent="0.2">
      <c r="A48794" s="3" t="s">
        <v>355672</v>
      </c>
      <c r="B48794" s="2">
        <v>1334</v>
      </c>
      <c r="C48794" s="1" t="s">
        <v>306842</v>
      </c>
      <c r="D48794" s="1" t="s">
        <v>66850</v>
      </c>
      <c r="G48794" s="1" t="s">
        <v>1000</v>
      </c>
      <c r="H48794" s="1" t="s">
        <v>976</v>
      </c>
      <c r="I48794" s="1" t="s">
        <v>2477</v>
      </c>
      <c r="J48794" s="1" t="s">
        <v>121</v>
      </c>
      <c r="M48794" s="1">
        <v>73221900</v>
      </c>
      <c r="N48794" s="1">
        <v>2</v>
      </c>
      <c r="O48794" s="1" t="s">
        <v>66848</v>
      </c>
      <c r="P48794" s="1" t="s">
        <v>66849</v>
      </c>
      <c r="Q48794" s="1" t="s">
        <v>66850</v>
      </c>
    </row>
    <row r="48795" spans="1:17" s="1" customFormat="1" ht="12" x14ac:dyDescent="0.2">
      <c r="A48795" s="3" t="s">
        <v>355673</v>
      </c>
      <c r="B48795" s="2">
        <v>1334</v>
      </c>
      <c r="C48795" s="1" t="s">
        <v>306842</v>
      </c>
      <c r="D48795" s="1" t="s">
        <v>174242</v>
      </c>
      <c r="G48795" s="1" t="s">
        <v>1000</v>
      </c>
      <c r="H48795" s="1" t="s">
        <v>976</v>
      </c>
      <c r="I48795" s="1" t="s">
        <v>5166</v>
      </c>
      <c r="J48795" s="1" t="s">
        <v>121</v>
      </c>
      <c r="M48795" s="1">
        <v>73221900</v>
      </c>
      <c r="N48795" s="1">
        <v>2</v>
      </c>
      <c r="O48795" s="1" t="s">
        <v>174240</v>
      </c>
      <c r="P48795" s="1" t="s">
        <v>174241</v>
      </c>
      <c r="Q48795" s="1" t="s">
        <v>174242</v>
      </c>
    </row>
    <row r="48796" spans="1:17" s="1" customFormat="1" ht="12" x14ac:dyDescent="0.2">
      <c r="A48796" s="3" t="s">
        <v>355674</v>
      </c>
      <c r="B48796" s="2">
        <v>1334</v>
      </c>
      <c r="C48796" s="1" t="s">
        <v>306842</v>
      </c>
      <c r="D48796" s="1" t="s">
        <v>192122</v>
      </c>
      <c r="G48796" s="1" t="s">
        <v>1000</v>
      </c>
      <c r="H48796" s="1" t="s">
        <v>976</v>
      </c>
      <c r="I48796" s="1" t="s">
        <v>6661</v>
      </c>
      <c r="J48796" s="1" t="s">
        <v>121</v>
      </c>
      <c r="M48796" s="1">
        <v>73221900</v>
      </c>
      <c r="N48796" s="1">
        <v>2</v>
      </c>
      <c r="O48796" s="1" t="s">
        <v>192120</v>
      </c>
      <c r="P48796" s="1" t="s">
        <v>192121</v>
      </c>
      <c r="Q48796" s="1" t="s">
        <v>192122</v>
      </c>
    </row>
    <row r="48797" spans="1:17" s="1" customFormat="1" ht="12" x14ac:dyDescent="0.2">
      <c r="A48797" s="3" t="s">
        <v>355675</v>
      </c>
      <c r="B48797" s="2">
        <v>1334</v>
      </c>
      <c r="C48797" s="1" t="s">
        <v>306842</v>
      </c>
      <c r="D48797" s="1" t="s">
        <v>261977</v>
      </c>
      <c r="G48797" s="1" t="s">
        <v>1000</v>
      </c>
      <c r="H48797" s="1" t="s">
        <v>976</v>
      </c>
      <c r="I48797" s="1" t="s">
        <v>6532</v>
      </c>
      <c r="J48797" s="1" t="s">
        <v>121</v>
      </c>
      <c r="M48797" s="1">
        <v>73221900</v>
      </c>
      <c r="N48797" s="1">
        <v>2</v>
      </c>
      <c r="O48797" s="1" t="s">
        <v>261975</v>
      </c>
      <c r="P48797" s="1" t="s">
        <v>261976</v>
      </c>
      <c r="Q48797" s="1" t="s">
        <v>261977</v>
      </c>
    </row>
    <row r="48798" spans="1:17" s="1" customFormat="1" ht="12" x14ac:dyDescent="0.2">
      <c r="A48798" s="3" t="s">
        <v>355676</v>
      </c>
      <c r="B48798" s="2">
        <v>1334</v>
      </c>
      <c r="C48798" s="1" t="s">
        <v>306842</v>
      </c>
      <c r="D48798" s="1" t="s">
        <v>107206</v>
      </c>
      <c r="G48798" s="1" t="s">
        <v>1000</v>
      </c>
      <c r="H48798" s="1" t="s">
        <v>976</v>
      </c>
      <c r="I48798" s="1" t="s">
        <v>5975</v>
      </c>
      <c r="J48798" s="1" t="s">
        <v>121</v>
      </c>
      <c r="M48798" s="1">
        <v>73221900</v>
      </c>
      <c r="N48798" s="1">
        <v>2</v>
      </c>
      <c r="O48798" s="1" t="s">
        <v>107204</v>
      </c>
      <c r="P48798" s="1" t="s">
        <v>107205</v>
      </c>
      <c r="Q48798" s="1" t="s">
        <v>107206</v>
      </c>
    </row>
    <row r="48799" spans="1:17" s="1" customFormat="1" ht="12" x14ac:dyDescent="0.2">
      <c r="A48799" s="3" t="s">
        <v>355677</v>
      </c>
      <c r="B48799" s="2">
        <v>1186</v>
      </c>
      <c r="C48799" s="1" t="s">
        <v>306842</v>
      </c>
      <c r="D48799" s="1" t="s">
        <v>160752</v>
      </c>
      <c r="G48799" s="1" t="s">
        <v>1000</v>
      </c>
      <c r="H48799" s="1" t="s">
        <v>976</v>
      </c>
      <c r="I48799" s="1" t="s">
        <v>6563</v>
      </c>
      <c r="J48799" s="1" t="s">
        <v>121</v>
      </c>
      <c r="M48799" s="1">
        <v>73221900</v>
      </c>
      <c r="N48799" s="1">
        <v>2</v>
      </c>
      <c r="O48799" s="1" t="s">
        <v>160750</v>
      </c>
      <c r="P48799" s="1" t="s">
        <v>160751</v>
      </c>
      <c r="Q48799" s="1" t="s">
        <v>160752</v>
      </c>
    </row>
    <row r="48800" spans="1:17" s="1" customFormat="1" ht="12" x14ac:dyDescent="0.2">
      <c r="A48800" s="3" t="s">
        <v>355678</v>
      </c>
      <c r="B48800" s="2">
        <v>1186</v>
      </c>
      <c r="C48800" s="1" t="s">
        <v>306842</v>
      </c>
      <c r="D48800" s="1" t="s">
        <v>284596</v>
      </c>
      <c r="G48800" s="1" t="s">
        <v>1000</v>
      </c>
      <c r="H48800" s="1" t="s">
        <v>976</v>
      </c>
      <c r="I48800" s="1" t="s">
        <v>5163</v>
      </c>
      <c r="J48800" s="1" t="s">
        <v>121</v>
      </c>
      <c r="M48800" s="1">
        <v>73221900</v>
      </c>
      <c r="N48800" s="1">
        <v>2</v>
      </c>
      <c r="O48800" s="1" t="s">
        <v>284594</v>
      </c>
      <c r="P48800" s="1" t="s">
        <v>284595</v>
      </c>
      <c r="Q48800" s="1" t="s">
        <v>284596</v>
      </c>
    </row>
    <row r="48801" spans="1:17" s="1" customFormat="1" ht="12" x14ac:dyDescent="0.2">
      <c r="A48801" s="3" t="s">
        <v>355679</v>
      </c>
      <c r="B48801" s="2">
        <v>1186</v>
      </c>
      <c r="C48801" s="1" t="s">
        <v>306842</v>
      </c>
      <c r="D48801" s="1" t="s">
        <v>220634</v>
      </c>
      <c r="G48801" s="1" t="s">
        <v>1000</v>
      </c>
      <c r="H48801" s="1" t="s">
        <v>976</v>
      </c>
      <c r="I48801" s="1" t="s">
        <v>4629</v>
      </c>
      <c r="J48801" s="1" t="s">
        <v>121</v>
      </c>
      <c r="M48801" s="1">
        <v>73221900</v>
      </c>
      <c r="N48801" s="1">
        <v>2</v>
      </c>
      <c r="O48801" s="1" t="s">
        <v>220632</v>
      </c>
      <c r="P48801" s="1" t="s">
        <v>220633</v>
      </c>
      <c r="Q48801" s="1" t="s">
        <v>220634</v>
      </c>
    </row>
    <row r="48802" spans="1:17" s="1" customFormat="1" ht="12" x14ac:dyDescent="0.2">
      <c r="A48802" s="3" t="s">
        <v>355680</v>
      </c>
      <c r="B48802" s="2">
        <v>1186</v>
      </c>
      <c r="C48802" s="1" t="s">
        <v>306842</v>
      </c>
      <c r="D48802" s="1" t="s">
        <v>115040</v>
      </c>
      <c r="G48802" s="1" t="s">
        <v>1000</v>
      </c>
      <c r="H48802" s="1" t="s">
        <v>976</v>
      </c>
      <c r="I48802" s="1" t="s">
        <v>4619</v>
      </c>
      <c r="J48802" s="1" t="s">
        <v>121</v>
      </c>
      <c r="M48802" s="1">
        <v>73221900</v>
      </c>
      <c r="N48802" s="1">
        <v>2</v>
      </c>
      <c r="O48802" s="1" t="s">
        <v>115038</v>
      </c>
      <c r="P48802" s="1" t="s">
        <v>115039</v>
      </c>
      <c r="Q48802" s="1" t="s">
        <v>115040</v>
      </c>
    </row>
    <row r="48803" spans="1:17" s="1" customFormat="1" ht="12" x14ac:dyDescent="0.2">
      <c r="A48803" s="3" t="s">
        <v>355681</v>
      </c>
      <c r="B48803" s="2">
        <v>1334</v>
      </c>
      <c r="C48803" s="1" t="s">
        <v>306842</v>
      </c>
      <c r="D48803" s="1" t="s">
        <v>163330</v>
      </c>
      <c r="G48803" s="1" t="s">
        <v>1000</v>
      </c>
      <c r="H48803" s="1" t="s">
        <v>976</v>
      </c>
      <c r="I48803" s="1" t="s">
        <v>4893</v>
      </c>
      <c r="J48803" s="1" t="s">
        <v>121</v>
      </c>
      <c r="M48803" s="1">
        <v>73221900</v>
      </c>
      <c r="N48803" s="1">
        <v>2</v>
      </c>
      <c r="O48803" s="1" t="s">
        <v>163328</v>
      </c>
      <c r="P48803" s="1" t="s">
        <v>163329</v>
      </c>
      <c r="Q48803" s="1" t="s">
        <v>163330</v>
      </c>
    </row>
    <row r="48804" spans="1:17" s="1" customFormat="1" ht="12" x14ac:dyDescent="0.2">
      <c r="A48804" s="3" t="s">
        <v>355682</v>
      </c>
      <c r="B48804" s="2">
        <v>1334</v>
      </c>
      <c r="C48804" s="1" t="s">
        <v>306842</v>
      </c>
      <c r="D48804" s="1" t="s">
        <v>156106</v>
      </c>
      <c r="G48804" s="1" t="s">
        <v>37</v>
      </c>
      <c r="H48804" s="1" t="s">
        <v>37</v>
      </c>
      <c r="J48804" s="1" t="s">
        <v>37</v>
      </c>
      <c r="N48804" s="1">
        <v>2</v>
      </c>
      <c r="O48804" s="1" t="s">
        <v>296393</v>
      </c>
      <c r="P48804" s="1" t="s">
        <v>296394</v>
      </c>
      <c r="Q48804" s="1" t="s">
        <v>156106</v>
      </c>
    </row>
    <row r="48805" spans="1:17" s="1" customFormat="1" ht="12" x14ac:dyDescent="0.2">
      <c r="A48805" s="3" t="s">
        <v>355683</v>
      </c>
      <c r="B48805" s="2">
        <v>1334</v>
      </c>
      <c r="C48805" s="1" t="s">
        <v>306842</v>
      </c>
      <c r="D48805" s="1" t="s">
        <v>198051</v>
      </c>
      <c r="G48805" s="1" t="s">
        <v>37</v>
      </c>
      <c r="H48805" s="1" t="s">
        <v>37</v>
      </c>
      <c r="J48805" s="1" t="s">
        <v>37</v>
      </c>
      <c r="N48805" s="1">
        <v>2</v>
      </c>
      <c r="O48805" s="1" t="s">
        <v>198049</v>
      </c>
      <c r="P48805" s="1" t="s">
        <v>198050</v>
      </c>
      <c r="Q48805" s="1" t="s">
        <v>198051</v>
      </c>
    </row>
    <row r="48806" spans="1:17" s="1" customFormat="1" ht="12" x14ac:dyDescent="0.2">
      <c r="A48806" s="3" t="s">
        <v>355684</v>
      </c>
      <c r="B48806" s="2">
        <v>1334</v>
      </c>
      <c r="C48806" s="1" t="s">
        <v>306842</v>
      </c>
      <c r="D48806" s="1" t="s">
        <v>161174</v>
      </c>
      <c r="G48806" s="1" t="s">
        <v>37</v>
      </c>
      <c r="H48806" s="1" t="s">
        <v>37</v>
      </c>
      <c r="J48806" s="1" t="s">
        <v>37</v>
      </c>
      <c r="N48806" s="1">
        <v>2</v>
      </c>
      <c r="O48806" s="1" t="s">
        <v>161172</v>
      </c>
      <c r="P48806" s="1" t="s">
        <v>161173</v>
      </c>
      <c r="Q48806" s="1" t="s">
        <v>161174</v>
      </c>
    </row>
    <row r="48807" spans="1:17" s="1" customFormat="1" ht="12" x14ac:dyDescent="0.2">
      <c r="A48807" s="3" t="s">
        <v>355685</v>
      </c>
      <c r="B48807" s="2">
        <v>1334</v>
      </c>
      <c r="C48807" s="1" t="s">
        <v>306842</v>
      </c>
      <c r="D48807" s="1" t="s">
        <v>26611</v>
      </c>
      <c r="G48807" s="1" t="s">
        <v>37</v>
      </c>
      <c r="H48807" s="1" t="s">
        <v>37</v>
      </c>
      <c r="J48807" s="1" t="s">
        <v>37</v>
      </c>
      <c r="N48807" s="1">
        <v>2</v>
      </c>
      <c r="O48807" s="1" t="s">
        <v>294398</v>
      </c>
      <c r="P48807" s="1" t="s">
        <v>294399</v>
      </c>
      <c r="Q48807" s="1" t="s">
        <v>26611</v>
      </c>
    </row>
    <row r="48808" spans="1:17" s="1" customFormat="1" ht="12" x14ac:dyDescent="0.2">
      <c r="A48808" s="3" t="s">
        <v>355686</v>
      </c>
      <c r="B48808" s="2">
        <v>1607</v>
      </c>
      <c r="C48808" s="1" t="s">
        <v>306842</v>
      </c>
      <c r="D48808" s="1" t="s">
        <v>108954</v>
      </c>
      <c r="G48808" s="1" t="s">
        <v>1000</v>
      </c>
      <c r="H48808" s="1" t="s">
        <v>976</v>
      </c>
      <c r="I48808" s="1" t="s">
        <v>945</v>
      </c>
      <c r="J48808" s="1" t="s">
        <v>26</v>
      </c>
      <c r="M48808" s="1">
        <v>73221900</v>
      </c>
      <c r="N48808" s="1">
        <v>2</v>
      </c>
      <c r="O48808" s="1" t="s">
        <v>108952</v>
      </c>
      <c r="P48808" s="1" t="s">
        <v>108953</v>
      </c>
      <c r="Q48808" s="1" t="s">
        <v>108954</v>
      </c>
    </row>
    <row r="48809" spans="1:17" s="1" customFormat="1" ht="12" x14ac:dyDescent="0.2">
      <c r="A48809" s="3" t="s">
        <v>355687</v>
      </c>
      <c r="B48809" s="2">
        <v>1607</v>
      </c>
      <c r="C48809" s="1" t="s">
        <v>306842</v>
      </c>
      <c r="D48809" s="1" t="s">
        <v>132050</v>
      </c>
      <c r="G48809" s="1" t="s">
        <v>1000</v>
      </c>
      <c r="H48809" s="1" t="s">
        <v>976</v>
      </c>
      <c r="I48809" s="1" t="s">
        <v>2449</v>
      </c>
      <c r="J48809" s="1" t="s">
        <v>26</v>
      </c>
      <c r="M48809" s="1">
        <v>73221900</v>
      </c>
      <c r="N48809" s="1">
        <v>2</v>
      </c>
      <c r="O48809" s="1" t="s">
        <v>132048</v>
      </c>
      <c r="P48809" s="1" t="s">
        <v>132049</v>
      </c>
      <c r="Q48809" s="1" t="s">
        <v>132050</v>
      </c>
    </row>
    <row r="48810" spans="1:17" s="1" customFormat="1" ht="12" x14ac:dyDescent="0.2">
      <c r="A48810" s="3" t="s">
        <v>355688</v>
      </c>
      <c r="B48810" s="2">
        <v>1607</v>
      </c>
      <c r="C48810" s="1" t="s">
        <v>306842</v>
      </c>
      <c r="D48810" s="1" t="s">
        <v>147340</v>
      </c>
      <c r="G48810" s="1" t="s">
        <v>1000</v>
      </c>
      <c r="H48810" s="1" t="s">
        <v>976</v>
      </c>
      <c r="I48810" s="1" t="s">
        <v>2446</v>
      </c>
      <c r="J48810" s="1" t="s">
        <v>26</v>
      </c>
      <c r="M48810" s="1">
        <v>73221900</v>
      </c>
      <c r="N48810" s="1">
        <v>2</v>
      </c>
      <c r="O48810" s="1" t="s">
        <v>147338</v>
      </c>
      <c r="P48810" s="1" t="s">
        <v>147339</v>
      </c>
      <c r="Q48810" s="1" t="s">
        <v>147340</v>
      </c>
    </row>
    <row r="48811" spans="1:17" s="1" customFormat="1" ht="12" x14ac:dyDescent="0.2">
      <c r="A48811" s="3" t="s">
        <v>355689</v>
      </c>
      <c r="B48811" s="2">
        <v>1659</v>
      </c>
      <c r="C48811" s="1" t="s">
        <v>306842</v>
      </c>
      <c r="D48811" s="1" t="s">
        <v>225141</v>
      </c>
      <c r="G48811" s="1" t="s">
        <v>1000</v>
      </c>
      <c r="H48811" s="1" t="s">
        <v>976</v>
      </c>
      <c r="I48811" s="1" t="s">
        <v>4675</v>
      </c>
      <c r="J48811" s="1" t="s">
        <v>26</v>
      </c>
      <c r="M48811" s="1">
        <v>73221900</v>
      </c>
      <c r="N48811" s="1">
        <v>2</v>
      </c>
      <c r="O48811" s="1" t="s">
        <v>225139</v>
      </c>
      <c r="P48811" s="1" t="s">
        <v>225140</v>
      </c>
      <c r="Q48811" s="1" t="s">
        <v>225141</v>
      </c>
    </row>
    <row r="48812" spans="1:17" s="1" customFormat="1" ht="12" x14ac:dyDescent="0.2">
      <c r="A48812" s="3" t="s">
        <v>355690</v>
      </c>
      <c r="B48812" s="2">
        <v>1607</v>
      </c>
      <c r="C48812" s="1" t="s">
        <v>306842</v>
      </c>
      <c r="D48812" s="1" t="s">
        <v>217584</v>
      </c>
      <c r="G48812" s="1" t="s">
        <v>1000</v>
      </c>
      <c r="H48812" s="1" t="s">
        <v>976</v>
      </c>
      <c r="I48812" s="1" t="s">
        <v>4573</v>
      </c>
      <c r="J48812" s="1" t="s">
        <v>26</v>
      </c>
      <c r="M48812" s="1">
        <v>73221900</v>
      </c>
      <c r="N48812" s="1">
        <v>2</v>
      </c>
      <c r="O48812" s="1" t="s">
        <v>217582</v>
      </c>
      <c r="P48812" s="1" t="s">
        <v>217583</v>
      </c>
      <c r="Q48812" s="1" t="s">
        <v>217584</v>
      </c>
    </row>
    <row r="48813" spans="1:17" s="1" customFormat="1" ht="12" x14ac:dyDescent="0.2">
      <c r="A48813" s="3" t="s">
        <v>355691</v>
      </c>
      <c r="B48813" s="2">
        <v>1607</v>
      </c>
      <c r="C48813" s="1" t="s">
        <v>306842</v>
      </c>
      <c r="D48813" s="1" t="s">
        <v>193799</v>
      </c>
      <c r="G48813" s="1" t="s">
        <v>1000</v>
      </c>
      <c r="H48813" s="1" t="s">
        <v>976</v>
      </c>
      <c r="I48813" s="1" t="s">
        <v>960</v>
      </c>
      <c r="J48813" s="1" t="s">
        <v>26</v>
      </c>
      <c r="M48813" s="1">
        <v>73221900</v>
      </c>
      <c r="N48813" s="1">
        <v>2</v>
      </c>
      <c r="O48813" s="1" t="s">
        <v>193797</v>
      </c>
      <c r="P48813" s="1" t="s">
        <v>193798</v>
      </c>
      <c r="Q48813" s="1" t="s">
        <v>193799</v>
      </c>
    </row>
    <row r="48814" spans="1:17" s="1" customFormat="1" ht="12" x14ac:dyDescent="0.2">
      <c r="A48814" s="3" t="s">
        <v>355692</v>
      </c>
      <c r="B48814" s="2">
        <v>1659</v>
      </c>
      <c r="C48814" s="1" t="s">
        <v>306842</v>
      </c>
      <c r="D48814" s="1" t="s">
        <v>193015</v>
      </c>
      <c r="G48814" s="1" t="s">
        <v>1000</v>
      </c>
      <c r="H48814" s="1" t="s">
        <v>976</v>
      </c>
      <c r="I48814" s="1" t="s">
        <v>1002</v>
      </c>
      <c r="J48814" s="1" t="s">
        <v>26</v>
      </c>
      <c r="M48814" s="1">
        <v>73221900</v>
      </c>
      <c r="N48814" s="1">
        <v>2</v>
      </c>
      <c r="O48814" s="1" t="s">
        <v>193013</v>
      </c>
      <c r="P48814" s="1" t="s">
        <v>193014</v>
      </c>
      <c r="Q48814" s="1" t="s">
        <v>193015</v>
      </c>
    </row>
    <row r="48815" spans="1:17" s="1" customFormat="1" ht="12" x14ac:dyDescent="0.2">
      <c r="A48815" s="3" t="s">
        <v>355693</v>
      </c>
      <c r="B48815" s="2">
        <v>1607</v>
      </c>
      <c r="C48815" s="1" t="s">
        <v>306842</v>
      </c>
      <c r="D48815" s="1" t="s">
        <v>159692</v>
      </c>
      <c r="G48815" s="1" t="s">
        <v>1000</v>
      </c>
      <c r="H48815" s="1" t="s">
        <v>976</v>
      </c>
      <c r="I48815" s="1" t="s">
        <v>3045</v>
      </c>
      <c r="J48815" s="1" t="s">
        <v>26</v>
      </c>
      <c r="M48815" s="1">
        <v>73221900</v>
      </c>
      <c r="N48815" s="1">
        <v>2</v>
      </c>
      <c r="O48815" s="1" t="s">
        <v>159690</v>
      </c>
      <c r="P48815" s="1" t="s">
        <v>159691</v>
      </c>
      <c r="Q48815" s="1" t="s">
        <v>159692</v>
      </c>
    </row>
    <row r="48816" spans="1:17" s="1" customFormat="1" ht="12" x14ac:dyDescent="0.2">
      <c r="A48816" s="3" t="s">
        <v>355694</v>
      </c>
      <c r="B48816" s="2">
        <v>1659</v>
      </c>
      <c r="C48816" s="1" t="s">
        <v>306842</v>
      </c>
      <c r="D48816" s="1" t="s">
        <v>226731</v>
      </c>
      <c r="G48816" s="1" t="s">
        <v>1000</v>
      </c>
      <c r="H48816" s="1" t="s">
        <v>976</v>
      </c>
      <c r="I48816" s="1" t="s">
        <v>2528</v>
      </c>
      <c r="J48816" s="1" t="s">
        <v>26</v>
      </c>
      <c r="M48816" s="1">
        <v>73221900</v>
      </c>
      <c r="N48816" s="1">
        <v>2</v>
      </c>
      <c r="O48816" s="1" t="s">
        <v>226729</v>
      </c>
      <c r="P48816" s="1" t="s">
        <v>226730</v>
      </c>
      <c r="Q48816" s="1" t="s">
        <v>226731</v>
      </c>
    </row>
    <row r="48817" spans="1:17" s="1" customFormat="1" ht="12" x14ac:dyDescent="0.2">
      <c r="A48817" s="3" t="s">
        <v>355695</v>
      </c>
      <c r="B48817" s="2">
        <v>1659</v>
      </c>
      <c r="C48817" s="1" t="s">
        <v>306842</v>
      </c>
      <c r="D48817" s="1" t="s">
        <v>112949</v>
      </c>
      <c r="G48817" s="1" t="s">
        <v>1000</v>
      </c>
      <c r="H48817" s="1" t="s">
        <v>976</v>
      </c>
      <c r="I48817" s="1" t="s">
        <v>2534</v>
      </c>
      <c r="J48817" s="1" t="s">
        <v>26</v>
      </c>
      <c r="M48817" s="1">
        <v>73221900</v>
      </c>
      <c r="N48817" s="1">
        <v>2</v>
      </c>
      <c r="O48817" s="1" t="s">
        <v>112947</v>
      </c>
      <c r="P48817" s="1" t="s">
        <v>112948</v>
      </c>
      <c r="Q48817" s="1" t="s">
        <v>112949</v>
      </c>
    </row>
    <row r="48818" spans="1:17" s="1" customFormat="1" ht="12" x14ac:dyDescent="0.2">
      <c r="A48818" s="3" t="s">
        <v>355696</v>
      </c>
      <c r="B48818" s="2">
        <v>1659</v>
      </c>
      <c r="C48818" s="1" t="s">
        <v>306842</v>
      </c>
      <c r="D48818" s="1" t="s">
        <v>159518</v>
      </c>
      <c r="G48818" s="1" t="s">
        <v>1000</v>
      </c>
      <c r="H48818" s="1" t="s">
        <v>976</v>
      </c>
      <c r="I48818" s="1" t="s">
        <v>979</v>
      </c>
      <c r="J48818" s="1" t="s">
        <v>26</v>
      </c>
      <c r="M48818" s="1">
        <v>73221900</v>
      </c>
      <c r="N48818" s="1">
        <v>2</v>
      </c>
      <c r="O48818" s="1" t="s">
        <v>159516</v>
      </c>
      <c r="P48818" s="1" t="s">
        <v>159517</v>
      </c>
      <c r="Q48818" s="1" t="s">
        <v>159518</v>
      </c>
    </row>
    <row r="48819" spans="1:17" s="1" customFormat="1" ht="12" x14ac:dyDescent="0.2">
      <c r="A48819" s="3" t="s">
        <v>355697</v>
      </c>
      <c r="B48819" s="2">
        <v>1607</v>
      </c>
      <c r="C48819" s="1" t="s">
        <v>306842</v>
      </c>
      <c r="D48819" s="1" t="s">
        <v>111942</v>
      </c>
      <c r="G48819" s="1" t="s">
        <v>37</v>
      </c>
      <c r="H48819" s="1" t="s">
        <v>37</v>
      </c>
      <c r="J48819" s="1" t="s">
        <v>37</v>
      </c>
      <c r="N48819" s="1">
        <v>2</v>
      </c>
      <c r="O48819" s="1" t="s">
        <v>111940</v>
      </c>
      <c r="P48819" s="1" t="s">
        <v>176457</v>
      </c>
      <c r="Q48819" s="1" t="s">
        <v>111942</v>
      </c>
    </row>
    <row r="48820" spans="1:17" s="1" customFormat="1" ht="12" x14ac:dyDescent="0.2">
      <c r="A48820" s="3" t="s">
        <v>355698</v>
      </c>
      <c r="B48820" s="2">
        <v>1607</v>
      </c>
      <c r="C48820" s="1" t="s">
        <v>306842</v>
      </c>
      <c r="D48820" s="1" t="s">
        <v>96368</v>
      </c>
      <c r="G48820" s="1" t="s">
        <v>37</v>
      </c>
      <c r="H48820" s="1" t="s">
        <v>37</v>
      </c>
      <c r="J48820" s="1" t="s">
        <v>37</v>
      </c>
      <c r="N48820" s="1">
        <v>2</v>
      </c>
      <c r="O48820" s="1" t="s">
        <v>96366</v>
      </c>
      <c r="P48820" s="1" t="s">
        <v>151784</v>
      </c>
      <c r="Q48820" s="1" t="s">
        <v>96368</v>
      </c>
    </row>
    <row r="48821" spans="1:17" s="1" customFormat="1" ht="12" x14ac:dyDescent="0.2">
      <c r="A48821" s="3" t="s">
        <v>355699</v>
      </c>
      <c r="B48821" s="2">
        <v>1607</v>
      </c>
      <c r="C48821" s="1" t="s">
        <v>306842</v>
      </c>
      <c r="D48821" s="1" t="s">
        <v>54496</v>
      </c>
      <c r="G48821" s="1" t="s">
        <v>37</v>
      </c>
      <c r="H48821" s="1" t="s">
        <v>37</v>
      </c>
      <c r="J48821" s="1" t="s">
        <v>37</v>
      </c>
      <c r="N48821" s="1">
        <v>2</v>
      </c>
      <c r="O48821" s="1" t="s">
        <v>54494</v>
      </c>
      <c r="P48821" s="1" t="s">
        <v>211093</v>
      </c>
      <c r="Q48821" s="1" t="s">
        <v>54496</v>
      </c>
    </row>
    <row r="48822" spans="1:17" s="1" customFormat="1" ht="12" x14ac:dyDescent="0.2">
      <c r="A48822" s="3" t="s">
        <v>355700</v>
      </c>
      <c r="B48822" s="2">
        <v>1659</v>
      </c>
      <c r="C48822" s="1" t="s">
        <v>306842</v>
      </c>
      <c r="D48822" s="1" t="s">
        <v>133671</v>
      </c>
      <c r="G48822" s="1" t="s">
        <v>37</v>
      </c>
      <c r="H48822" s="1" t="s">
        <v>37</v>
      </c>
      <c r="J48822" s="1" t="s">
        <v>37</v>
      </c>
      <c r="N48822" s="1">
        <v>2</v>
      </c>
      <c r="O48822" s="1" t="s">
        <v>133669</v>
      </c>
      <c r="P48822" s="1" t="s">
        <v>133670</v>
      </c>
      <c r="Q48822" s="1" t="s">
        <v>133671</v>
      </c>
    </row>
    <row r="48823" spans="1:17" s="1" customFormat="1" ht="12" x14ac:dyDescent="0.2">
      <c r="A48823" s="3" t="s">
        <v>355701</v>
      </c>
      <c r="B48823" s="2">
        <v>691</v>
      </c>
      <c r="C48823" s="1" t="s">
        <v>306842</v>
      </c>
      <c r="D48823" s="1" t="s">
        <v>43972</v>
      </c>
      <c r="N48823" s="1">
        <v>2</v>
      </c>
      <c r="O48823" s="1" t="s">
        <v>43970</v>
      </c>
      <c r="P48823" s="1" t="s">
        <v>43971</v>
      </c>
      <c r="Q48823" s="1" t="s">
        <v>43972</v>
      </c>
    </row>
    <row r="48824" spans="1:17" s="1" customFormat="1" ht="12" x14ac:dyDescent="0.2">
      <c r="A48824" s="3" t="s">
        <v>355702</v>
      </c>
      <c r="B48824" s="2">
        <v>691</v>
      </c>
      <c r="C48824" s="1" t="s">
        <v>306842</v>
      </c>
      <c r="D48824" s="1" t="s">
        <v>243716</v>
      </c>
      <c r="N48824" s="1">
        <v>2</v>
      </c>
      <c r="O48824" s="1" t="s">
        <v>243714</v>
      </c>
      <c r="P48824" s="1" t="s">
        <v>243715</v>
      </c>
      <c r="Q48824" s="1" t="s">
        <v>243716</v>
      </c>
    </row>
    <row r="48825" spans="1:17" s="1" customFormat="1" ht="12" x14ac:dyDescent="0.2">
      <c r="A48825" s="3" t="s">
        <v>355703</v>
      </c>
      <c r="B48825" s="2">
        <v>691</v>
      </c>
      <c r="C48825" s="1" t="s">
        <v>306842</v>
      </c>
      <c r="D48825" s="1" t="s">
        <v>228164</v>
      </c>
      <c r="N48825" s="1">
        <v>2</v>
      </c>
      <c r="O48825" s="1" t="s">
        <v>228162</v>
      </c>
      <c r="P48825" s="1" t="s">
        <v>228163</v>
      </c>
      <c r="Q48825" s="1" t="s">
        <v>228164</v>
      </c>
    </row>
    <row r="48826" spans="1:17" s="1" customFormat="1" ht="12" x14ac:dyDescent="0.2">
      <c r="A48826" s="3" t="s">
        <v>355704</v>
      </c>
      <c r="B48826" s="2">
        <v>691</v>
      </c>
      <c r="C48826" s="1" t="s">
        <v>306842</v>
      </c>
      <c r="D48826" s="1" t="s">
        <v>167881</v>
      </c>
      <c r="N48826" s="1">
        <v>2</v>
      </c>
      <c r="O48826" s="1" t="s">
        <v>167879</v>
      </c>
      <c r="P48826" s="1" t="s">
        <v>167880</v>
      </c>
      <c r="Q48826" s="1" t="s">
        <v>167881</v>
      </c>
    </row>
    <row r="48827" spans="1:17" s="1" customFormat="1" ht="12" x14ac:dyDescent="0.2">
      <c r="A48827" s="3" t="s">
        <v>355705</v>
      </c>
      <c r="B48827" s="2">
        <v>691</v>
      </c>
      <c r="C48827" s="1" t="s">
        <v>306842</v>
      </c>
      <c r="D48827" s="1" t="s">
        <v>93772</v>
      </c>
      <c r="N48827" s="1">
        <v>2</v>
      </c>
      <c r="O48827" s="1" t="s">
        <v>93770</v>
      </c>
      <c r="P48827" s="1" t="s">
        <v>93771</v>
      </c>
      <c r="Q48827" s="1" t="s">
        <v>93772</v>
      </c>
    </row>
    <row r="48828" spans="1:17" s="1" customFormat="1" ht="12" x14ac:dyDescent="0.2">
      <c r="A48828" s="3" t="s">
        <v>355706</v>
      </c>
      <c r="B48828" s="2">
        <v>691</v>
      </c>
      <c r="C48828" s="1" t="s">
        <v>306842</v>
      </c>
      <c r="D48828" s="1" t="s">
        <v>63071</v>
      </c>
      <c r="N48828" s="1">
        <v>2</v>
      </c>
      <c r="O48828" s="1" t="s">
        <v>63069</v>
      </c>
      <c r="P48828" s="1" t="s">
        <v>63070</v>
      </c>
      <c r="Q48828" s="1" t="s">
        <v>63071</v>
      </c>
    </row>
    <row r="48829" spans="1:17" s="1" customFormat="1" ht="12" x14ac:dyDescent="0.2">
      <c r="A48829" s="3" t="s">
        <v>355707</v>
      </c>
      <c r="B48829" s="2">
        <v>1659</v>
      </c>
      <c r="C48829" s="1" t="s">
        <v>306842</v>
      </c>
      <c r="D48829" s="1" t="s">
        <v>118463</v>
      </c>
      <c r="G48829" s="1" t="s">
        <v>1000</v>
      </c>
      <c r="H48829" s="1" t="s">
        <v>976</v>
      </c>
      <c r="I48829" s="1" t="s">
        <v>1011</v>
      </c>
      <c r="J48829" s="1" t="s">
        <v>26</v>
      </c>
      <c r="M48829" s="1">
        <v>73221900</v>
      </c>
      <c r="N48829" s="1">
        <v>2</v>
      </c>
      <c r="O48829" s="1" t="s">
        <v>118461</v>
      </c>
      <c r="P48829" s="1" t="s">
        <v>118462</v>
      </c>
      <c r="Q48829" s="1" t="s">
        <v>118463</v>
      </c>
    </row>
    <row r="48830" spans="1:17" s="1" customFormat="1" ht="12" x14ac:dyDescent="0.2">
      <c r="A48830" s="3" t="s">
        <v>355708</v>
      </c>
      <c r="B48830" s="2">
        <v>1607</v>
      </c>
      <c r="C48830" s="1" t="s">
        <v>306842</v>
      </c>
      <c r="D48830" s="1" t="s">
        <v>58338</v>
      </c>
      <c r="G48830" s="1" t="s">
        <v>1000</v>
      </c>
      <c r="H48830" s="1" t="s">
        <v>976</v>
      </c>
      <c r="I48830" s="1" t="s">
        <v>4579</v>
      </c>
      <c r="J48830" s="1" t="s">
        <v>26</v>
      </c>
      <c r="M48830" s="1">
        <v>73221900</v>
      </c>
      <c r="N48830" s="1">
        <v>2</v>
      </c>
      <c r="O48830" s="1" t="s">
        <v>58336</v>
      </c>
      <c r="P48830" s="1" t="s">
        <v>58337</v>
      </c>
      <c r="Q48830" s="1" t="s">
        <v>58338</v>
      </c>
    </row>
    <row r="48831" spans="1:17" s="1" customFormat="1" ht="12" x14ac:dyDescent="0.2">
      <c r="A48831" s="3" t="s">
        <v>355709</v>
      </c>
      <c r="B48831" s="2">
        <v>1607</v>
      </c>
      <c r="C48831" s="1" t="s">
        <v>306842</v>
      </c>
      <c r="D48831" s="1" t="s">
        <v>64051</v>
      </c>
      <c r="G48831" s="1" t="s">
        <v>1000</v>
      </c>
      <c r="H48831" s="1" t="s">
        <v>976</v>
      </c>
      <c r="I48831" s="1" t="s">
        <v>989</v>
      </c>
      <c r="J48831" s="1" t="s">
        <v>26</v>
      </c>
      <c r="M48831" s="1">
        <v>73221900</v>
      </c>
      <c r="N48831" s="1">
        <v>2</v>
      </c>
      <c r="O48831" s="1" t="s">
        <v>64049</v>
      </c>
      <c r="P48831" s="1" t="s">
        <v>64050</v>
      </c>
      <c r="Q48831" s="1" t="s">
        <v>64051</v>
      </c>
    </row>
    <row r="48832" spans="1:17" s="1" customFormat="1" ht="12" x14ac:dyDescent="0.2">
      <c r="A48832" s="3" t="s">
        <v>355710</v>
      </c>
      <c r="B48832" s="2">
        <v>1607</v>
      </c>
      <c r="C48832" s="1" t="s">
        <v>306842</v>
      </c>
      <c r="D48832" s="1" t="s">
        <v>134579</v>
      </c>
      <c r="G48832" s="1" t="s">
        <v>1000</v>
      </c>
      <c r="H48832" s="1" t="s">
        <v>976</v>
      </c>
      <c r="I48832" s="1" t="s">
        <v>4685</v>
      </c>
      <c r="J48832" s="1" t="s">
        <v>26</v>
      </c>
      <c r="M48832" s="1">
        <v>73221900</v>
      </c>
      <c r="N48832" s="1">
        <v>2</v>
      </c>
      <c r="O48832" s="1" t="s">
        <v>134577</v>
      </c>
      <c r="P48832" s="1" t="s">
        <v>134578</v>
      </c>
      <c r="Q48832" s="1" t="s">
        <v>134579</v>
      </c>
    </row>
    <row r="48833" spans="1:17" s="1" customFormat="1" ht="12" x14ac:dyDescent="0.2">
      <c r="A48833" s="3" t="s">
        <v>355711</v>
      </c>
      <c r="B48833" s="2">
        <v>1659</v>
      </c>
      <c r="C48833" s="1" t="s">
        <v>306842</v>
      </c>
      <c r="D48833" s="1" t="s">
        <v>286963</v>
      </c>
      <c r="G48833" s="1" t="s">
        <v>1000</v>
      </c>
      <c r="H48833" s="1" t="s">
        <v>976</v>
      </c>
      <c r="I48833" s="1" t="s">
        <v>4610</v>
      </c>
      <c r="J48833" s="1" t="s">
        <v>26</v>
      </c>
      <c r="M48833" s="1">
        <v>73221900</v>
      </c>
      <c r="N48833" s="1">
        <v>2</v>
      </c>
      <c r="O48833" s="1" t="s">
        <v>286961</v>
      </c>
      <c r="P48833" s="1" t="s">
        <v>286962</v>
      </c>
      <c r="Q48833" s="1" t="s">
        <v>286963</v>
      </c>
    </row>
    <row r="48834" spans="1:17" s="1" customFormat="1" ht="12" x14ac:dyDescent="0.2">
      <c r="A48834" s="3" t="s">
        <v>355712</v>
      </c>
      <c r="B48834" s="2">
        <v>1607</v>
      </c>
      <c r="C48834" s="1" t="s">
        <v>306842</v>
      </c>
      <c r="D48834" s="1" t="s">
        <v>99774</v>
      </c>
      <c r="G48834" s="1" t="s">
        <v>1000</v>
      </c>
      <c r="H48834" s="1" t="s">
        <v>976</v>
      </c>
      <c r="I48834" s="1" t="s">
        <v>2477</v>
      </c>
      <c r="J48834" s="1" t="s">
        <v>26</v>
      </c>
      <c r="M48834" s="1">
        <v>73221900</v>
      </c>
      <c r="N48834" s="1">
        <v>2</v>
      </c>
      <c r="O48834" s="1" t="s">
        <v>99772</v>
      </c>
      <c r="P48834" s="1" t="s">
        <v>99773</v>
      </c>
      <c r="Q48834" s="1" t="s">
        <v>99774</v>
      </c>
    </row>
    <row r="48835" spans="1:17" s="1" customFormat="1" ht="12" x14ac:dyDescent="0.2">
      <c r="A48835" s="3" t="s">
        <v>355713</v>
      </c>
      <c r="B48835" s="2">
        <v>1607</v>
      </c>
      <c r="C48835" s="1" t="s">
        <v>306842</v>
      </c>
      <c r="D48835" s="1" t="s">
        <v>300738</v>
      </c>
      <c r="G48835" s="1" t="s">
        <v>1000</v>
      </c>
      <c r="H48835" s="1" t="s">
        <v>976</v>
      </c>
      <c r="I48835" s="1" t="s">
        <v>5166</v>
      </c>
      <c r="J48835" s="1" t="s">
        <v>26</v>
      </c>
      <c r="M48835" s="1">
        <v>73221900</v>
      </c>
      <c r="N48835" s="1">
        <v>2</v>
      </c>
      <c r="O48835" s="1" t="s">
        <v>300736</v>
      </c>
      <c r="P48835" s="1" t="s">
        <v>300737</v>
      </c>
      <c r="Q48835" s="1" t="s">
        <v>300738</v>
      </c>
    </row>
    <row r="48836" spans="1:17" s="1" customFormat="1" ht="12" x14ac:dyDescent="0.2">
      <c r="A48836" s="3" t="s">
        <v>355714</v>
      </c>
      <c r="B48836" s="2">
        <v>1607</v>
      </c>
      <c r="C48836" s="1" t="s">
        <v>306842</v>
      </c>
      <c r="D48836" s="1" t="s">
        <v>263034</v>
      </c>
      <c r="G48836" s="1" t="s">
        <v>1000</v>
      </c>
      <c r="H48836" s="1" t="s">
        <v>976</v>
      </c>
      <c r="I48836" s="1" t="s">
        <v>6661</v>
      </c>
      <c r="J48836" s="1" t="s">
        <v>26</v>
      </c>
      <c r="M48836" s="1">
        <v>73221900</v>
      </c>
      <c r="N48836" s="1">
        <v>2</v>
      </c>
      <c r="O48836" s="1" t="s">
        <v>263032</v>
      </c>
      <c r="P48836" s="1" t="s">
        <v>263033</v>
      </c>
      <c r="Q48836" s="1" t="s">
        <v>263034</v>
      </c>
    </row>
    <row r="48837" spans="1:17" s="1" customFormat="1" ht="12" x14ac:dyDescent="0.2">
      <c r="A48837" s="3" t="s">
        <v>355715</v>
      </c>
      <c r="B48837" s="2">
        <v>1607</v>
      </c>
      <c r="C48837" s="1" t="s">
        <v>306842</v>
      </c>
      <c r="D48837" s="1" t="s">
        <v>61045</v>
      </c>
      <c r="G48837" s="1" t="s">
        <v>1000</v>
      </c>
      <c r="H48837" s="1" t="s">
        <v>976</v>
      </c>
      <c r="I48837" s="1" t="s">
        <v>6532</v>
      </c>
      <c r="J48837" s="1" t="s">
        <v>26</v>
      </c>
      <c r="M48837" s="1">
        <v>73221900</v>
      </c>
      <c r="N48837" s="1">
        <v>2</v>
      </c>
      <c r="O48837" s="1" t="s">
        <v>61043</v>
      </c>
      <c r="P48837" s="1" t="s">
        <v>61044</v>
      </c>
      <c r="Q48837" s="1" t="s">
        <v>61045</v>
      </c>
    </row>
    <row r="48838" spans="1:17" s="1" customFormat="1" ht="12" x14ac:dyDescent="0.2">
      <c r="A48838" s="3" t="s">
        <v>355716</v>
      </c>
      <c r="B48838" s="2">
        <v>1607</v>
      </c>
      <c r="C48838" s="1" t="s">
        <v>306842</v>
      </c>
      <c r="D48838" s="1" t="s">
        <v>151060</v>
      </c>
      <c r="G48838" s="1" t="s">
        <v>1000</v>
      </c>
      <c r="H48838" s="1" t="s">
        <v>976</v>
      </c>
      <c r="I48838" s="1" t="s">
        <v>5975</v>
      </c>
      <c r="J48838" s="1" t="s">
        <v>26</v>
      </c>
      <c r="M48838" s="1">
        <v>73221900</v>
      </c>
      <c r="N48838" s="1">
        <v>2</v>
      </c>
      <c r="O48838" s="1" t="s">
        <v>151058</v>
      </c>
      <c r="P48838" s="1" t="s">
        <v>151059</v>
      </c>
      <c r="Q48838" s="1" t="s">
        <v>151060</v>
      </c>
    </row>
    <row r="48839" spans="1:17" s="1" customFormat="1" ht="12" x14ac:dyDescent="0.2">
      <c r="A48839" s="3" t="s">
        <v>355717</v>
      </c>
      <c r="B48839" s="2">
        <v>1354</v>
      </c>
      <c r="C48839" s="1" t="s">
        <v>306842</v>
      </c>
      <c r="D48839" s="1" t="s">
        <v>285427</v>
      </c>
      <c r="G48839" s="1" t="s">
        <v>1000</v>
      </c>
      <c r="H48839" s="1" t="s">
        <v>976</v>
      </c>
      <c r="I48839" s="1" t="s">
        <v>6563</v>
      </c>
      <c r="J48839" s="1" t="s">
        <v>26</v>
      </c>
      <c r="M48839" s="1">
        <v>73221900</v>
      </c>
      <c r="N48839" s="1">
        <v>2</v>
      </c>
      <c r="O48839" s="1" t="s">
        <v>285425</v>
      </c>
      <c r="P48839" s="1" t="s">
        <v>285426</v>
      </c>
      <c r="Q48839" s="1" t="s">
        <v>285427</v>
      </c>
    </row>
    <row r="48840" spans="1:17" s="1" customFormat="1" ht="12" x14ac:dyDescent="0.2">
      <c r="A48840" s="3" t="s">
        <v>355718</v>
      </c>
      <c r="B48840" s="2">
        <v>1354</v>
      </c>
      <c r="C48840" s="1" t="s">
        <v>306842</v>
      </c>
      <c r="D48840" s="1" t="s">
        <v>176587</v>
      </c>
      <c r="G48840" s="1" t="s">
        <v>1000</v>
      </c>
      <c r="H48840" s="1" t="s">
        <v>976</v>
      </c>
      <c r="I48840" s="1" t="s">
        <v>5163</v>
      </c>
      <c r="J48840" s="1" t="s">
        <v>26</v>
      </c>
      <c r="M48840" s="1">
        <v>73221900</v>
      </c>
      <c r="N48840" s="1">
        <v>2</v>
      </c>
      <c r="O48840" s="1" t="s">
        <v>176585</v>
      </c>
      <c r="P48840" s="1" t="s">
        <v>176586</v>
      </c>
      <c r="Q48840" s="1" t="s">
        <v>176587</v>
      </c>
    </row>
    <row r="48841" spans="1:17" s="1" customFormat="1" ht="12" x14ac:dyDescent="0.2">
      <c r="A48841" s="3" t="s">
        <v>355719</v>
      </c>
      <c r="B48841" s="2">
        <v>1354</v>
      </c>
      <c r="C48841" s="1" t="s">
        <v>306842</v>
      </c>
      <c r="D48841" s="1" t="s">
        <v>190235</v>
      </c>
      <c r="G48841" s="1" t="s">
        <v>1000</v>
      </c>
      <c r="H48841" s="1" t="s">
        <v>976</v>
      </c>
      <c r="I48841" s="1" t="s">
        <v>4629</v>
      </c>
      <c r="J48841" s="1" t="s">
        <v>26</v>
      </c>
      <c r="M48841" s="1">
        <v>73221900</v>
      </c>
      <c r="N48841" s="1">
        <v>2</v>
      </c>
      <c r="O48841" s="1" t="s">
        <v>190233</v>
      </c>
      <c r="P48841" s="1" t="s">
        <v>190234</v>
      </c>
      <c r="Q48841" s="1" t="s">
        <v>190235</v>
      </c>
    </row>
    <row r="48842" spans="1:17" s="1" customFormat="1" ht="12" x14ac:dyDescent="0.2">
      <c r="A48842" s="3" t="s">
        <v>355720</v>
      </c>
      <c r="B48842" s="2">
        <v>1354</v>
      </c>
      <c r="C48842" s="1" t="s">
        <v>306842</v>
      </c>
      <c r="D48842" s="1" t="s">
        <v>192846</v>
      </c>
      <c r="G48842" s="1" t="s">
        <v>1000</v>
      </c>
      <c r="H48842" s="1" t="s">
        <v>976</v>
      </c>
      <c r="I48842" s="1" t="s">
        <v>4619</v>
      </c>
      <c r="J48842" s="1" t="s">
        <v>26</v>
      </c>
      <c r="M48842" s="1">
        <v>73221900</v>
      </c>
      <c r="N48842" s="1">
        <v>2</v>
      </c>
      <c r="O48842" s="1" t="s">
        <v>192844</v>
      </c>
      <c r="P48842" s="1" t="s">
        <v>192845</v>
      </c>
      <c r="Q48842" s="1" t="s">
        <v>192846</v>
      </c>
    </row>
    <row r="48843" spans="1:17" s="1" customFormat="1" ht="12" x14ac:dyDescent="0.2">
      <c r="A48843" s="3" t="s">
        <v>355721</v>
      </c>
      <c r="B48843" s="2">
        <v>1607</v>
      </c>
      <c r="C48843" s="1" t="s">
        <v>306842</v>
      </c>
      <c r="D48843" s="1" t="s">
        <v>33692</v>
      </c>
      <c r="G48843" s="1" t="s">
        <v>1000</v>
      </c>
      <c r="H48843" s="1" t="s">
        <v>976</v>
      </c>
      <c r="I48843" s="1" t="s">
        <v>4893</v>
      </c>
      <c r="J48843" s="1" t="s">
        <v>26</v>
      </c>
      <c r="M48843" s="1">
        <v>73221900</v>
      </c>
      <c r="N48843" s="1">
        <v>2</v>
      </c>
      <c r="O48843" s="1" t="s">
        <v>33690</v>
      </c>
      <c r="P48843" s="1" t="s">
        <v>33691</v>
      </c>
      <c r="Q48843" s="1" t="s">
        <v>33692</v>
      </c>
    </row>
    <row r="48844" spans="1:17" s="1" customFormat="1" ht="12" x14ac:dyDescent="0.2">
      <c r="A48844" s="3" t="s">
        <v>355722</v>
      </c>
      <c r="B48844" s="2">
        <v>1607</v>
      </c>
      <c r="C48844" s="1" t="s">
        <v>306842</v>
      </c>
      <c r="D48844" s="1" t="s">
        <v>250842</v>
      </c>
      <c r="G48844" s="1" t="s">
        <v>37</v>
      </c>
      <c r="H48844" s="1" t="s">
        <v>37</v>
      </c>
      <c r="J48844" s="1" t="s">
        <v>37</v>
      </c>
      <c r="N48844" s="1">
        <v>2</v>
      </c>
      <c r="O48844" s="1" t="s">
        <v>295483</v>
      </c>
      <c r="P48844" s="1" t="s">
        <v>295484</v>
      </c>
      <c r="Q48844" s="1" t="s">
        <v>250842</v>
      </c>
    </row>
    <row r="48845" spans="1:17" s="1" customFormat="1" ht="12" x14ac:dyDescent="0.2">
      <c r="A48845" s="3" t="s">
        <v>355723</v>
      </c>
      <c r="B48845" s="2">
        <v>1607</v>
      </c>
      <c r="C48845" s="1" t="s">
        <v>306842</v>
      </c>
      <c r="D48845" s="1" t="s">
        <v>238525</v>
      </c>
      <c r="G48845" s="1" t="s">
        <v>37</v>
      </c>
      <c r="H48845" s="1" t="s">
        <v>37</v>
      </c>
      <c r="J48845" s="1" t="s">
        <v>37</v>
      </c>
      <c r="N48845" s="1">
        <v>2</v>
      </c>
      <c r="O48845" s="1" t="s">
        <v>238523</v>
      </c>
      <c r="P48845" s="1" t="s">
        <v>238524</v>
      </c>
      <c r="Q48845" s="1" t="s">
        <v>238525</v>
      </c>
    </row>
    <row r="48846" spans="1:17" s="1" customFormat="1" ht="12" x14ac:dyDescent="0.2">
      <c r="A48846" s="3" t="s">
        <v>355724</v>
      </c>
      <c r="B48846" s="2">
        <v>1607</v>
      </c>
      <c r="C48846" s="1" t="s">
        <v>306842</v>
      </c>
      <c r="D48846" s="1" t="s">
        <v>10622</v>
      </c>
      <c r="G48846" s="1" t="s">
        <v>37</v>
      </c>
      <c r="H48846" s="1" t="s">
        <v>37</v>
      </c>
      <c r="J48846" s="1" t="s">
        <v>37</v>
      </c>
      <c r="N48846" s="1">
        <v>2</v>
      </c>
      <c r="O48846" s="1" t="s">
        <v>10620</v>
      </c>
      <c r="P48846" s="1" t="s">
        <v>10621</v>
      </c>
      <c r="Q48846" s="1" t="s">
        <v>10622</v>
      </c>
    </row>
    <row r="48847" spans="1:17" s="1" customFormat="1" ht="12" x14ac:dyDescent="0.2">
      <c r="A48847" s="3" t="s">
        <v>355725</v>
      </c>
      <c r="B48847" s="2">
        <v>1607</v>
      </c>
      <c r="C48847" s="1" t="s">
        <v>306842</v>
      </c>
      <c r="D48847" s="1" t="s">
        <v>37090</v>
      </c>
      <c r="G48847" s="1" t="s">
        <v>37</v>
      </c>
      <c r="H48847" s="1" t="s">
        <v>37</v>
      </c>
      <c r="J48847" s="1" t="s">
        <v>37</v>
      </c>
      <c r="N48847" s="1">
        <v>2</v>
      </c>
      <c r="O48847" s="1" t="s">
        <v>37088</v>
      </c>
      <c r="P48847" s="1" t="s">
        <v>37089</v>
      </c>
      <c r="Q48847" s="1" t="s">
        <v>37090</v>
      </c>
    </row>
    <row r="48848" spans="1:17" s="1" customFormat="1" ht="12" x14ac:dyDescent="0.2">
      <c r="A48848" s="3" t="s">
        <v>355726</v>
      </c>
      <c r="B48848" s="2">
        <v>1709</v>
      </c>
      <c r="C48848" s="1" t="s">
        <v>306842</v>
      </c>
      <c r="D48848" s="1" t="s">
        <v>134995</v>
      </c>
      <c r="G48848" s="1" t="s">
        <v>1000</v>
      </c>
      <c r="H48848" s="1" t="s">
        <v>976</v>
      </c>
      <c r="I48848" s="1" t="s">
        <v>945</v>
      </c>
      <c r="J48848" s="1" t="s">
        <v>246</v>
      </c>
      <c r="M48848" s="1">
        <v>73221900</v>
      </c>
      <c r="N48848" s="1">
        <v>2</v>
      </c>
      <c r="O48848" s="1" t="s">
        <v>134993</v>
      </c>
      <c r="P48848" s="1" t="s">
        <v>134994</v>
      </c>
      <c r="Q48848" s="1" t="s">
        <v>134995</v>
      </c>
    </row>
    <row r="48849" spans="1:17" s="1" customFormat="1" ht="12" x14ac:dyDescent="0.2">
      <c r="A48849" s="3" t="s">
        <v>355727</v>
      </c>
      <c r="B48849" s="2">
        <v>1709</v>
      </c>
      <c r="C48849" s="1" t="s">
        <v>306842</v>
      </c>
      <c r="D48849" s="1" t="s">
        <v>249884</v>
      </c>
      <c r="G48849" s="1" t="s">
        <v>1000</v>
      </c>
      <c r="H48849" s="1" t="s">
        <v>976</v>
      </c>
      <c r="I48849" s="1" t="s">
        <v>2449</v>
      </c>
      <c r="J48849" s="1" t="s">
        <v>246</v>
      </c>
      <c r="M48849" s="1">
        <v>73221900</v>
      </c>
      <c r="N48849" s="1">
        <v>2</v>
      </c>
      <c r="O48849" s="1" t="s">
        <v>249882</v>
      </c>
      <c r="P48849" s="1" t="s">
        <v>249883</v>
      </c>
      <c r="Q48849" s="1" t="s">
        <v>249884</v>
      </c>
    </row>
    <row r="48850" spans="1:17" s="1" customFormat="1" ht="12" x14ac:dyDescent="0.2">
      <c r="A48850" s="3" t="s">
        <v>355728</v>
      </c>
      <c r="B48850" s="2">
        <v>1709</v>
      </c>
      <c r="C48850" s="1" t="s">
        <v>306842</v>
      </c>
      <c r="D48850" s="1" t="s">
        <v>58188</v>
      </c>
      <c r="G48850" s="1" t="s">
        <v>1000</v>
      </c>
      <c r="H48850" s="1" t="s">
        <v>976</v>
      </c>
      <c r="I48850" s="1" t="s">
        <v>2446</v>
      </c>
      <c r="J48850" s="1" t="s">
        <v>246</v>
      </c>
      <c r="M48850" s="1">
        <v>73221900</v>
      </c>
      <c r="N48850" s="1">
        <v>2</v>
      </c>
      <c r="O48850" s="1" t="s">
        <v>58186</v>
      </c>
      <c r="P48850" s="1" t="s">
        <v>58187</v>
      </c>
      <c r="Q48850" s="1" t="s">
        <v>58188</v>
      </c>
    </row>
    <row r="48851" spans="1:17" s="1" customFormat="1" ht="12" x14ac:dyDescent="0.2">
      <c r="A48851" s="3" t="s">
        <v>355729</v>
      </c>
      <c r="B48851" s="2">
        <v>1851</v>
      </c>
      <c r="C48851" s="1" t="s">
        <v>306842</v>
      </c>
      <c r="D48851" s="1" t="s">
        <v>81603</v>
      </c>
      <c r="G48851" s="1" t="s">
        <v>1000</v>
      </c>
      <c r="H48851" s="1" t="s">
        <v>976</v>
      </c>
      <c r="I48851" s="1" t="s">
        <v>4675</v>
      </c>
      <c r="J48851" s="1" t="s">
        <v>246</v>
      </c>
      <c r="M48851" s="1">
        <v>73221900</v>
      </c>
      <c r="N48851" s="1">
        <v>2</v>
      </c>
      <c r="O48851" s="1" t="s">
        <v>81601</v>
      </c>
      <c r="P48851" s="1" t="s">
        <v>81602</v>
      </c>
      <c r="Q48851" s="1" t="s">
        <v>81603</v>
      </c>
    </row>
    <row r="48852" spans="1:17" s="1" customFormat="1" ht="12" x14ac:dyDescent="0.2">
      <c r="A48852" s="3" t="s">
        <v>355730</v>
      </c>
      <c r="B48852" s="2">
        <v>1709</v>
      </c>
      <c r="C48852" s="1" t="s">
        <v>306842</v>
      </c>
      <c r="D48852" s="1" t="s">
        <v>250925</v>
      </c>
      <c r="G48852" s="1" t="s">
        <v>1000</v>
      </c>
      <c r="H48852" s="1" t="s">
        <v>976</v>
      </c>
      <c r="I48852" s="1" t="s">
        <v>4573</v>
      </c>
      <c r="J48852" s="1" t="s">
        <v>246</v>
      </c>
      <c r="M48852" s="1">
        <v>73221900</v>
      </c>
      <c r="N48852" s="1">
        <v>2</v>
      </c>
      <c r="O48852" s="1" t="s">
        <v>250923</v>
      </c>
      <c r="P48852" s="1" t="s">
        <v>250924</v>
      </c>
      <c r="Q48852" s="1" t="s">
        <v>250925</v>
      </c>
    </row>
    <row r="48853" spans="1:17" s="1" customFormat="1" ht="12" x14ac:dyDescent="0.2">
      <c r="A48853" s="3" t="s">
        <v>355731</v>
      </c>
      <c r="B48853" s="2">
        <v>1709</v>
      </c>
      <c r="C48853" s="1" t="s">
        <v>306842</v>
      </c>
      <c r="D48853" s="1" t="s">
        <v>193851</v>
      </c>
      <c r="G48853" s="1" t="s">
        <v>1000</v>
      </c>
      <c r="H48853" s="1" t="s">
        <v>976</v>
      </c>
      <c r="I48853" s="1" t="s">
        <v>960</v>
      </c>
      <c r="J48853" s="1" t="s">
        <v>246</v>
      </c>
      <c r="M48853" s="1">
        <v>73221900</v>
      </c>
      <c r="N48853" s="1">
        <v>2</v>
      </c>
      <c r="O48853" s="1" t="s">
        <v>193849</v>
      </c>
      <c r="P48853" s="1" t="s">
        <v>193850</v>
      </c>
      <c r="Q48853" s="1" t="s">
        <v>193851</v>
      </c>
    </row>
    <row r="48854" spans="1:17" s="1" customFormat="1" ht="12" x14ac:dyDescent="0.2">
      <c r="A48854" s="3" t="s">
        <v>355732</v>
      </c>
      <c r="B48854" s="2">
        <v>1851</v>
      </c>
      <c r="C48854" s="1" t="s">
        <v>306842</v>
      </c>
      <c r="D48854" s="1" t="s">
        <v>27908</v>
      </c>
      <c r="G48854" s="1" t="s">
        <v>1000</v>
      </c>
      <c r="H48854" s="1" t="s">
        <v>976</v>
      </c>
      <c r="I48854" s="1" t="s">
        <v>1002</v>
      </c>
      <c r="J48854" s="1" t="s">
        <v>246</v>
      </c>
      <c r="M48854" s="1">
        <v>73221900</v>
      </c>
      <c r="N48854" s="1">
        <v>2</v>
      </c>
      <c r="O48854" s="1" t="s">
        <v>27906</v>
      </c>
      <c r="P48854" s="1" t="s">
        <v>27907</v>
      </c>
      <c r="Q48854" s="1" t="s">
        <v>27908</v>
      </c>
    </row>
    <row r="48855" spans="1:17" s="1" customFormat="1" ht="12" x14ac:dyDescent="0.2">
      <c r="A48855" s="3" t="s">
        <v>355733</v>
      </c>
      <c r="B48855" s="2">
        <v>1709</v>
      </c>
      <c r="C48855" s="1" t="s">
        <v>306842</v>
      </c>
      <c r="D48855" s="1" t="s">
        <v>42260</v>
      </c>
      <c r="G48855" s="1" t="s">
        <v>1000</v>
      </c>
      <c r="H48855" s="1" t="s">
        <v>976</v>
      </c>
      <c r="I48855" s="1" t="s">
        <v>3045</v>
      </c>
      <c r="J48855" s="1" t="s">
        <v>246</v>
      </c>
      <c r="M48855" s="1">
        <v>73221900</v>
      </c>
      <c r="N48855" s="1">
        <v>2</v>
      </c>
      <c r="O48855" s="1" t="s">
        <v>42258</v>
      </c>
      <c r="P48855" s="1" t="s">
        <v>42259</v>
      </c>
      <c r="Q48855" s="1" t="s">
        <v>42260</v>
      </c>
    </row>
    <row r="48856" spans="1:17" s="1" customFormat="1" ht="12" x14ac:dyDescent="0.2">
      <c r="A48856" s="3" t="s">
        <v>355734</v>
      </c>
      <c r="B48856" s="2">
        <v>1851</v>
      </c>
      <c r="C48856" s="1" t="s">
        <v>306842</v>
      </c>
      <c r="D48856" s="1" t="s">
        <v>218357</v>
      </c>
      <c r="G48856" s="1" t="s">
        <v>1000</v>
      </c>
      <c r="H48856" s="1" t="s">
        <v>976</v>
      </c>
      <c r="I48856" s="1" t="s">
        <v>2528</v>
      </c>
      <c r="J48856" s="1" t="s">
        <v>246</v>
      </c>
      <c r="M48856" s="1">
        <v>73221900</v>
      </c>
      <c r="N48856" s="1">
        <v>2</v>
      </c>
      <c r="O48856" s="1" t="s">
        <v>218355</v>
      </c>
      <c r="P48856" s="1" t="s">
        <v>218356</v>
      </c>
      <c r="Q48856" s="1" t="s">
        <v>218357</v>
      </c>
    </row>
    <row r="48857" spans="1:17" s="1" customFormat="1" ht="12" x14ac:dyDescent="0.2">
      <c r="A48857" s="3" t="s">
        <v>355735</v>
      </c>
      <c r="B48857" s="2">
        <v>1851</v>
      </c>
      <c r="C48857" s="1" t="s">
        <v>306842</v>
      </c>
      <c r="D48857" s="1" t="s">
        <v>175795</v>
      </c>
      <c r="G48857" s="1" t="s">
        <v>1000</v>
      </c>
      <c r="H48857" s="1" t="s">
        <v>976</v>
      </c>
      <c r="I48857" s="1" t="s">
        <v>2534</v>
      </c>
      <c r="J48857" s="1" t="s">
        <v>246</v>
      </c>
      <c r="M48857" s="1">
        <v>73221900</v>
      </c>
      <c r="N48857" s="1">
        <v>2</v>
      </c>
      <c r="O48857" s="1" t="s">
        <v>175793</v>
      </c>
      <c r="P48857" s="1" t="s">
        <v>175794</v>
      </c>
      <c r="Q48857" s="1" t="s">
        <v>175795</v>
      </c>
    </row>
    <row r="48858" spans="1:17" s="1" customFormat="1" ht="12" x14ac:dyDescent="0.2">
      <c r="A48858" s="3" t="s">
        <v>355736</v>
      </c>
      <c r="B48858" s="2">
        <v>1851</v>
      </c>
      <c r="C48858" s="1" t="s">
        <v>306842</v>
      </c>
      <c r="D48858" s="1" t="s">
        <v>53176</v>
      </c>
      <c r="G48858" s="1" t="s">
        <v>1000</v>
      </c>
      <c r="H48858" s="1" t="s">
        <v>976</v>
      </c>
      <c r="I48858" s="1" t="s">
        <v>979</v>
      </c>
      <c r="J48858" s="1" t="s">
        <v>246</v>
      </c>
      <c r="M48858" s="1">
        <v>73221900</v>
      </c>
      <c r="N48858" s="1">
        <v>2</v>
      </c>
      <c r="O48858" s="1" t="s">
        <v>53174</v>
      </c>
      <c r="P48858" s="1" t="s">
        <v>53175</v>
      </c>
      <c r="Q48858" s="1" t="s">
        <v>53176</v>
      </c>
    </row>
    <row r="48859" spans="1:17" s="1" customFormat="1" ht="12" x14ac:dyDescent="0.2">
      <c r="A48859" s="3" t="s">
        <v>355737</v>
      </c>
      <c r="B48859" s="2">
        <v>1709</v>
      </c>
      <c r="C48859" s="1" t="s">
        <v>306842</v>
      </c>
      <c r="D48859" s="1" t="s">
        <v>237312</v>
      </c>
      <c r="G48859" s="1" t="s">
        <v>37</v>
      </c>
      <c r="H48859" s="1" t="s">
        <v>37</v>
      </c>
      <c r="J48859" s="1" t="s">
        <v>37</v>
      </c>
      <c r="N48859" s="1">
        <v>2</v>
      </c>
      <c r="O48859" s="1" t="s">
        <v>237310</v>
      </c>
      <c r="P48859" s="1" t="s">
        <v>255140</v>
      </c>
      <c r="Q48859" s="1" t="s">
        <v>237312</v>
      </c>
    </row>
    <row r="48860" spans="1:17" s="1" customFormat="1" ht="12" x14ac:dyDescent="0.2">
      <c r="A48860" s="3" t="s">
        <v>355738</v>
      </c>
      <c r="B48860" s="2">
        <v>1709</v>
      </c>
      <c r="C48860" s="1" t="s">
        <v>306842</v>
      </c>
      <c r="D48860" s="1" t="s">
        <v>197596</v>
      </c>
      <c r="G48860" s="1" t="s">
        <v>37</v>
      </c>
      <c r="H48860" s="1" t="s">
        <v>37</v>
      </c>
      <c r="J48860" s="1" t="s">
        <v>37</v>
      </c>
      <c r="N48860" s="1">
        <v>2</v>
      </c>
      <c r="O48860" s="1" t="s">
        <v>197594</v>
      </c>
      <c r="P48860" s="1" t="s">
        <v>197595</v>
      </c>
      <c r="Q48860" s="1" t="s">
        <v>197596</v>
      </c>
    </row>
    <row r="48861" spans="1:17" s="1" customFormat="1" ht="12" x14ac:dyDescent="0.2">
      <c r="A48861" s="3" t="s">
        <v>355739</v>
      </c>
      <c r="B48861" s="2">
        <v>1709</v>
      </c>
      <c r="C48861" s="1" t="s">
        <v>306842</v>
      </c>
      <c r="D48861" s="1" t="s">
        <v>113641</v>
      </c>
      <c r="G48861" s="1" t="s">
        <v>37</v>
      </c>
      <c r="H48861" s="1" t="s">
        <v>37</v>
      </c>
      <c r="J48861" s="1" t="s">
        <v>37</v>
      </c>
      <c r="N48861" s="1">
        <v>2</v>
      </c>
      <c r="O48861" s="1" t="s">
        <v>113639</v>
      </c>
      <c r="P48861" s="1" t="s">
        <v>113640</v>
      </c>
      <c r="Q48861" s="1" t="s">
        <v>113641</v>
      </c>
    </row>
    <row r="48862" spans="1:17" s="1" customFormat="1" ht="12" x14ac:dyDescent="0.2">
      <c r="A48862" s="3" t="s">
        <v>355740</v>
      </c>
      <c r="B48862" s="2">
        <v>1851</v>
      </c>
      <c r="C48862" s="1" t="s">
        <v>306842</v>
      </c>
      <c r="D48862" s="1" t="s">
        <v>152289</v>
      </c>
      <c r="G48862" s="1" t="s">
        <v>37</v>
      </c>
      <c r="H48862" s="1" t="s">
        <v>37</v>
      </c>
      <c r="J48862" s="1" t="s">
        <v>37</v>
      </c>
      <c r="N48862" s="1">
        <v>2</v>
      </c>
      <c r="O48862" s="1" t="s">
        <v>152287</v>
      </c>
      <c r="P48862" s="1" t="s">
        <v>215299</v>
      </c>
      <c r="Q48862" s="1" t="s">
        <v>152289</v>
      </c>
    </row>
    <row r="48863" spans="1:17" s="1" customFormat="1" ht="12" x14ac:dyDescent="0.2">
      <c r="A48863" s="3" t="s">
        <v>355741</v>
      </c>
      <c r="B48863" s="2">
        <v>721</v>
      </c>
      <c r="C48863" s="1" t="s">
        <v>306842</v>
      </c>
      <c r="D48863" s="1" t="s">
        <v>226291</v>
      </c>
      <c r="N48863" s="1">
        <v>2</v>
      </c>
      <c r="O48863" s="1" t="s">
        <v>226289</v>
      </c>
      <c r="P48863" s="1" t="s">
        <v>226290</v>
      </c>
      <c r="Q48863" s="1" t="s">
        <v>226291</v>
      </c>
    </row>
    <row r="48864" spans="1:17" s="1" customFormat="1" ht="12" x14ac:dyDescent="0.2">
      <c r="A48864" s="3" t="s">
        <v>355742</v>
      </c>
      <c r="B48864" s="2">
        <v>721</v>
      </c>
      <c r="C48864" s="1" t="s">
        <v>306842</v>
      </c>
      <c r="D48864" s="1" t="s">
        <v>165711</v>
      </c>
      <c r="N48864" s="1">
        <v>2</v>
      </c>
      <c r="O48864" s="1" t="s">
        <v>165709</v>
      </c>
      <c r="P48864" s="1" t="s">
        <v>165710</v>
      </c>
      <c r="Q48864" s="1" t="s">
        <v>165711</v>
      </c>
    </row>
    <row r="48865" spans="1:17" s="1" customFormat="1" ht="12" x14ac:dyDescent="0.2">
      <c r="A48865" s="3" t="s">
        <v>355743</v>
      </c>
      <c r="B48865" s="2">
        <v>721</v>
      </c>
      <c r="C48865" s="1" t="s">
        <v>306842</v>
      </c>
      <c r="D48865" s="1" t="s">
        <v>88500</v>
      </c>
      <c r="N48865" s="1">
        <v>2</v>
      </c>
      <c r="O48865" s="1" t="s">
        <v>88498</v>
      </c>
      <c r="P48865" s="1" t="s">
        <v>88499</v>
      </c>
      <c r="Q48865" s="1" t="s">
        <v>88500</v>
      </c>
    </row>
    <row r="48866" spans="1:17" s="1" customFormat="1" ht="12" x14ac:dyDescent="0.2">
      <c r="A48866" s="3" t="s">
        <v>355744</v>
      </c>
      <c r="B48866" s="2">
        <v>721</v>
      </c>
      <c r="C48866" s="1" t="s">
        <v>306842</v>
      </c>
      <c r="D48866" s="1" t="s">
        <v>145968</v>
      </c>
      <c r="N48866" s="1">
        <v>2</v>
      </c>
      <c r="O48866" s="1" t="s">
        <v>145966</v>
      </c>
      <c r="P48866" s="1" t="s">
        <v>145967</v>
      </c>
      <c r="Q48866" s="1" t="s">
        <v>145968</v>
      </c>
    </row>
    <row r="48867" spans="1:17" s="1" customFormat="1" ht="12" x14ac:dyDescent="0.2">
      <c r="A48867" s="3" t="s">
        <v>355745</v>
      </c>
      <c r="B48867" s="2">
        <v>721</v>
      </c>
      <c r="C48867" s="1" t="s">
        <v>306842</v>
      </c>
      <c r="D48867" s="1" t="s">
        <v>115627</v>
      </c>
      <c r="N48867" s="1">
        <v>2</v>
      </c>
      <c r="O48867" s="1" t="s">
        <v>115625</v>
      </c>
      <c r="P48867" s="1" t="s">
        <v>115626</v>
      </c>
      <c r="Q48867" s="1" t="s">
        <v>115627</v>
      </c>
    </row>
    <row r="48868" spans="1:17" s="1" customFormat="1" ht="12" x14ac:dyDescent="0.2">
      <c r="A48868" s="3" t="s">
        <v>355746</v>
      </c>
      <c r="B48868" s="2">
        <v>721</v>
      </c>
      <c r="C48868" s="1" t="s">
        <v>306842</v>
      </c>
      <c r="D48868" s="1" t="s">
        <v>289149</v>
      </c>
      <c r="N48868" s="1">
        <v>2</v>
      </c>
      <c r="O48868" s="1" t="s">
        <v>289147</v>
      </c>
      <c r="P48868" s="1" t="s">
        <v>289148</v>
      </c>
      <c r="Q48868" s="1" t="s">
        <v>289149</v>
      </c>
    </row>
    <row r="48869" spans="1:17" s="1" customFormat="1" ht="12" x14ac:dyDescent="0.2">
      <c r="A48869" s="3" t="s">
        <v>355747</v>
      </c>
      <c r="B48869" s="2">
        <v>1851</v>
      </c>
      <c r="C48869" s="1" t="s">
        <v>306842</v>
      </c>
      <c r="D48869" s="1" t="s">
        <v>106937</v>
      </c>
      <c r="G48869" s="1" t="s">
        <v>1000</v>
      </c>
      <c r="H48869" s="1" t="s">
        <v>976</v>
      </c>
      <c r="I48869" s="1" t="s">
        <v>1011</v>
      </c>
      <c r="J48869" s="1" t="s">
        <v>246</v>
      </c>
      <c r="M48869" s="1">
        <v>73221900</v>
      </c>
      <c r="N48869" s="1">
        <v>2</v>
      </c>
      <c r="O48869" s="1" t="s">
        <v>106935</v>
      </c>
      <c r="P48869" s="1" t="s">
        <v>106936</v>
      </c>
      <c r="Q48869" s="1" t="s">
        <v>106937</v>
      </c>
    </row>
    <row r="48870" spans="1:17" s="1" customFormat="1" ht="12" x14ac:dyDescent="0.2">
      <c r="A48870" s="3" t="s">
        <v>355748</v>
      </c>
      <c r="B48870" s="2">
        <v>1709</v>
      </c>
      <c r="C48870" s="1" t="s">
        <v>306842</v>
      </c>
      <c r="D48870" s="1" t="s">
        <v>103588</v>
      </c>
      <c r="G48870" s="1" t="s">
        <v>1000</v>
      </c>
      <c r="H48870" s="1" t="s">
        <v>976</v>
      </c>
      <c r="I48870" s="1" t="s">
        <v>4579</v>
      </c>
      <c r="J48870" s="1" t="s">
        <v>246</v>
      </c>
      <c r="M48870" s="1">
        <v>73221900</v>
      </c>
      <c r="N48870" s="1">
        <v>2</v>
      </c>
      <c r="O48870" s="1" t="s">
        <v>103586</v>
      </c>
      <c r="P48870" s="1" t="s">
        <v>103587</v>
      </c>
      <c r="Q48870" s="1" t="s">
        <v>103588</v>
      </c>
    </row>
    <row r="48871" spans="1:17" s="1" customFormat="1" ht="12" x14ac:dyDescent="0.2">
      <c r="A48871" s="3" t="s">
        <v>355749</v>
      </c>
      <c r="B48871" s="2">
        <v>1709</v>
      </c>
      <c r="C48871" s="1" t="s">
        <v>306842</v>
      </c>
      <c r="D48871" s="1" t="s">
        <v>171604</v>
      </c>
      <c r="G48871" s="1" t="s">
        <v>1000</v>
      </c>
      <c r="H48871" s="1" t="s">
        <v>976</v>
      </c>
      <c r="I48871" s="1" t="s">
        <v>989</v>
      </c>
      <c r="J48871" s="1" t="s">
        <v>246</v>
      </c>
      <c r="M48871" s="1">
        <v>73221900</v>
      </c>
      <c r="N48871" s="1">
        <v>2</v>
      </c>
      <c r="O48871" s="1" t="s">
        <v>171602</v>
      </c>
      <c r="P48871" s="1" t="s">
        <v>171603</v>
      </c>
      <c r="Q48871" s="1" t="s">
        <v>171604</v>
      </c>
    </row>
    <row r="48872" spans="1:17" s="1" customFormat="1" ht="12" x14ac:dyDescent="0.2">
      <c r="A48872" s="3" t="s">
        <v>355750</v>
      </c>
      <c r="B48872" s="2">
        <v>1709</v>
      </c>
      <c r="C48872" s="1" t="s">
        <v>306842</v>
      </c>
      <c r="D48872" s="1" t="s">
        <v>147647</v>
      </c>
      <c r="G48872" s="1" t="s">
        <v>1000</v>
      </c>
      <c r="H48872" s="1" t="s">
        <v>976</v>
      </c>
      <c r="I48872" s="1" t="s">
        <v>4685</v>
      </c>
      <c r="J48872" s="1" t="s">
        <v>246</v>
      </c>
      <c r="M48872" s="1">
        <v>73221900</v>
      </c>
      <c r="N48872" s="1">
        <v>2</v>
      </c>
      <c r="O48872" s="1" t="s">
        <v>147645</v>
      </c>
      <c r="P48872" s="1" t="s">
        <v>147646</v>
      </c>
      <c r="Q48872" s="1" t="s">
        <v>147647</v>
      </c>
    </row>
    <row r="48873" spans="1:17" s="1" customFormat="1" ht="12" x14ac:dyDescent="0.2">
      <c r="A48873" s="3" t="s">
        <v>355751</v>
      </c>
      <c r="B48873" s="2">
        <v>1851</v>
      </c>
      <c r="C48873" s="1" t="s">
        <v>306842</v>
      </c>
      <c r="D48873" s="1" t="s">
        <v>298341</v>
      </c>
      <c r="G48873" s="1" t="s">
        <v>1000</v>
      </c>
      <c r="H48873" s="1" t="s">
        <v>976</v>
      </c>
      <c r="I48873" s="1" t="s">
        <v>4610</v>
      </c>
      <c r="J48873" s="1" t="s">
        <v>246</v>
      </c>
      <c r="M48873" s="1">
        <v>73221900</v>
      </c>
      <c r="N48873" s="1">
        <v>2</v>
      </c>
      <c r="O48873" s="1" t="s">
        <v>298339</v>
      </c>
      <c r="P48873" s="1" t="s">
        <v>298340</v>
      </c>
      <c r="Q48873" s="1" t="s">
        <v>298341</v>
      </c>
    </row>
    <row r="48874" spans="1:17" s="1" customFormat="1" ht="12" x14ac:dyDescent="0.2">
      <c r="A48874" s="3" t="s">
        <v>355752</v>
      </c>
      <c r="B48874" s="2">
        <v>1709</v>
      </c>
      <c r="C48874" s="1" t="s">
        <v>306842</v>
      </c>
      <c r="D48874" s="1" t="s">
        <v>304789</v>
      </c>
      <c r="G48874" s="1" t="s">
        <v>1000</v>
      </c>
      <c r="H48874" s="1" t="s">
        <v>976</v>
      </c>
      <c r="I48874" s="1" t="s">
        <v>2477</v>
      </c>
      <c r="J48874" s="1" t="s">
        <v>246</v>
      </c>
      <c r="M48874" s="1">
        <v>73221900</v>
      </c>
      <c r="N48874" s="1">
        <v>2</v>
      </c>
      <c r="O48874" s="1" t="s">
        <v>304787</v>
      </c>
      <c r="P48874" s="1" t="s">
        <v>304788</v>
      </c>
      <c r="Q48874" s="1" t="s">
        <v>304789</v>
      </c>
    </row>
    <row r="48875" spans="1:17" s="1" customFormat="1" ht="12" x14ac:dyDescent="0.2">
      <c r="A48875" s="3" t="s">
        <v>355753</v>
      </c>
      <c r="B48875" s="2">
        <v>1709</v>
      </c>
      <c r="C48875" s="1" t="s">
        <v>306842</v>
      </c>
      <c r="D48875" s="1" t="s">
        <v>48451</v>
      </c>
      <c r="G48875" s="1" t="s">
        <v>1000</v>
      </c>
      <c r="H48875" s="1" t="s">
        <v>976</v>
      </c>
      <c r="I48875" s="1" t="s">
        <v>5166</v>
      </c>
      <c r="J48875" s="1" t="s">
        <v>246</v>
      </c>
      <c r="M48875" s="1">
        <v>73221900</v>
      </c>
      <c r="N48875" s="1">
        <v>2</v>
      </c>
      <c r="O48875" s="1" t="s">
        <v>48449</v>
      </c>
      <c r="P48875" s="1" t="s">
        <v>48450</v>
      </c>
      <c r="Q48875" s="1" t="s">
        <v>48451</v>
      </c>
    </row>
    <row r="48876" spans="1:17" s="1" customFormat="1" ht="12" x14ac:dyDescent="0.2">
      <c r="A48876" s="3" t="s">
        <v>355754</v>
      </c>
      <c r="B48876" s="2">
        <v>1709</v>
      </c>
      <c r="C48876" s="1" t="s">
        <v>306842</v>
      </c>
      <c r="D48876" s="1" t="s">
        <v>144328</v>
      </c>
      <c r="G48876" s="1" t="s">
        <v>1000</v>
      </c>
      <c r="H48876" s="1" t="s">
        <v>976</v>
      </c>
      <c r="I48876" s="1" t="s">
        <v>6661</v>
      </c>
      <c r="J48876" s="1" t="s">
        <v>246</v>
      </c>
      <c r="M48876" s="1">
        <v>73221900</v>
      </c>
      <c r="N48876" s="1">
        <v>2</v>
      </c>
      <c r="O48876" s="1" t="s">
        <v>144326</v>
      </c>
      <c r="P48876" s="1" t="s">
        <v>144327</v>
      </c>
      <c r="Q48876" s="1" t="s">
        <v>144328</v>
      </c>
    </row>
    <row r="48877" spans="1:17" s="1" customFormat="1" ht="12" x14ac:dyDescent="0.2">
      <c r="A48877" s="3" t="s">
        <v>355755</v>
      </c>
      <c r="B48877" s="2">
        <v>1709</v>
      </c>
      <c r="C48877" s="1" t="s">
        <v>306842</v>
      </c>
      <c r="D48877" s="1" t="s">
        <v>238038</v>
      </c>
      <c r="G48877" s="1" t="s">
        <v>1000</v>
      </c>
      <c r="H48877" s="1" t="s">
        <v>976</v>
      </c>
      <c r="I48877" s="1" t="s">
        <v>6532</v>
      </c>
      <c r="J48877" s="1" t="s">
        <v>246</v>
      </c>
      <c r="M48877" s="1">
        <v>73221900</v>
      </c>
      <c r="N48877" s="1">
        <v>2</v>
      </c>
      <c r="O48877" s="1" t="s">
        <v>238036</v>
      </c>
      <c r="P48877" s="1" t="s">
        <v>238037</v>
      </c>
      <c r="Q48877" s="1" t="s">
        <v>238038</v>
      </c>
    </row>
    <row r="48878" spans="1:17" s="1" customFormat="1" ht="12" x14ac:dyDescent="0.2">
      <c r="A48878" s="3" t="s">
        <v>355756</v>
      </c>
      <c r="B48878" s="2">
        <v>1709</v>
      </c>
      <c r="C48878" s="1" t="s">
        <v>306842</v>
      </c>
      <c r="D48878" s="1" t="s">
        <v>18388</v>
      </c>
      <c r="G48878" s="1" t="s">
        <v>1000</v>
      </c>
      <c r="H48878" s="1" t="s">
        <v>976</v>
      </c>
      <c r="I48878" s="1" t="s">
        <v>5975</v>
      </c>
      <c r="J48878" s="1" t="s">
        <v>246</v>
      </c>
      <c r="M48878" s="1">
        <v>73221900</v>
      </c>
      <c r="N48878" s="1">
        <v>2</v>
      </c>
      <c r="O48878" s="1" t="s">
        <v>18386</v>
      </c>
      <c r="P48878" s="1" t="s">
        <v>18387</v>
      </c>
      <c r="Q48878" s="1" t="s">
        <v>18388</v>
      </c>
    </row>
    <row r="48879" spans="1:17" s="1" customFormat="1" ht="12" x14ac:dyDescent="0.2">
      <c r="A48879" s="3" t="s">
        <v>355757</v>
      </c>
      <c r="B48879" s="2">
        <v>1519</v>
      </c>
      <c r="C48879" s="1" t="s">
        <v>306842</v>
      </c>
      <c r="D48879" s="1" t="s">
        <v>154519</v>
      </c>
      <c r="G48879" s="1" t="s">
        <v>1000</v>
      </c>
      <c r="H48879" s="1" t="s">
        <v>976</v>
      </c>
      <c r="I48879" s="1" t="s">
        <v>6563</v>
      </c>
      <c r="J48879" s="1" t="s">
        <v>246</v>
      </c>
      <c r="M48879" s="1">
        <v>73221900</v>
      </c>
      <c r="N48879" s="1">
        <v>2</v>
      </c>
      <c r="O48879" s="1" t="s">
        <v>154517</v>
      </c>
      <c r="P48879" s="1" t="s">
        <v>154518</v>
      </c>
      <c r="Q48879" s="1" t="s">
        <v>154519</v>
      </c>
    </row>
    <row r="48880" spans="1:17" s="1" customFormat="1" ht="12" x14ac:dyDescent="0.2">
      <c r="A48880" s="3" t="s">
        <v>355758</v>
      </c>
      <c r="B48880" s="2">
        <v>1519</v>
      </c>
      <c r="C48880" s="1" t="s">
        <v>306842</v>
      </c>
      <c r="D48880" s="1" t="s">
        <v>260888</v>
      </c>
      <c r="G48880" s="1" t="s">
        <v>1000</v>
      </c>
      <c r="H48880" s="1" t="s">
        <v>976</v>
      </c>
      <c r="I48880" s="1" t="s">
        <v>5163</v>
      </c>
      <c r="J48880" s="1" t="s">
        <v>246</v>
      </c>
      <c r="M48880" s="1">
        <v>73221900</v>
      </c>
      <c r="N48880" s="1">
        <v>2</v>
      </c>
      <c r="O48880" s="1" t="s">
        <v>260886</v>
      </c>
      <c r="P48880" s="1" t="s">
        <v>260887</v>
      </c>
      <c r="Q48880" s="1" t="s">
        <v>260888</v>
      </c>
    </row>
    <row r="48881" spans="1:17" s="1" customFormat="1" ht="12" x14ac:dyDescent="0.2">
      <c r="A48881" s="3" t="s">
        <v>355759</v>
      </c>
      <c r="B48881" s="2">
        <v>1519</v>
      </c>
      <c r="C48881" s="1" t="s">
        <v>306842</v>
      </c>
      <c r="D48881" s="1" t="s">
        <v>46342</v>
      </c>
      <c r="G48881" s="1" t="s">
        <v>1000</v>
      </c>
      <c r="H48881" s="1" t="s">
        <v>976</v>
      </c>
      <c r="I48881" s="1" t="s">
        <v>4629</v>
      </c>
      <c r="J48881" s="1" t="s">
        <v>246</v>
      </c>
      <c r="M48881" s="1">
        <v>73221900</v>
      </c>
      <c r="N48881" s="1">
        <v>2</v>
      </c>
      <c r="O48881" s="1" t="s">
        <v>46340</v>
      </c>
      <c r="P48881" s="1" t="s">
        <v>46341</v>
      </c>
      <c r="Q48881" s="1" t="s">
        <v>46342</v>
      </c>
    </row>
    <row r="48882" spans="1:17" s="1" customFormat="1" ht="12" x14ac:dyDescent="0.2">
      <c r="A48882" s="3" t="s">
        <v>355760</v>
      </c>
      <c r="B48882" s="2">
        <v>1519</v>
      </c>
      <c r="C48882" s="1" t="s">
        <v>306842</v>
      </c>
      <c r="D48882" s="1" t="s">
        <v>272437</v>
      </c>
      <c r="G48882" s="1" t="s">
        <v>1000</v>
      </c>
      <c r="H48882" s="1" t="s">
        <v>976</v>
      </c>
      <c r="I48882" s="1" t="s">
        <v>4619</v>
      </c>
      <c r="J48882" s="1" t="s">
        <v>246</v>
      </c>
      <c r="M48882" s="1">
        <v>73221900</v>
      </c>
      <c r="N48882" s="1">
        <v>2</v>
      </c>
      <c r="O48882" s="1" t="s">
        <v>272435</v>
      </c>
      <c r="P48882" s="1" t="s">
        <v>272436</v>
      </c>
      <c r="Q48882" s="1" t="s">
        <v>272437</v>
      </c>
    </row>
    <row r="48883" spans="1:17" s="1" customFormat="1" ht="12" x14ac:dyDescent="0.2">
      <c r="A48883" s="3" t="s">
        <v>355761</v>
      </c>
      <c r="B48883" s="2">
        <v>1709</v>
      </c>
      <c r="C48883" s="1" t="s">
        <v>306842</v>
      </c>
      <c r="D48883" s="1" t="s">
        <v>175234</v>
      </c>
      <c r="G48883" s="1" t="s">
        <v>1000</v>
      </c>
      <c r="H48883" s="1" t="s">
        <v>976</v>
      </c>
      <c r="I48883" s="1" t="s">
        <v>4893</v>
      </c>
      <c r="J48883" s="1" t="s">
        <v>246</v>
      </c>
      <c r="M48883" s="1">
        <v>73221900</v>
      </c>
      <c r="N48883" s="1">
        <v>2</v>
      </c>
      <c r="O48883" s="1" t="s">
        <v>175232</v>
      </c>
      <c r="P48883" s="1" t="s">
        <v>175233</v>
      </c>
      <c r="Q48883" s="1" t="s">
        <v>175234</v>
      </c>
    </row>
    <row r="48884" spans="1:17" s="1" customFormat="1" ht="12" x14ac:dyDescent="0.2">
      <c r="A48884" s="3" t="s">
        <v>355762</v>
      </c>
      <c r="B48884" s="2">
        <v>1709</v>
      </c>
      <c r="C48884" s="1" t="s">
        <v>306842</v>
      </c>
      <c r="D48884" s="1" t="s">
        <v>37106</v>
      </c>
      <c r="G48884" s="1" t="s">
        <v>37</v>
      </c>
      <c r="H48884" s="1" t="s">
        <v>37</v>
      </c>
      <c r="J48884" s="1" t="s">
        <v>37</v>
      </c>
      <c r="N48884" s="1">
        <v>2</v>
      </c>
      <c r="O48884" s="1" t="s">
        <v>37104</v>
      </c>
      <c r="P48884" s="1" t="s">
        <v>37105</v>
      </c>
      <c r="Q48884" s="1" t="s">
        <v>37106</v>
      </c>
    </row>
    <row r="48885" spans="1:17" s="1" customFormat="1" ht="12" x14ac:dyDescent="0.2">
      <c r="A48885" s="3" t="s">
        <v>355763</v>
      </c>
      <c r="B48885" s="2">
        <v>1709</v>
      </c>
      <c r="C48885" s="1" t="s">
        <v>306842</v>
      </c>
      <c r="D48885" s="1" t="s">
        <v>165441</v>
      </c>
      <c r="G48885" s="1" t="s">
        <v>37</v>
      </c>
      <c r="H48885" s="1" t="s">
        <v>37</v>
      </c>
      <c r="J48885" s="1" t="s">
        <v>37</v>
      </c>
      <c r="N48885" s="1">
        <v>2</v>
      </c>
      <c r="O48885" s="1" t="s">
        <v>165439</v>
      </c>
      <c r="P48885" s="1" t="s">
        <v>165440</v>
      </c>
      <c r="Q48885" s="1" t="s">
        <v>165441</v>
      </c>
    </row>
    <row r="48886" spans="1:17" s="1" customFormat="1" ht="12" x14ac:dyDescent="0.2">
      <c r="A48886" s="3" t="s">
        <v>355764</v>
      </c>
      <c r="B48886" s="2">
        <v>1709</v>
      </c>
      <c r="C48886" s="1" t="s">
        <v>306842</v>
      </c>
      <c r="D48886" s="1" t="s">
        <v>18344</v>
      </c>
      <c r="G48886" s="1" t="s">
        <v>37</v>
      </c>
      <c r="H48886" s="1" t="s">
        <v>37</v>
      </c>
      <c r="J48886" s="1" t="s">
        <v>37</v>
      </c>
      <c r="N48886" s="1">
        <v>2</v>
      </c>
      <c r="O48886" s="1" t="s">
        <v>150996</v>
      </c>
      <c r="P48886" s="1" t="s">
        <v>150997</v>
      </c>
      <c r="Q48886" s="1" t="s">
        <v>18344</v>
      </c>
    </row>
    <row r="48887" spans="1:17" s="1" customFormat="1" ht="12" x14ac:dyDescent="0.2">
      <c r="A48887" s="3" t="s">
        <v>355765</v>
      </c>
      <c r="B48887" s="2">
        <v>1709</v>
      </c>
      <c r="C48887" s="1" t="s">
        <v>306842</v>
      </c>
      <c r="D48887" s="1" t="s">
        <v>262247</v>
      </c>
      <c r="G48887" s="1" t="s">
        <v>37</v>
      </c>
      <c r="H48887" s="1" t="s">
        <v>37</v>
      </c>
      <c r="J48887" s="1" t="s">
        <v>37</v>
      </c>
      <c r="N48887" s="1">
        <v>2</v>
      </c>
      <c r="O48887" s="1" t="s">
        <v>262245</v>
      </c>
      <c r="P48887" s="1" t="s">
        <v>262246</v>
      </c>
      <c r="Q48887" s="1" t="s">
        <v>262247</v>
      </c>
    </row>
    <row r="48888" spans="1:17" s="1" customFormat="1" ht="12" x14ac:dyDescent="0.2">
      <c r="A48888" s="3" t="s">
        <v>355766</v>
      </c>
      <c r="B48888" s="2">
        <v>1232</v>
      </c>
      <c r="C48888" s="1" t="s">
        <v>306842</v>
      </c>
      <c r="D48888" s="1" t="s">
        <v>212936</v>
      </c>
      <c r="G48888" s="1" t="s">
        <v>1000</v>
      </c>
      <c r="H48888" s="1" t="s">
        <v>978</v>
      </c>
      <c r="I48888" s="1" t="s">
        <v>945</v>
      </c>
      <c r="J48888" s="1" t="s">
        <v>259</v>
      </c>
      <c r="M48888" s="1">
        <v>73221900</v>
      </c>
      <c r="N48888" s="1">
        <v>2</v>
      </c>
      <c r="O48888" s="1" t="s">
        <v>212934</v>
      </c>
      <c r="P48888" s="1" t="s">
        <v>212935</v>
      </c>
      <c r="Q48888" s="1" t="s">
        <v>212936</v>
      </c>
    </row>
    <row r="48889" spans="1:17" s="1" customFormat="1" ht="12" x14ac:dyDescent="0.2">
      <c r="A48889" s="3" t="s">
        <v>355767</v>
      </c>
      <c r="B48889" s="2">
        <v>1232</v>
      </c>
      <c r="C48889" s="1" t="s">
        <v>306842</v>
      </c>
      <c r="D48889" s="1" t="s">
        <v>297024</v>
      </c>
      <c r="G48889" s="1" t="s">
        <v>1000</v>
      </c>
      <c r="H48889" s="1" t="s">
        <v>978</v>
      </c>
      <c r="I48889" s="1" t="s">
        <v>2449</v>
      </c>
      <c r="J48889" s="1" t="s">
        <v>259</v>
      </c>
      <c r="M48889" s="1">
        <v>73221900</v>
      </c>
      <c r="N48889" s="1">
        <v>2</v>
      </c>
      <c r="O48889" s="1" t="s">
        <v>297022</v>
      </c>
      <c r="P48889" s="1" t="s">
        <v>297023</v>
      </c>
      <c r="Q48889" s="1" t="s">
        <v>297024</v>
      </c>
    </row>
    <row r="48890" spans="1:17" s="1" customFormat="1" ht="12" x14ac:dyDescent="0.2">
      <c r="A48890" s="3" t="s">
        <v>355768</v>
      </c>
      <c r="B48890" s="2">
        <v>1232</v>
      </c>
      <c r="C48890" s="1" t="s">
        <v>306842</v>
      </c>
      <c r="D48890" s="1" t="s">
        <v>206971</v>
      </c>
      <c r="G48890" s="1" t="s">
        <v>1000</v>
      </c>
      <c r="H48890" s="1" t="s">
        <v>978</v>
      </c>
      <c r="I48890" s="1" t="s">
        <v>2446</v>
      </c>
      <c r="J48890" s="1" t="s">
        <v>259</v>
      </c>
      <c r="M48890" s="1">
        <v>73221900</v>
      </c>
      <c r="N48890" s="1">
        <v>2</v>
      </c>
      <c r="O48890" s="1" t="s">
        <v>206969</v>
      </c>
      <c r="P48890" s="1" t="s">
        <v>206970</v>
      </c>
      <c r="Q48890" s="1" t="s">
        <v>206971</v>
      </c>
    </row>
    <row r="48891" spans="1:17" s="1" customFormat="1" ht="12" x14ac:dyDescent="0.2">
      <c r="A48891" s="3" t="s">
        <v>355769</v>
      </c>
      <c r="B48891" s="2">
        <v>1300</v>
      </c>
      <c r="C48891" s="1" t="s">
        <v>306842</v>
      </c>
      <c r="D48891" s="1" t="s">
        <v>298691</v>
      </c>
      <c r="G48891" s="1" t="s">
        <v>1000</v>
      </c>
      <c r="H48891" s="1" t="s">
        <v>978</v>
      </c>
      <c r="I48891" s="1" t="s">
        <v>4675</v>
      </c>
      <c r="J48891" s="1" t="s">
        <v>259</v>
      </c>
      <c r="M48891" s="1">
        <v>73221900</v>
      </c>
      <c r="N48891" s="1">
        <v>2</v>
      </c>
      <c r="O48891" s="1" t="s">
        <v>298689</v>
      </c>
      <c r="P48891" s="1" t="s">
        <v>298690</v>
      </c>
      <c r="Q48891" s="1" t="s">
        <v>298691</v>
      </c>
    </row>
    <row r="48892" spans="1:17" s="1" customFormat="1" ht="12" x14ac:dyDescent="0.2">
      <c r="A48892" s="3" t="s">
        <v>355770</v>
      </c>
      <c r="B48892" s="2">
        <v>1232</v>
      </c>
      <c r="C48892" s="1" t="s">
        <v>306842</v>
      </c>
      <c r="D48892" s="1" t="s">
        <v>160379</v>
      </c>
      <c r="G48892" s="1" t="s">
        <v>1000</v>
      </c>
      <c r="H48892" s="1" t="s">
        <v>978</v>
      </c>
      <c r="I48892" s="1" t="s">
        <v>4573</v>
      </c>
      <c r="J48892" s="1" t="s">
        <v>259</v>
      </c>
      <c r="M48892" s="1">
        <v>73221900</v>
      </c>
      <c r="N48892" s="1">
        <v>2</v>
      </c>
      <c r="O48892" s="1" t="s">
        <v>160377</v>
      </c>
      <c r="P48892" s="1" t="s">
        <v>160378</v>
      </c>
      <c r="Q48892" s="1" t="s">
        <v>160379</v>
      </c>
    </row>
    <row r="48893" spans="1:17" s="1" customFormat="1" ht="12" x14ac:dyDescent="0.2">
      <c r="A48893" s="3" t="s">
        <v>355771</v>
      </c>
      <c r="B48893" s="2">
        <v>1232</v>
      </c>
      <c r="C48893" s="1" t="s">
        <v>306842</v>
      </c>
      <c r="D48893" s="1" t="s">
        <v>168247</v>
      </c>
      <c r="G48893" s="1" t="s">
        <v>1000</v>
      </c>
      <c r="H48893" s="1" t="s">
        <v>978</v>
      </c>
      <c r="I48893" s="1" t="s">
        <v>960</v>
      </c>
      <c r="J48893" s="1" t="s">
        <v>259</v>
      </c>
      <c r="M48893" s="1">
        <v>73221900</v>
      </c>
      <c r="N48893" s="1">
        <v>2</v>
      </c>
      <c r="O48893" s="1" t="s">
        <v>168245</v>
      </c>
      <c r="P48893" s="1" t="s">
        <v>168246</v>
      </c>
      <c r="Q48893" s="1" t="s">
        <v>168247</v>
      </c>
    </row>
    <row r="48894" spans="1:17" s="1" customFormat="1" ht="12" x14ac:dyDescent="0.2">
      <c r="A48894" s="3" t="s">
        <v>355772</v>
      </c>
      <c r="B48894" s="2">
        <v>1300</v>
      </c>
      <c r="C48894" s="1" t="s">
        <v>306842</v>
      </c>
      <c r="D48894" s="1" t="s">
        <v>18755</v>
      </c>
      <c r="G48894" s="1" t="s">
        <v>1000</v>
      </c>
      <c r="H48894" s="1" t="s">
        <v>978</v>
      </c>
      <c r="I48894" s="1" t="s">
        <v>1002</v>
      </c>
      <c r="J48894" s="1" t="s">
        <v>259</v>
      </c>
      <c r="M48894" s="1">
        <v>73221900</v>
      </c>
      <c r="N48894" s="1">
        <v>2</v>
      </c>
      <c r="O48894" s="1" t="s">
        <v>18753</v>
      </c>
      <c r="P48894" s="1" t="s">
        <v>18754</v>
      </c>
      <c r="Q48894" s="1" t="s">
        <v>18755</v>
      </c>
    </row>
    <row r="48895" spans="1:17" s="1" customFormat="1" ht="12" x14ac:dyDescent="0.2">
      <c r="A48895" s="3" t="s">
        <v>355773</v>
      </c>
      <c r="B48895" s="2">
        <v>1232</v>
      </c>
      <c r="C48895" s="1" t="s">
        <v>306842</v>
      </c>
      <c r="D48895" s="1" t="s">
        <v>252184</v>
      </c>
      <c r="G48895" s="1" t="s">
        <v>1000</v>
      </c>
      <c r="H48895" s="1" t="s">
        <v>978</v>
      </c>
      <c r="I48895" s="1" t="s">
        <v>3045</v>
      </c>
      <c r="J48895" s="1" t="s">
        <v>259</v>
      </c>
      <c r="M48895" s="1">
        <v>73221900</v>
      </c>
      <c r="N48895" s="1">
        <v>2</v>
      </c>
      <c r="O48895" s="1" t="s">
        <v>252182</v>
      </c>
      <c r="P48895" s="1" t="s">
        <v>252183</v>
      </c>
      <c r="Q48895" s="1" t="s">
        <v>252184</v>
      </c>
    </row>
    <row r="48896" spans="1:17" s="1" customFormat="1" ht="12" x14ac:dyDescent="0.2">
      <c r="A48896" s="3" t="s">
        <v>355774</v>
      </c>
      <c r="B48896" s="2">
        <v>1300</v>
      </c>
      <c r="C48896" s="1" t="s">
        <v>306842</v>
      </c>
      <c r="D48896" s="1" t="s">
        <v>254299</v>
      </c>
      <c r="G48896" s="1" t="s">
        <v>1000</v>
      </c>
      <c r="H48896" s="1" t="s">
        <v>978</v>
      </c>
      <c r="I48896" s="1" t="s">
        <v>2528</v>
      </c>
      <c r="J48896" s="1" t="s">
        <v>259</v>
      </c>
      <c r="M48896" s="1">
        <v>73221900</v>
      </c>
      <c r="N48896" s="1">
        <v>2</v>
      </c>
      <c r="O48896" s="1" t="s">
        <v>254297</v>
      </c>
      <c r="P48896" s="1" t="s">
        <v>254298</v>
      </c>
      <c r="Q48896" s="1" t="s">
        <v>254299</v>
      </c>
    </row>
    <row r="48897" spans="1:17" s="1" customFormat="1" ht="12" x14ac:dyDescent="0.2">
      <c r="A48897" s="3" t="s">
        <v>355775</v>
      </c>
      <c r="B48897" s="2">
        <v>1300</v>
      </c>
      <c r="C48897" s="1" t="s">
        <v>306842</v>
      </c>
      <c r="D48897" s="1" t="s">
        <v>24082</v>
      </c>
      <c r="G48897" s="1" t="s">
        <v>1000</v>
      </c>
      <c r="H48897" s="1" t="s">
        <v>978</v>
      </c>
      <c r="I48897" s="1" t="s">
        <v>2534</v>
      </c>
      <c r="J48897" s="1" t="s">
        <v>259</v>
      </c>
      <c r="M48897" s="1">
        <v>73221900</v>
      </c>
      <c r="N48897" s="1">
        <v>2</v>
      </c>
      <c r="O48897" s="1" t="s">
        <v>24080</v>
      </c>
      <c r="P48897" s="1" t="s">
        <v>24081</v>
      </c>
      <c r="Q48897" s="1" t="s">
        <v>24082</v>
      </c>
    </row>
    <row r="48898" spans="1:17" s="1" customFormat="1" ht="12" x14ac:dyDescent="0.2">
      <c r="A48898" s="3" t="s">
        <v>355776</v>
      </c>
      <c r="B48898" s="2">
        <v>1300</v>
      </c>
      <c r="C48898" s="1" t="s">
        <v>306842</v>
      </c>
      <c r="D48898" s="1" t="s">
        <v>39568</v>
      </c>
      <c r="G48898" s="1" t="s">
        <v>1000</v>
      </c>
      <c r="H48898" s="1" t="s">
        <v>978</v>
      </c>
      <c r="I48898" s="1" t="s">
        <v>979</v>
      </c>
      <c r="J48898" s="1" t="s">
        <v>259</v>
      </c>
      <c r="M48898" s="1">
        <v>73221900</v>
      </c>
      <c r="N48898" s="1">
        <v>2</v>
      </c>
      <c r="O48898" s="1" t="s">
        <v>39566</v>
      </c>
      <c r="P48898" s="1" t="s">
        <v>39567</v>
      </c>
      <c r="Q48898" s="1" t="s">
        <v>39568</v>
      </c>
    </row>
    <row r="48899" spans="1:17" s="1" customFormat="1" ht="12" x14ac:dyDescent="0.2">
      <c r="A48899" s="3" t="s">
        <v>355777</v>
      </c>
      <c r="B48899" s="2">
        <v>1232</v>
      </c>
      <c r="C48899" s="1" t="s">
        <v>306842</v>
      </c>
      <c r="D48899" s="1" t="s">
        <v>62961</v>
      </c>
      <c r="G48899" s="1" t="s">
        <v>37</v>
      </c>
      <c r="H48899" s="1" t="s">
        <v>37</v>
      </c>
      <c r="J48899" s="1" t="s">
        <v>37</v>
      </c>
      <c r="N48899" s="1">
        <v>2</v>
      </c>
      <c r="O48899" s="1" t="s">
        <v>62959</v>
      </c>
      <c r="P48899" s="1" t="s">
        <v>62960</v>
      </c>
      <c r="Q48899" s="1" t="s">
        <v>62961</v>
      </c>
    </row>
    <row r="48900" spans="1:17" s="1" customFormat="1" ht="12" x14ac:dyDescent="0.2">
      <c r="A48900" s="3" t="s">
        <v>355778</v>
      </c>
      <c r="B48900" s="2">
        <v>1232</v>
      </c>
      <c r="C48900" s="1" t="s">
        <v>306842</v>
      </c>
      <c r="D48900" s="1" t="s">
        <v>28671</v>
      </c>
      <c r="G48900" s="1" t="s">
        <v>37</v>
      </c>
      <c r="H48900" s="1" t="s">
        <v>37</v>
      </c>
      <c r="J48900" s="1" t="s">
        <v>37</v>
      </c>
      <c r="N48900" s="1">
        <v>2</v>
      </c>
      <c r="O48900" s="1" t="s">
        <v>28669</v>
      </c>
      <c r="P48900" s="1" t="s">
        <v>28670</v>
      </c>
      <c r="Q48900" s="1" t="s">
        <v>28671</v>
      </c>
    </row>
    <row r="48901" spans="1:17" s="1" customFormat="1" ht="12" x14ac:dyDescent="0.2">
      <c r="A48901" s="3" t="s">
        <v>355779</v>
      </c>
      <c r="B48901" s="2">
        <v>1232</v>
      </c>
      <c r="C48901" s="1" t="s">
        <v>306842</v>
      </c>
      <c r="D48901" s="1" t="s">
        <v>59085</v>
      </c>
      <c r="G48901" s="1" t="s">
        <v>37</v>
      </c>
      <c r="H48901" s="1" t="s">
        <v>37</v>
      </c>
      <c r="J48901" s="1" t="s">
        <v>37</v>
      </c>
      <c r="N48901" s="1">
        <v>2</v>
      </c>
      <c r="O48901" s="1" t="s">
        <v>59083</v>
      </c>
      <c r="P48901" s="1" t="s">
        <v>102810</v>
      </c>
      <c r="Q48901" s="1" t="s">
        <v>59085</v>
      </c>
    </row>
    <row r="48902" spans="1:17" s="1" customFormat="1" ht="12" x14ac:dyDescent="0.2">
      <c r="A48902" s="3" t="s">
        <v>355780</v>
      </c>
      <c r="B48902" s="2">
        <v>1300</v>
      </c>
      <c r="C48902" s="1" t="s">
        <v>306842</v>
      </c>
      <c r="D48902" s="1" t="s">
        <v>183863</v>
      </c>
      <c r="G48902" s="1" t="s">
        <v>37</v>
      </c>
      <c r="H48902" s="1" t="s">
        <v>37</v>
      </c>
      <c r="J48902" s="1" t="s">
        <v>37</v>
      </c>
      <c r="N48902" s="1">
        <v>2</v>
      </c>
      <c r="O48902" s="1" t="s">
        <v>183861</v>
      </c>
      <c r="P48902" s="1" t="s">
        <v>208581</v>
      </c>
      <c r="Q48902" s="1" t="s">
        <v>183863</v>
      </c>
    </row>
    <row r="48903" spans="1:17" s="1" customFormat="1" ht="12" x14ac:dyDescent="0.2">
      <c r="A48903" s="3" t="s">
        <v>355781</v>
      </c>
      <c r="B48903" s="2">
        <v>631</v>
      </c>
      <c r="C48903" s="1" t="s">
        <v>306842</v>
      </c>
      <c r="D48903" s="1" t="s">
        <v>53756</v>
      </c>
      <c r="N48903" s="1">
        <v>2</v>
      </c>
      <c r="O48903" s="1" t="s">
        <v>53754</v>
      </c>
      <c r="P48903" s="1" t="s">
        <v>53755</v>
      </c>
      <c r="Q48903" s="1" t="s">
        <v>53756</v>
      </c>
    </row>
    <row r="48904" spans="1:17" s="1" customFormat="1" ht="12" x14ac:dyDescent="0.2">
      <c r="A48904" s="3" t="s">
        <v>355782</v>
      </c>
      <c r="B48904" s="2">
        <v>631</v>
      </c>
      <c r="C48904" s="1" t="s">
        <v>306842</v>
      </c>
      <c r="D48904" s="1" t="s">
        <v>58087</v>
      </c>
      <c r="N48904" s="1">
        <v>2</v>
      </c>
      <c r="O48904" s="1" t="s">
        <v>58085</v>
      </c>
      <c r="P48904" s="1" t="s">
        <v>58086</v>
      </c>
      <c r="Q48904" s="1" t="s">
        <v>58087</v>
      </c>
    </row>
    <row r="48905" spans="1:17" s="1" customFormat="1" ht="12" x14ac:dyDescent="0.2">
      <c r="A48905" s="3" t="s">
        <v>355783</v>
      </c>
      <c r="B48905" s="2">
        <v>631</v>
      </c>
      <c r="C48905" s="1" t="s">
        <v>306842</v>
      </c>
      <c r="D48905" s="1" t="s">
        <v>35715</v>
      </c>
      <c r="N48905" s="1">
        <v>2</v>
      </c>
      <c r="O48905" s="1" t="s">
        <v>35713</v>
      </c>
      <c r="P48905" s="1" t="s">
        <v>35714</v>
      </c>
      <c r="Q48905" s="1" t="s">
        <v>35715</v>
      </c>
    </row>
    <row r="48906" spans="1:17" s="1" customFormat="1" ht="12" x14ac:dyDescent="0.2">
      <c r="A48906" s="3" t="s">
        <v>355784</v>
      </c>
      <c r="B48906" s="2">
        <v>631</v>
      </c>
      <c r="C48906" s="1" t="s">
        <v>306842</v>
      </c>
      <c r="D48906" s="1" t="s">
        <v>179242</v>
      </c>
      <c r="N48906" s="1">
        <v>2</v>
      </c>
      <c r="O48906" s="1" t="s">
        <v>179240</v>
      </c>
      <c r="P48906" s="1" t="s">
        <v>179241</v>
      </c>
      <c r="Q48906" s="1" t="s">
        <v>179242</v>
      </c>
    </row>
    <row r="48907" spans="1:17" s="1" customFormat="1" ht="12" x14ac:dyDescent="0.2">
      <c r="A48907" s="3" t="s">
        <v>355785</v>
      </c>
      <c r="B48907" s="2">
        <v>631</v>
      </c>
      <c r="C48907" s="1" t="s">
        <v>306842</v>
      </c>
      <c r="D48907" s="1" t="s">
        <v>303884</v>
      </c>
      <c r="N48907" s="1">
        <v>2</v>
      </c>
      <c r="O48907" s="1" t="s">
        <v>303882</v>
      </c>
      <c r="P48907" s="1" t="s">
        <v>303883</v>
      </c>
      <c r="Q48907" s="1" t="s">
        <v>303884</v>
      </c>
    </row>
    <row r="48908" spans="1:17" s="1" customFormat="1" ht="12" x14ac:dyDescent="0.2">
      <c r="A48908" s="3" t="s">
        <v>355786</v>
      </c>
      <c r="B48908" s="2">
        <v>631</v>
      </c>
      <c r="C48908" s="1" t="s">
        <v>306842</v>
      </c>
      <c r="D48908" s="1" t="s">
        <v>206380</v>
      </c>
      <c r="N48908" s="1">
        <v>2</v>
      </c>
      <c r="O48908" s="1" t="s">
        <v>206378</v>
      </c>
      <c r="P48908" s="1" t="s">
        <v>206379</v>
      </c>
      <c r="Q48908" s="1" t="s">
        <v>206380</v>
      </c>
    </row>
    <row r="48909" spans="1:17" s="1" customFormat="1" ht="12" x14ac:dyDescent="0.2">
      <c r="A48909" s="3" t="s">
        <v>355787</v>
      </c>
      <c r="B48909" s="2">
        <v>1300</v>
      </c>
      <c r="C48909" s="1" t="s">
        <v>306842</v>
      </c>
      <c r="D48909" s="1" t="s">
        <v>284332</v>
      </c>
      <c r="G48909" s="1" t="s">
        <v>1000</v>
      </c>
      <c r="H48909" s="1" t="s">
        <v>978</v>
      </c>
      <c r="I48909" s="1" t="s">
        <v>1011</v>
      </c>
      <c r="J48909" s="1" t="s">
        <v>259</v>
      </c>
      <c r="M48909" s="1">
        <v>73221900</v>
      </c>
      <c r="N48909" s="1">
        <v>2</v>
      </c>
      <c r="O48909" s="1" t="s">
        <v>284330</v>
      </c>
      <c r="P48909" s="1" t="s">
        <v>284331</v>
      </c>
      <c r="Q48909" s="1" t="s">
        <v>284332</v>
      </c>
    </row>
    <row r="48910" spans="1:17" s="1" customFormat="1" ht="12" x14ac:dyDescent="0.2">
      <c r="A48910" s="3" t="s">
        <v>355788</v>
      </c>
      <c r="B48910" s="2">
        <v>1232</v>
      </c>
      <c r="C48910" s="1" t="s">
        <v>306842</v>
      </c>
      <c r="D48910" s="1" t="s">
        <v>232725</v>
      </c>
      <c r="G48910" s="1" t="s">
        <v>1000</v>
      </c>
      <c r="H48910" s="1" t="s">
        <v>978</v>
      </c>
      <c r="I48910" s="1" t="s">
        <v>4579</v>
      </c>
      <c r="J48910" s="1" t="s">
        <v>259</v>
      </c>
      <c r="M48910" s="1">
        <v>73221900</v>
      </c>
      <c r="N48910" s="1">
        <v>2</v>
      </c>
      <c r="O48910" s="1" t="s">
        <v>232723</v>
      </c>
      <c r="P48910" s="1" t="s">
        <v>232724</v>
      </c>
      <c r="Q48910" s="1" t="s">
        <v>232725</v>
      </c>
    </row>
    <row r="48911" spans="1:17" s="1" customFormat="1" ht="12" x14ac:dyDescent="0.2">
      <c r="A48911" s="3" t="s">
        <v>355789</v>
      </c>
      <c r="B48911" s="2">
        <v>1232</v>
      </c>
      <c r="C48911" s="1" t="s">
        <v>306842</v>
      </c>
      <c r="D48911" s="1" t="s">
        <v>207253</v>
      </c>
      <c r="G48911" s="1" t="s">
        <v>1000</v>
      </c>
      <c r="H48911" s="1" t="s">
        <v>978</v>
      </c>
      <c r="I48911" s="1" t="s">
        <v>989</v>
      </c>
      <c r="J48911" s="1" t="s">
        <v>259</v>
      </c>
      <c r="M48911" s="1">
        <v>73221900</v>
      </c>
      <c r="N48911" s="1">
        <v>2</v>
      </c>
      <c r="O48911" s="1" t="s">
        <v>207251</v>
      </c>
      <c r="P48911" s="1" t="s">
        <v>207252</v>
      </c>
      <c r="Q48911" s="1" t="s">
        <v>207253</v>
      </c>
    </row>
    <row r="48912" spans="1:17" s="1" customFormat="1" ht="12" x14ac:dyDescent="0.2">
      <c r="A48912" s="3" t="s">
        <v>355790</v>
      </c>
      <c r="B48912" s="2">
        <v>1232</v>
      </c>
      <c r="C48912" s="1" t="s">
        <v>306842</v>
      </c>
      <c r="D48912" s="1" t="s">
        <v>199548</v>
      </c>
      <c r="G48912" s="1" t="s">
        <v>1000</v>
      </c>
      <c r="H48912" s="1" t="s">
        <v>978</v>
      </c>
      <c r="I48912" s="1" t="s">
        <v>4685</v>
      </c>
      <c r="J48912" s="1" t="s">
        <v>259</v>
      </c>
      <c r="M48912" s="1">
        <v>73221900</v>
      </c>
      <c r="N48912" s="1">
        <v>2</v>
      </c>
      <c r="O48912" s="1" t="s">
        <v>199546</v>
      </c>
      <c r="P48912" s="1" t="s">
        <v>199547</v>
      </c>
      <c r="Q48912" s="1" t="s">
        <v>199548</v>
      </c>
    </row>
    <row r="48913" spans="1:17" s="1" customFormat="1" ht="12" x14ac:dyDescent="0.2">
      <c r="A48913" s="3" t="s">
        <v>355791</v>
      </c>
      <c r="B48913" s="2">
        <v>1300</v>
      </c>
      <c r="C48913" s="1" t="s">
        <v>306842</v>
      </c>
      <c r="D48913" s="1" t="s">
        <v>64762</v>
      </c>
      <c r="G48913" s="1" t="s">
        <v>1000</v>
      </c>
      <c r="H48913" s="1" t="s">
        <v>978</v>
      </c>
      <c r="I48913" s="1" t="s">
        <v>4610</v>
      </c>
      <c r="J48913" s="1" t="s">
        <v>259</v>
      </c>
      <c r="M48913" s="1">
        <v>73221900</v>
      </c>
      <c r="N48913" s="1">
        <v>2</v>
      </c>
      <c r="O48913" s="1" t="s">
        <v>64760</v>
      </c>
      <c r="P48913" s="1" t="s">
        <v>64761</v>
      </c>
      <c r="Q48913" s="1" t="s">
        <v>64762</v>
      </c>
    </row>
    <row r="48914" spans="1:17" s="1" customFormat="1" ht="12" x14ac:dyDescent="0.2">
      <c r="A48914" s="3" t="s">
        <v>355792</v>
      </c>
      <c r="B48914" s="2">
        <v>1232</v>
      </c>
      <c r="C48914" s="1" t="s">
        <v>306842</v>
      </c>
      <c r="D48914" s="1" t="s">
        <v>254285</v>
      </c>
      <c r="G48914" s="1" t="s">
        <v>1000</v>
      </c>
      <c r="H48914" s="1" t="s">
        <v>978</v>
      </c>
      <c r="I48914" s="1" t="s">
        <v>2477</v>
      </c>
      <c r="J48914" s="1" t="s">
        <v>259</v>
      </c>
      <c r="M48914" s="1">
        <v>73221900</v>
      </c>
      <c r="N48914" s="1">
        <v>2</v>
      </c>
      <c r="O48914" s="1" t="s">
        <v>254283</v>
      </c>
      <c r="P48914" s="1" t="s">
        <v>254284</v>
      </c>
      <c r="Q48914" s="1" t="s">
        <v>254285</v>
      </c>
    </row>
    <row r="48915" spans="1:17" s="1" customFormat="1" ht="12" x14ac:dyDescent="0.2">
      <c r="A48915" s="3" t="s">
        <v>355793</v>
      </c>
      <c r="B48915" s="2">
        <v>1232</v>
      </c>
      <c r="C48915" s="1" t="s">
        <v>306842</v>
      </c>
      <c r="D48915" s="1" t="s">
        <v>272899</v>
      </c>
      <c r="G48915" s="1" t="s">
        <v>1000</v>
      </c>
      <c r="H48915" s="1" t="s">
        <v>978</v>
      </c>
      <c r="I48915" s="1" t="s">
        <v>5166</v>
      </c>
      <c r="J48915" s="1" t="s">
        <v>259</v>
      </c>
      <c r="M48915" s="1">
        <v>73221900</v>
      </c>
      <c r="N48915" s="1">
        <v>2</v>
      </c>
      <c r="O48915" s="1" t="s">
        <v>272897</v>
      </c>
      <c r="P48915" s="1" t="s">
        <v>272898</v>
      </c>
      <c r="Q48915" s="1" t="s">
        <v>272899</v>
      </c>
    </row>
    <row r="48916" spans="1:17" s="1" customFormat="1" ht="12" x14ac:dyDescent="0.2">
      <c r="A48916" s="3" t="s">
        <v>355794</v>
      </c>
      <c r="B48916" s="2">
        <v>1232</v>
      </c>
      <c r="C48916" s="1" t="s">
        <v>306842</v>
      </c>
      <c r="D48916" s="1" t="s">
        <v>219417</v>
      </c>
      <c r="G48916" s="1" t="s">
        <v>1000</v>
      </c>
      <c r="H48916" s="1" t="s">
        <v>978</v>
      </c>
      <c r="I48916" s="1" t="s">
        <v>6661</v>
      </c>
      <c r="J48916" s="1" t="s">
        <v>259</v>
      </c>
      <c r="M48916" s="1">
        <v>73221900</v>
      </c>
      <c r="N48916" s="1">
        <v>2</v>
      </c>
      <c r="O48916" s="1" t="s">
        <v>219415</v>
      </c>
      <c r="P48916" s="1" t="s">
        <v>219416</v>
      </c>
      <c r="Q48916" s="1" t="s">
        <v>219417</v>
      </c>
    </row>
    <row r="48917" spans="1:17" s="1" customFormat="1" ht="12" x14ac:dyDescent="0.2">
      <c r="A48917" s="3" t="s">
        <v>355795</v>
      </c>
      <c r="B48917" s="2">
        <v>1232</v>
      </c>
      <c r="C48917" s="1" t="s">
        <v>306842</v>
      </c>
      <c r="D48917" s="1" t="s">
        <v>117515</v>
      </c>
      <c r="G48917" s="1" t="s">
        <v>1000</v>
      </c>
      <c r="H48917" s="1" t="s">
        <v>978</v>
      </c>
      <c r="I48917" s="1" t="s">
        <v>6532</v>
      </c>
      <c r="J48917" s="1" t="s">
        <v>259</v>
      </c>
      <c r="M48917" s="1">
        <v>73221900</v>
      </c>
      <c r="N48917" s="1">
        <v>2</v>
      </c>
      <c r="O48917" s="1" t="s">
        <v>117513</v>
      </c>
      <c r="P48917" s="1" t="s">
        <v>117514</v>
      </c>
      <c r="Q48917" s="1" t="s">
        <v>117515</v>
      </c>
    </row>
    <row r="48918" spans="1:17" s="1" customFormat="1" ht="12" x14ac:dyDescent="0.2">
      <c r="A48918" s="3" t="s">
        <v>355796</v>
      </c>
      <c r="B48918" s="2">
        <v>1232</v>
      </c>
      <c r="C48918" s="1" t="s">
        <v>306842</v>
      </c>
      <c r="D48918" s="1" t="s">
        <v>148565</v>
      </c>
      <c r="G48918" s="1" t="s">
        <v>1000</v>
      </c>
      <c r="H48918" s="1" t="s">
        <v>978</v>
      </c>
      <c r="I48918" s="1" t="s">
        <v>5975</v>
      </c>
      <c r="J48918" s="1" t="s">
        <v>259</v>
      </c>
      <c r="M48918" s="1">
        <v>73221900</v>
      </c>
      <c r="N48918" s="1">
        <v>2</v>
      </c>
      <c r="O48918" s="1" t="s">
        <v>148563</v>
      </c>
      <c r="P48918" s="1" t="s">
        <v>148564</v>
      </c>
      <c r="Q48918" s="1" t="s">
        <v>148565</v>
      </c>
    </row>
    <row r="48919" spans="1:17" s="1" customFormat="1" ht="12" x14ac:dyDescent="0.2">
      <c r="A48919" s="3" t="s">
        <v>355797</v>
      </c>
      <c r="B48919" s="2">
        <v>973</v>
      </c>
      <c r="C48919" s="1" t="s">
        <v>306842</v>
      </c>
      <c r="D48919" s="1" t="s">
        <v>151423</v>
      </c>
      <c r="G48919" s="1" t="s">
        <v>1000</v>
      </c>
      <c r="H48919" s="1" t="s">
        <v>978</v>
      </c>
      <c r="I48919" s="1" t="s">
        <v>6563</v>
      </c>
      <c r="J48919" s="1" t="s">
        <v>259</v>
      </c>
      <c r="M48919" s="1">
        <v>73221900</v>
      </c>
      <c r="N48919" s="1">
        <v>2</v>
      </c>
      <c r="O48919" s="1" t="s">
        <v>151421</v>
      </c>
      <c r="P48919" s="1" t="s">
        <v>151422</v>
      </c>
      <c r="Q48919" s="1" t="s">
        <v>151423</v>
      </c>
    </row>
    <row r="48920" spans="1:17" s="1" customFormat="1" ht="12" x14ac:dyDescent="0.2">
      <c r="A48920" s="3" t="s">
        <v>355798</v>
      </c>
      <c r="B48920" s="2">
        <v>973</v>
      </c>
      <c r="C48920" s="1" t="s">
        <v>306842</v>
      </c>
      <c r="D48920" s="1" t="s">
        <v>171220</v>
      </c>
      <c r="G48920" s="1" t="s">
        <v>1000</v>
      </c>
      <c r="H48920" s="1" t="s">
        <v>978</v>
      </c>
      <c r="I48920" s="1" t="s">
        <v>5163</v>
      </c>
      <c r="J48920" s="1" t="s">
        <v>259</v>
      </c>
      <c r="M48920" s="1">
        <v>73221900</v>
      </c>
      <c r="N48920" s="1">
        <v>2</v>
      </c>
      <c r="O48920" s="1" t="s">
        <v>171218</v>
      </c>
      <c r="P48920" s="1" t="s">
        <v>171219</v>
      </c>
      <c r="Q48920" s="1" t="s">
        <v>171220</v>
      </c>
    </row>
    <row r="48921" spans="1:17" s="1" customFormat="1" ht="12" x14ac:dyDescent="0.2">
      <c r="A48921" s="3" t="s">
        <v>355799</v>
      </c>
      <c r="B48921" s="2">
        <v>973</v>
      </c>
      <c r="C48921" s="1" t="s">
        <v>306842</v>
      </c>
      <c r="D48921" s="1" t="s">
        <v>213223</v>
      </c>
      <c r="G48921" s="1" t="s">
        <v>1000</v>
      </c>
      <c r="H48921" s="1" t="s">
        <v>978</v>
      </c>
      <c r="I48921" s="1" t="s">
        <v>4629</v>
      </c>
      <c r="J48921" s="1" t="s">
        <v>259</v>
      </c>
      <c r="M48921" s="1">
        <v>73221900</v>
      </c>
      <c r="N48921" s="1">
        <v>2</v>
      </c>
      <c r="O48921" s="1" t="s">
        <v>213221</v>
      </c>
      <c r="P48921" s="1" t="s">
        <v>213222</v>
      </c>
      <c r="Q48921" s="1" t="s">
        <v>213223</v>
      </c>
    </row>
    <row r="48922" spans="1:17" s="1" customFormat="1" ht="12" x14ac:dyDescent="0.2">
      <c r="A48922" s="3" t="s">
        <v>355800</v>
      </c>
      <c r="B48922" s="2">
        <v>973</v>
      </c>
      <c r="C48922" s="1" t="s">
        <v>306842</v>
      </c>
      <c r="D48922" s="1" t="s">
        <v>124226</v>
      </c>
      <c r="G48922" s="1" t="s">
        <v>1000</v>
      </c>
      <c r="H48922" s="1" t="s">
        <v>978</v>
      </c>
      <c r="I48922" s="1" t="s">
        <v>4619</v>
      </c>
      <c r="J48922" s="1" t="s">
        <v>259</v>
      </c>
      <c r="M48922" s="1">
        <v>73221900</v>
      </c>
      <c r="N48922" s="1">
        <v>2</v>
      </c>
      <c r="O48922" s="1" t="s">
        <v>124224</v>
      </c>
      <c r="P48922" s="1" t="s">
        <v>124225</v>
      </c>
      <c r="Q48922" s="1" t="s">
        <v>124226</v>
      </c>
    </row>
    <row r="48923" spans="1:17" s="1" customFormat="1" ht="12" x14ac:dyDescent="0.2">
      <c r="A48923" s="3" t="s">
        <v>355801</v>
      </c>
      <c r="B48923" s="2">
        <v>1232</v>
      </c>
      <c r="C48923" s="1" t="s">
        <v>306842</v>
      </c>
      <c r="D48923" s="1" t="s">
        <v>41528</v>
      </c>
      <c r="G48923" s="1" t="s">
        <v>1000</v>
      </c>
      <c r="H48923" s="1" t="s">
        <v>978</v>
      </c>
      <c r="I48923" s="1" t="s">
        <v>4893</v>
      </c>
      <c r="J48923" s="1" t="s">
        <v>259</v>
      </c>
      <c r="M48923" s="1">
        <v>73221900</v>
      </c>
      <c r="N48923" s="1">
        <v>2</v>
      </c>
      <c r="O48923" s="1" t="s">
        <v>41526</v>
      </c>
      <c r="P48923" s="1" t="s">
        <v>41527</v>
      </c>
      <c r="Q48923" s="1" t="s">
        <v>41528</v>
      </c>
    </row>
    <row r="48924" spans="1:17" s="1" customFormat="1" ht="12" x14ac:dyDescent="0.2">
      <c r="A48924" s="3" t="s">
        <v>355802</v>
      </c>
      <c r="B48924" s="2">
        <v>1232</v>
      </c>
      <c r="C48924" s="1" t="s">
        <v>306842</v>
      </c>
      <c r="D48924" s="1" t="s">
        <v>56152</v>
      </c>
      <c r="G48924" s="1" t="s">
        <v>37</v>
      </c>
      <c r="H48924" s="1" t="s">
        <v>37</v>
      </c>
      <c r="J48924" s="1" t="s">
        <v>37</v>
      </c>
      <c r="N48924" s="1">
        <v>2</v>
      </c>
      <c r="O48924" s="1" t="s">
        <v>119223</v>
      </c>
      <c r="P48924" s="1" t="s">
        <v>119224</v>
      </c>
      <c r="Q48924" s="1" t="s">
        <v>56152</v>
      </c>
    </row>
    <row r="48925" spans="1:17" s="1" customFormat="1" ht="12" x14ac:dyDescent="0.2">
      <c r="A48925" s="3" t="s">
        <v>355803</v>
      </c>
      <c r="B48925" s="2">
        <v>1232</v>
      </c>
      <c r="C48925" s="1" t="s">
        <v>306842</v>
      </c>
      <c r="D48925" s="1" t="s">
        <v>118446</v>
      </c>
      <c r="G48925" s="1" t="s">
        <v>37</v>
      </c>
      <c r="H48925" s="1" t="s">
        <v>37</v>
      </c>
      <c r="J48925" s="1" t="s">
        <v>37</v>
      </c>
      <c r="N48925" s="1">
        <v>2</v>
      </c>
      <c r="O48925" s="1" t="s">
        <v>118444</v>
      </c>
      <c r="P48925" s="1" t="s">
        <v>118445</v>
      </c>
      <c r="Q48925" s="1" t="s">
        <v>118446</v>
      </c>
    </row>
    <row r="48926" spans="1:17" s="1" customFormat="1" ht="12" x14ac:dyDescent="0.2">
      <c r="A48926" s="3" t="s">
        <v>355804</v>
      </c>
      <c r="B48926" s="2">
        <v>1232</v>
      </c>
      <c r="C48926" s="1" t="s">
        <v>306842</v>
      </c>
      <c r="D48926" s="1" t="s">
        <v>163432</v>
      </c>
      <c r="G48926" s="1" t="s">
        <v>37</v>
      </c>
      <c r="H48926" s="1" t="s">
        <v>37</v>
      </c>
      <c r="J48926" s="1" t="s">
        <v>37</v>
      </c>
      <c r="N48926" s="1">
        <v>2</v>
      </c>
      <c r="O48926" s="1" t="s">
        <v>163430</v>
      </c>
      <c r="P48926" s="1" t="s">
        <v>163431</v>
      </c>
      <c r="Q48926" s="1" t="s">
        <v>163432</v>
      </c>
    </row>
    <row r="48927" spans="1:17" s="1" customFormat="1" ht="12" x14ac:dyDescent="0.2">
      <c r="A48927" s="3" t="s">
        <v>355805</v>
      </c>
      <c r="B48927" s="2">
        <v>1232</v>
      </c>
      <c r="C48927" s="1" t="s">
        <v>306842</v>
      </c>
      <c r="D48927" s="1" t="s">
        <v>92825</v>
      </c>
      <c r="G48927" s="1" t="s">
        <v>37</v>
      </c>
      <c r="H48927" s="1" t="s">
        <v>37</v>
      </c>
      <c r="J48927" s="1" t="s">
        <v>37</v>
      </c>
      <c r="N48927" s="1">
        <v>2</v>
      </c>
      <c r="O48927" s="1" t="s">
        <v>300099</v>
      </c>
      <c r="P48927" s="1" t="s">
        <v>300100</v>
      </c>
      <c r="Q48927" s="1" t="s">
        <v>92825</v>
      </c>
    </row>
    <row r="48928" spans="1:17" s="1" customFormat="1" ht="12" x14ac:dyDescent="0.2">
      <c r="A48928" s="3" t="s">
        <v>355806</v>
      </c>
      <c r="B48928" s="2">
        <v>1248</v>
      </c>
      <c r="C48928" s="1" t="s">
        <v>306842</v>
      </c>
      <c r="D48928" s="1" t="s">
        <v>268931</v>
      </c>
      <c r="G48928" s="1" t="s">
        <v>1000</v>
      </c>
      <c r="H48928" s="1" t="s">
        <v>978</v>
      </c>
      <c r="I48928" s="1" t="s">
        <v>945</v>
      </c>
      <c r="J48928" s="1" t="s">
        <v>940</v>
      </c>
      <c r="M48928" s="1">
        <v>73221900</v>
      </c>
      <c r="N48928" s="1">
        <v>2</v>
      </c>
      <c r="O48928" s="1" t="s">
        <v>268929</v>
      </c>
      <c r="P48928" s="1" t="s">
        <v>268930</v>
      </c>
      <c r="Q48928" s="1" t="s">
        <v>268931</v>
      </c>
    </row>
    <row r="48929" spans="1:17" s="1" customFormat="1" ht="12" x14ac:dyDescent="0.2">
      <c r="A48929" s="3" t="s">
        <v>355807</v>
      </c>
      <c r="B48929" s="2">
        <v>1248</v>
      </c>
      <c r="C48929" s="1" t="s">
        <v>306842</v>
      </c>
      <c r="D48929" s="1" t="s">
        <v>254340</v>
      </c>
      <c r="G48929" s="1" t="s">
        <v>1000</v>
      </c>
      <c r="H48929" s="1" t="s">
        <v>978</v>
      </c>
      <c r="I48929" s="1" t="s">
        <v>2449</v>
      </c>
      <c r="J48929" s="1" t="s">
        <v>940</v>
      </c>
      <c r="M48929" s="1">
        <v>73221900</v>
      </c>
      <c r="N48929" s="1">
        <v>2</v>
      </c>
      <c r="O48929" s="1" t="s">
        <v>254338</v>
      </c>
      <c r="P48929" s="1" t="s">
        <v>254339</v>
      </c>
      <c r="Q48929" s="1" t="s">
        <v>254340</v>
      </c>
    </row>
    <row r="48930" spans="1:17" s="1" customFormat="1" ht="12" x14ac:dyDescent="0.2">
      <c r="A48930" s="3" t="s">
        <v>355808</v>
      </c>
      <c r="B48930" s="2">
        <v>1248</v>
      </c>
      <c r="C48930" s="1" t="s">
        <v>306842</v>
      </c>
      <c r="D48930" s="1" t="s">
        <v>76199</v>
      </c>
      <c r="G48930" s="1" t="s">
        <v>1000</v>
      </c>
      <c r="H48930" s="1" t="s">
        <v>978</v>
      </c>
      <c r="I48930" s="1" t="s">
        <v>2446</v>
      </c>
      <c r="J48930" s="1" t="s">
        <v>940</v>
      </c>
      <c r="M48930" s="1">
        <v>73221900</v>
      </c>
      <c r="N48930" s="1">
        <v>2</v>
      </c>
      <c r="O48930" s="1" t="s">
        <v>76197</v>
      </c>
      <c r="P48930" s="1" t="s">
        <v>76198</v>
      </c>
      <c r="Q48930" s="1" t="s">
        <v>76199</v>
      </c>
    </row>
    <row r="48931" spans="1:17" s="1" customFormat="1" ht="12" x14ac:dyDescent="0.2">
      <c r="A48931" s="3" t="s">
        <v>355809</v>
      </c>
      <c r="B48931" s="2">
        <v>1343</v>
      </c>
      <c r="C48931" s="1" t="s">
        <v>306842</v>
      </c>
      <c r="D48931" s="1" t="s">
        <v>199618</v>
      </c>
      <c r="G48931" s="1" t="s">
        <v>1000</v>
      </c>
      <c r="H48931" s="1" t="s">
        <v>978</v>
      </c>
      <c r="I48931" s="1" t="s">
        <v>4675</v>
      </c>
      <c r="J48931" s="1" t="s">
        <v>940</v>
      </c>
      <c r="M48931" s="1">
        <v>73221900</v>
      </c>
      <c r="N48931" s="1">
        <v>2</v>
      </c>
      <c r="O48931" s="1" t="s">
        <v>199616</v>
      </c>
      <c r="P48931" s="1" t="s">
        <v>199617</v>
      </c>
      <c r="Q48931" s="1" t="s">
        <v>199618</v>
      </c>
    </row>
    <row r="48932" spans="1:17" s="1" customFormat="1" ht="12" x14ac:dyDescent="0.2">
      <c r="A48932" s="3" t="s">
        <v>355810</v>
      </c>
      <c r="B48932" s="2">
        <v>1248</v>
      </c>
      <c r="C48932" s="1" t="s">
        <v>306842</v>
      </c>
      <c r="D48932" s="1" t="s">
        <v>282342</v>
      </c>
      <c r="G48932" s="1" t="s">
        <v>1000</v>
      </c>
      <c r="H48932" s="1" t="s">
        <v>978</v>
      </c>
      <c r="I48932" s="1" t="s">
        <v>4573</v>
      </c>
      <c r="J48932" s="1" t="s">
        <v>940</v>
      </c>
      <c r="M48932" s="1">
        <v>73221900</v>
      </c>
      <c r="N48932" s="1">
        <v>2</v>
      </c>
      <c r="O48932" s="1" t="s">
        <v>282340</v>
      </c>
      <c r="P48932" s="1" t="s">
        <v>282341</v>
      </c>
      <c r="Q48932" s="1" t="s">
        <v>282342</v>
      </c>
    </row>
    <row r="48933" spans="1:17" s="1" customFormat="1" ht="12" x14ac:dyDescent="0.2">
      <c r="A48933" s="3" t="s">
        <v>355811</v>
      </c>
      <c r="B48933" s="2">
        <v>1248</v>
      </c>
      <c r="C48933" s="1" t="s">
        <v>306842</v>
      </c>
      <c r="D48933" s="1" t="s">
        <v>13179</v>
      </c>
      <c r="G48933" s="1" t="s">
        <v>1000</v>
      </c>
      <c r="H48933" s="1" t="s">
        <v>978</v>
      </c>
      <c r="I48933" s="1" t="s">
        <v>960</v>
      </c>
      <c r="J48933" s="1" t="s">
        <v>940</v>
      </c>
      <c r="M48933" s="1">
        <v>73221900</v>
      </c>
      <c r="N48933" s="1">
        <v>2</v>
      </c>
      <c r="O48933" s="1" t="s">
        <v>13177</v>
      </c>
      <c r="P48933" s="1" t="s">
        <v>13178</v>
      </c>
      <c r="Q48933" s="1" t="s">
        <v>13179</v>
      </c>
    </row>
    <row r="48934" spans="1:17" s="1" customFormat="1" ht="12" x14ac:dyDescent="0.2">
      <c r="A48934" s="3" t="s">
        <v>355812</v>
      </c>
      <c r="B48934" s="2">
        <v>1343</v>
      </c>
      <c r="C48934" s="1" t="s">
        <v>306842</v>
      </c>
      <c r="D48934" s="1" t="s">
        <v>134450</v>
      </c>
      <c r="G48934" s="1" t="s">
        <v>1000</v>
      </c>
      <c r="H48934" s="1" t="s">
        <v>978</v>
      </c>
      <c r="I48934" s="1" t="s">
        <v>1002</v>
      </c>
      <c r="J48934" s="1" t="s">
        <v>940</v>
      </c>
      <c r="M48934" s="1">
        <v>73221900</v>
      </c>
      <c r="N48934" s="1">
        <v>2</v>
      </c>
      <c r="O48934" s="1" t="s">
        <v>134448</v>
      </c>
      <c r="P48934" s="1" t="s">
        <v>134449</v>
      </c>
      <c r="Q48934" s="1" t="s">
        <v>134450</v>
      </c>
    </row>
    <row r="48935" spans="1:17" s="1" customFormat="1" ht="12" x14ac:dyDescent="0.2">
      <c r="A48935" s="3" t="s">
        <v>355813</v>
      </c>
      <c r="B48935" s="2">
        <v>1248</v>
      </c>
      <c r="C48935" s="1" t="s">
        <v>306842</v>
      </c>
      <c r="D48935" s="1" t="s">
        <v>223997</v>
      </c>
      <c r="G48935" s="1" t="s">
        <v>1000</v>
      </c>
      <c r="H48935" s="1" t="s">
        <v>978</v>
      </c>
      <c r="I48935" s="1" t="s">
        <v>3045</v>
      </c>
      <c r="J48935" s="1" t="s">
        <v>940</v>
      </c>
      <c r="M48935" s="1">
        <v>73221900</v>
      </c>
      <c r="N48935" s="1">
        <v>2</v>
      </c>
      <c r="O48935" s="1" t="s">
        <v>223995</v>
      </c>
      <c r="P48935" s="1" t="s">
        <v>223996</v>
      </c>
      <c r="Q48935" s="1" t="s">
        <v>223997</v>
      </c>
    </row>
    <row r="48936" spans="1:17" s="1" customFormat="1" ht="12" x14ac:dyDescent="0.2">
      <c r="A48936" s="3" t="s">
        <v>355814</v>
      </c>
      <c r="B48936" s="2">
        <v>1343</v>
      </c>
      <c r="C48936" s="1" t="s">
        <v>306842</v>
      </c>
      <c r="D48936" s="1" t="s">
        <v>137069</v>
      </c>
      <c r="G48936" s="1" t="s">
        <v>1000</v>
      </c>
      <c r="H48936" s="1" t="s">
        <v>978</v>
      </c>
      <c r="I48936" s="1" t="s">
        <v>2528</v>
      </c>
      <c r="J48936" s="1" t="s">
        <v>940</v>
      </c>
      <c r="M48936" s="1">
        <v>73221900</v>
      </c>
      <c r="N48936" s="1">
        <v>2</v>
      </c>
      <c r="O48936" s="1" t="s">
        <v>137067</v>
      </c>
      <c r="P48936" s="1" t="s">
        <v>137068</v>
      </c>
      <c r="Q48936" s="1" t="s">
        <v>137069</v>
      </c>
    </row>
    <row r="48937" spans="1:17" s="1" customFormat="1" ht="12" x14ac:dyDescent="0.2">
      <c r="A48937" s="3" t="s">
        <v>355815</v>
      </c>
      <c r="B48937" s="2">
        <v>1343</v>
      </c>
      <c r="C48937" s="1" t="s">
        <v>306842</v>
      </c>
      <c r="D48937" s="1" t="s">
        <v>41373</v>
      </c>
      <c r="G48937" s="1" t="s">
        <v>1000</v>
      </c>
      <c r="H48937" s="1" t="s">
        <v>978</v>
      </c>
      <c r="I48937" s="1" t="s">
        <v>2534</v>
      </c>
      <c r="J48937" s="1" t="s">
        <v>940</v>
      </c>
      <c r="M48937" s="1">
        <v>73221900</v>
      </c>
      <c r="N48937" s="1">
        <v>2</v>
      </c>
      <c r="O48937" s="1" t="s">
        <v>41371</v>
      </c>
      <c r="P48937" s="1" t="s">
        <v>41372</v>
      </c>
      <c r="Q48937" s="1" t="s">
        <v>41373</v>
      </c>
    </row>
    <row r="48938" spans="1:17" s="1" customFormat="1" ht="12" x14ac:dyDescent="0.2">
      <c r="A48938" s="3" t="s">
        <v>355816</v>
      </c>
      <c r="B48938" s="2">
        <v>1343</v>
      </c>
      <c r="C48938" s="1" t="s">
        <v>306842</v>
      </c>
      <c r="D48938" s="1" t="s">
        <v>141975</v>
      </c>
      <c r="G48938" s="1" t="s">
        <v>1000</v>
      </c>
      <c r="H48938" s="1" t="s">
        <v>978</v>
      </c>
      <c r="I48938" s="1" t="s">
        <v>979</v>
      </c>
      <c r="J48938" s="1" t="s">
        <v>940</v>
      </c>
      <c r="M48938" s="1">
        <v>73221900</v>
      </c>
      <c r="N48938" s="1">
        <v>2</v>
      </c>
      <c r="O48938" s="1" t="s">
        <v>141973</v>
      </c>
      <c r="P48938" s="1" t="s">
        <v>141974</v>
      </c>
      <c r="Q48938" s="1" t="s">
        <v>141975</v>
      </c>
    </row>
    <row r="48939" spans="1:17" s="1" customFormat="1" ht="12" x14ac:dyDescent="0.2">
      <c r="A48939" s="3" t="s">
        <v>355817</v>
      </c>
      <c r="B48939" s="2">
        <v>1248</v>
      </c>
      <c r="C48939" s="1" t="s">
        <v>306842</v>
      </c>
      <c r="D48939" s="1" t="s">
        <v>53655</v>
      </c>
      <c r="G48939" s="1" t="s">
        <v>37</v>
      </c>
      <c r="H48939" s="1" t="s">
        <v>37</v>
      </c>
      <c r="J48939" s="1" t="s">
        <v>37</v>
      </c>
      <c r="N48939" s="1">
        <v>2</v>
      </c>
      <c r="O48939" s="1" t="s">
        <v>53653</v>
      </c>
      <c r="P48939" s="1" t="s">
        <v>189924</v>
      </c>
      <c r="Q48939" s="1" t="s">
        <v>53655</v>
      </c>
    </row>
    <row r="48940" spans="1:17" s="1" customFormat="1" ht="12" x14ac:dyDescent="0.2">
      <c r="A48940" s="3" t="s">
        <v>355818</v>
      </c>
      <c r="B48940" s="2">
        <v>1248</v>
      </c>
      <c r="C48940" s="1" t="s">
        <v>306842</v>
      </c>
      <c r="D48940" s="1" t="s">
        <v>17796</v>
      </c>
      <c r="G48940" s="1" t="s">
        <v>37</v>
      </c>
      <c r="H48940" s="1" t="s">
        <v>37</v>
      </c>
      <c r="J48940" s="1" t="s">
        <v>37</v>
      </c>
      <c r="N48940" s="1">
        <v>2</v>
      </c>
      <c r="O48940" s="1" t="s">
        <v>17794</v>
      </c>
      <c r="P48940" s="1" t="s">
        <v>56374</v>
      </c>
      <c r="Q48940" s="1" t="s">
        <v>17796</v>
      </c>
    </row>
    <row r="48941" spans="1:17" s="1" customFormat="1" ht="12" x14ac:dyDescent="0.2">
      <c r="A48941" s="3" t="s">
        <v>355819</v>
      </c>
      <c r="B48941" s="2">
        <v>1248</v>
      </c>
      <c r="C48941" s="1" t="s">
        <v>306842</v>
      </c>
      <c r="D48941" s="1" t="s">
        <v>35236</v>
      </c>
      <c r="G48941" s="1" t="s">
        <v>37</v>
      </c>
      <c r="H48941" s="1" t="s">
        <v>37</v>
      </c>
      <c r="J48941" s="1" t="s">
        <v>37</v>
      </c>
      <c r="N48941" s="1">
        <v>2</v>
      </c>
      <c r="O48941" s="1" t="s">
        <v>35234</v>
      </c>
      <c r="P48941" s="1" t="s">
        <v>35235</v>
      </c>
      <c r="Q48941" s="1" t="s">
        <v>35236</v>
      </c>
    </row>
    <row r="48942" spans="1:17" s="1" customFormat="1" ht="12" x14ac:dyDescent="0.2">
      <c r="A48942" s="3" t="s">
        <v>355820</v>
      </c>
      <c r="B48942" s="2">
        <v>1343</v>
      </c>
      <c r="C48942" s="1" t="s">
        <v>306842</v>
      </c>
      <c r="D48942" s="1" t="s">
        <v>112066</v>
      </c>
      <c r="G48942" s="1" t="s">
        <v>37</v>
      </c>
      <c r="H48942" s="1" t="s">
        <v>37</v>
      </c>
      <c r="J48942" s="1" t="s">
        <v>37</v>
      </c>
      <c r="N48942" s="1">
        <v>2</v>
      </c>
      <c r="O48942" s="1" t="s">
        <v>112064</v>
      </c>
      <c r="P48942" s="1" t="s">
        <v>287025</v>
      </c>
      <c r="Q48942" s="1" t="s">
        <v>112066</v>
      </c>
    </row>
    <row r="48943" spans="1:17" s="1" customFormat="1" ht="12" x14ac:dyDescent="0.2">
      <c r="A48943" s="3" t="s">
        <v>355821</v>
      </c>
      <c r="B48943" s="2">
        <v>606</v>
      </c>
      <c r="C48943" s="1" t="s">
        <v>306842</v>
      </c>
      <c r="D48943" s="1" t="s">
        <v>109473</v>
      </c>
      <c r="N48943" s="1">
        <v>2</v>
      </c>
      <c r="O48943" s="1" t="s">
        <v>109471</v>
      </c>
      <c r="P48943" s="1" t="s">
        <v>109472</v>
      </c>
      <c r="Q48943" s="1" t="s">
        <v>109473</v>
      </c>
    </row>
    <row r="48944" spans="1:17" s="1" customFormat="1" ht="12" x14ac:dyDescent="0.2">
      <c r="A48944" s="3" t="s">
        <v>355822</v>
      </c>
      <c r="B48944" s="2">
        <v>606</v>
      </c>
      <c r="C48944" s="1" t="s">
        <v>306842</v>
      </c>
      <c r="D48944" s="1" t="s">
        <v>103086</v>
      </c>
      <c r="N48944" s="1">
        <v>2</v>
      </c>
      <c r="O48944" s="1" t="s">
        <v>103084</v>
      </c>
      <c r="P48944" s="1" t="s">
        <v>103085</v>
      </c>
      <c r="Q48944" s="1" t="s">
        <v>103086</v>
      </c>
    </row>
    <row r="48945" spans="1:17" s="1" customFormat="1" ht="12" x14ac:dyDescent="0.2">
      <c r="A48945" s="3" t="s">
        <v>355823</v>
      </c>
      <c r="B48945" s="2">
        <v>606</v>
      </c>
      <c r="C48945" s="1" t="s">
        <v>306842</v>
      </c>
      <c r="D48945" s="1" t="s">
        <v>291990</v>
      </c>
      <c r="N48945" s="1">
        <v>2</v>
      </c>
      <c r="O48945" s="1" t="s">
        <v>291988</v>
      </c>
      <c r="P48945" s="1" t="s">
        <v>291989</v>
      </c>
      <c r="Q48945" s="1" t="s">
        <v>291990</v>
      </c>
    </row>
    <row r="48946" spans="1:17" s="1" customFormat="1" ht="12" x14ac:dyDescent="0.2">
      <c r="A48946" s="3" t="s">
        <v>355824</v>
      </c>
      <c r="B48946" s="2">
        <v>606</v>
      </c>
      <c r="C48946" s="1" t="s">
        <v>306842</v>
      </c>
      <c r="D48946" s="1" t="s">
        <v>112531</v>
      </c>
      <c r="N48946" s="1">
        <v>2</v>
      </c>
      <c r="O48946" s="1" t="s">
        <v>112529</v>
      </c>
      <c r="P48946" s="1" t="s">
        <v>112530</v>
      </c>
      <c r="Q48946" s="1" t="s">
        <v>112531</v>
      </c>
    </row>
    <row r="48947" spans="1:17" s="1" customFormat="1" ht="12" x14ac:dyDescent="0.2">
      <c r="A48947" s="3" t="s">
        <v>355825</v>
      </c>
      <c r="B48947" s="2">
        <v>606</v>
      </c>
      <c r="C48947" s="1" t="s">
        <v>306842</v>
      </c>
      <c r="D48947" s="1" t="s">
        <v>138441</v>
      </c>
      <c r="N48947" s="1">
        <v>2</v>
      </c>
      <c r="O48947" s="1" t="s">
        <v>138439</v>
      </c>
      <c r="P48947" s="1" t="s">
        <v>138440</v>
      </c>
      <c r="Q48947" s="1" t="s">
        <v>138441</v>
      </c>
    </row>
    <row r="48948" spans="1:17" s="1" customFormat="1" ht="12" x14ac:dyDescent="0.2">
      <c r="A48948" s="3" t="s">
        <v>355826</v>
      </c>
      <c r="B48948" s="2">
        <v>606</v>
      </c>
      <c r="C48948" s="1" t="s">
        <v>306842</v>
      </c>
      <c r="D48948" s="1" t="s">
        <v>231831</v>
      </c>
      <c r="N48948" s="1">
        <v>2</v>
      </c>
      <c r="O48948" s="1" t="s">
        <v>231829</v>
      </c>
      <c r="P48948" s="1" t="s">
        <v>231830</v>
      </c>
      <c r="Q48948" s="1" t="s">
        <v>231831</v>
      </c>
    </row>
    <row r="48949" spans="1:17" s="1" customFormat="1" ht="12" x14ac:dyDescent="0.2">
      <c r="A48949" s="3" t="s">
        <v>355827</v>
      </c>
      <c r="B48949" s="2">
        <v>1343</v>
      </c>
      <c r="C48949" s="1" t="s">
        <v>306842</v>
      </c>
      <c r="D48949" s="1" t="s">
        <v>56977</v>
      </c>
      <c r="G48949" s="1" t="s">
        <v>1000</v>
      </c>
      <c r="H48949" s="1" t="s">
        <v>978</v>
      </c>
      <c r="I48949" s="1" t="s">
        <v>1011</v>
      </c>
      <c r="J48949" s="1" t="s">
        <v>940</v>
      </c>
      <c r="M48949" s="1">
        <v>73221900</v>
      </c>
      <c r="N48949" s="1">
        <v>2</v>
      </c>
      <c r="O48949" s="1" t="s">
        <v>56975</v>
      </c>
      <c r="P48949" s="1" t="s">
        <v>56976</v>
      </c>
      <c r="Q48949" s="1" t="s">
        <v>56977</v>
      </c>
    </row>
    <row r="48950" spans="1:17" s="1" customFormat="1" ht="12" x14ac:dyDescent="0.2">
      <c r="A48950" s="3" t="s">
        <v>355828</v>
      </c>
      <c r="B48950" s="2">
        <v>1248</v>
      </c>
      <c r="C48950" s="1" t="s">
        <v>306842</v>
      </c>
      <c r="D48950" s="1" t="s">
        <v>201918</v>
      </c>
      <c r="G48950" s="1" t="s">
        <v>1000</v>
      </c>
      <c r="H48950" s="1" t="s">
        <v>978</v>
      </c>
      <c r="I48950" s="1" t="s">
        <v>4579</v>
      </c>
      <c r="J48950" s="1" t="s">
        <v>940</v>
      </c>
      <c r="M48950" s="1">
        <v>73221900</v>
      </c>
      <c r="N48950" s="1">
        <v>2</v>
      </c>
      <c r="O48950" s="1" t="s">
        <v>201916</v>
      </c>
      <c r="P48950" s="1" t="s">
        <v>201917</v>
      </c>
      <c r="Q48950" s="1" t="s">
        <v>201918</v>
      </c>
    </row>
    <row r="48951" spans="1:17" s="1" customFormat="1" ht="12" x14ac:dyDescent="0.2">
      <c r="A48951" s="3" t="s">
        <v>355829</v>
      </c>
      <c r="B48951" s="2">
        <v>1248</v>
      </c>
      <c r="C48951" s="1" t="s">
        <v>306842</v>
      </c>
      <c r="D48951" s="1" t="s">
        <v>154675</v>
      </c>
      <c r="G48951" s="1" t="s">
        <v>1000</v>
      </c>
      <c r="H48951" s="1" t="s">
        <v>978</v>
      </c>
      <c r="I48951" s="1" t="s">
        <v>989</v>
      </c>
      <c r="J48951" s="1" t="s">
        <v>940</v>
      </c>
      <c r="M48951" s="1">
        <v>73221900</v>
      </c>
      <c r="N48951" s="1">
        <v>2</v>
      </c>
      <c r="O48951" s="1" t="s">
        <v>154673</v>
      </c>
      <c r="P48951" s="1" t="s">
        <v>154674</v>
      </c>
      <c r="Q48951" s="1" t="s">
        <v>154675</v>
      </c>
    </row>
    <row r="48952" spans="1:17" s="1" customFormat="1" ht="12" x14ac:dyDescent="0.2">
      <c r="A48952" s="3" t="s">
        <v>355830</v>
      </c>
      <c r="B48952" s="2">
        <v>1248</v>
      </c>
      <c r="C48952" s="1" t="s">
        <v>306842</v>
      </c>
      <c r="D48952" s="1" t="s">
        <v>194269</v>
      </c>
      <c r="G48952" s="1" t="s">
        <v>1000</v>
      </c>
      <c r="H48952" s="1" t="s">
        <v>978</v>
      </c>
      <c r="I48952" s="1" t="s">
        <v>4685</v>
      </c>
      <c r="J48952" s="1" t="s">
        <v>940</v>
      </c>
      <c r="M48952" s="1">
        <v>73221900</v>
      </c>
      <c r="N48952" s="1">
        <v>2</v>
      </c>
      <c r="O48952" s="1" t="s">
        <v>194267</v>
      </c>
      <c r="P48952" s="1" t="s">
        <v>194268</v>
      </c>
      <c r="Q48952" s="1" t="s">
        <v>194269</v>
      </c>
    </row>
    <row r="48953" spans="1:17" s="1" customFormat="1" ht="12" x14ac:dyDescent="0.2">
      <c r="A48953" s="3" t="s">
        <v>355831</v>
      </c>
      <c r="B48953" s="2">
        <v>1343</v>
      </c>
      <c r="C48953" s="1" t="s">
        <v>306842</v>
      </c>
      <c r="D48953" s="1" t="s">
        <v>23212</v>
      </c>
      <c r="G48953" s="1" t="s">
        <v>1000</v>
      </c>
      <c r="H48953" s="1" t="s">
        <v>978</v>
      </c>
      <c r="I48953" s="1" t="s">
        <v>4610</v>
      </c>
      <c r="J48953" s="1" t="s">
        <v>940</v>
      </c>
      <c r="M48953" s="1">
        <v>73221900</v>
      </c>
      <c r="N48953" s="1">
        <v>2</v>
      </c>
      <c r="O48953" s="1" t="s">
        <v>23210</v>
      </c>
      <c r="P48953" s="1" t="s">
        <v>23211</v>
      </c>
      <c r="Q48953" s="1" t="s">
        <v>23212</v>
      </c>
    </row>
    <row r="48954" spans="1:17" s="1" customFormat="1" ht="12" x14ac:dyDescent="0.2">
      <c r="A48954" s="3" t="s">
        <v>355832</v>
      </c>
      <c r="B48954" s="2">
        <v>1248</v>
      </c>
      <c r="C48954" s="1" t="s">
        <v>306842</v>
      </c>
      <c r="D48954" s="1" t="s">
        <v>233349</v>
      </c>
      <c r="G48954" s="1" t="s">
        <v>1000</v>
      </c>
      <c r="H48954" s="1" t="s">
        <v>978</v>
      </c>
      <c r="I48954" s="1" t="s">
        <v>2477</v>
      </c>
      <c r="J48954" s="1" t="s">
        <v>940</v>
      </c>
      <c r="M48954" s="1">
        <v>73221900</v>
      </c>
      <c r="N48954" s="1">
        <v>2</v>
      </c>
      <c r="O48954" s="1" t="s">
        <v>233347</v>
      </c>
      <c r="P48954" s="1" t="s">
        <v>233348</v>
      </c>
      <c r="Q48954" s="1" t="s">
        <v>233349</v>
      </c>
    </row>
    <row r="48955" spans="1:17" s="1" customFormat="1" ht="12" x14ac:dyDescent="0.2">
      <c r="A48955" s="3" t="s">
        <v>355833</v>
      </c>
      <c r="B48955" s="2">
        <v>1248</v>
      </c>
      <c r="C48955" s="1" t="s">
        <v>306842</v>
      </c>
      <c r="D48955" s="1" t="s">
        <v>136808</v>
      </c>
      <c r="G48955" s="1" t="s">
        <v>1000</v>
      </c>
      <c r="H48955" s="1" t="s">
        <v>978</v>
      </c>
      <c r="I48955" s="1" t="s">
        <v>5166</v>
      </c>
      <c r="J48955" s="1" t="s">
        <v>940</v>
      </c>
      <c r="M48955" s="1">
        <v>73221900</v>
      </c>
      <c r="N48955" s="1">
        <v>2</v>
      </c>
      <c r="O48955" s="1" t="s">
        <v>136806</v>
      </c>
      <c r="P48955" s="1" t="s">
        <v>136807</v>
      </c>
      <c r="Q48955" s="1" t="s">
        <v>136808</v>
      </c>
    </row>
    <row r="48956" spans="1:17" s="1" customFormat="1" ht="12" x14ac:dyDescent="0.2">
      <c r="A48956" s="3" t="s">
        <v>355834</v>
      </c>
      <c r="B48956" s="2">
        <v>1248</v>
      </c>
      <c r="C48956" s="1" t="s">
        <v>306842</v>
      </c>
      <c r="D48956" s="1" t="s">
        <v>21374</v>
      </c>
      <c r="G48956" s="1" t="s">
        <v>1000</v>
      </c>
      <c r="H48956" s="1" t="s">
        <v>978</v>
      </c>
      <c r="I48956" s="1" t="s">
        <v>6661</v>
      </c>
      <c r="J48956" s="1" t="s">
        <v>940</v>
      </c>
      <c r="M48956" s="1">
        <v>73221900</v>
      </c>
      <c r="N48956" s="1">
        <v>2</v>
      </c>
      <c r="O48956" s="1" t="s">
        <v>21372</v>
      </c>
      <c r="P48956" s="1" t="s">
        <v>21373</v>
      </c>
      <c r="Q48956" s="1" t="s">
        <v>21374</v>
      </c>
    </row>
    <row r="48957" spans="1:17" s="1" customFormat="1" ht="12" x14ac:dyDescent="0.2">
      <c r="A48957" s="3" t="s">
        <v>355835</v>
      </c>
      <c r="B48957" s="2">
        <v>1248</v>
      </c>
      <c r="C48957" s="1" t="s">
        <v>306842</v>
      </c>
      <c r="D48957" s="1" t="s">
        <v>68543</v>
      </c>
      <c r="G48957" s="1" t="s">
        <v>1000</v>
      </c>
      <c r="H48957" s="1" t="s">
        <v>978</v>
      </c>
      <c r="I48957" s="1" t="s">
        <v>6532</v>
      </c>
      <c r="J48957" s="1" t="s">
        <v>940</v>
      </c>
      <c r="M48957" s="1">
        <v>73221900</v>
      </c>
      <c r="N48957" s="1">
        <v>2</v>
      </c>
      <c r="O48957" s="1" t="s">
        <v>68541</v>
      </c>
      <c r="P48957" s="1" t="s">
        <v>68542</v>
      </c>
      <c r="Q48957" s="1" t="s">
        <v>68543</v>
      </c>
    </row>
    <row r="48958" spans="1:17" s="1" customFormat="1" ht="12" x14ac:dyDescent="0.2">
      <c r="A48958" s="3" t="s">
        <v>355836</v>
      </c>
      <c r="B48958" s="2">
        <v>1248</v>
      </c>
      <c r="C48958" s="1" t="s">
        <v>306842</v>
      </c>
      <c r="D48958" s="1" t="s">
        <v>278757</v>
      </c>
      <c r="G48958" s="1" t="s">
        <v>1000</v>
      </c>
      <c r="H48958" s="1" t="s">
        <v>978</v>
      </c>
      <c r="I48958" s="1" t="s">
        <v>5975</v>
      </c>
      <c r="J48958" s="1" t="s">
        <v>940</v>
      </c>
      <c r="M48958" s="1">
        <v>73221900</v>
      </c>
      <c r="N48958" s="1">
        <v>2</v>
      </c>
      <c r="O48958" s="1" t="s">
        <v>278755</v>
      </c>
      <c r="P48958" s="1" t="s">
        <v>278756</v>
      </c>
      <c r="Q48958" s="1" t="s">
        <v>278757</v>
      </c>
    </row>
    <row r="48959" spans="1:17" s="1" customFormat="1" ht="12" x14ac:dyDescent="0.2">
      <c r="A48959" s="3" t="s">
        <v>355837</v>
      </c>
      <c r="B48959" s="2">
        <v>1022</v>
      </c>
      <c r="C48959" s="1" t="s">
        <v>306842</v>
      </c>
      <c r="D48959" s="1" t="s">
        <v>216933</v>
      </c>
      <c r="G48959" s="1" t="s">
        <v>1000</v>
      </c>
      <c r="H48959" s="1" t="s">
        <v>978</v>
      </c>
      <c r="I48959" s="1" t="s">
        <v>6563</v>
      </c>
      <c r="J48959" s="1" t="s">
        <v>940</v>
      </c>
      <c r="M48959" s="1">
        <v>73221900</v>
      </c>
      <c r="N48959" s="1">
        <v>2</v>
      </c>
      <c r="O48959" s="1" t="s">
        <v>216931</v>
      </c>
      <c r="P48959" s="1" t="s">
        <v>216932</v>
      </c>
      <c r="Q48959" s="1" t="s">
        <v>216933</v>
      </c>
    </row>
    <row r="48960" spans="1:17" s="1" customFormat="1" ht="12" x14ac:dyDescent="0.2">
      <c r="A48960" s="3" t="s">
        <v>355838</v>
      </c>
      <c r="B48960" s="2">
        <v>1022</v>
      </c>
      <c r="C48960" s="1" t="s">
        <v>306842</v>
      </c>
      <c r="D48960" s="1" t="s">
        <v>298420</v>
      </c>
      <c r="G48960" s="1" t="s">
        <v>1000</v>
      </c>
      <c r="H48960" s="1" t="s">
        <v>978</v>
      </c>
      <c r="I48960" s="1" t="s">
        <v>5163</v>
      </c>
      <c r="J48960" s="1" t="s">
        <v>940</v>
      </c>
      <c r="M48960" s="1">
        <v>73221900</v>
      </c>
      <c r="N48960" s="1">
        <v>2</v>
      </c>
      <c r="O48960" s="1" t="s">
        <v>298418</v>
      </c>
      <c r="P48960" s="1" t="s">
        <v>298419</v>
      </c>
      <c r="Q48960" s="1" t="s">
        <v>298420</v>
      </c>
    </row>
    <row r="48961" spans="1:17" s="1" customFormat="1" ht="12" x14ac:dyDescent="0.2">
      <c r="A48961" s="3" t="s">
        <v>355839</v>
      </c>
      <c r="B48961" s="2">
        <v>1022</v>
      </c>
      <c r="C48961" s="1" t="s">
        <v>306842</v>
      </c>
      <c r="D48961" s="1" t="s">
        <v>74998</v>
      </c>
      <c r="G48961" s="1" t="s">
        <v>1000</v>
      </c>
      <c r="H48961" s="1" t="s">
        <v>978</v>
      </c>
      <c r="I48961" s="1" t="s">
        <v>4629</v>
      </c>
      <c r="J48961" s="1" t="s">
        <v>940</v>
      </c>
      <c r="M48961" s="1">
        <v>73221900</v>
      </c>
      <c r="N48961" s="1">
        <v>2</v>
      </c>
      <c r="O48961" s="1" t="s">
        <v>74996</v>
      </c>
      <c r="P48961" s="1" t="s">
        <v>74997</v>
      </c>
      <c r="Q48961" s="1" t="s">
        <v>74998</v>
      </c>
    </row>
    <row r="48962" spans="1:17" s="1" customFormat="1" ht="12" x14ac:dyDescent="0.2">
      <c r="A48962" s="3" t="s">
        <v>355840</v>
      </c>
      <c r="B48962" s="2">
        <v>1022</v>
      </c>
      <c r="C48962" s="1" t="s">
        <v>306842</v>
      </c>
      <c r="D48962" s="1" t="s">
        <v>12468</v>
      </c>
      <c r="G48962" s="1" t="s">
        <v>1000</v>
      </c>
      <c r="H48962" s="1" t="s">
        <v>978</v>
      </c>
      <c r="I48962" s="1" t="s">
        <v>4619</v>
      </c>
      <c r="J48962" s="1" t="s">
        <v>940</v>
      </c>
      <c r="M48962" s="1">
        <v>73221900</v>
      </c>
      <c r="N48962" s="1">
        <v>2</v>
      </c>
      <c r="O48962" s="1" t="s">
        <v>12466</v>
      </c>
      <c r="P48962" s="1" t="s">
        <v>12467</v>
      </c>
      <c r="Q48962" s="1" t="s">
        <v>12468</v>
      </c>
    </row>
    <row r="48963" spans="1:17" s="1" customFormat="1" ht="12" x14ac:dyDescent="0.2">
      <c r="A48963" s="3" t="s">
        <v>355841</v>
      </c>
      <c r="B48963" s="2">
        <v>1248</v>
      </c>
      <c r="C48963" s="1" t="s">
        <v>306842</v>
      </c>
      <c r="D48963" s="1" t="s">
        <v>153630</v>
      </c>
      <c r="G48963" s="1" t="s">
        <v>1000</v>
      </c>
      <c r="H48963" s="1" t="s">
        <v>978</v>
      </c>
      <c r="I48963" s="1" t="s">
        <v>4893</v>
      </c>
      <c r="J48963" s="1" t="s">
        <v>940</v>
      </c>
      <c r="M48963" s="1">
        <v>73221900</v>
      </c>
      <c r="N48963" s="1">
        <v>2</v>
      </c>
      <c r="O48963" s="1" t="s">
        <v>153628</v>
      </c>
      <c r="P48963" s="1" t="s">
        <v>153629</v>
      </c>
      <c r="Q48963" s="1" t="s">
        <v>153630</v>
      </c>
    </row>
    <row r="48964" spans="1:17" s="1" customFormat="1" ht="12" x14ac:dyDescent="0.2">
      <c r="A48964" s="3" t="s">
        <v>355842</v>
      </c>
      <c r="B48964" s="2">
        <v>1248</v>
      </c>
      <c r="C48964" s="1" t="s">
        <v>306842</v>
      </c>
      <c r="D48964" s="1" t="s">
        <v>35174</v>
      </c>
      <c r="G48964" s="1" t="s">
        <v>37</v>
      </c>
      <c r="H48964" s="1" t="s">
        <v>37</v>
      </c>
      <c r="J48964" s="1" t="s">
        <v>37</v>
      </c>
      <c r="N48964" s="1">
        <v>2</v>
      </c>
      <c r="O48964" s="1" t="s">
        <v>138847</v>
      </c>
      <c r="P48964" s="1" t="s">
        <v>138848</v>
      </c>
      <c r="Q48964" s="1" t="s">
        <v>35174</v>
      </c>
    </row>
    <row r="48965" spans="1:17" s="1" customFormat="1" ht="12" x14ac:dyDescent="0.2">
      <c r="A48965" s="3" t="s">
        <v>355843</v>
      </c>
      <c r="B48965" s="2">
        <v>1248</v>
      </c>
      <c r="C48965" s="1" t="s">
        <v>306842</v>
      </c>
      <c r="D48965" s="1" t="s">
        <v>77691</v>
      </c>
      <c r="G48965" s="1" t="s">
        <v>37</v>
      </c>
      <c r="H48965" s="1" t="s">
        <v>37</v>
      </c>
      <c r="J48965" s="1" t="s">
        <v>37</v>
      </c>
      <c r="N48965" s="1">
        <v>2</v>
      </c>
      <c r="O48965" s="1" t="s">
        <v>295468</v>
      </c>
      <c r="P48965" s="1" t="s">
        <v>295469</v>
      </c>
      <c r="Q48965" s="1" t="s">
        <v>77691</v>
      </c>
    </row>
    <row r="48966" spans="1:17" s="1" customFormat="1" ht="12" x14ac:dyDescent="0.2">
      <c r="A48966" s="3" t="s">
        <v>355844</v>
      </c>
      <c r="B48966" s="2">
        <v>1248</v>
      </c>
      <c r="C48966" s="1" t="s">
        <v>306842</v>
      </c>
      <c r="D48966" s="1" t="s">
        <v>159940</v>
      </c>
      <c r="G48966" s="1" t="s">
        <v>37</v>
      </c>
      <c r="H48966" s="1" t="s">
        <v>37</v>
      </c>
      <c r="J48966" s="1" t="s">
        <v>37</v>
      </c>
      <c r="N48966" s="1">
        <v>2</v>
      </c>
      <c r="O48966" s="1" t="s">
        <v>305970</v>
      </c>
      <c r="P48966" s="1" t="s">
        <v>305971</v>
      </c>
      <c r="Q48966" s="1" t="s">
        <v>159940</v>
      </c>
    </row>
    <row r="48967" spans="1:17" s="1" customFormat="1" ht="12" x14ac:dyDescent="0.2">
      <c r="A48967" s="3" t="s">
        <v>355845</v>
      </c>
      <c r="B48967" s="2">
        <v>1248</v>
      </c>
      <c r="C48967" s="1" t="s">
        <v>306842</v>
      </c>
      <c r="D48967" s="1" t="s">
        <v>73034</v>
      </c>
      <c r="G48967" s="1" t="s">
        <v>37</v>
      </c>
      <c r="H48967" s="1" t="s">
        <v>37</v>
      </c>
      <c r="J48967" s="1" t="s">
        <v>37</v>
      </c>
      <c r="N48967" s="1">
        <v>2</v>
      </c>
      <c r="O48967" s="1" t="s">
        <v>73032</v>
      </c>
      <c r="P48967" s="1" t="s">
        <v>73033</v>
      </c>
      <c r="Q48967" s="1" t="s">
        <v>73034</v>
      </c>
    </row>
    <row r="48968" spans="1:17" s="1" customFormat="1" ht="12" x14ac:dyDescent="0.2">
      <c r="A48968" s="3" t="s">
        <v>355846</v>
      </c>
      <c r="B48968" s="2">
        <v>1404</v>
      </c>
      <c r="C48968" s="1" t="s">
        <v>306842</v>
      </c>
      <c r="D48968" s="1" t="s">
        <v>215127</v>
      </c>
      <c r="G48968" s="1" t="s">
        <v>1000</v>
      </c>
      <c r="H48968" s="1" t="s">
        <v>978</v>
      </c>
      <c r="I48968" s="1" t="s">
        <v>945</v>
      </c>
      <c r="J48968" s="1" t="s">
        <v>121</v>
      </c>
      <c r="M48968" s="1">
        <v>73221900</v>
      </c>
      <c r="N48968" s="1">
        <v>2</v>
      </c>
      <c r="O48968" s="1" t="s">
        <v>215125</v>
      </c>
      <c r="P48968" s="1" t="s">
        <v>215126</v>
      </c>
      <c r="Q48968" s="1" t="s">
        <v>215127</v>
      </c>
    </row>
    <row r="48969" spans="1:17" s="1" customFormat="1" ht="12" x14ac:dyDescent="0.2">
      <c r="A48969" s="3" t="s">
        <v>355847</v>
      </c>
      <c r="B48969" s="2">
        <v>1404</v>
      </c>
      <c r="C48969" s="1" t="s">
        <v>306842</v>
      </c>
      <c r="D48969" s="1" t="s">
        <v>283662</v>
      </c>
      <c r="G48969" s="1" t="s">
        <v>1000</v>
      </c>
      <c r="H48969" s="1" t="s">
        <v>978</v>
      </c>
      <c r="I48969" s="1" t="s">
        <v>2449</v>
      </c>
      <c r="J48969" s="1" t="s">
        <v>121</v>
      </c>
      <c r="M48969" s="1">
        <v>73221900</v>
      </c>
      <c r="N48969" s="1">
        <v>2</v>
      </c>
      <c r="O48969" s="1" t="s">
        <v>283660</v>
      </c>
      <c r="P48969" s="1" t="s">
        <v>283661</v>
      </c>
      <c r="Q48969" s="1" t="s">
        <v>283662</v>
      </c>
    </row>
    <row r="48970" spans="1:17" s="1" customFormat="1" ht="12" x14ac:dyDescent="0.2">
      <c r="A48970" s="3" t="s">
        <v>355848</v>
      </c>
      <c r="B48970" s="2">
        <v>1404</v>
      </c>
      <c r="C48970" s="1" t="s">
        <v>306842</v>
      </c>
      <c r="D48970" s="1" t="s">
        <v>18790</v>
      </c>
      <c r="G48970" s="1" t="s">
        <v>1000</v>
      </c>
      <c r="H48970" s="1" t="s">
        <v>978</v>
      </c>
      <c r="I48970" s="1" t="s">
        <v>2446</v>
      </c>
      <c r="J48970" s="1" t="s">
        <v>121</v>
      </c>
      <c r="M48970" s="1">
        <v>73221900</v>
      </c>
      <c r="N48970" s="1">
        <v>2</v>
      </c>
      <c r="O48970" s="1" t="s">
        <v>18788</v>
      </c>
      <c r="P48970" s="1" t="s">
        <v>18789</v>
      </c>
      <c r="Q48970" s="1" t="s">
        <v>18790</v>
      </c>
    </row>
    <row r="48971" spans="1:17" s="1" customFormat="1" ht="12" x14ac:dyDescent="0.2">
      <c r="A48971" s="3" t="s">
        <v>355849</v>
      </c>
      <c r="B48971" s="2">
        <v>1544</v>
      </c>
      <c r="C48971" s="1" t="s">
        <v>306842</v>
      </c>
      <c r="D48971" s="1" t="s">
        <v>265884</v>
      </c>
      <c r="G48971" s="1" t="s">
        <v>1000</v>
      </c>
      <c r="H48971" s="1" t="s">
        <v>978</v>
      </c>
      <c r="I48971" s="1" t="s">
        <v>4675</v>
      </c>
      <c r="J48971" s="1" t="s">
        <v>121</v>
      </c>
      <c r="M48971" s="1">
        <v>73221900</v>
      </c>
      <c r="N48971" s="1">
        <v>2</v>
      </c>
      <c r="O48971" s="1" t="s">
        <v>265882</v>
      </c>
      <c r="P48971" s="1" t="s">
        <v>265883</v>
      </c>
      <c r="Q48971" s="1" t="s">
        <v>265884</v>
      </c>
    </row>
    <row r="48972" spans="1:17" s="1" customFormat="1" ht="12" x14ac:dyDescent="0.2">
      <c r="A48972" s="3" t="s">
        <v>355850</v>
      </c>
      <c r="B48972" s="2">
        <v>1404</v>
      </c>
      <c r="C48972" s="1" t="s">
        <v>306842</v>
      </c>
      <c r="D48972" s="1" t="s">
        <v>142433</v>
      </c>
      <c r="G48972" s="1" t="s">
        <v>1000</v>
      </c>
      <c r="H48972" s="1" t="s">
        <v>978</v>
      </c>
      <c r="I48972" s="1" t="s">
        <v>4573</v>
      </c>
      <c r="J48972" s="1" t="s">
        <v>121</v>
      </c>
      <c r="M48972" s="1">
        <v>73221900</v>
      </c>
      <c r="N48972" s="1">
        <v>2</v>
      </c>
      <c r="O48972" s="1" t="s">
        <v>142431</v>
      </c>
      <c r="P48972" s="1" t="s">
        <v>142432</v>
      </c>
      <c r="Q48972" s="1" t="s">
        <v>142433</v>
      </c>
    </row>
    <row r="48973" spans="1:17" s="1" customFormat="1" ht="12" x14ac:dyDescent="0.2">
      <c r="A48973" s="3" t="s">
        <v>355851</v>
      </c>
      <c r="B48973" s="2">
        <v>1404</v>
      </c>
      <c r="C48973" s="1" t="s">
        <v>306842</v>
      </c>
      <c r="D48973" s="1" t="s">
        <v>294681</v>
      </c>
      <c r="G48973" s="1" t="s">
        <v>1000</v>
      </c>
      <c r="H48973" s="1" t="s">
        <v>978</v>
      </c>
      <c r="I48973" s="1" t="s">
        <v>960</v>
      </c>
      <c r="J48973" s="1" t="s">
        <v>121</v>
      </c>
      <c r="M48973" s="1">
        <v>73221900</v>
      </c>
      <c r="N48973" s="1">
        <v>2</v>
      </c>
      <c r="O48973" s="1" t="s">
        <v>294679</v>
      </c>
      <c r="P48973" s="1" t="s">
        <v>294680</v>
      </c>
      <c r="Q48973" s="1" t="s">
        <v>294681</v>
      </c>
    </row>
    <row r="48974" spans="1:17" s="1" customFormat="1" ht="12" x14ac:dyDescent="0.2">
      <c r="A48974" s="3" t="s">
        <v>355852</v>
      </c>
      <c r="B48974" s="2">
        <v>1544</v>
      </c>
      <c r="C48974" s="1" t="s">
        <v>306842</v>
      </c>
      <c r="D48974" s="1" t="s">
        <v>117780</v>
      </c>
      <c r="G48974" s="1" t="s">
        <v>1000</v>
      </c>
      <c r="H48974" s="1" t="s">
        <v>978</v>
      </c>
      <c r="I48974" s="1" t="s">
        <v>1002</v>
      </c>
      <c r="J48974" s="1" t="s">
        <v>121</v>
      </c>
      <c r="M48974" s="1">
        <v>73221900</v>
      </c>
      <c r="N48974" s="1">
        <v>2</v>
      </c>
      <c r="O48974" s="1" t="s">
        <v>117778</v>
      </c>
      <c r="P48974" s="1" t="s">
        <v>117779</v>
      </c>
      <c r="Q48974" s="1" t="s">
        <v>117780</v>
      </c>
    </row>
    <row r="48975" spans="1:17" s="1" customFormat="1" ht="12" x14ac:dyDescent="0.2">
      <c r="A48975" s="3" t="s">
        <v>355853</v>
      </c>
      <c r="B48975" s="2">
        <v>1404</v>
      </c>
      <c r="C48975" s="1" t="s">
        <v>306842</v>
      </c>
      <c r="D48975" s="1" t="s">
        <v>176880</v>
      </c>
      <c r="G48975" s="1" t="s">
        <v>1000</v>
      </c>
      <c r="H48975" s="1" t="s">
        <v>978</v>
      </c>
      <c r="I48975" s="1" t="s">
        <v>3045</v>
      </c>
      <c r="J48975" s="1" t="s">
        <v>121</v>
      </c>
      <c r="M48975" s="1">
        <v>73221900</v>
      </c>
      <c r="N48975" s="1">
        <v>2</v>
      </c>
      <c r="O48975" s="1" t="s">
        <v>176878</v>
      </c>
      <c r="P48975" s="1" t="s">
        <v>176879</v>
      </c>
      <c r="Q48975" s="1" t="s">
        <v>176880</v>
      </c>
    </row>
    <row r="48976" spans="1:17" s="1" customFormat="1" ht="12" x14ac:dyDescent="0.2">
      <c r="A48976" s="3" t="s">
        <v>355854</v>
      </c>
      <c r="B48976" s="2">
        <v>1544</v>
      </c>
      <c r="C48976" s="1" t="s">
        <v>306842</v>
      </c>
      <c r="D48976" s="1" t="s">
        <v>305974</v>
      </c>
      <c r="G48976" s="1" t="s">
        <v>1000</v>
      </c>
      <c r="H48976" s="1" t="s">
        <v>978</v>
      </c>
      <c r="I48976" s="1" t="s">
        <v>2528</v>
      </c>
      <c r="J48976" s="1" t="s">
        <v>121</v>
      </c>
      <c r="M48976" s="1">
        <v>73221900</v>
      </c>
      <c r="N48976" s="1">
        <v>2</v>
      </c>
      <c r="O48976" s="1" t="s">
        <v>305972</v>
      </c>
      <c r="P48976" s="1" t="s">
        <v>305973</v>
      </c>
      <c r="Q48976" s="1" t="s">
        <v>305974</v>
      </c>
    </row>
    <row r="48977" spans="1:17" s="1" customFormat="1" ht="12" x14ac:dyDescent="0.2">
      <c r="A48977" s="3" t="s">
        <v>355855</v>
      </c>
      <c r="B48977" s="2">
        <v>1544</v>
      </c>
      <c r="C48977" s="1" t="s">
        <v>306842</v>
      </c>
      <c r="D48977" s="1" t="s">
        <v>233119</v>
      </c>
      <c r="G48977" s="1" t="s">
        <v>1000</v>
      </c>
      <c r="H48977" s="1" t="s">
        <v>978</v>
      </c>
      <c r="I48977" s="1" t="s">
        <v>2534</v>
      </c>
      <c r="J48977" s="1" t="s">
        <v>121</v>
      </c>
      <c r="M48977" s="1">
        <v>73221900</v>
      </c>
      <c r="N48977" s="1">
        <v>2</v>
      </c>
      <c r="O48977" s="1" t="s">
        <v>233117</v>
      </c>
      <c r="P48977" s="1" t="s">
        <v>233118</v>
      </c>
      <c r="Q48977" s="1" t="s">
        <v>233119</v>
      </c>
    </row>
    <row r="48978" spans="1:17" s="1" customFormat="1" ht="12" x14ac:dyDescent="0.2">
      <c r="A48978" s="3" t="s">
        <v>355856</v>
      </c>
      <c r="B48978" s="2">
        <v>1544</v>
      </c>
      <c r="C48978" s="1" t="s">
        <v>306842</v>
      </c>
      <c r="D48978" s="1" t="s">
        <v>185999</v>
      </c>
      <c r="G48978" s="1" t="s">
        <v>1000</v>
      </c>
      <c r="H48978" s="1" t="s">
        <v>978</v>
      </c>
      <c r="I48978" s="1" t="s">
        <v>979</v>
      </c>
      <c r="J48978" s="1" t="s">
        <v>121</v>
      </c>
      <c r="M48978" s="1">
        <v>73221900</v>
      </c>
      <c r="N48978" s="1">
        <v>2</v>
      </c>
      <c r="O48978" s="1" t="s">
        <v>185997</v>
      </c>
      <c r="P48978" s="1" t="s">
        <v>185998</v>
      </c>
      <c r="Q48978" s="1" t="s">
        <v>185999</v>
      </c>
    </row>
    <row r="48979" spans="1:17" s="1" customFormat="1" ht="12" x14ac:dyDescent="0.2">
      <c r="A48979" s="3" t="s">
        <v>355857</v>
      </c>
      <c r="B48979" s="2">
        <v>1404</v>
      </c>
      <c r="C48979" s="1" t="s">
        <v>306842</v>
      </c>
      <c r="D48979" s="1" t="s">
        <v>112745</v>
      </c>
      <c r="G48979" s="1" t="s">
        <v>37</v>
      </c>
      <c r="H48979" s="1" t="s">
        <v>37</v>
      </c>
      <c r="J48979" s="1" t="s">
        <v>37</v>
      </c>
      <c r="N48979" s="1">
        <v>2</v>
      </c>
      <c r="O48979" s="1" t="s">
        <v>112743</v>
      </c>
      <c r="P48979" s="1" t="s">
        <v>299011</v>
      </c>
      <c r="Q48979" s="1" t="s">
        <v>112745</v>
      </c>
    </row>
    <row r="48980" spans="1:17" s="1" customFormat="1" ht="12" x14ac:dyDescent="0.2">
      <c r="A48980" s="3" t="s">
        <v>355858</v>
      </c>
      <c r="B48980" s="2">
        <v>1404</v>
      </c>
      <c r="C48980" s="1" t="s">
        <v>306842</v>
      </c>
      <c r="D48980" s="1" t="s">
        <v>41672</v>
      </c>
      <c r="G48980" s="1" t="s">
        <v>37</v>
      </c>
      <c r="H48980" s="1" t="s">
        <v>37</v>
      </c>
      <c r="J48980" s="1" t="s">
        <v>37</v>
      </c>
      <c r="N48980" s="1">
        <v>2</v>
      </c>
      <c r="O48980" s="1" t="s">
        <v>41670</v>
      </c>
      <c r="P48980" s="1" t="s">
        <v>41671</v>
      </c>
      <c r="Q48980" s="1" t="s">
        <v>41672</v>
      </c>
    </row>
    <row r="48981" spans="1:17" s="1" customFormat="1" ht="12" x14ac:dyDescent="0.2">
      <c r="A48981" s="3" t="s">
        <v>355859</v>
      </c>
      <c r="B48981" s="2">
        <v>1404</v>
      </c>
      <c r="C48981" s="1" t="s">
        <v>306842</v>
      </c>
      <c r="D48981" s="1" t="s">
        <v>210717</v>
      </c>
      <c r="G48981" s="1" t="s">
        <v>37</v>
      </c>
      <c r="H48981" s="1" t="s">
        <v>37</v>
      </c>
      <c r="J48981" s="1" t="s">
        <v>37</v>
      </c>
      <c r="N48981" s="1">
        <v>2</v>
      </c>
      <c r="O48981" s="1" t="s">
        <v>210715</v>
      </c>
      <c r="P48981" s="1" t="s">
        <v>215598</v>
      </c>
      <c r="Q48981" s="1" t="s">
        <v>210717</v>
      </c>
    </row>
    <row r="48982" spans="1:17" s="1" customFormat="1" ht="12" x14ac:dyDescent="0.2">
      <c r="A48982" s="3" t="s">
        <v>355860</v>
      </c>
      <c r="B48982" s="2">
        <v>1544</v>
      </c>
      <c r="C48982" s="1" t="s">
        <v>306842</v>
      </c>
      <c r="D48982" s="1" t="s">
        <v>146227</v>
      </c>
      <c r="G48982" s="1" t="s">
        <v>37</v>
      </c>
      <c r="H48982" s="1" t="s">
        <v>37</v>
      </c>
      <c r="J48982" s="1" t="s">
        <v>37</v>
      </c>
      <c r="N48982" s="1">
        <v>2</v>
      </c>
      <c r="O48982" s="1" t="s">
        <v>146225</v>
      </c>
      <c r="P48982" s="1" t="s">
        <v>251395</v>
      </c>
      <c r="Q48982" s="1" t="s">
        <v>146227</v>
      </c>
    </row>
    <row r="48983" spans="1:17" s="1" customFormat="1" ht="12" x14ac:dyDescent="0.2">
      <c r="A48983" s="3" t="s">
        <v>355861</v>
      </c>
      <c r="B48983" s="2">
        <v>685</v>
      </c>
      <c r="C48983" s="1" t="s">
        <v>306842</v>
      </c>
      <c r="D48983" s="1" t="s">
        <v>73506</v>
      </c>
      <c r="N48983" s="1">
        <v>2</v>
      </c>
      <c r="O48983" s="1" t="s">
        <v>73504</v>
      </c>
      <c r="P48983" s="1" t="s">
        <v>73505</v>
      </c>
      <c r="Q48983" s="1" t="s">
        <v>73506</v>
      </c>
    </row>
    <row r="48984" spans="1:17" s="1" customFormat="1" ht="12" x14ac:dyDescent="0.2">
      <c r="A48984" s="3" t="s">
        <v>355862</v>
      </c>
      <c r="B48984" s="2">
        <v>685</v>
      </c>
      <c r="C48984" s="1" t="s">
        <v>306842</v>
      </c>
      <c r="D48984" s="1" t="s">
        <v>216264</v>
      </c>
      <c r="N48984" s="1">
        <v>2</v>
      </c>
      <c r="O48984" s="1" t="s">
        <v>216262</v>
      </c>
      <c r="P48984" s="1" t="s">
        <v>216263</v>
      </c>
      <c r="Q48984" s="1" t="s">
        <v>216264</v>
      </c>
    </row>
    <row r="48985" spans="1:17" s="1" customFormat="1" ht="12" x14ac:dyDescent="0.2">
      <c r="A48985" s="3" t="s">
        <v>355863</v>
      </c>
      <c r="B48985" s="2">
        <v>685</v>
      </c>
      <c r="C48985" s="1" t="s">
        <v>306842</v>
      </c>
      <c r="D48985" s="1" t="s">
        <v>83782</v>
      </c>
      <c r="N48985" s="1">
        <v>2</v>
      </c>
      <c r="O48985" s="1" t="s">
        <v>83780</v>
      </c>
      <c r="P48985" s="1" t="s">
        <v>83781</v>
      </c>
      <c r="Q48985" s="1" t="s">
        <v>83782</v>
      </c>
    </row>
    <row r="48986" spans="1:17" s="1" customFormat="1" ht="12" x14ac:dyDescent="0.2">
      <c r="A48986" s="3" t="s">
        <v>355864</v>
      </c>
      <c r="B48986" s="2">
        <v>685</v>
      </c>
      <c r="C48986" s="1" t="s">
        <v>306842</v>
      </c>
      <c r="D48986" s="1" t="s">
        <v>284381</v>
      </c>
      <c r="N48986" s="1">
        <v>2</v>
      </c>
      <c r="O48986" s="1" t="s">
        <v>284379</v>
      </c>
      <c r="P48986" s="1" t="s">
        <v>284380</v>
      </c>
      <c r="Q48986" s="1" t="s">
        <v>284381</v>
      </c>
    </row>
    <row r="48987" spans="1:17" s="1" customFormat="1" ht="12" x14ac:dyDescent="0.2">
      <c r="A48987" s="3" t="s">
        <v>355865</v>
      </c>
      <c r="B48987" s="2">
        <v>685</v>
      </c>
      <c r="C48987" s="1" t="s">
        <v>306842</v>
      </c>
      <c r="D48987" s="1" t="s">
        <v>89055</v>
      </c>
      <c r="N48987" s="1">
        <v>2</v>
      </c>
      <c r="O48987" s="1" t="s">
        <v>89053</v>
      </c>
      <c r="P48987" s="1" t="s">
        <v>89054</v>
      </c>
      <c r="Q48987" s="1" t="s">
        <v>89055</v>
      </c>
    </row>
    <row r="48988" spans="1:17" s="1" customFormat="1" ht="12" x14ac:dyDescent="0.2">
      <c r="A48988" s="3" t="s">
        <v>355866</v>
      </c>
      <c r="B48988" s="2">
        <v>685</v>
      </c>
      <c r="C48988" s="1" t="s">
        <v>306842</v>
      </c>
      <c r="D48988" s="1" t="s">
        <v>87732</v>
      </c>
      <c r="N48988" s="1">
        <v>2</v>
      </c>
      <c r="O48988" s="1" t="s">
        <v>87730</v>
      </c>
      <c r="P48988" s="1" t="s">
        <v>87731</v>
      </c>
      <c r="Q48988" s="1" t="s">
        <v>87732</v>
      </c>
    </row>
    <row r="48989" spans="1:17" s="1" customFormat="1" ht="12" x14ac:dyDescent="0.2">
      <c r="A48989" s="3" t="s">
        <v>355867</v>
      </c>
      <c r="B48989" s="2">
        <v>1544</v>
      </c>
      <c r="C48989" s="1" t="s">
        <v>306842</v>
      </c>
      <c r="D48989" s="1" t="s">
        <v>269255</v>
      </c>
      <c r="G48989" s="1" t="s">
        <v>1000</v>
      </c>
      <c r="H48989" s="1" t="s">
        <v>978</v>
      </c>
      <c r="I48989" s="1" t="s">
        <v>1011</v>
      </c>
      <c r="J48989" s="1" t="s">
        <v>121</v>
      </c>
      <c r="M48989" s="1">
        <v>73221900</v>
      </c>
      <c r="N48989" s="1">
        <v>2</v>
      </c>
      <c r="O48989" s="1" t="s">
        <v>269253</v>
      </c>
      <c r="P48989" s="1" t="s">
        <v>269254</v>
      </c>
      <c r="Q48989" s="1" t="s">
        <v>269255</v>
      </c>
    </row>
    <row r="48990" spans="1:17" s="1" customFormat="1" ht="12" x14ac:dyDescent="0.2">
      <c r="A48990" s="3" t="s">
        <v>355868</v>
      </c>
      <c r="B48990" s="2">
        <v>1404</v>
      </c>
      <c r="C48990" s="1" t="s">
        <v>306842</v>
      </c>
      <c r="D48990" s="1" t="s">
        <v>37420</v>
      </c>
      <c r="G48990" s="1" t="s">
        <v>1000</v>
      </c>
      <c r="H48990" s="1" t="s">
        <v>978</v>
      </c>
      <c r="I48990" s="1" t="s">
        <v>4579</v>
      </c>
      <c r="J48990" s="1" t="s">
        <v>121</v>
      </c>
      <c r="M48990" s="1">
        <v>73221900</v>
      </c>
      <c r="N48990" s="1">
        <v>2</v>
      </c>
      <c r="O48990" s="1" t="s">
        <v>37418</v>
      </c>
      <c r="P48990" s="1" t="s">
        <v>37419</v>
      </c>
      <c r="Q48990" s="1" t="s">
        <v>37420</v>
      </c>
    </row>
    <row r="48991" spans="1:17" s="1" customFormat="1" ht="12" x14ac:dyDescent="0.2">
      <c r="A48991" s="3" t="s">
        <v>355869</v>
      </c>
      <c r="B48991" s="2">
        <v>1404</v>
      </c>
      <c r="C48991" s="1" t="s">
        <v>306842</v>
      </c>
      <c r="D48991" s="1" t="s">
        <v>46577</v>
      </c>
      <c r="G48991" s="1" t="s">
        <v>1000</v>
      </c>
      <c r="H48991" s="1" t="s">
        <v>978</v>
      </c>
      <c r="I48991" s="1" t="s">
        <v>989</v>
      </c>
      <c r="J48991" s="1" t="s">
        <v>121</v>
      </c>
      <c r="M48991" s="1">
        <v>73221900</v>
      </c>
      <c r="N48991" s="1">
        <v>2</v>
      </c>
      <c r="O48991" s="1" t="s">
        <v>46575</v>
      </c>
      <c r="P48991" s="1" t="s">
        <v>46576</v>
      </c>
      <c r="Q48991" s="1" t="s">
        <v>46577</v>
      </c>
    </row>
    <row r="48992" spans="1:17" s="1" customFormat="1" ht="12" x14ac:dyDescent="0.2">
      <c r="A48992" s="3" t="s">
        <v>355870</v>
      </c>
      <c r="B48992" s="2">
        <v>1404</v>
      </c>
      <c r="C48992" s="1" t="s">
        <v>306842</v>
      </c>
      <c r="D48992" s="1" t="s">
        <v>289250</v>
      </c>
      <c r="G48992" s="1" t="s">
        <v>1000</v>
      </c>
      <c r="H48992" s="1" t="s">
        <v>978</v>
      </c>
      <c r="I48992" s="1" t="s">
        <v>4685</v>
      </c>
      <c r="J48992" s="1" t="s">
        <v>121</v>
      </c>
      <c r="M48992" s="1">
        <v>73221900</v>
      </c>
      <c r="N48992" s="1">
        <v>2</v>
      </c>
      <c r="O48992" s="1" t="s">
        <v>289248</v>
      </c>
      <c r="P48992" s="1" t="s">
        <v>289249</v>
      </c>
      <c r="Q48992" s="1" t="s">
        <v>289250</v>
      </c>
    </row>
    <row r="48993" spans="1:17" s="1" customFormat="1" ht="12" x14ac:dyDescent="0.2">
      <c r="A48993" s="3" t="s">
        <v>355871</v>
      </c>
      <c r="B48993" s="2">
        <v>1544</v>
      </c>
      <c r="C48993" s="1" t="s">
        <v>306842</v>
      </c>
      <c r="D48993" s="1" t="s">
        <v>294028</v>
      </c>
      <c r="G48993" s="1" t="s">
        <v>1000</v>
      </c>
      <c r="H48993" s="1" t="s">
        <v>978</v>
      </c>
      <c r="I48993" s="1" t="s">
        <v>4610</v>
      </c>
      <c r="J48993" s="1" t="s">
        <v>121</v>
      </c>
      <c r="M48993" s="1">
        <v>73221900</v>
      </c>
      <c r="N48993" s="1">
        <v>2</v>
      </c>
      <c r="O48993" s="1" t="s">
        <v>294026</v>
      </c>
      <c r="P48993" s="1" t="s">
        <v>294027</v>
      </c>
      <c r="Q48993" s="1" t="s">
        <v>294028</v>
      </c>
    </row>
    <row r="48994" spans="1:17" s="1" customFormat="1" ht="12" x14ac:dyDescent="0.2">
      <c r="A48994" s="3" t="s">
        <v>355872</v>
      </c>
      <c r="B48994" s="2">
        <v>1404</v>
      </c>
      <c r="C48994" s="1" t="s">
        <v>306842</v>
      </c>
      <c r="D48994" s="1" t="s">
        <v>271244</v>
      </c>
      <c r="G48994" s="1" t="s">
        <v>1000</v>
      </c>
      <c r="H48994" s="1" t="s">
        <v>978</v>
      </c>
      <c r="I48994" s="1" t="s">
        <v>2477</v>
      </c>
      <c r="J48994" s="1" t="s">
        <v>121</v>
      </c>
      <c r="M48994" s="1">
        <v>73221900</v>
      </c>
      <c r="N48994" s="1">
        <v>2</v>
      </c>
      <c r="O48994" s="1" t="s">
        <v>271242</v>
      </c>
      <c r="P48994" s="1" t="s">
        <v>271243</v>
      </c>
      <c r="Q48994" s="1" t="s">
        <v>271244</v>
      </c>
    </row>
    <row r="48995" spans="1:17" s="1" customFormat="1" ht="12" x14ac:dyDescent="0.2">
      <c r="A48995" s="3" t="s">
        <v>355873</v>
      </c>
      <c r="B48995" s="2">
        <v>1404</v>
      </c>
      <c r="C48995" s="1" t="s">
        <v>306842</v>
      </c>
      <c r="D48995" s="1" t="s">
        <v>171196</v>
      </c>
      <c r="G48995" s="1" t="s">
        <v>1000</v>
      </c>
      <c r="H48995" s="1" t="s">
        <v>978</v>
      </c>
      <c r="I48995" s="1" t="s">
        <v>5166</v>
      </c>
      <c r="J48995" s="1" t="s">
        <v>121</v>
      </c>
      <c r="M48995" s="1">
        <v>73221900</v>
      </c>
      <c r="N48995" s="1">
        <v>2</v>
      </c>
      <c r="O48995" s="1" t="s">
        <v>171194</v>
      </c>
      <c r="P48995" s="1" t="s">
        <v>171195</v>
      </c>
      <c r="Q48995" s="1" t="s">
        <v>171196</v>
      </c>
    </row>
    <row r="48996" spans="1:17" s="1" customFormat="1" ht="12" x14ac:dyDescent="0.2">
      <c r="A48996" s="3" t="s">
        <v>355874</v>
      </c>
      <c r="B48996" s="2">
        <v>1404</v>
      </c>
      <c r="C48996" s="1" t="s">
        <v>306842</v>
      </c>
      <c r="D48996" s="1" t="s">
        <v>172569</v>
      </c>
      <c r="G48996" s="1" t="s">
        <v>1000</v>
      </c>
      <c r="H48996" s="1" t="s">
        <v>978</v>
      </c>
      <c r="I48996" s="1" t="s">
        <v>6661</v>
      </c>
      <c r="J48996" s="1" t="s">
        <v>121</v>
      </c>
      <c r="M48996" s="1">
        <v>73221900</v>
      </c>
      <c r="N48996" s="1">
        <v>2</v>
      </c>
      <c r="O48996" s="1" t="s">
        <v>172567</v>
      </c>
      <c r="P48996" s="1" t="s">
        <v>172568</v>
      </c>
      <c r="Q48996" s="1" t="s">
        <v>172569</v>
      </c>
    </row>
    <row r="48997" spans="1:17" s="1" customFormat="1" ht="12" x14ac:dyDescent="0.2">
      <c r="A48997" s="3" t="s">
        <v>355875</v>
      </c>
      <c r="B48997" s="2">
        <v>1404</v>
      </c>
      <c r="C48997" s="1" t="s">
        <v>306842</v>
      </c>
      <c r="D48997" s="1" t="s">
        <v>202443</v>
      </c>
      <c r="G48997" s="1" t="s">
        <v>1000</v>
      </c>
      <c r="H48997" s="1" t="s">
        <v>978</v>
      </c>
      <c r="I48997" s="1" t="s">
        <v>6532</v>
      </c>
      <c r="J48997" s="1" t="s">
        <v>121</v>
      </c>
      <c r="M48997" s="1">
        <v>73221900</v>
      </c>
      <c r="N48997" s="1">
        <v>2</v>
      </c>
      <c r="O48997" s="1" t="s">
        <v>202441</v>
      </c>
      <c r="P48997" s="1" t="s">
        <v>202442</v>
      </c>
      <c r="Q48997" s="1" t="s">
        <v>202443</v>
      </c>
    </row>
    <row r="48998" spans="1:17" s="1" customFormat="1" ht="12" x14ac:dyDescent="0.2">
      <c r="A48998" s="3" t="s">
        <v>355876</v>
      </c>
      <c r="B48998" s="2">
        <v>1404</v>
      </c>
      <c r="C48998" s="1" t="s">
        <v>306842</v>
      </c>
      <c r="D48998" s="1" t="s">
        <v>90822</v>
      </c>
      <c r="G48998" s="1" t="s">
        <v>1000</v>
      </c>
      <c r="H48998" s="1" t="s">
        <v>978</v>
      </c>
      <c r="I48998" s="1" t="s">
        <v>5975</v>
      </c>
      <c r="J48998" s="1" t="s">
        <v>121</v>
      </c>
      <c r="M48998" s="1">
        <v>73221900</v>
      </c>
      <c r="N48998" s="1">
        <v>2</v>
      </c>
      <c r="O48998" s="1" t="s">
        <v>90820</v>
      </c>
      <c r="P48998" s="1" t="s">
        <v>90821</v>
      </c>
      <c r="Q48998" s="1" t="s">
        <v>90822</v>
      </c>
    </row>
    <row r="48999" spans="1:17" s="1" customFormat="1" ht="12" x14ac:dyDescent="0.2">
      <c r="A48999" s="3" t="s">
        <v>355877</v>
      </c>
      <c r="B48999" s="2">
        <v>1247</v>
      </c>
      <c r="C48999" s="1" t="s">
        <v>306842</v>
      </c>
      <c r="D48999" s="1" t="s">
        <v>264777</v>
      </c>
      <c r="G48999" s="1" t="s">
        <v>1000</v>
      </c>
      <c r="H48999" s="1" t="s">
        <v>978</v>
      </c>
      <c r="I48999" s="1" t="s">
        <v>6563</v>
      </c>
      <c r="J48999" s="1" t="s">
        <v>121</v>
      </c>
      <c r="M48999" s="1">
        <v>73221900</v>
      </c>
      <c r="N48999" s="1">
        <v>2</v>
      </c>
      <c r="O48999" s="1" t="s">
        <v>264775</v>
      </c>
      <c r="P48999" s="1" t="s">
        <v>264776</v>
      </c>
      <c r="Q48999" s="1" t="s">
        <v>264777</v>
      </c>
    </row>
    <row r="49000" spans="1:17" s="1" customFormat="1" ht="12" x14ac:dyDescent="0.2">
      <c r="A49000" s="3" t="s">
        <v>355878</v>
      </c>
      <c r="B49000" s="2">
        <v>1247</v>
      </c>
      <c r="C49000" s="1" t="s">
        <v>306842</v>
      </c>
      <c r="D49000" s="1" t="s">
        <v>243864</v>
      </c>
      <c r="G49000" s="1" t="s">
        <v>1000</v>
      </c>
      <c r="H49000" s="1" t="s">
        <v>978</v>
      </c>
      <c r="I49000" s="1" t="s">
        <v>5163</v>
      </c>
      <c r="J49000" s="1" t="s">
        <v>121</v>
      </c>
      <c r="M49000" s="1">
        <v>73221900</v>
      </c>
      <c r="N49000" s="1">
        <v>2</v>
      </c>
      <c r="O49000" s="1" t="s">
        <v>243862</v>
      </c>
      <c r="P49000" s="1" t="s">
        <v>243863</v>
      </c>
      <c r="Q49000" s="1" t="s">
        <v>243864</v>
      </c>
    </row>
    <row r="49001" spans="1:17" s="1" customFormat="1" ht="12" x14ac:dyDescent="0.2">
      <c r="A49001" s="3" t="s">
        <v>355879</v>
      </c>
      <c r="B49001" s="2">
        <v>1247</v>
      </c>
      <c r="C49001" s="1" t="s">
        <v>306842</v>
      </c>
      <c r="D49001" s="1" t="s">
        <v>89799</v>
      </c>
      <c r="G49001" s="1" t="s">
        <v>1000</v>
      </c>
      <c r="H49001" s="1" t="s">
        <v>978</v>
      </c>
      <c r="I49001" s="1" t="s">
        <v>4629</v>
      </c>
      <c r="J49001" s="1" t="s">
        <v>121</v>
      </c>
      <c r="M49001" s="1">
        <v>73221900</v>
      </c>
      <c r="N49001" s="1">
        <v>2</v>
      </c>
      <c r="O49001" s="1" t="s">
        <v>89797</v>
      </c>
      <c r="P49001" s="1" t="s">
        <v>89798</v>
      </c>
      <c r="Q49001" s="1" t="s">
        <v>89799</v>
      </c>
    </row>
    <row r="49002" spans="1:17" s="1" customFormat="1" ht="12" x14ac:dyDescent="0.2">
      <c r="A49002" s="3" t="s">
        <v>355880</v>
      </c>
      <c r="B49002" s="2">
        <v>1247</v>
      </c>
      <c r="C49002" s="1" t="s">
        <v>306842</v>
      </c>
      <c r="D49002" s="1" t="s">
        <v>257960</v>
      </c>
      <c r="G49002" s="1" t="s">
        <v>1000</v>
      </c>
      <c r="H49002" s="1" t="s">
        <v>978</v>
      </c>
      <c r="I49002" s="1" t="s">
        <v>4619</v>
      </c>
      <c r="J49002" s="1" t="s">
        <v>121</v>
      </c>
      <c r="M49002" s="1">
        <v>73221900</v>
      </c>
      <c r="N49002" s="1">
        <v>2</v>
      </c>
      <c r="O49002" s="1" t="s">
        <v>257958</v>
      </c>
      <c r="P49002" s="1" t="s">
        <v>257959</v>
      </c>
      <c r="Q49002" s="1" t="s">
        <v>257960</v>
      </c>
    </row>
    <row r="49003" spans="1:17" s="1" customFormat="1" ht="12" x14ac:dyDescent="0.2">
      <c r="A49003" s="3" t="s">
        <v>355881</v>
      </c>
      <c r="B49003" s="2">
        <v>1404</v>
      </c>
      <c r="C49003" s="1" t="s">
        <v>306842</v>
      </c>
      <c r="D49003" s="1" t="s">
        <v>214736</v>
      </c>
      <c r="G49003" s="1" t="s">
        <v>1000</v>
      </c>
      <c r="H49003" s="1" t="s">
        <v>978</v>
      </c>
      <c r="I49003" s="1" t="s">
        <v>4893</v>
      </c>
      <c r="J49003" s="1" t="s">
        <v>121</v>
      </c>
      <c r="M49003" s="1">
        <v>73221900</v>
      </c>
      <c r="N49003" s="1">
        <v>2</v>
      </c>
      <c r="O49003" s="1" t="s">
        <v>214734</v>
      </c>
      <c r="P49003" s="1" t="s">
        <v>214735</v>
      </c>
      <c r="Q49003" s="1" t="s">
        <v>214736</v>
      </c>
    </row>
    <row r="49004" spans="1:17" s="1" customFormat="1" ht="12" x14ac:dyDescent="0.2">
      <c r="A49004" s="3" t="s">
        <v>355882</v>
      </c>
      <c r="B49004" s="2">
        <v>1404</v>
      </c>
      <c r="C49004" s="1" t="s">
        <v>306842</v>
      </c>
      <c r="D49004" s="1" t="s">
        <v>106509</v>
      </c>
      <c r="G49004" s="1" t="s">
        <v>37</v>
      </c>
      <c r="H49004" s="1" t="s">
        <v>37</v>
      </c>
      <c r="J49004" s="1" t="s">
        <v>37</v>
      </c>
      <c r="N49004" s="1">
        <v>2</v>
      </c>
      <c r="O49004" s="1" t="s">
        <v>106507</v>
      </c>
      <c r="P49004" s="1" t="s">
        <v>106508</v>
      </c>
      <c r="Q49004" s="1" t="s">
        <v>106509</v>
      </c>
    </row>
    <row r="49005" spans="1:17" s="1" customFormat="1" ht="12" x14ac:dyDescent="0.2">
      <c r="A49005" s="3" t="s">
        <v>355883</v>
      </c>
      <c r="B49005" s="2">
        <v>1404</v>
      </c>
      <c r="C49005" s="1" t="s">
        <v>306842</v>
      </c>
      <c r="D49005" s="1" t="s">
        <v>48426</v>
      </c>
      <c r="G49005" s="1" t="s">
        <v>37</v>
      </c>
      <c r="H49005" s="1" t="s">
        <v>37</v>
      </c>
      <c r="J49005" s="1" t="s">
        <v>37</v>
      </c>
      <c r="N49005" s="1">
        <v>2</v>
      </c>
      <c r="O49005" s="1" t="s">
        <v>48424</v>
      </c>
      <c r="P49005" s="1" t="s">
        <v>48425</v>
      </c>
      <c r="Q49005" s="1" t="s">
        <v>48426</v>
      </c>
    </row>
    <row r="49006" spans="1:17" s="1" customFormat="1" ht="12" x14ac:dyDescent="0.2">
      <c r="A49006" s="3" t="s">
        <v>355884</v>
      </c>
      <c r="B49006" s="2">
        <v>1404</v>
      </c>
      <c r="C49006" s="1" t="s">
        <v>306842</v>
      </c>
      <c r="D49006" s="1" t="s">
        <v>17330</v>
      </c>
      <c r="G49006" s="1" t="s">
        <v>37</v>
      </c>
      <c r="H49006" s="1" t="s">
        <v>37</v>
      </c>
      <c r="J49006" s="1" t="s">
        <v>37</v>
      </c>
      <c r="N49006" s="1">
        <v>2</v>
      </c>
      <c r="O49006" s="1" t="s">
        <v>17328</v>
      </c>
      <c r="P49006" s="1" t="s">
        <v>17329</v>
      </c>
      <c r="Q49006" s="1" t="s">
        <v>17330</v>
      </c>
    </row>
    <row r="49007" spans="1:17" s="1" customFormat="1" ht="12" x14ac:dyDescent="0.2">
      <c r="A49007" s="3" t="s">
        <v>355885</v>
      </c>
      <c r="B49007" s="2">
        <v>1404</v>
      </c>
      <c r="C49007" s="1" t="s">
        <v>306842</v>
      </c>
      <c r="D49007" s="1" t="s">
        <v>110857</v>
      </c>
      <c r="G49007" s="1" t="s">
        <v>37</v>
      </c>
      <c r="H49007" s="1" t="s">
        <v>37</v>
      </c>
      <c r="J49007" s="1" t="s">
        <v>37</v>
      </c>
      <c r="N49007" s="1">
        <v>2</v>
      </c>
      <c r="O49007" s="1" t="s">
        <v>110855</v>
      </c>
      <c r="P49007" s="1" t="s">
        <v>110856</v>
      </c>
      <c r="Q49007" s="1" t="s">
        <v>110857</v>
      </c>
    </row>
    <row r="49008" spans="1:17" s="1" customFormat="1" ht="12" x14ac:dyDescent="0.2">
      <c r="A49008" s="3" t="s">
        <v>355886</v>
      </c>
      <c r="B49008" s="2">
        <v>1695</v>
      </c>
      <c r="C49008" s="1" t="s">
        <v>306842</v>
      </c>
      <c r="D49008" s="1" t="s">
        <v>256140</v>
      </c>
      <c r="G49008" s="1" t="s">
        <v>1000</v>
      </c>
      <c r="H49008" s="1" t="s">
        <v>978</v>
      </c>
      <c r="I49008" s="1" t="s">
        <v>945</v>
      </c>
      <c r="J49008" s="1" t="s">
        <v>26</v>
      </c>
      <c r="M49008" s="1">
        <v>73221900</v>
      </c>
      <c r="N49008" s="1">
        <v>2</v>
      </c>
      <c r="O49008" s="1" t="s">
        <v>256138</v>
      </c>
      <c r="P49008" s="1" t="s">
        <v>256139</v>
      </c>
      <c r="Q49008" s="1" t="s">
        <v>256140</v>
      </c>
    </row>
    <row r="49009" spans="1:17" s="1" customFormat="1" ht="12" x14ac:dyDescent="0.2">
      <c r="A49009" s="3" t="s">
        <v>355887</v>
      </c>
      <c r="B49009" s="2">
        <v>1695</v>
      </c>
      <c r="C49009" s="1" t="s">
        <v>306842</v>
      </c>
      <c r="D49009" s="1" t="s">
        <v>155310</v>
      </c>
      <c r="G49009" s="1" t="s">
        <v>1000</v>
      </c>
      <c r="H49009" s="1" t="s">
        <v>978</v>
      </c>
      <c r="I49009" s="1" t="s">
        <v>2449</v>
      </c>
      <c r="J49009" s="1" t="s">
        <v>26</v>
      </c>
      <c r="M49009" s="1">
        <v>73221900</v>
      </c>
      <c r="N49009" s="1">
        <v>2</v>
      </c>
      <c r="O49009" s="1" t="s">
        <v>155308</v>
      </c>
      <c r="P49009" s="1" t="s">
        <v>155309</v>
      </c>
      <c r="Q49009" s="1" t="s">
        <v>155310</v>
      </c>
    </row>
    <row r="49010" spans="1:17" s="1" customFormat="1" ht="12" x14ac:dyDescent="0.2">
      <c r="A49010" s="3" t="s">
        <v>355888</v>
      </c>
      <c r="B49010" s="2">
        <v>1695</v>
      </c>
      <c r="C49010" s="1" t="s">
        <v>306842</v>
      </c>
      <c r="D49010" s="1" t="s">
        <v>137637</v>
      </c>
      <c r="G49010" s="1" t="s">
        <v>1000</v>
      </c>
      <c r="H49010" s="1" t="s">
        <v>978</v>
      </c>
      <c r="I49010" s="1" t="s">
        <v>2446</v>
      </c>
      <c r="J49010" s="1" t="s">
        <v>26</v>
      </c>
      <c r="M49010" s="1">
        <v>73221900</v>
      </c>
      <c r="N49010" s="1">
        <v>2</v>
      </c>
      <c r="O49010" s="1" t="s">
        <v>137635</v>
      </c>
      <c r="P49010" s="1" t="s">
        <v>137636</v>
      </c>
      <c r="Q49010" s="1" t="s">
        <v>137637</v>
      </c>
    </row>
    <row r="49011" spans="1:17" s="1" customFormat="1" ht="12" x14ac:dyDescent="0.2">
      <c r="A49011" s="3" t="s">
        <v>355889</v>
      </c>
      <c r="B49011" s="2">
        <v>1751</v>
      </c>
      <c r="C49011" s="1" t="s">
        <v>306842</v>
      </c>
      <c r="D49011" s="1" t="s">
        <v>194338</v>
      </c>
      <c r="G49011" s="1" t="s">
        <v>1000</v>
      </c>
      <c r="H49011" s="1" t="s">
        <v>978</v>
      </c>
      <c r="I49011" s="1" t="s">
        <v>4675</v>
      </c>
      <c r="J49011" s="1" t="s">
        <v>26</v>
      </c>
      <c r="M49011" s="1">
        <v>73221900</v>
      </c>
      <c r="N49011" s="1">
        <v>2</v>
      </c>
      <c r="O49011" s="1" t="s">
        <v>194336</v>
      </c>
      <c r="P49011" s="1" t="s">
        <v>194337</v>
      </c>
      <c r="Q49011" s="1" t="s">
        <v>194338</v>
      </c>
    </row>
    <row r="49012" spans="1:17" s="1" customFormat="1" ht="12" x14ac:dyDescent="0.2">
      <c r="A49012" s="3" t="s">
        <v>355890</v>
      </c>
      <c r="B49012" s="2">
        <v>1695</v>
      </c>
      <c r="C49012" s="1" t="s">
        <v>306842</v>
      </c>
      <c r="D49012" s="1" t="s">
        <v>217726</v>
      </c>
      <c r="G49012" s="1" t="s">
        <v>1000</v>
      </c>
      <c r="H49012" s="1" t="s">
        <v>978</v>
      </c>
      <c r="I49012" s="1" t="s">
        <v>4573</v>
      </c>
      <c r="J49012" s="1" t="s">
        <v>26</v>
      </c>
      <c r="M49012" s="1">
        <v>73221900</v>
      </c>
      <c r="N49012" s="1">
        <v>2</v>
      </c>
      <c r="O49012" s="1" t="s">
        <v>217724</v>
      </c>
      <c r="P49012" s="1" t="s">
        <v>217725</v>
      </c>
      <c r="Q49012" s="1" t="s">
        <v>217726</v>
      </c>
    </row>
    <row r="49013" spans="1:17" s="1" customFormat="1" ht="12" x14ac:dyDescent="0.2">
      <c r="A49013" s="3" t="s">
        <v>355891</v>
      </c>
      <c r="B49013" s="2">
        <v>1695</v>
      </c>
      <c r="C49013" s="1" t="s">
        <v>306842</v>
      </c>
      <c r="D49013" s="1" t="s">
        <v>264582</v>
      </c>
      <c r="G49013" s="1" t="s">
        <v>1000</v>
      </c>
      <c r="H49013" s="1" t="s">
        <v>978</v>
      </c>
      <c r="I49013" s="1" t="s">
        <v>960</v>
      </c>
      <c r="J49013" s="1" t="s">
        <v>26</v>
      </c>
      <c r="M49013" s="1">
        <v>73221900</v>
      </c>
      <c r="N49013" s="1">
        <v>2</v>
      </c>
      <c r="O49013" s="1" t="s">
        <v>264580</v>
      </c>
      <c r="P49013" s="1" t="s">
        <v>264581</v>
      </c>
      <c r="Q49013" s="1" t="s">
        <v>264582</v>
      </c>
    </row>
    <row r="49014" spans="1:17" s="1" customFormat="1" ht="12" x14ac:dyDescent="0.2">
      <c r="A49014" s="3" t="s">
        <v>355892</v>
      </c>
      <c r="B49014" s="2">
        <v>1751</v>
      </c>
      <c r="C49014" s="1" t="s">
        <v>306842</v>
      </c>
      <c r="D49014" s="1" t="s">
        <v>207927</v>
      </c>
      <c r="G49014" s="1" t="s">
        <v>1000</v>
      </c>
      <c r="H49014" s="1" t="s">
        <v>978</v>
      </c>
      <c r="I49014" s="1" t="s">
        <v>1002</v>
      </c>
      <c r="J49014" s="1" t="s">
        <v>26</v>
      </c>
      <c r="M49014" s="1">
        <v>73221900</v>
      </c>
      <c r="N49014" s="1">
        <v>2</v>
      </c>
      <c r="O49014" s="1" t="s">
        <v>207925</v>
      </c>
      <c r="P49014" s="1" t="s">
        <v>207926</v>
      </c>
      <c r="Q49014" s="1" t="s">
        <v>207927</v>
      </c>
    </row>
    <row r="49015" spans="1:17" s="1" customFormat="1" ht="12" x14ac:dyDescent="0.2">
      <c r="A49015" s="3" t="s">
        <v>355893</v>
      </c>
      <c r="B49015" s="2">
        <v>1695</v>
      </c>
      <c r="C49015" s="1" t="s">
        <v>306842</v>
      </c>
      <c r="D49015" s="1" t="s">
        <v>74015</v>
      </c>
      <c r="G49015" s="1" t="s">
        <v>1000</v>
      </c>
      <c r="H49015" s="1" t="s">
        <v>978</v>
      </c>
      <c r="I49015" s="1" t="s">
        <v>3045</v>
      </c>
      <c r="J49015" s="1" t="s">
        <v>26</v>
      </c>
      <c r="M49015" s="1">
        <v>73221900</v>
      </c>
      <c r="N49015" s="1">
        <v>2</v>
      </c>
      <c r="O49015" s="1" t="s">
        <v>74013</v>
      </c>
      <c r="P49015" s="1" t="s">
        <v>74014</v>
      </c>
      <c r="Q49015" s="1" t="s">
        <v>74015</v>
      </c>
    </row>
    <row r="49016" spans="1:17" s="1" customFormat="1" ht="12" x14ac:dyDescent="0.2">
      <c r="A49016" s="3" t="s">
        <v>355894</v>
      </c>
      <c r="B49016" s="2">
        <v>1751</v>
      </c>
      <c r="C49016" s="1" t="s">
        <v>306842</v>
      </c>
      <c r="D49016" s="1" t="s">
        <v>27500</v>
      </c>
      <c r="G49016" s="1" t="s">
        <v>1000</v>
      </c>
      <c r="H49016" s="1" t="s">
        <v>978</v>
      </c>
      <c r="I49016" s="1" t="s">
        <v>2528</v>
      </c>
      <c r="J49016" s="1" t="s">
        <v>26</v>
      </c>
      <c r="M49016" s="1">
        <v>73221900</v>
      </c>
      <c r="N49016" s="1">
        <v>2</v>
      </c>
      <c r="O49016" s="1" t="s">
        <v>27498</v>
      </c>
      <c r="P49016" s="1" t="s">
        <v>27499</v>
      </c>
      <c r="Q49016" s="1" t="s">
        <v>27500</v>
      </c>
    </row>
    <row r="49017" spans="1:17" s="1" customFormat="1" ht="12" x14ac:dyDescent="0.2">
      <c r="A49017" s="3" t="s">
        <v>355895</v>
      </c>
      <c r="B49017" s="2">
        <v>1751</v>
      </c>
      <c r="C49017" s="1" t="s">
        <v>306842</v>
      </c>
      <c r="D49017" s="1" t="s">
        <v>270889</v>
      </c>
      <c r="G49017" s="1" t="s">
        <v>1000</v>
      </c>
      <c r="H49017" s="1" t="s">
        <v>978</v>
      </c>
      <c r="I49017" s="1" t="s">
        <v>2534</v>
      </c>
      <c r="J49017" s="1" t="s">
        <v>26</v>
      </c>
      <c r="M49017" s="1">
        <v>73221900</v>
      </c>
      <c r="N49017" s="1">
        <v>2</v>
      </c>
      <c r="O49017" s="1" t="s">
        <v>270887</v>
      </c>
      <c r="P49017" s="1" t="s">
        <v>270888</v>
      </c>
      <c r="Q49017" s="1" t="s">
        <v>270889</v>
      </c>
    </row>
    <row r="49018" spans="1:17" s="1" customFormat="1" ht="12" x14ac:dyDescent="0.2">
      <c r="A49018" s="3" t="s">
        <v>355896</v>
      </c>
      <c r="B49018" s="2">
        <v>1751</v>
      </c>
      <c r="C49018" s="1" t="s">
        <v>306842</v>
      </c>
      <c r="D49018" s="1" t="s">
        <v>212659</v>
      </c>
      <c r="G49018" s="1" t="s">
        <v>1000</v>
      </c>
      <c r="H49018" s="1" t="s">
        <v>978</v>
      </c>
      <c r="I49018" s="1" t="s">
        <v>979</v>
      </c>
      <c r="J49018" s="1" t="s">
        <v>26</v>
      </c>
      <c r="M49018" s="1">
        <v>73221900</v>
      </c>
      <c r="N49018" s="1">
        <v>2</v>
      </c>
      <c r="O49018" s="1" t="s">
        <v>212657</v>
      </c>
      <c r="P49018" s="1" t="s">
        <v>212658</v>
      </c>
      <c r="Q49018" s="1" t="s">
        <v>212659</v>
      </c>
    </row>
    <row r="49019" spans="1:17" s="1" customFormat="1" ht="12" x14ac:dyDescent="0.2">
      <c r="A49019" s="3" t="s">
        <v>355897</v>
      </c>
      <c r="B49019" s="2">
        <v>1695</v>
      </c>
      <c r="C49019" s="1" t="s">
        <v>306842</v>
      </c>
      <c r="D49019" s="1" t="s">
        <v>53643</v>
      </c>
      <c r="G49019" s="1" t="s">
        <v>37</v>
      </c>
      <c r="H49019" s="1" t="s">
        <v>37</v>
      </c>
      <c r="J49019" s="1" t="s">
        <v>37</v>
      </c>
      <c r="N49019" s="1">
        <v>2</v>
      </c>
      <c r="O49019" s="1" t="s">
        <v>53641</v>
      </c>
      <c r="P49019" s="1" t="s">
        <v>203069</v>
      </c>
      <c r="Q49019" s="1" t="s">
        <v>53643</v>
      </c>
    </row>
    <row r="49020" spans="1:17" s="1" customFormat="1" ht="12" x14ac:dyDescent="0.2">
      <c r="A49020" s="3" t="s">
        <v>355898</v>
      </c>
      <c r="B49020" s="2">
        <v>1695</v>
      </c>
      <c r="C49020" s="1" t="s">
        <v>306842</v>
      </c>
      <c r="D49020" s="1" t="s">
        <v>64919</v>
      </c>
      <c r="G49020" s="1" t="s">
        <v>37</v>
      </c>
      <c r="H49020" s="1" t="s">
        <v>37</v>
      </c>
      <c r="J49020" s="1" t="s">
        <v>37</v>
      </c>
      <c r="N49020" s="1">
        <v>2</v>
      </c>
      <c r="O49020" s="1" t="s">
        <v>64917</v>
      </c>
      <c r="P49020" s="1" t="s">
        <v>104300</v>
      </c>
      <c r="Q49020" s="1" t="s">
        <v>64919</v>
      </c>
    </row>
    <row r="49021" spans="1:17" s="1" customFormat="1" ht="12" x14ac:dyDescent="0.2">
      <c r="A49021" s="3" t="s">
        <v>355899</v>
      </c>
      <c r="B49021" s="2">
        <v>1695</v>
      </c>
      <c r="C49021" s="1" t="s">
        <v>306842</v>
      </c>
      <c r="D49021" s="1" t="s">
        <v>37680</v>
      </c>
      <c r="G49021" s="1" t="s">
        <v>37</v>
      </c>
      <c r="H49021" s="1" t="s">
        <v>37</v>
      </c>
      <c r="J49021" s="1" t="s">
        <v>37</v>
      </c>
      <c r="N49021" s="1">
        <v>2</v>
      </c>
      <c r="O49021" s="1" t="s">
        <v>37678</v>
      </c>
      <c r="P49021" s="1" t="s">
        <v>268435</v>
      </c>
      <c r="Q49021" s="1" t="s">
        <v>37680</v>
      </c>
    </row>
    <row r="49022" spans="1:17" s="1" customFormat="1" ht="12" x14ac:dyDescent="0.2">
      <c r="A49022" s="3" t="s">
        <v>355900</v>
      </c>
      <c r="B49022" s="2">
        <v>1751</v>
      </c>
      <c r="C49022" s="1" t="s">
        <v>306842</v>
      </c>
      <c r="D49022" s="1" t="s">
        <v>27189</v>
      </c>
      <c r="G49022" s="1" t="s">
        <v>37</v>
      </c>
      <c r="H49022" s="1" t="s">
        <v>37</v>
      </c>
      <c r="J49022" s="1" t="s">
        <v>37</v>
      </c>
      <c r="N49022" s="1">
        <v>2</v>
      </c>
      <c r="O49022" s="1" t="s">
        <v>27187</v>
      </c>
      <c r="P49022" s="1" t="s">
        <v>138633</v>
      </c>
      <c r="Q49022" s="1" t="s">
        <v>27189</v>
      </c>
    </row>
    <row r="49023" spans="1:17" s="1" customFormat="1" ht="12" x14ac:dyDescent="0.2">
      <c r="A49023" s="3" t="s">
        <v>355901</v>
      </c>
      <c r="B49023" s="2">
        <v>720</v>
      </c>
      <c r="C49023" s="1" t="s">
        <v>306842</v>
      </c>
      <c r="D49023" s="1" t="s">
        <v>270678</v>
      </c>
      <c r="N49023" s="1">
        <v>2</v>
      </c>
      <c r="O49023" s="1" t="s">
        <v>270676</v>
      </c>
      <c r="P49023" s="1" t="s">
        <v>270677</v>
      </c>
      <c r="Q49023" s="1" t="s">
        <v>270678</v>
      </c>
    </row>
    <row r="49024" spans="1:17" s="1" customFormat="1" ht="12" x14ac:dyDescent="0.2">
      <c r="A49024" s="3" t="s">
        <v>355902</v>
      </c>
      <c r="B49024" s="2">
        <v>720</v>
      </c>
      <c r="C49024" s="1" t="s">
        <v>306842</v>
      </c>
      <c r="D49024" s="1" t="s">
        <v>199823</v>
      </c>
      <c r="N49024" s="1">
        <v>2</v>
      </c>
      <c r="O49024" s="1" t="s">
        <v>199821</v>
      </c>
      <c r="P49024" s="1" t="s">
        <v>199822</v>
      </c>
      <c r="Q49024" s="1" t="s">
        <v>199823</v>
      </c>
    </row>
    <row r="49025" spans="1:17" s="1" customFormat="1" ht="12" x14ac:dyDescent="0.2">
      <c r="A49025" s="3" t="s">
        <v>355903</v>
      </c>
      <c r="B49025" s="2">
        <v>720</v>
      </c>
      <c r="C49025" s="1" t="s">
        <v>306842</v>
      </c>
      <c r="D49025" s="1" t="s">
        <v>258901</v>
      </c>
      <c r="N49025" s="1">
        <v>2</v>
      </c>
      <c r="O49025" s="1" t="s">
        <v>258899</v>
      </c>
      <c r="P49025" s="1" t="s">
        <v>258900</v>
      </c>
      <c r="Q49025" s="1" t="s">
        <v>258901</v>
      </c>
    </row>
    <row r="49026" spans="1:17" s="1" customFormat="1" ht="12" x14ac:dyDescent="0.2">
      <c r="A49026" s="3" t="s">
        <v>355904</v>
      </c>
      <c r="B49026" s="2">
        <v>720</v>
      </c>
      <c r="C49026" s="1" t="s">
        <v>306842</v>
      </c>
      <c r="D49026" s="1" t="s">
        <v>280055</v>
      </c>
      <c r="N49026" s="1">
        <v>2</v>
      </c>
      <c r="O49026" s="1" t="s">
        <v>280053</v>
      </c>
      <c r="P49026" s="1" t="s">
        <v>280054</v>
      </c>
      <c r="Q49026" s="1" t="s">
        <v>280055</v>
      </c>
    </row>
    <row r="49027" spans="1:17" s="1" customFormat="1" ht="12" x14ac:dyDescent="0.2">
      <c r="A49027" s="3" t="s">
        <v>355905</v>
      </c>
      <c r="B49027" s="2">
        <v>720</v>
      </c>
      <c r="C49027" s="1" t="s">
        <v>306842</v>
      </c>
      <c r="D49027" s="1" t="s">
        <v>277110</v>
      </c>
      <c r="N49027" s="1">
        <v>2</v>
      </c>
      <c r="O49027" s="1" t="s">
        <v>277108</v>
      </c>
      <c r="P49027" s="1" t="s">
        <v>277109</v>
      </c>
      <c r="Q49027" s="1" t="s">
        <v>277110</v>
      </c>
    </row>
    <row r="49028" spans="1:17" s="1" customFormat="1" ht="12" x14ac:dyDescent="0.2">
      <c r="A49028" s="3" t="s">
        <v>355906</v>
      </c>
      <c r="B49028" s="2">
        <v>720</v>
      </c>
      <c r="C49028" s="1" t="s">
        <v>306842</v>
      </c>
      <c r="D49028" s="1" t="s">
        <v>257999</v>
      </c>
      <c r="N49028" s="1">
        <v>2</v>
      </c>
      <c r="O49028" s="1" t="s">
        <v>257997</v>
      </c>
      <c r="P49028" s="1" t="s">
        <v>257998</v>
      </c>
      <c r="Q49028" s="1" t="s">
        <v>257999</v>
      </c>
    </row>
    <row r="49029" spans="1:17" s="1" customFormat="1" ht="12" x14ac:dyDescent="0.2">
      <c r="A49029" s="3" t="s">
        <v>355907</v>
      </c>
      <c r="B49029" s="2">
        <v>1751</v>
      </c>
      <c r="C49029" s="1" t="s">
        <v>306842</v>
      </c>
      <c r="D49029" s="1" t="s">
        <v>278841</v>
      </c>
      <c r="G49029" s="1" t="s">
        <v>1000</v>
      </c>
      <c r="H49029" s="1" t="s">
        <v>978</v>
      </c>
      <c r="I49029" s="1" t="s">
        <v>1011</v>
      </c>
      <c r="J49029" s="1" t="s">
        <v>26</v>
      </c>
      <c r="M49029" s="1">
        <v>73221900</v>
      </c>
      <c r="N49029" s="1">
        <v>2</v>
      </c>
      <c r="O49029" s="1" t="s">
        <v>278839</v>
      </c>
      <c r="P49029" s="1" t="s">
        <v>278840</v>
      </c>
      <c r="Q49029" s="1" t="s">
        <v>278841</v>
      </c>
    </row>
    <row r="49030" spans="1:17" s="1" customFormat="1" ht="12" x14ac:dyDescent="0.2">
      <c r="A49030" s="3" t="s">
        <v>355908</v>
      </c>
      <c r="B49030" s="2">
        <v>1695</v>
      </c>
      <c r="C49030" s="1" t="s">
        <v>306842</v>
      </c>
      <c r="D49030" s="1" t="s">
        <v>237698</v>
      </c>
      <c r="G49030" s="1" t="s">
        <v>1000</v>
      </c>
      <c r="H49030" s="1" t="s">
        <v>978</v>
      </c>
      <c r="I49030" s="1" t="s">
        <v>4579</v>
      </c>
      <c r="J49030" s="1" t="s">
        <v>26</v>
      </c>
      <c r="M49030" s="1">
        <v>73221900</v>
      </c>
      <c r="N49030" s="1">
        <v>2</v>
      </c>
      <c r="O49030" s="1" t="s">
        <v>237696</v>
      </c>
      <c r="P49030" s="1" t="s">
        <v>237697</v>
      </c>
      <c r="Q49030" s="1" t="s">
        <v>237698</v>
      </c>
    </row>
    <row r="49031" spans="1:17" s="1" customFormat="1" ht="12" x14ac:dyDescent="0.2">
      <c r="A49031" s="3" t="s">
        <v>355909</v>
      </c>
      <c r="B49031" s="2">
        <v>1695</v>
      </c>
      <c r="C49031" s="1" t="s">
        <v>306842</v>
      </c>
      <c r="D49031" s="1" t="s">
        <v>271511</v>
      </c>
      <c r="G49031" s="1" t="s">
        <v>1000</v>
      </c>
      <c r="H49031" s="1" t="s">
        <v>978</v>
      </c>
      <c r="I49031" s="1" t="s">
        <v>989</v>
      </c>
      <c r="J49031" s="1" t="s">
        <v>26</v>
      </c>
      <c r="M49031" s="1">
        <v>73221900</v>
      </c>
      <c r="N49031" s="1">
        <v>2</v>
      </c>
      <c r="O49031" s="1" t="s">
        <v>271509</v>
      </c>
      <c r="P49031" s="1" t="s">
        <v>271510</v>
      </c>
      <c r="Q49031" s="1" t="s">
        <v>271511</v>
      </c>
    </row>
    <row r="49032" spans="1:17" s="1" customFormat="1" ht="12" x14ac:dyDescent="0.2">
      <c r="A49032" s="3" t="s">
        <v>355910</v>
      </c>
      <c r="B49032" s="2">
        <v>1695</v>
      </c>
      <c r="C49032" s="1" t="s">
        <v>306842</v>
      </c>
      <c r="D49032" s="1" t="s">
        <v>235068</v>
      </c>
      <c r="G49032" s="1" t="s">
        <v>1000</v>
      </c>
      <c r="H49032" s="1" t="s">
        <v>978</v>
      </c>
      <c r="I49032" s="1" t="s">
        <v>4685</v>
      </c>
      <c r="J49032" s="1" t="s">
        <v>26</v>
      </c>
      <c r="M49032" s="1">
        <v>73221900</v>
      </c>
      <c r="N49032" s="1">
        <v>2</v>
      </c>
      <c r="O49032" s="1" t="s">
        <v>235066</v>
      </c>
      <c r="P49032" s="1" t="s">
        <v>235067</v>
      </c>
      <c r="Q49032" s="1" t="s">
        <v>235068</v>
      </c>
    </row>
    <row r="49033" spans="1:17" s="1" customFormat="1" ht="12" x14ac:dyDescent="0.2">
      <c r="A49033" s="3" t="s">
        <v>355911</v>
      </c>
      <c r="B49033" s="2">
        <v>1751</v>
      </c>
      <c r="C49033" s="1" t="s">
        <v>306842</v>
      </c>
      <c r="D49033" s="1" t="s">
        <v>160847</v>
      </c>
      <c r="G49033" s="1" t="s">
        <v>1000</v>
      </c>
      <c r="H49033" s="1" t="s">
        <v>978</v>
      </c>
      <c r="I49033" s="1" t="s">
        <v>4610</v>
      </c>
      <c r="J49033" s="1" t="s">
        <v>26</v>
      </c>
      <c r="M49033" s="1">
        <v>73221900</v>
      </c>
      <c r="N49033" s="1">
        <v>2</v>
      </c>
      <c r="O49033" s="1" t="s">
        <v>160845</v>
      </c>
      <c r="P49033" s="1" t="s">
        <v>160846</v>
      </c>
      <c r="Q49033" s="1" t="s">
        <v>160847</v>
      </c>
    </row>
    <row r="49034" spans="1:17" s="1" customFormat="1" ht="12" x14ac:dyDescent="0.2">
      <c r="A49034" s="3" t="s">
        <v>355912</v>
      </c>
      <c r="B49034" s="2">
        <v>1695</v>
      </c>
      <c r="C49034" s="1" t="s">
        <v>306842</v>
      </c>
      <c r="D49034" s="1" t="s">
        <v>304358</v>
      </c>
      <c r="G49034" s="1" t="s">
        <v>1000</v>
      </c>
      <c r="H49034" s="1" t="s">
        <v>978</v>
      </c>
      <c r="I49034" s="1" t="s">
        <v>2477</v>
      </c>
      <c r="J49034" s="1" t="s">
        <v>26</v>
      </c>
      <c r="M49034" s="1">
        <v>73221900</v>
      </c>
      <c r="N49034" s="1">
        <v>2</v>
      </c>
      <c r="O49034" s="1" t="s">
        <v>304356</v>
      </c>
      <c r="P49034" s="1" t="s">
        <v>304357</v>
      </c>
      <c r="Q49034" s="1" t="s">
        <v>304358</v>
      </c>
    </row>
    <row r="49035" spans="1:17" s="1" customFormat="1" ht="12" x14ac:dyDescent="0.2">
      <c r="A49035" s="3" t="s">
        <v>355913</v>
      </c>
      <c r="B49035" s="2">
        <v>1695</v>
      </c>
      <c r="C49035" s="1" t="s">
        <v>306842</v>
      </c>
      <c r="D49035" s="1" t="s">
        <v>301980</v>
      </c>
      <c r="G49035" s="1" t="s">
        <v>1000</v>
      </c>
      <c r="H49035" s="1" t="s">
        <v>978</v>
      </c>
      <c r="I49035" s="1" t="s">
        <v>5166</v>
      </c>
      <c r="J49035" s="1" t="s">
        <v>26</v>
      </c>
      <c r="M49035" s="1">
        <v>73221900</v>
      </c>
      <c r="N49035" s="1">
        <v>2</v>
      </c>
      <c r="O49035" s="1" t="s">
        <v>301978</v>
      </c>
      <c r="P49035" s="1" t="s">
        <v>301979</v>
      </c>
      <c r="Q49035" s="1" t="s">
        <v>301980</v>
      </c>
    </row>
    <row r="49036" spans="1:17" s="1" customFormat="1" ht="12" x14ac:dyDescent="0.2">
      <c r="A49036" s="3" t="s">
        <v>355914</v>
      </c>
      <c r="B49036" s="2">
        <v>1695</v>
      </c>
      <c r="C49036" s="1" t="s">
        <v>306842</v>
      </c>
      <c r="D49036" s="1" t="s">
        <v>90233</v>
      </c>
      <c r="G49036" s="1" t="s">
        <v>1000</v>
      </c>
      <c r="H49036" s="1" t="s">
        <v>978</v>
      </c>
      <c r="I49036" s="1" t="s">
        <v>6661</v>
      </c>
      <c r="J49036" s="1" t="s">
        <v>26</v>
      </c>
      <c r="M49036" s="1">
        <v>73221900</v>
      </c>
      <c r="N49036" s="1">
        <v>2</v>
      </c>
      <c r="O49036" s="1" t="s">
        <v>90231</v>
      </c>
      <c r="P49036" s="1" t="s">
        <v>90232</v>
      </c>
      <c r="Q49036" s="1" t="s">
        <v>90233</v>
      </c>
    </row>
    <row r="49037" spans="1:17" s="1" customFormat="1" ht="12" x14ac:dyDescent="0.2">
      <c r="A49037" s="3" t="s">
        <v>355915</v>
      </c>
      <c r="B49037" s="2">
        <v>1695</v>
      </c>
      <c r="C49037" s="1" t="s">
        <v>306842</v>
      </c>
      <c r="D49037" s="1" t="s">
        <v>38354</v>
      </c>
      <c r="G49037" s="1" t="s">
        <v>1000</v>
      </c>
      <c r="H49037" s="1" t="s">
        <v>978</v>
      </c>
      <c r="I49037" s="1" t="s">
        <v>6532</v>
      </c>
      <c r="J49037" s="1" t="s">
        <v>26</v>
      </c>
      <c r="M49037" s="1">
        <v>73221900</v>
      </c>
      <c r="N49037" s="1">
        <v>2</v>
      </c>
      <c r="O49037" s="1" t="s">
        <v>38352</v>
      </c>
      <c r="P49037" s="1" t="s">
        <v>38353</v>
      </c>
      <c r="Q49037" s="1" t="s">
        <v>38354</v>
      </c>
    </row>
    <row r="49038" spans="1:17" s="1" customFormat="1" ht="12" x14ac:dyDescent="0.2">
      <c r="A49038" s="3" t="s">
        <v>355916</v>
      </c>
      <c r="B49038" s="2">
        <v>1695</v>
      </c>
      <c r="C49038" s="1" t="s">
        <v>306842</v>
      </c>
      <c r="D49038" s="1" t="s">
        <v>193075</v>
      </c>
      <c r="G49038" s="1" t="s">
        <v>1000</v>
      </c>
      <c r="H49038" s="1" t="s">
        <v>978</v>
      </c>
      <c r="I49038" s="1" t="s">
        <v>5975</v>
      </c>
      <c r="J49038" s="1" t="s">
        <v>26</v>
      </c>
      <c r="M49038" s="1">
        <v>73221900</v>
      </c>
      <c r="N49038" s="1">
        <v>2</v>
      </c>
      <c r="O49038" s="1" t="s">
        <v>193073</v>
      </c>
      <c r="P49038" s="1" t="s">
        <v>193074</v>
      </c>
      <c r="Q49038" s="1" t="s">
        <v>193075</v>
      </c>
    </row>
    <row r="49039" spans="1:17" s="1" customFormat="1" ht="12" x14ac:dyDescent="0.2">
      <c r="A49039" s="3" t="s">
        <v>355917</v>
      </c>
      <c r="B49039" s="2">
        <v>1426</v>
      </c>
      <c r="C49039" s="1" t="s">
        <v>306842</v>
      </c>
      <c r="D49039" s="1" t="s">
        <v>74218</v>
      </c>
      <c r="G49039" s="1" t="s">
        <v>1000</v>
      </c>
      <c r="H49039" s="1" t="s">
        <v>978</v>
      </c>
      <c r="I49039" s="1" t="s">
        <v>6563</v>
      </c>
      <c r="J49039" s="1" t="s">
        <v>26</v>
      </c>
      <c r="M49039" s="1">
        <v>73221900</v>
      </c>
      <c r="N49039" s="1">
        <v>2</v>
      </c>
      <c r="O49039" s="1" t="s">
        <v>74216</v>
      </c>
      <c r="P49039" s="1" t="s">
        <v>74217</v>
      </c>
      <c r="Q49039" s="1" t="s">
        <v>74218</v>
      </c>
    </row>
    <row r="49040" spans="1:17" s="1" customFormat="1" ht="12" x14ac:dyDescent="0.2">
      <c r="A49040" s="3" t="s">
        <v>355918</v>
      </c>
      <c r="B49040" s="2">
        <v>1426</v>
      </c>
      <c r="C49040" s="1" t="s">
        <v>306842</v>
      </c>
      <c r="D49040" s="1" t="s">
        <v>236661</v>
      </c>
      <c r="G49040" s="1" t="s">
        <v>1000</v>
      </c>
      <c r="H49040" s="1" t="s">
        <v>978</v>
      </c>
      <c r="I49040" s="1" t="s">
        <v>5163</v>
      </c>
      <c r="J49040" s="1" t="s">
        <v>26</v>
      </c>
      <c r="M49040" s="1">
        <v>73221900</v>
      </c>
      <c r="N49040" s="1">
        <v>2</v>
      </c>
      <c r="O49040" s="1" t="s">
        <v>236659</v>
      </c>
      <c r="P49040" s="1" t="s">
        <v>236660</v>
      </c>
      <c r="Q49040" s="1" t="s">
        <v>236661</v>
      </c>
    </row>
    <row r="49041" spans="1:17" s="1" customFormat="1" ht="12" x14ac:dyDescent="0.2">
      <c r="A49041" s="3" t="s">
        <v>355919</v>
      </c>
      <c r="B49041" s="2">
        <v>1426</v>
      </c>
      <c r="C49041" s="1" t="s">
        <v>306842</v>
      </c>
      <c r="D49041" s="1" t="s">
        <v>124099</v>
      </c>
      <c r="G49041" s="1" t="s">
        <v>1000</v>
      </c>
      <c r="H49041" s="1" t="s">
        <v>978</v>
      </c>
      <c r="I49041" s="1" t="s">
        <v>4629</v>
      </c>
      <c r="J49041" s="1" t="s">
        <v>26</v>
      </c>
      <c r="M49041" s="1">
        <v>73221900</v>
      </c>
      <c r="N49041" s="1">
        <v>2</v>
      </c>
      <c r="O49041" s="1" t="s">
        <v>124097</v>
      </c>
      <c r="P49041" s="1" t="s">
        <v>124098</v>
      </c>
      <c r="Q49041" s="1" t="s">
        <v>124099</v>
      </c>
    </row>
    <row r="49042" spans="1:17" s="1" customFormat="1" ht="12" x14ac:dyDescent="0.2">
      <c r="A49042" s="3" t="s">
        <v>355920</v>
      </c>
      <c r="B49042" s="2">
        <v>1426</v>
      </c>
      <c r="C49042" s="1" t="s">
        <v>306842</v>
      </c>
      <c r="D49042" s="1" t="s">
        <v>119056</v>
      </c>
      <c r="G49042" s="1" t="s">
        <v>1000</v>
      </c>
      <c r="H49042" s="1" t="s">
        <v>978</v>
      </c>
      <c r="I49042" s="1" t="s">
        <v>4619</v>
      </c>
      <c r="J49042" s="1" t="s">
        <v>26</v>
      </c>
      <c r="M49042" s="1">
        <v>73221900</v>
      </c>
      <c r="N49042" s="1">
        <v>2</v>
      </c>
      <c r="O49042" s="1" t="s">
        <v>119054</v>
      </c>
      <c r="P49042" s="1" t="s">
        <v>119055</v>
      </c>
      <c r="Q49042" s="1" t="s">
        <v>119056</v>
      </c>
    </row>
    <row r="49043" spans="1:17" s="1" customFormat="1" ht="12" x14ac:dyDescent="0.2">
      <c r="A49043" s="3" t="s">
        <v>355921</v>
      </c>
      <c r="B49043" s="2">
        <v>1695</v>
      </c>
      <c r="C49043" s="1" t="s">
        <v>306842</v>
      </c>
      <c r="D49043" s="1" t="s">
        <v>206626</v>
      </c>
      <c r="G49043" s="1" t="s">
        <v>1000</v>
      </c>
      <c r="H49043" s="1" t="s">
        <v>978</v>
      </c>
      <c r="I49043" s="1" t="s">
        <v>4893</v>
      </c>
      <c r="J49043" s="1" t="s">
        <v>26</v>
      </c>
      <c r="M49043" s="1">
        <v>73221900</v>
      </c>
      <c r="N49043" s="1">
        <v>2</v>
      </c>
      <c r="O49043" s="1" t="s">
        <v>206624</v>
      </c>
      <c r="P49043" s="1" t="s">
        <v>206625</v>
      </c>
      <c r="Q49043" s="1" t="s">
        <v>206626</v>
      </c>
    </row>
    <row r="49044" spans="1:17" s="1" customFormat="1" ht="12" x14ac:dyDescent="0.2">
      <c r="A49044" s="3" t="s">
        <v>355922</v>
      </c>
      <c r="B49044" s="2">
        <v>1695</v>
      </c>
      <c r="C49044" s="1" t="s">
        <v>306842</v>
      </c>
      <c r="D49044" s="1" t="s">
        <v>196512</v>
      </c>
      <c r="G49044" s="1" t="s">
        <v>37</v>
      </c>
      <c r="H49044" s="1" t="s">
        <v>37</v>
      </c>
      <c r="J49044" s="1" t="s">
        <v>37</v>
      </c>
      <c r="N49044" s="1">
        <v>2</v>
      </c>
      <c r="O49044" s="1" t="s">
        <v>268427</v>
      </c>
      <c r="P49044" s="1" t="s">
        <v>268428</v>
      </c>
      <c r="Q49044" s="1" t="s">
        <v>196512</v>
      </c>
    </row>
    <row r="49045" spans="1:17" s="1" customFormat="1" ht="12" x14ac:dyDescent="0.2">
      <c r="A49045" s="3" t="s">
        <v>355923</v>
      </c>
      <c r="B49045" s="2">
        <v>1695</v>
      </c>
      <c r="C49045" s="1" t="s">
        <v>306842</v>
      </c>
      <c r="D49045" s="1" t="s">
        <v>54258</v>
      </c>
      <c r="G49045" s="1" t="s">
        <v>37</v>
      </c>
      <c r="H49045" s="1" t="s">
        <v>37</v>
      </c>
      <c r="J49045" s="1" t="s">
        <v>37</v>
      </c>
      <c r="N49045" s="1">
        <v>2</v>
      </c>
      <c r="O49045" s="1" t="s">
        <v>54256</v>
      </c>
      <c r="P49045" s="1" t="s">
        <v>54257</v>
      </c>
      <c r="Q49045" s="1" t="s">
        <v>54258</v>
      </c>
    </row>
    <row r="49046" spans="1:17" s="1" customFormat="1" ht="12" x14ac:dyDescent="0.2">
      <c r="A49046" s="3" t="s">
        <v>355924</v>
      </c>
      <c r="B49046" s="2">
        <v>1695</v>
      </c>
      <c r="C49046" s="1" t="s">
        <v>306842</v>
      </c>
      <c r="D49046" s="1" t="s">
        <v>47830</v>
      </c>
      <c r="G49046" s="1" t="s">
        <v>37</v>
      </c>
      <c r="H49046" s="1" t="s">
        <v>37</v>
      </c>
      <c r="J49046" s="1" t="s">
        <v>37</v>
      </c>
      <c r="N49046" s="1">
        <v>2</v>
      </c>
      <c r="O49046" s="1" t="s">
        <v>47828</v>
      </c>
      <c r="P49046" s="1" t="s">
        <v>47829</v>
      </c>
      <c r="Q49046" s="1" t="s">
        <v>47830</v>
      </c>
    </row>
    <row r="49047" spans="1:17" s="1" customFormat="1" ht="12" x14ac:dyDescent="0.2">
      <c r="A49047" s="3" t="s">
        <v>355925</v>
      </c>
      <c r="B49047" s="2">
        <v>1695</v>
      </c>
      <c r="C49047" s="1" t="s">
        <v>306842</v>
      </c>
      <c r="D49047" s="1" t="s">
        <v>146207</v>
      </c>
      <c r="G49047" s="1" t="s">
        <v>37</v>
      </c>
      <c r="H49047" s="1" t="s">
        <v>37</v>
      </c>
      <c r="J49047" s="1" t="s">
        <v>37</v>
      </c>
      <c r="N49047" s="1">
        <v>2</v>
      </c>
      <c r="O49047" s="1" t="s">
        <v>146205</v>
      </c>
      <c r="P49047" s="1" t="s">
        <v>146206</v>
      </c>
      <c r="Q49047" s="1" t="s">
        <v>146207</v>
      </c>
    </row>
    <row r="49048" spans="1:17" s="1" customFormat="1" ht="12" x14ac:dyDescent="0.2">
      <c r="A49048" s="3" t="s">
        <v>355926</v>
      </c>
      <c r="B49048" s="2">
        <v>1804</v>
      </c>
      <c r="C49048" s="1" t="s">
        <v>306842</v>
      </c>
      <c r="D49048" s="1" t="s">
        <v>135364</v>
      </c>
      <c r="G49048" s="1" t="s">
        <v>1000</v>
      </c>
      <c r="H49048" s="1" t="s">
        <v>978</v>
      </c>
      <c r="I49048" s="1" t="s">
        <v>945</v>
      </c>
      <c r="J49048" s="1" t="s">
        <v>246</v>
      </c>
      <c r="M49048" s="1">
        <v>73221900</v>
      </c>
      <c r="N49048" s="1">
        <v>2</v>
      </c>
      <c r="O49048" s="1" t="s">
        <v>135362</v>
      </c>
      <c r="P49048" s="1" t="s">
        <v>135363</v>
      </c>
      <c r="Q49048" s="1" t="s">
        <v>135364</v>
      </c>
    </row>
    <row r="49049" spans="1:17" s="1" customFormat="1" ht="12" x14ac:dyDescent="0.2">
      <c r="A49049" s="3" t="s">
        <v>355927</v>
      </c>
      <c r="B49049" s="2">
        <v>1804</v>
      </c>
      <c r="C49049" s="1" t="s">
        <v>306842</v>
      </c>
      <c r="D49049" s="1" t="s">
        <v>160281</v>
      </c>
      <c r="G49049" s="1" t="s">
        <v>1000</v>
      </c>
      <c r="H49049" s="1" t="s">
        <v>978</v>
      </c>
      <c r="I49049" s="1" t="s">
        <v>2449</v>
      </c>
      <c r="J49049" s="1" t="s">
        <v>246</v>
      </c>
      <c r="M49049" s="1">
        <v>73221900</v>
      </c>
      <c r="N49049" s="1">
        <v>2</v>
      </c>
      <c r="O49049" s="1" t="s">
        <v>160279</v>
      </c>
      <c r="P49049" s="1" t="s">
        <v>160280</v>
      </c>
      <c r="Q49049" s="1" t="s">
        <v>160281</v>
      </c>
    </row>
    <row r="49050" spans="1:17" s="1" customFormat="1" ht="12" x14ac:dyDescent="0.2">
      <c r="A49050" s="3" t="s">
        <v>355928</v>
      </c>
      <c r="B49050" s="2">
        <v>1804</v>
      </c>
      <c r="C49050" s="1" t="s">
        <v>306842</v>
      </c>
      <c r="D49050" s="1" t="s">
        <v>43624</v>
      </c>
      <c r="G49050" s="1" t="s">
        <v>1000</v>
      </c>
      <c r="H49050" s="1" t="s">
        <v>978</v>
      </c>
      <c r="I49050" s="1" t="s">
        <v>2446</v>
      </c>
      <c r="J49050" s="1" t="s">
        <v>246</v>
      </c>
      <c r="M49050" s="1">
        <v>73221900</v>
      </c>
      <c r="N49050" s="1">
        <v>2</v>
      </c>
      <c r="O49050" s="1" t="s">
        <v>43622</v>
      </c>
      <c r="P49050" s="1" t="s">
        <v>43623</v>
      </c>
      <c r="Q49050" s="1" t="s">
        <v>43624</v>
      </c>
    </row>
    <row r="49051" spans="1:17" s="1" customFormat="1" ht="12" x14ac:dyDescent="0.2">
      <c r="A49051" s="3" t="s">
        <v>355929</v>
      </c>
      <c r="B49051" s="2">
        <v>1954</v>
      </c>
      <c r="C49051" s="1" t="s">
        <v>306842</v>
      </c>
      <c r="D49051" s="1" t="s">
        <v>66471</v>
      </c>
      <c r="G49051" s="1" t="s">
        <v>1000</v>
      </c>
      <c r="H49051" s="1" t="s">
        <v>978</v>
      </c>
      <c r="I49051" s="1" t="s">
        <v>4675</v>
      </c>
      <c r="J49051" s="1" t="s">
        <v>246</v>
      </c>
      <c r="M49051" s="1">
        <v>73221900</v>
      </c>
      <c r="N49051" s="1">
        <v>2</v>
      </c>
      <c r="O49051" s="1" t="s">
        <v>66469</v>
      </c>
      <c r="P49051" s="1" t="s">
        <v>66470</v>
      </c>
      <c r="Q49051" s="1" t="s">
        <v>66471</v>
      </c>
    </row>
    <row r="49052" spans="1:17" s="1" customFormat="1" ht="12" x14ac:dyDescent="0.2">
      <c r="A49052" s="3" t="s">
        <v>355930</v>
      </c>
      <c r="B49052" s="2">
        <v>1804</v>
      </c>
      <c r="C49052" s="1" t="s">
        <v>306842</v>
      </c>
      <c r="D49052" s="1" t="s">
        <v>266350</v>
      </c>
      <c r="G49052" s="1" t="s">
        <v>1000</v>
      </c>
      <c r="H49052" s="1" t="s">
        <v>978</v>
      </c>
      <c r="I49052" s="1" t="s">
        <v>4573</v>
      </c>
      <c r="J49052" s="1" t="s">
        <v>246</v>
      </c>
      <c r="M49052" s="1">
        <v>73221900</v>
      </c>
      <c r="N49052" s="1">
        <v>2</v>
      </c>
      <c r="O49052" s="1" t="s">
        <v>266348</v>
      </c>
      <c r="P49052" s="1" t="s">
        <v>266349</v>
      </c>
      <c r="Q49052" s="1" t="s">
        <v>266350</v>
      </c>
    </row>
    <row r="49053" spans="1:17" s="1" customFormat="1" ht="12" x14ac:dyDescent="0.2">
      <c r="A49053" s="3" t="s">
        <v>355931</v>
      </c>
      <c r="B49053" s="2">
        <v>1804</v>
      </c>
      <c r="C49053" s="1" t="s">
        <v>306842</v>
      </c>
      <c r="D49053" s="1" t="s">
        <v>147481</v>
      </c>
      <c r="G49053" s="1" t="s">
        <v>1000</v>
      </c>
      <c r="H49053" s="1" t="s">
        <v>978</v>
      </c>
      <c r="I49053" s="1" t="s">
        <v>960</v>
      </c>
      <c r="J49053" s="1" t="s">
        <v>246</v>
      </c>
      <c r="M49053" s="1">
        <v>73221900</v>
      </c>
      <c r="N49053" s="1">
        <v>2</v>
      </c>
      <c r="O49053" s="1" t="s">
        <v>147479</v>
      </c>
      <c r="P49053" s="1" t="s">
        <v>147480</v>
      </c>
      <c r="Q49053" s="1" t="s">
        <v>147481</v>
      </c>
    </row>
    <row r="49054" spans="1:17" s="1" customFormat="1" ht="12" x14ac:dyDescent="0.2">
      <c r="A49054" s="3" t="s">
        <v>355932</v>
      </c>
      <c r="B49054" s="2">
        <v>1954</v>
      </c>
      <c r="C49054" s="1" t="s">
        <v>306842</v>
      </c>
      <c r="D49054" s="1" t="s">
        <v>236434</v>
      </c>
      <c r="G49054" s="1" t="s">
        <v>1000</v>
      </c>
      <c r="H49054" s="1" t="s">
        <v>978</v>
      </c>
      <c r="I49054" s="1" t="s">
        <v>1002</v>
      </c>
      <c r="J49054" s="1" t="s">
        <v>246</v>
      </c>
      <c r="M49054" s="1">
        <v>73221900</v>
      </c>
      <c r="N49054" s="1">
        <v>2</v>
      </c>
      <c r="O49054" s="1" t="s">
        <v>236432</v>
      </c>
      <c r="P49054" s="1" t="s">
        <v>236433</v>
      </c>
      <c r="Q49054" s="1" t="s">
        <v>236434</v>
      </c>
    </row>
    <row r="49055" spans="1:17" s="1" customFormat="1" ht="12" x14ac:dyDescent="0.2">
      <c r="A49055" s="3" t="s">
        <v>355933</v>
      </c>
      <c r="B49055" s="2">
        <v>1804</v>
      </c>
      <c r="C49055" s="1" t="s">
        <v>306842</v>
      </c>
      <c r="D49055" s="1" t="s">
        <v>208731</v>
      </c>
      <c r="G49055" s="1" t="s">
        <v>1000</v>
      </c>
      <c r="H49055" s="1" t="s">
        <v>978</v>
      </c>
      <c r="I49055" s="1" t="s">
        <v>3045</v>
      </c>
      <c r="J49055" s="1" t="s">
        <v>246</v>
      </c>
      <c r="M49055" s="1">
        <v>73221900</v>
      </c>
      <c r="N49055" s="1">
        <v>2</v>
      </c>
      <c r="O49055" s="1" t="s">
        <v>208729</v>
      </c>
      <c r="P49055" s="1" t="s">
        <v>208730</v>
      </c>
      <c r="Q49055" s="1" t="s">
        <v>208731</v>
      </c>
    </row>
    <row r="49056" spans="1:17" s="1" customFormat="1" ht="12" x14ac:dyDescent="0.2">
      <c r="A49056" s="3" t="s">
        <v>355934</v>
      </c>
      <c r="B49056" s="2">
        <v>1954</v>
      </c>
      <c r="C49056" s="1" t="s">
        <v>306842</v>
      </c>
      <c r="D49056" s="1" t="s">
        <v>83738</v>
      </c>
      <c r="G49056" s="1" t="s">
        <v>1000</v>
      </c>
      <c r="H49056" s="1" t="s">
        <v>978</v>
      </c>
      <c r="I49056" s="1" t="s">
        <v>2528</v>
      </c>
      <c r="J49056" s="1" t="s">
        <v>246</v>
      </c>
      <c r="M49056" s="1">
        <v>73221900</v>
      </c>
      <c r="N49056" s="1">
        <v>2</v>
      </c>
      <c r="O49056" s="1" t="s">
        <v>83736</v>
      </c>
      <c r="P49056" s="1" t="s">
        <v>83737</v>
      </c>
      <c r="Q49056" s="1" t="s">
        <v>83738</v>
      </c>
    </row>
    <row r="49057" spans="1:17" s="1" customFormat="1" ht="12" x14ac:dyDescent="0.2">
      <c r="A49057" s="3" t="s">
        <v>355935</v>
      </c>
      <c r="B49057" s="2">
        <v>1954</v>
      </c>
      <c r="C49057" s="1" t="s">
        <v>306842</v>
      </c>
      <c r="D49057" s="1" t="s">
        <v>116231</v>
      </c>
      <c r="G49057" s="1" t="s">
        <v>1000</v>
      </c>
      <c r="H49057" s="1" t="s">
        <v>978</v>
      </c>
      <c r="I49057" s="1" t="s">
        <v>2534</v>
      </c>
      <c r="J49057" s="1" t="s">
        <v>246</v>
      </c>
      <c r="M49057" s="1">
        <v>73221900</v>
      </c>
      <c r="N49057" s="1">
        <v>2</v>
      </c>
      <c r="O49057" s="1" t="s">
        <v>116229</v>
      </c>
      <c r="P49057" s="1" t="s">
        <v>116230</v>
      </c>
      <c r="Q49057" s="1" t="s">
        <v>116231</v>
      </c>
    </row>
    <row r="49058" spans="1:17" s="1" customFormat="1" ht="12" x14ac:dyDescent="0.2">
      <c r="A49058" s="3" t="s">
        <v>355936</v>
      </c>
      <c r="B49058" s="2">
        <v>1954</v>
      </c>
      <c r="C49058" s="1" t="s">
        <v>306842</v>
      </c>
      <c r="D49058" s="1" t="s">
        <v>157927</v>
      </c>
      <c r="G49058" s="1" t="s">
        <v>1000</v>
      </c>
      <c r="H49058" s="1" t="s">
        <v>978</v>
      </c>
      <c r="I49058" s="1" t="s">
        <v>979</v>
      </c>
      <c r="J49058" s="1" t="s">
        <v>246</v>
      </c>
      <c r="M49058" s="1">
        <v>73221900</v>
      </c>
      <c r="N49058" s="1">
        <v>2</v>
      </c>
      <c r="O49058" s="1" t="s">
        <v>157925</v>
      </c>
      <c r="P49058" s="1" t="s">
        <v>157926</v>
      </c>
      <c r="Q49058" s="1" t="s">
        <v>157927</v>
      </c>
    </row>
    <row r="49059" spans="1:17" s="1" customFormat="1" ht="12" x14ac:dyDescent="0.2">
      <c r="A49059" s="3" t="s">
        <v>355937</v>
      </c>
      <c r="B49059" s="2">
        <v>1804</v>
      </c>
      <c r="C49059" s="1" t="s">
        <v>306842</v>
      </c>
      <c r="D49059" s="1" t="s">
        <v>153773</v>
      </c>
      <c r="G49059" s="1" t="s">
        <v>37</v>
      </c>
      <c r="H49059" s="1" t="s">
        <v>37</v>
      </c>
      <c r="J49059" s="1" t="s">
        <v>37</v>
      </c>
      <c r="N49059" s="1">
        <v>2</v>
      </c>
      <c r="O49059" s="1" t="s">
        <v>153771</v>
      </c>
      <c r="P49059" s="1" t="s">
        <v>153772</v>
      </c>
      <c r="Q49059" s="1" t="s">
        <v>153773</v>
      </c>
    </row>
    <row r="49060" spans="1:17" s="1" customFormat="1" ht="12" x14ac:dyDescent="0.2">
      <c r="A49060" s="3" t="s">
        <v>355938</v>
      </c>
      <c r="B49060" s="2">
        <v>1804</v>
      </c>
      <c r="C49060" s="1" t="s">
        <v>306842</v>
      </c>
      <c r="D49060" s="1" t="s">
        <v>194178</v>
      </c>
      <c r="G49060" s="1" t="s">
        <v>37</v>
      </c>
      <c r="H49060" s="1" t="s">
        <v>37</v>
      </c>
      <c r="J49060" s="1" t="s">
        <v>37</v>
      </c>
      <c r="N49060" s="1">
        <v>2</v>
      </c>
      <c r="O49060" s="1" t="s">
        <v>194176</v>
      </c>
      <c r="P49060" s="1" t="s">
        <v>194177</v>
      </c>
      <c r="Q49060" s="1" t="s">
        <v>194178</v>
      </c>
    </row>
    <row r="49061" spans="1:17" s="1" customFormat="1" ht="12" x14ac:dyDescent="0.2">
      <c r="A49061" s="3" t="s">
        <v>355939</v>
      </c>
      <c r="B49061" s="2">
        <v>1804</v>
      </c>
      <c r="C49061" s="1" t="s">
        <v>306842</v>
      </c>
      <c r="D49061" s="1" t="s">
        <v>160278</v>
      </c>
      <c r="G49061" s="1" t="s">
        <v>37</v>
      </c>
      <c r="H49061" s="1" t="s">
        <v>37</v>
      </c>
      <c r="J49061" s="1" t="s">
        <v>37</v>
      </c>
      <c r="N49061" s="1">
        <v>2</v>
      </c>
      <c r="O49061" s="1" t="s">
        <v>160276</v>
      </c>
      <c r="P49061" s="1" t="s">
        <v>262155</v>
      </c>
      <c r="Q49061" s="1" t="s">
        <v>160278</v>
      </c>
    </row>
    <row r="49062" spans="1:17" s="1" customFormat="1" ht="12" x14ac:dyDescent="0.2">
      <c r="A49062" s="3" t="s">
        <v>355940</v>
      </c>
      <c r="B49062" s="2">
        <v>1954</v>
      </c>
      <c r="C49062" s="1" t="s">
        <v>306842</v>
      </c>
      <c r="D49062" s="1" t="s">
        <v>262663</v>
      </c>
      <c r="G49062" s="1" t="s">
        <v>37</v>
      </c>
      <c r="H49062" s="1" t="s">
        <v>37</v>
      </c>
      <c r="J49062" s="1" t="s">
        <v>37</v>
      </c>
      <c r="N49062" s="1">
        <v>2</v>
      </c>
      <c r="O49062" s="1" t="s">
        <v>262661</v>
      </c>
      <c r="P49062" s="1" t="s">
        <v>262662</v>
      </c>
      <c r="Q49062" s="1" t="s">
        <v>262663</v>
      </c>
    </row>
    <row r="49063" spans="1:17" s="1" customFormat="1" ht="12" x14ac:dyDescent="0.2">
      <c r="A49063" s="3" t="s">
        <v>355941</v>
      </c>
      <c r="B49063" s="2">
        <v>752</v>
      </c>
      <c r="C49063" s="1" t="s">
        <v>306842</v>
      </c>
      <c r="D49063" s="1" t="s">
        <v>249435</v>
      </c>
      <c r="N49063" s="1">
        <v>2</v>
      </c>
      <c r="O49063" s="1" t="s">
        <v>249433</v>
      </c>
      <c r="P49063" s="1" t="s">
        <v>249434</v>
      </c>
      <c r="Q49063" s="1" t="s">
        <v>249435</v>
      </c>
    </row>
    <row r="49064" spans="1:17" s="1" customFormat="1" ht="12" x14ac:dyDescent="0.2">
      <c r="A49064" s="3" t="s">
        <v>355942</v>
      </c>
      <c r="B49064" s="2">
        <v>752</v>
      </c>
      <c r="C49064" s="1" t="s">
        <v>306842</v>
      </c>
      <c r="D49064" s="1" t="s">
        <v>128407</v>
      </c>
      <c r="N49064" s="1">
        <v>2</v>
      </c>
      <c r="O49064" s="1" t="s">
        <v>128405</v>
      </c>
      <c r="P49064" s="1" t="s">
        <v>128406</v>
      </c>
      <c r="Q49064" s="1" t="s">
        <v>128407</v>
      </c>
    </row>
    <row r="49065" spans="1:17" s="1" customFormat="1" ht="12" x14ac:dyDescent="0.2">
      <c r="A49065" s="3" t="s">
        <v>355943</v>
      </c>
      <c r="B49065" s="2">
        <v>752</v>
      </c>
      <c r="C49065" s="1" t="s">
        <v>306842</v>
      </c>
      <c r="D49065" s="1" t="s">
        <v>297818</v>
      </c>
      <c r="N49065" s="1">
        <v>2</v>
      </c>
      <c r="O49065" s="1" t="s">
        <v>297816</v>
      </c>
      <c r="P49065" s="1" t="s">
        <v>297817</v>
      </c>
      <c r="Q49065" s="1" t="s">
        <v>297818</v>
      </c>
    </row>
    <row r="49066" spans="1:17" s="1" customFormat="1" ht="12" x14ac:dyDescent="0.2">
      <c r="A49066" s="3" t="s">
        <v>355944</v>
      </c>
      <c r="B49066" s="2">
        <v>752</v>
      </c>
      <c r="C49066" s="1" t="s">
        <v>306842</v>
      </c>
      <c r="D49066" s="1" t="s">
        <v>282161</v>
      </c>
      <c r="N49066" s="1">
        <v>2</v>
      </c>
      <c r="O49066" s="1" t="s">
        <v>282159</v>
      </c>
      <c r="P49066" s="1" t="s">
        <v>282160</v>
      </c>
      <c r="Q49066" s="1" t="s">
        <v>282161</v>
      </c>
    </row>
    <row r="49067" spans="1:17" s="1" customFormat="1" ht="12" x14ac:dyDescent="0.2">
      <c r="A49067" s="3" t="s">
        <v>355945</v>
      </c>
      <c r="B49067" s="2">
        <v>752</v>
      </c>
      <c r="C49067" s="1" t="s">
        <v>306842</v>
      </c>
      <c r="D49067" s="1" t="s">
        <v>53509</v>
      </c>
      <c r="N49067" s="1">
        <v>2</v>
      </c>
      <c r="O49067" s="1" t="s">
        <v>53507</v>
      </c>
      <c r="P49067" s="1" t="s">
        <v>53508</v>
      </c>
      <c r="Q49067" s="1" t="s">
        <v>53509</v>
      </c>
    </row>
    <row r="49068" spans="1:17" s="1" customFormat="1" ht="12" x14ac:dyDescent="0.2">
      <c r="A49068" s="3" t="s">
        <v>355946</v>
      </c>
      <c r="B49068" s="2">
        <v>752</v>
      </c>
      <c r="C49068" s="1" t="s">
        <v>306842</v>
      </c>
      <c r="D49068" s="1" t="s">
        <v>212975</v>
      </c>
      <c r="N49068" s="1">
        <v>2</v>
      </c>
      <c r="O49068" s="1" t="s">
        <v>212973</v>
      </c>
      <c r="P49068" s="1" t="s">
        <v>212974</v>
      </c>
      <c r="Q49068" s="1" t="s">
        <v>212975</v>
      </c>
    </row>
    <row r="49069" spans="1:17" s="1" customFormat="1" ht="12" x14ac:dyDescent="0.2">
      <c r="A49069" s="3" t="s">
        <v>355947</v>
      </c>
      <c r="B49069" s="2">
        <v>1954</v>
      </c>
      <c r="C49069" s="1" t="s">
        <v>306842</v>
      </c>
      <c r="D49069" s="1" t="s">
        <v>117310</v>
      </c>
      <c r="G49069" s="1" t="s">
        <v>1000</v>
      </c>
      <c r="H49069" s="1" t="s">
        <v>978</v>
      </c>
      <c r="I49069" s="1" t="s">
        <v>1011</v>
      </c>
      <c r="J49069" s="1" t="s">
        <v>246</v>
      </c>
      <c r="M49069" s="1">
        <v>73221900</v>
      </c>
      <c r="N49069" s="1">
        <v>2</v>
      </c>
      <c r="O49069" s="1" t="s">
        <v>117308</v>
      </c>
      <c r="P49069" s="1" t="s">
        <v>117309</v>
      </c>
      <c r="Q49069" s="1" t="s">
        <v>117310</v>
      </c>
    </row>
    <row r="49070" spans="1:17" s="1" customFormat="1" ht="12" x14ac:dyDescent="0.2">
      <c r="A49070" s="3" t="s">
        <v>355948</v>
      </c>
      <c r="B49070" s="2">
        <v>1804</v>
      </c>
      <c r="C49070" s="1" t="s">
        <v>306842</v>
      </c>
      <c r="D49070" s="1" t="s">
        <v>69500</v>
      </c>
      <c r="G49070" s="1" t="s">
        <v>1000</v>
      </c>
      <c r="H49070" s="1" t="s">
        <v>978</v>
      </c>
      <c r="I49070" s="1" t="s">
        <v>4579</v>
      </c>
      <c r="J49070" s="1" t="s">
        <v>246</v>
      </c>
      <c r="M49070" s="1">
        <v>73221900</v>
      </c>
      <c r="N49070" s="1">
        <v>2</v>
      </c>
      <c r="O49070" s="1" t="s">
        <v>69498</v>
      </c>
      <c r="P49070" s="1" t="s">
        <v>69499</v>
      </c>
      <c r="Q49070" s="1" t="s">
        <v>69500</v>
      </c>
    </row>
    <row r="49071" spans="1:17" s="1" customFormat="1" ht="12" x14ac:dyDescent="0.2">
      <c r="A49071" s="3" t="s">
        <v>355949</v>
      </c>
      <c r="B49071" s="2">
        <v>1804</v>
      </c>
      <c r="C49071" s="1" t="s">
        <v>306842</v>
      </c>
      <c r="D49071" s="1" t="s">
        <v>293212</v>
      </c>
      <c r="G49071" s="1" t="s">
        <v>1000</v>
      </c>
      <c r="H49071" s="1" t="s">
        <v>978</v>
      </c>
      <c r="I49071" s="1" t="s">
        <v>989</v>
      </c>
      <c r="J49071" s="1" t="s">
        <v>246</v>
      </c>
      <c r="M49071" s="1">
        <v>73221900</v>
      </c>
      <c r="N49071" s="1">
        <v>2</v>
      </c>
      <c r="O49071" s="1" t="s">
        <v>293210</v>
      </c>
      <c r="P49071" s="1" t="s">
        <v>293211</v>
      </c>
      <c r="Q49071" s="1" t="s">
        <v>293212</v>
      </c>
    </row>
    <row r="49072" spans="1:17" s="1" customFormat="1" ht="12" x14ac:dyDescent="0.2">
      <c r="A49072" s="3" t="s">
        <v>355950</v>
      </c>
      <c r="B49072" s="2">
        <v>1804</v>
      </c>
      <c r="C49072" s="1" t="s">
        <v>306842</v>
      </c>
      <c r="D49072" s="1" t="s">
        <v>116717</v>
      </c>
      <c r="G49072" s="1" t="s">
        <v>1000</v>
      </c>
      <c r="H49072" s="1" t="s">
        <v>978</v>
      </c>
      <c r="I49072" s="1" t="s">
        <v>4685</v>
      </c>
      <c r="J49072" s="1" t="s">
        <v>246</v>
      </c>
      <c r="M49072" s="1">
        <v>73221900</v>
      </c>
      <c r="N49072" s="1">
        <v>2</v>
      </c>
      <c r="O49072" s="1" t="s">
        <v>116715</v>
      </c>
      <c r="P49072" s="1" t="s">
        <v>116716</v>
      </c>
      <c r="Q49072" s="1" t="s">
        <v>116717</v>
      </c>
    </row>
    <row r="49073" spans="1:17" s="1" customFormat="1" ht="12" x14ac:dyDescent="0.2">
      <c r="A49073" s="3" t="s">
        <v>355951</v>
      </c>
      <c r="B49073" s="2">
        <v>1954</v>
      </c>
      <c r="C49073" s="1" t="s">
        <v>306842</v>
      </c>
      <c r="D49073" s="1" t="s">
        <v>126498</v>
      </c>
      <c r="G49073" s="1" t="s">
        <v>1000</v>
      </c>
      <c r="H49073" s="1" t="s">
        <v>978</v>
      </c>
      <c r="I49073" s="1" t="s">
        <v>4610</v>
      </c>
      <c r="J49073" s="1" t="s">
        <v>246</v>
      </c>
      <c r="M49073" s="1">
        <v>73221900</v>
      </c>
      <c r="N49073" s="1">
        <v>2</v>
      </c>
      <c r="O49073" s="1" t="s">
        <v>126496</v>
      </c>
      <c r="P49073" s="1" t="s">
        <v>126497</v>
      </c>
      <c r="Q49073" s="1" t="s">
        <v>126498</v>
      </c>
    </row>
    <row r="49074" spans="1:17" s="1" customFormat="1" ht="12" x14ac:dyDescent="0.2">
      <c r="A49074" s="3" t="s">
        <v>355952</v>
      </c>
      <c r="B49074" s="2">
        <v>1804</v>
      </c>
      <c r="C49074" s="1" t="s">
        <v>306842</v>
      </c>
      <c r="D49074" s="1" t="s">
        <v>33917</v>
      </c>
      <c r="G49074" s="1" t="s">
        <v>1000</v>
      </c>
      <c r="H49074" s="1" t="s">
        <v>978</v>
      </c>
      <c r="I49074" s="1" t="s">
        <v>2477</v>
      </c>
      <c r="J49074" s="1" t="s">
        <v>246</v>
      </c>
      <c r="M49074" s="1">
        <v>73221900</v>
      </c>
      <c r="N49074" s="1">
        <v>2</v>
      </c>
      <c r="O49074" s="1" t="s">
        <v>33915</v>
      </c>
      <c r="P49074" s="1" t="s">
        <v>33916</v>
      </c>
      <c r="Q49074" s="1" t="s">
        <v>33917</v>
      </c>
    </row>
    <row r="49075" spans="1:17" s="1" customFormat="1" ht="12" x14ac:dyDescent="0.2">
      <c r="A49075" s="3" t="s">
        <v>355953</v>
      </c>
      <c r="B49075" s="2">
        <v>1804</v>
      </c>
      <c r="C49075" s="1" t="s">
        <v>306842</v>
      </c>
      <c r="D49075" s="1" t="s">
        <v>255843</v>
      </c>
      <c r="G49075" s="1" t="s">
        <v>1000</v>
      </c>
      <c r="H49075" s="1" t="s">
        <v>978</v>
      </c>
      <c r="I49075" s="1" t="s">
        <v>5166</v>
      </c>
      <c r="J49075" s="1" t="s">
        <v>246</v>
      </c>
      <c r="M49075" s="1">
        <v>73221900</v>
      </c>
      <c r="N49075" s="1">
        <v>2</v>
      </c>
      <c r="O49075" s="1" t="s">
        <v>255841</v>
      </c>
      <c r="P49075" s="1" t="s">
        <v>255842</v>
      </c>
      <c r="Q49075" s="1" t="s">
        <v>255843</v>
      </c>
    </row>
    <row r="49076" spans="1:17" s="1" customFormat="1" ht="12" x14ac:dyDescent="0.2">
      <c r="A49076" s="3" t="s">
        <v>355954</v>
      </c>
      <c r="B49076" s="2">
        <v>1804</v>
      </c>
      <c r="C49076" s="1" t="s">
        <v>306842</v>
      </c>
      <c r="D49076" s="1" t="s">
        <v>154398</v>
      </c>
      <c r="G49076" s="1" t="s">
        <v>1000</v>
      </c>
      <c r="H49076" s="1" t="s">
        <v>978</v>
      </c>
      <c r="I49076" s="1" t="s">
        <v>6661</v>
      </c>
      <c r="J49076" s="1" t="s">
        <v>246</v>
      </c>
      <c r="M49076" s="1">
        <v>73221900</v>
      </c>
      <c r="N49076" s="1">
        <v>2</v>
      </c>
      <c r="O49076" s="1" t="s">
        <v>154396</v>
      </c>
      <c r="P49076" s="1" t="s">
        <v>154397</v>
      </c>
      <c r="Q49076" s="1" t="s">
        <v>154398</v>
      </c>
    </row>
    <row r="49077" spans="1:17" s="1" customFormat="1" ht="12" x14ac:dyDescent="0.2">
      <c r="A49077" s="3" t="s">
        <v>355955</v>
      </c>
      <c r="B49077" s="2">
        <v>1804</v>
      </c>
      <c r="C49077" s="1" t="s">
        <v>306842</v>
      </c>
      <c r="D49077" s="1" t="s">
        <v>236807</v>
      </c>
      <c r="G49077" s="1" t="s">
        <v>1000</v>
      </c>
      <c r="H49077" s="1" t="s">
        <v>978</v>
      </c>
      <c r="I49077" s="1" t="s">
        <v>6532</v>
      </c>
      <c r="J49077" s="1" t="s">
        <v>246</v>
      </c>
      <c r="M49077" s="1">
        <v>73221900</v>
      </c>
      <c r="N49077" s="1">
        <v>2</v>
      </c>
      <c r="O49077" s="1" t="s">
        <v>236805</v>
      </c>
      <c r="P49077" s="1" t="s">
        <v>236806</v>
      </c>
      <c r="Q49077" s="1" t="s">
        <v>236807</v>
      </c>
    </row>
    <row r="49078" spans="1:17" s="1" customFormat="1" ht="12" x14ac:dyDescent="0.2">
      <c r="A49078" s="3" t="s">
        <v>355956</v>
      </c>
      <c r="B49078" s="2">
        <v>1804</v>
      </c>
      <c r="C49078" s="1" t="s">
        <v>306842</v>
      </c>
      <c r="D49078" s="1" t="s">
        <v>30582</v>
      </c>
      <c r="G49078" s="1" t="s">
        <v>1000</v>
      </c>
      <c r="H49078" s="1" t="s">
        <v>978</v>
      </c>
      <c r="I49078" s="1" t="s">
        <v>5975</v>
      </c>
      <c r="J49078" s="1" t="s">
        <v>246</v>
      </c>
      <c r="M49078" s="1">
        <v>73221900</v>
      </c>
      <c r="N49078" s="1">
        <v>2</v>
      </c>
      <c r="O49078" s="1" t="s">
        <v>30580</v>
      </c>
      <c r="P49078" s="1" t="s">
        <v>30581</v>
      </c>
      <c r="Q49078" s="1" t="s">
        <v>30582</v>
      </c>
    </row>
    <row r="49079" spans="1:17" s="1" customFormat="1" ht="12" x14ac:dyDescent="0.2">
      <c r="A49079" s="3" t="s">
        <v>355957</v>
      </c>
      <c r="B49079" s="2">
        <v>1604</v>
      </c>
      <c r="C49079" s="1" t="s">
        <v>306842</v>
      </c>
      <c r="D49079" s="1" t="s">
        <v>263704</v>
      </c>
      <c r="G49079" s="1" t="s">
        <v>1000</v>
      </c>
      <c r="H49079" s="1" t="s">
        <v>978</v>
      </c>
      <c r="I49079" s="1" t="s">
        <v>6563</v>
      </c>
      <c r="J49079" s="1" t="s">
        <v>246</v>
      </c>
      <c r="M49079" s="1">
        <v>73221900</v>
      </c>
      <c r="N49079" s="1">
        <v>2</v>
      </c>
      <c r="O49079" s="1" t="s">
        <v>263702</v>
      </c>
      <c r="P49079" s="1" t="s">
        <v>263703</v>
      </c>
      <c r="Q49079" s="1" t="s">
        <v>263704</v>
      </c>
    </row>
    <row r="49080" spans="1:17" s="1" customFormat="1" ht="12" x14ac:dyDescent="0.2">
      <c r="A49080" s="3" t="s">
        <v>355958</v>
      </c>
      <c r="B49080" s="2">
        <v>1604</v>
      </c>
      <c r="C49080" s="1" t="s">
        <v>306842</v>
      </c>
      <c r="D49080" s="1" t="s">
        <v>91580</v>
      </c>
      <c r="G49080" s="1" t="s">
        <v>1000</v>
      </c>
      <c r="H49080" s="1" t="s">
        <v>978</v>
      </c>
      <c r="I49080" s="1" t="s">
        <v>5163</v>
      </c>
      <c r="J49080" s="1" t="s">
        <v>246</v>
      </c>
      <c r="M49080" s="1">
        <v>73221900</v>
      </c>
      <c r="N49080" s="1">
        <v>2</v>
      </c>
      <c r="O49080" s="1" t="s">
        <v>91578</v>
      </c>
      <c r="P49080" s="1" t="s">
        <v>91579</v>
      </c>
      <c r="Q49080" s="1" t="s">
        <v>91580</v>
      </c>
    </row>
    <row r="49081" spans="1:17" s="1" customFormat="1" ht="12" x14ac:dyDescent="0.2">
      <c r="A49081" s="3" t="s">
        <v>355959</v>
      </c>
      <c r="B49081" s="2">
        <v>1604</v>
      </c>
      <c r="C49081" s="1" t="s">
        <v>306842</v>
      </c>
      <c r="D49081" s="1" t="s">
        <v>227023</v>
      </c>
      <c r="G49081" s="1" t="s">
        <v>1000</v>
      </c>
      <c r="H49081" s="1" t="s">
        <v>978</v>
      </c>
      <c r="I49081" s="1" t="s">
        <v>4629</v>
      </c>
      <c r="J49081" s="1" t="s">
        <v>246</v>
      </c>
      <c r="M49081" s="1">
        <v>73221900</v>
      </c>
      <c r="N49081" s="1">
        <v>2</v>
      </c>
      <c r="O49081" s="1" t="s">
        <v>227021</v>
      </c>
      <c r="P49081" s="1" t="s">
        <v>227022</v>
      </c>
      <c r="Q49081" s="1" t="s">
        <v>227023</v>
      </c>
    </row>
    <row r="49082" spans="1:17" s="1" customFormat="1" ht="12" x14ac:dyDescent="0.2">
      <c r="A49082" s="3" t="s">
        <v>355960</v>
      </c>
      <c r="B49082" s="2">
        <v>1604</v>
      </c>
      <c r="C49082" s="1" t="s">
        <v>306842</v>
      </c>
      <c r="D49082" s="1" t="s">
        <v>80267</v>
      </c>
      <c r="G49082" s="1" t="s">
        <v>1000</v>
      </c>
      <c r="H49082" s="1" t="s">
        <v>978</v>
      </c>
      <c r="I49082" s="1" t="s">
        <v>4619</v>
      </c>
      <c r="J49082" s="1" t="s">
        <v>246</v>
      </c>
      <c r="M49082" s="1">
        <v>73221900</v>
      </c>
      <c r="N49082" s="1">
        <v>2</v>
      </c>
      <c r="O49082" s="1" t="s">
        <v>80265</v>
      </c>
      <c r="P49082" s="1" t="s">
        <v>80266</v>
      </c>
      <c r="Q49082" s="1" t="s">
        <v>80267</v>
      </c>
    </row>
    <row r="49083" spans="1:17" s="1" customFormat="1" ht="12" x14ac:dyDescent="0.2">
      <c r="A49083" s="3" t="s">
        <v>355961</v>
      </c>
      <c r="B49083" s="2">
        <v>1804</v>
      </c>
      <c r="C49083" s="1" t="s">
        <v>306842</v>
      </c>
      <c r="D49083" s="1" t="s">
        <v>163011</v>
      </c>
      <c r="G49083" s="1" t="s">
        <v>1000</v>
      </c>
      <c r="H49083" s="1" t="s">
        <v>978</v>
      </c>
      <c r="I49083" s="1" t="s">
        <v>4893</v>
      </c>
      <c r="J49083" s="1" t="s">
        <v>246</v>
      </c>
      <c r="M49083" s="1">
        <v>73221900</v>
      </c>
      <c r="N49083" s="1">
        <v>2</v>
      </c>
      <c r="O49083" s="1" t="s">
        <v>163009</v>
      </c>
      <c r="P49083" s="1" t="s">
        <v>163010</v>
      </c>
      <c r="Q49083" s="1" t="s">
        <v>163011</v>
      </c>
    </row>
    <row r="49084" spans="1:17" s="1" customFormat="1" ht="12" x14ac:dyDescent="0.2">
      <c r="A49084" s="3" t="s">
        <v>355962</v>
      </c>
      <c r="B49084" s="2">
        <v>1804</v>
      </c>
      <c r="C49084" s="1" t="s">
        <v>306842</v>
      </c>
      <c r="D49084" s="1" t="s">
        <v>8198</v>
      </c>
      <c r="G49084" s="1" t="s">
        <v>37</v>
      </c>
      <c r="H49084" s="1" t="s">
        <v>37</v>
      </c>
      <c r="J49084" s="1" t="s">
        <v>37</v>
      </c>
      <c r="N49084" s="1">
        <v>2</v>
      </c>
      <c r="O49084" s="1" t="s">
        <v>131100</v>
      </c>
      <c r="P49084" s="1" t="s">
        <v>131101</v>
      </c>
      <c r="Q49084" s="1" t="s">
        <v>8198</v>
      </c>
    </row>
    <row r="49085" spans="1:17" s="1" customFormat="1" ht="12" x14ac:dyDescent="0.2">
      <c r="A49085" s="3" t="s">
        <v>355963</v>
      </c>
      <c r="B49085" s="2">
        <v>1804</v>
      </c>
      <c r="C49085" s="1" t="s">
        <v>306842</v>
      </c>
      <c r="D49085" s="1" t="s">
        <v>28084</v>
      </c>
      <c r="G49085" s="1" t="s">
        <v>37</v>
      </c>
      <c r="H49085" s="1" t="s">
        <v>37</v>
      </c>
      <c r="J49085" s="1" t="s">
        <v>37</v>
      </c>
      <c r="N49085" s="1">
        <v>2</v>
      </c>
      <c r="O49085" s="1" t="s">
        <v>303885</v>
      </c>
      <c r="P49085" s="1" t="s">
        <v>303886</v>
      </c>
      <c r="Q49085" s="1" t="s">
        <v>28084</v>
      </c>
    </row>
    <row r="49086" spans="1:17" s="1" customFormat="1" ht="12" x14ac:dyDescent="0.2">
      <c r="A49086" s="3" t="s">
        <v>355964</v>
      </c>
      <c r="B49086" s="2">
        <v>1804</v>
      </c>
      <c r="C49086" s="1" t="s">
        <v>306842</v>
      </c>
      <c r="D49086" s="1" t="s">
        <v>70055</v>
      </c>
      <c r="G49086" s="1" t="s">
        <v>37</v>
      </c>
      <c r="H49086" s="1" t="s">
        <v>37</v>
      </c>
      <c r="J49086" s="1" t="s">
        <v>37</v>
      </c>
      <c r="N49086" s="1">
        <v>2</v>
      </c>
      <c r="O49086" s="1" t="s">
        <v>297760</v>
      </c>
      <c r="P49086" s="1" t="s">
        <v>297761</v>
      </c>
      <c r="Q49086" s="1" t="s">
        <v>70055</v>
      </c>
    </row>
    <row r="49087" spans="1:17" s="1" customFormat="1" ht="12" x14ac:dyDescent="0.2">
      <c r="A49087" s="3" t="s">
        <v>355965</v>
      </c>
      <c r="B49087" s="2">
        <v>1804</v>
      </c>
      <c r="C49087" s="1" t="s">
        <v>306842</v>
      </c>
      <c r="D49087" s="1" t="s">
        <v>94620</v>
      </c>
      <c r="G49087" s="1" t="s">
        <v>37</v>
      </c>
      <c r="H49087" s="1" t="s">
        <v>37</v>
      </c>
      <c r="J49087" s="1" t="s">
        <v>37</v>
      </c>
      <c r="N49087" s="1">
        <v>2</v>
      </c>
      <c r="O49087" s="1" t="s">
        <v>135567</v>
      </c>
      <c r="P49087" s="1" t="s">
        <v>135568</v>
      </c>
      <c r="Q49087" s="1" t="s">
        <v>94620</v>
      </c>
    </row>
    <row r="49088" spans="1:17" s="1" customFormat="1" ht="12" x14ac:dyDescent="0.2">
      <c r="A49088" s="3" t="s">
        <v>355966</v>
      </c>
      <c r="B49088" s="2">
        <v>1291</v>
      </c>
      <c r="C49088" s="1" t="s">
        <v>306842</v>
      </c>
      <c r="D49088" s="1" t="s">
        <v>228691</v>
      </c>
      <c r="G49088" s="1" t="s">
        <v>1000</v>
      </c>
      <c r="H49088" s="1" t="s">
        <v>4913</v>
      </c>
      <c r="I49088" s="1" t="s">
        <v>945</v>
      </c>
      <c r="J49088" s="1" t="s">
        <v>259</v>
      </c>
      <c r="M49088" s="1">
        <v>73221900</v>
      </c>
      <c r="N49088" s="1">
        <v>2</v>
      </c>
      <c r="O49088" s="1" t="s">
        <v>228689</v>
      </c>
      <c r="P49088" s="1" t="s">
        <v>228690</v>
      </c>
      <c r="Q49088" s="1" t="s">
        <v>228691</v>
      </c>
    </row>
    <row r="49089" spans="1:17" s="1" customFormat="1" ht="12" x14ac:dyDescent="0.2">
      <c r="A49089" s="3" t="s">
        <v>355967</v>
      </c>
      <c r="B49089" s="2">
        <v>1291</v>
      </c>
      <c r="C49089" s="1" t="s">
        <v>306842</v>
      </c>
      <c r="D49089" s="1" t="s">
        <v>293632</v>
      </c>
      <c r="G49089" s="1" t="s">
        <v>1000</v>
      </c>
      <c r="H49089" s="1" t="s">
        <v>4913</v>
      </c>
      <c r="I49089" s="1" t="s">
        <v>2449</v>
      </c>
      <c r="J49089" s="1" t="s">
        <v>259</v>
      </c>
      <c r="M49089" s="1">
        <v>73221900</v>
      </c>
      <c r="N49089" s="1">
        <v>2</v>
      </c>
      <c r="O49089" s="1" t="s">
        <v>293630</v>
      </c>
      <c r="P49089" s="1" t="s">
        <v>293631</v>
      </c>
      <c r="Q49089" s="1" t="s">
        <v>293632</v>
      </c>
    </row>
    <row r="49090" spans="1:17" s="1" customFormat="1" ht="12" x14ac:dyDescent="0.2">
      <c r="A49090" s="3" t="s">
        <v>355968</v>
      </c>
      <c r="B49090" s="2">
        <v>1291</v>
      </c>
      <c r="C49090" s="1" t="s">
        <v>306842</v>
      </c>
      <c r="D49090" s="1" t="s">
        <v>245792</v>
      </c>
      <c r="G49090" s="1" t="s">
        <v>1000</v>
      </c>
      <c r="H49090" s="1" t="s">
        <v>4913</v>
      </c>
      <c r="I49090" s="1" t="s">
        <v>2446</v>
      </c>
      <c r="J49090" s="1" t="s">
        <v>259</v>
      </c>
      <c r="M49090" s="1">
        <v>73221900</v>
      </c>
      <c r="N49090" s="1">
        <v>2</v>
      </c>
      <c r="O49090" s="1" t="s">
        <v>245790</v>
      </c>
      <c r="P49090" s="1" t="s">
        <v>245791</v>
      </c>
      <c r="Q49090" s="1" t="s">
        <v>245792</v>
      </c>
    </row>
    <row r="49091" spans="1:17" s="1" customFormat="1" ht="12" x14ac:dyDescent="0.2">
      <c r="A49091" s="3" t="s">
        <v>355969</v>
      </c>
      <c r="B49091" s="2">
        <v>1361</v>
      </c>
      <c r="C49091" s="1" t="s">
        <v>306842</v>
      </c>
      <c r="D49091" s="1" t="s">
        <v>265952</v>
      </c>
      <c r="G49091" s="1" t="s">
        <v>1000</v>
      </c>
      <c r="H49091" s="1" t="s">
        <v>4913</v>
      </c>
      <c r="I49091" s="1" t="s">
        <v>4675</v>
      </c>
      <c r="J49091" s="1" t="s">
        <v>259</v>
      </c>
      <c r="M49091" s="1">
        <v>73221900</v>
      </c>
      <c r="N49091" s="1">
        <v>2</v>
      </c>
      <c r="O49091" s="1" t="s">
        <v>265950</v>
      </c>
      <c r="P49091" s="1" t="s">
        <v>265951</v>
      </c>
      <c r="Q49091" s="1" t="s">
        <v>265952</v>
      </c>
    </row>
    <row r="49092" spans="1:17" s="1" customFormat="1" ht="12" x14ac:dyDescent="0.2">
      <c r="A49092" s="3" t="s">
        <v>355970</v>
      </c>
      <c r="B49092" s="2">
        <v>1291</v>
      </c>
      <c r="C49092" s="1" t="s">
        <v>306842</v>
      </c>
      <c r="D49092" s="1" t="s">
        <v>219296</v>
      </c>
      <c r="G49092" s="1" t="s">
        <v>1000</v>
      </c>
      <c r="H49092" s="1" t="s">
        <v>4913</v>
      </c>
      <c r="I49092" s="1" t="s">
        <v>4573</v>
      </c>
      <c r="J49092" s="1" t="s">
        <v>259</v>
      </c>
      <c r="M49092" s="1">
        <v>73221900</v>
      </c>
      <c r="N49092" s="1">
        <v>2</v>
      </c>
      <c r="O49092" s="1" t="s">
        <v>219294</v>
      </c>
      <c r="P49092" s="1" t="s">
        <v>219295</v>
      </c>
      <c r="Q49092" s="1" t="s">
        <v>219296</v>
      </c>
    </row>
    <row r="49093" spans="1:17" s="1" customFormat="1" ht="12" x14ac:dyDescent="0.2">
      <c r="A49093" s="3" t="s">
        <v>355971</v>
      </c>
      <c r="B49093" s="2">
        <v>1291</v>
      </c>
      <c r="C49093" s="1" t="s">
        <v>306842</v>
      </c>
      <c r="D49093" s="1" t="s">
        <v>270863</v>
      </c>
      <c r="G49093" s="1" t="s">
        <v>1000</v>
      </c>
      <c r="H49093" s="1" t="s">
        <v>4913</v>
      </c>
      <c r="I49093" s="1" t="s">
        <v>960</v>
      </c>
      <c r="J49093" s="1" t="s">
        <v>259</v>
      </c>
      <c r="M49093" s="1">
        <v>73221900</v>
      </c>
      <c r="N49093" s="1">
        <v>2</v>
      </c>
      <c r="O49093" s="1" t="s">
        <v>270861</v>
      </c>
      <c r="P49093" s="1" t="s">
        <v>270862</v>
      </c>
      <c r="Q49093" s="1" t="s">
        <v>270863</v>
      </c>
    </row>
    <row r="49094" spans="1:17" s="1" customFormat="1" ht="12" x14ac:dyDescent="0.2">
      <c r="A49094" s="3" t="s">
        <v>355972</v>
      </c>
      <c r="B49094" s="2">
        <v>1361</v>
      </c>
      <c r="C49094" s="1" t="s">
        <v>306842</v>
      </c>
      <c r="D49094" s="1" t="s">
        <v>59361</v>
      </c>
      <c r="G49094" s="1" t="s">
        <v>1000</v>
      </c>
      <c r="H49094" s="1" t="s">
        <v>4913</v>
      </c>
      <c r="I49094" s="1" t="s">
        <v>1002</v>
      </c>
      <c r="J49094" s="1" t="s">
        <v>259</v>
      </c>
      <c r="M49094" s="1">
        <v>73221900</v>
      </c>
      <c r="N49094" s="1">
        <v>2</v>
      </c>
      <c r="O49094" s="1" t="s">
        <v>59359</v>
      </c>
      <c r="P49094" s="1" t="s">
        <v>59360</v>
      </c>
      <c r="Q49094" s="1" t="s">
        <v>59361</v>
      </c>
    </row>
    <row r="49095" spans="1:17" s="1" customFormat="1" ht="12" x14ac:dyDescent="0.2">
      <c r="A49095" s="3" t="s">
        <v>355973</v>
      </c>
      <c r="B49095" s="2">
        <v>1291</v>
      </c>
      <c r="C49095" s="1" t="s">
        <v>306842</v>
      </c>
      <c r="D49095" s="1" t="s">
        <v>43427</v>
      </c>
      <c r="G49095" s="1" t="s">
        <v>1000</v>
      </c>
      <c r="H49095" s="1" t="s">
        <v>4913</v>
      </c>
      <c r="I49095" s="1" t="s">
        <v>3045</v>
      </c>
      <c r="J49095" s="1" t="s">
        <v>259</v>
      </c>
      <c r="M49095" s="1">
        <v>73221900</v>
      </c>
      <c r="N49095" s="1">
        <v>2</v>
      </c>
      <c r="O49095" s="1" t="s">
        <v>43425</v>
      </c>
      <c r="P49095" s="1" t="s">
        <v>43426</v>
      </c>
      <c r="Q49095" s="1" t="s">
        <v>43427</v>
      </c>
    </row>
    <row r="49096" spans="1:17" s="1" customFormat="1" ht="12" x14ac:dyDescent="0.2">
      <c r="A49096" s="3" t="s">
        <v>355974</v>
      </c>
      <c r="B49096" s="2">
        <v>1361</v>
      </c>
      <c r="C49096" s="1" t="s">
        <v>306842</v>
      </c>
      <c r="D49096" s="1" t="s">
        <v>67730</v>
      </c>
      <c r="G49096" s="1" t="s">
        <v>1000</v>
      </c>
      <c r="H49096" s="1" t="s">
        <v>4913</v>
      </c>
      <c r="I49096" s="1" t="s">
        <v>2528</v>
      </c>
      <c r="J49096" s="1" t="s">
        <v>259</v>
      </c>
      <c r="M49096" s="1">
        <v>73221900</v>
      </c>
      <c r="N49096" s="1">
        <v>2</v>
      </c>
      <c r="O49096" s="1" t="s">
        <v>67728</v>
      </c>
      <c r="P49096" s="1" t="s">
        <v>67729</v>
      </c>
      <c r="Q49096" s="1" t="s">
        <v>67730</v>
      </c>
    </row>
    <row r="49097" spans="1:17" s="1" customFormat="1" ht="12" x14ac:dyDescent="0.2">
      <c r="A49097" s="3" t="s">
        <v>355975</v>
      </c>
      <c r="B49097" s="2">
        <v>1361</v>
      </c>
      <c r="C49097" s="1" t="s">
        <v>306842</v>
      </c>
      <c r="D49097" s="1" t="s">
        <v>123072</v>
      </c>
      <c r="G49097" s="1" t="s">
        <v>1000</v>
      </c>
      <c r="H49097" s="1" t="s">
        <v>4913</v>
      </c>
      <c r="I49097" s="1" t="s">
        <v>2534</v>
      </c>
      <c r="J49097" s="1" t="s">
        <v>259</v>
      </c>
      <c r="M49097" s="1">
        <v>73221900</v>
      </c>
      <c r="N49097" s="1">
        <v>2</v>
      </c>
      <c r="O49097" s="1" t="s">
        <v>123070</v>
      </c>
      <c r="P49097" s="1" t="s">
        <v>123071</v>
      </c>
      <c r="Q49097" s="1" t="s">
        <v>123072</v>
      </c>
    </row>
    <row r="49098" spans="1:17" s="1" customFormat="1" ht="12" x14ac:dyDescent="0.2">
      <c r="A49098" s="3" t="s">
        <v>355976</v>
      </c>
      <c r="B49098" s="2">
        <v>1361</v>
      </c>
      <c r="C49098" s="1" t="s">
        <v>306842</v>
      </c>
      <c r="D49098" s="1" t="s">
        <v>298855</v>
      </c>
      <c r="G49098" s="1" t="s">
        <v>1000</v>
      </c>
      <c r="H49098" s="1" t="s">
        <v>4913</v>
      </c>
      <c r="I49098" s="1" t="s">
        <v>979</v>
      </c>
      <c r="J49098" s="1" t="s">
        <v>259</v>
      </c>
      <c r="M49098" s="1">
        <v>73221900</v>
      </c>
      <c r="N49098" s="1">
        <v>2</v>
      </c>
      <c r="O49098" s="1" t="s">
        <v>298853</v>
      </c>
      <c r="P49098" s="1" t="s">
        <v>298854</v>
      </c>
      <c r="Q49098" s="1" t="s">
        <v>298855</v>
      </c>
    </row>
    <row r="49099" spans="1:17" s="1" customFormat="1" ht="12" x14ac:dyDescent="0.2">
      <c r="A49099" s="3" t="s">
        <v>355977</v>
      </c>
      <c r="B49099" s="2">
        <v>1291</v>
      </c>
      <c r="C49099" s="1" t="s">
        <v>306842</v>
      </c>
      <c r="D49099" s="1" t="s">
        <v>83823</v>
      </c>
      <c r="G49099" s="1" t="s">
        <v>37</v>
      </c>
      <c r="H49099" s="1" t="s">
        <v>37</v>
      </c>
      <c r="J49099" s="1" t="s">
        <v>37</v>
      </c>
      <c r="N49099" s="1">
        <v>2</v>
      </c>
      <c r="O49099" s="1" t="s">
        <v>83821</v>
      </c>
      <c r="P49099" s="1" t="s">
        <v>207329</v>
      </c>
      <c r="Q49099" s="1" t="s">
        <v>83823</v>
      </c>
    </row>
    <row r="49100" spans="1:17" s="1" customFormat="1" ht="12" x14ac:dyDescent="0.2">
      <c r="A49100" s="3" t="s">
        <v>355978</v>
      </c>
      <c r="B49100" s="2">
        <v>1291</v>
      </c>
      <c r="C49100" s="1" t="s">
        <v>306842</v>
      </c>
      <c r="D49100" s="1" t="s">
        <v>194649</v>
      </c>
      <c r="G49100" s="1" t="s">
        <v>37</v>
      </c>
      <c r="H49100" s="1" t="s">
        <v>37</v>
      </c>
      <c r="J49100" s="1" t="s">
        <v>37</v>
      </c>
      <c r="N49100" s="1">
        <v>2</v>
      </c>
      <c r="O49100" s="1" t="s">
        <v>194647</v>
      </c>
      <c r="P49100" s="1" t="s">
        <v>194648</v>
      </c>
      <c r="Q49100" s="1" t="s">
        <v>194649</v>
      </c>
    </row>
    <row r="49101" spans="1:17" s="1" customFormat="1" ht="12" x14ac:dyDescent="0.2">
      <c r="A49101" s="3" t="s">
        <v>355979</v>
      </c>
      <c r="B49101" s="2">
        <v>1291</v>
      </c>
      <c r="C49101" s="1" t="s">
        <v>306842</v>
      </c>
      <c r="D49101" s="1" t="s">
        <v>41485</v>
      </c>
      <c r="G49101" s="1" t="s">
        <v>37</v>
      </c>
      <c r="H49101" s="1" t="s">
        <v>37</v>
      </c>
      <c r="J49101" s="1" t="s">
        <v>37</v>
      </c>
      <c r="N49101" s="1">
        <v>2</v>
      </c>
      <c r="O49101" s="1" t="s">
        <v>41483</v>
      </c>
      <c r="P49101" s="1" t="s">
        <v>41484</v>
      </c>
      <c r="Q49101" s="1" t="s">
        <v>41485</v>
      </c>
    </row>
    <row r="49102" spans="1:17" s="1" customFormat="1" ht="12" x14ac:dyDescent="0.2">
      <c r="A49102" s="3" t="s">
        <v>355980</v>
      </c>
      <c r="B49102" s="2">
        <v>1361</v>
      </c>
      <c r="C49102" s="1" t="s">
        <v>306842</v>
      </c>
      <c r="D49102" s="1" t="s">
        <v>242252</v>
      </c>
      <c r="G49102" s="1" t="s">
        <v>37</v>
      </c>
      <c r="H49102" s="1" t="s">
        <v>37</v>
      </c>
      <c r="J49102" s="1" t="s">
        <v>37</v>
      </c>
      <c r="N49102" s="1">
        <v>2</v>
      </c>
      <c r="O49102" s="1" t="s">
        <v>242250</v>
      </c>
      <c r="P49102" s="1" t="s">
        <v>248703</v>
      </c>
      <c r="Q49102" s="1" t="s">
        <v>242252</v>
      </c>
    </row>
    <row r="49103" spans="1:17" s="1" customFormat="1" ht="12" x14ac:dyDescent="0.2">
      <c r="A49103" s="3" t="s">
        <v>355981</v>
      </c>
      <c r="B49103" s="2">
        <v>653</v>
      </c>
      <c r="C49103" s="1" t="s">
        <v>306842</v>
      </c>
      <c r="D49103" s="1" t="s">
        <v>257179</v>
      </c>
      <c r="N49103" s="1">
        <v>2</v>
      </c>
      <c r="O49103" s="1" t="s">
        <v>257177</v>
      </c>
      <c r="P49103" s="1" t="s">
        <v>257178</v>
      </c>
      <c r="Q49103" s="1" t="s">
        <v>257179</v>
      </c>
    </row>
    <row r="49104" spans="1:17" s="1" customFormat="1" ht="12" x14ac:dyDescent="0.2">
      <c r="A49104" s="3" t="s">
        <v>355982</v>
      </c>
      <c r="B49104" s="2">
        <v>653</v>
      </c>
      <c r="C49104" s="1" t="s">
        <v>306842</v>
      </c>
      <c r="D49104" s="1" t="s">
        <v>54977</v>
      </c>
      <c r="N49104" s="1">
        <v>2</v>
      </c>
      <c r="O49104" s="1" t="s">
        <v>54975</v>
      </c>
      <c r="P49104" s="1" t="s">
        <v>54976</v>
      </c>
      <c r="Q49104" s="1" t="s">
        <v>54977</v>
      </c>
    </row>
    <row r="49105" spans="1:17" s="1" customFormat="1" ht="12" x14ac:dyDescent="0.2">
      <c r="A49105" s="3" t="s">
        <v>355983</v>
      </c>
      <c r="B49105" s="2">
        <v>653</v>
      </c>
      <c r="C49105" s="1" t="s">
        <v>306842</v>
      </c>
      <c r="D49105" s="1" t="s">
        <v>258924</v>
      </c>
      <c r="N49105" s="1">
        <v>2</v>
      </c>
      <c r="O49105" s="1" t="s">
        <v>258922</v>
      </c>
      <c r="P49105" s="1" t="s">
        <v>258923</v>
      </c>
      <c r="Q49105" s="1" t="s">
        <v>258924</v>
      </c>
    </row>
    <row r="49106" spans="1:17" s="1" customFormat="1" ht="12" x14ac:dyDescent="0.2">
      <c r="A49106" s="3" t="s">
        <v>355984</v>
      </c>
      <c r="B49106" s="2">
        <v>653</v>
      </c>
      <c r="C49106" s="1" t="s">
        <v>306842</v>
      </c>
      <c r="D49106" s="1" t="s">
        <v>265981</v>
      </c>
      <c r="N49106" s="1">
        <v>2</v>
      </c>
      <c r="O49106" s="1" t="s">
        <v>265979</v>
      </c>
      <c r="P49106" s="1" t="s">
        <v>265980</v>
      </c>
      <c r="Q49106" s="1" t="s">
        <v>265981</v>
      </c>
    </row>
    <row r="49107" spans="1:17" s="1" customFormat="1" ht="12" x14ac:dyDescent="0.2">
      <c r="A49107" s="3" t="s">
        <v>355985</v>
      </c>
      <c r="B49107" s="2">
        <v>653</v>
      </c>
      <c r="C49107" s="1" t="s">
        <v>306842</v>
      </c>
      <c r="D49107" s="1" t="s">
        <v>276489</v>
      </c>
      <c r="N49107" s="1">
        <v>2</v>
      </c>
      <c r="O49107" s="1" t="s">
        <v>276487</v>
      </c>
      <c r="P49107" s="1" t="s">
        <v>276488</v>
      </c>
      <c r="Q49107" s="1" t="s">
        <v>276489</v>
      </c>
    </row>
    <row r="49108" spans="1:17" s="1" customFormat="1" ht="12" x14ac:dyDescent="0.2">
      <c r="A49108" s="3" t="s">
        <v>355986</v>
      </c>
      <c r="B49108" s="2">
        <v>653</v>
      </c>
      <c r="C49108" s="1" t="s">
        <v>306842</v>
      </c>
      <c r="D49108" s="1" t="s">
        <v>260514</v>
      </c>
      <c r="N49108" s="1">
        <v>2</v>
      </c>
      <c r="O49108" s="1" t="s">
        <v>260512</v>
      </c>
      <c r="P49108" s="1" t="s">
        <v>260513</v>
      </c>
      <c r="Q49108" s="1" t="s">
        <v>260514</v>
      </c>
    </row>
    <row r="49109" spans="1:17" s="1" customFormat="1" ht="12" x14ac:dyDescent="0.2">
      <c r="A49109" s="3" t="s">
        <v>355987</v>
      </c>
      <c r="B49109" s="2">
        <v>1361</v>
      </c>
      <c r="C49109" s="1" t="s">
        <v>306842</v>
      </c>
      <c r="D49109" s="1" t="s">
        <v>49270</v>
      </c>
      <c r="G49109" s="1" t="s">
        <v>1000</v>
      </c>
      <c r="H49109" s="1" t="s">
        <v>4913</v>
      </c>
      <c r="I49109" s="1" t="s">
        <v>1011</v>
      </c>
      <c r="J49109" s="1" t="s">
        <v>259</v>
      </c>
      <c r="M49109" s="1">
        <v>73221900</v>
      </c>
      <c r="N49109" s="1">
        <v>2</v>
      </c>
      <c r="O49109" s="1" t="s">
        <v>49268</v>
      </c>
      <c r="P49109" s="1" t="s">
        <v>49269</v>
      </c>
      <c r="Q49109" s="1" t="s">
        <v>49270</v>
      </c>
    </row>
    <row r="49110" spans="1:17" s="1" customFormat="1" ht="12" x14ac:dyDescent="0.2">
      <c r="A49110" s="3" t="s">
        <v>355988</v>
      </c>
      <c r="B49110" s="2">
        <v>1291</v>
      </c>
      <c r="C49110" s="1" t="s">
        <v>306842</v>
      </c>
      <c r="D49110" s="1" t="s">
        <v>192149</v>
      </c>
      <c r="G49110" s="1" t="s">
        <v>1000</v>
      </c>
      <c r="H49110" s="1" t="s">
        <v>4913</v>
      </c>
      <c r="I49110" s="1" t="s">
        <v>4579</v>
      </c>
      <c r="J49110" s="1" t="s">
        <v>259</v>
      </c>
      <c r="M49110" s="1">
        <v>73221900</v>
      </c>
      <c r="N49110" s="1">
        <v>2</v>
      </c>
      <c r="O49110" s="1" t="s">
        <v>192147</v>
      </c>
      <c r="P49110" s="1" t="s">
        <v>192148</v>
      </c>
      <c r="Q49110" s="1" t="s">
        <v>192149</v>
      </c>
    </row>
    <row r="49111" spans="1:17" s="1" customFormat="1" ht="12" x14ac:dyDescent="0.2">
      <c r="A49111" s="3" t="s">
        <v>355989</v>
      </c>
      <c r="B49111" s="2">
        <v>1291</v>
      </c>
      <c r="C49111" s="1" t="s">
        <v>306842</v>
      </c>
      <c r="D49111" s="1" t="s">
        <v>286688</v>
      </c>
      <c r="G49111" s="1" t="s">
        <v>1000</v>
      </c>
      <c r="H49111" s="1" t="s">
        <v>4913</v>
      </c>
      <c r="I49111" s="1" t="s">
        <v>989</v>
      </c>
      <c r="J49111" s="1" t="s">
        <v>259</v>
      </c>
      <c r="M49111" s="1">
        <v>73221900</v>
      </c>
      <c r="N49111" s="1">
        <v>2</v>
      </c>
      <c r="O49111" s="1" t="s">
        <v>286686</v>
      </c>
      <c r="P49111" s="1" t="s">
        <v>286687</v>
      </c>
      <c r="Q49111" s="1" t="s">
        <v>286688</v>
      </c>
    </row>
    <row r="49112" spans="1:17" s="1" customFormat="1" ht="12" x14ac:dyDescent="0.2">
      <c r="A49112" s="3" t="s">
        <v>355990</v>
      </c>
      <c r="B49112" s="2">
        <v>1291</v>
      </c>
      <c r="C49112" s="1" t="s">
        <v>306842</v>
      </c>
      <c r="D49112" s="1" t="s">
        <v>35050</v>
      </c>
      <c r="G49112" s="1" t="s">
        <v>1000</v>
      </c>
      <c r="H49112" s="1" t="s">
        <v>4913</v>
      </c>
      <c r="I49112" s="1" t="s">
        <v>4685</v>
      </c>
      <c r="J49112" s="1" t="s">
        <v>259</v>
      </c>
      <c r="M49112" s="1">
        <v>73221900</v>
      </c>
      <c r="N49112" s="1">
        <v>2</v>
      </c>
      <c r="O49112" s="1" t="s">
        <v>35048</v>
      </c>
      <c r="P49112" s="1" t="s">
        <v>35049</v>
      </c>
      <c r="Q49112" s="1" t="s">
        <v>35050</v>
      </c>
    </row>
    <row r="49113" spans="1:17" s="1" customFormat="1" ht="12" x14ac:dyDescent="0.2">
      <c r="A49113" s="3" t="s">
        <v>355991</v>
      </c>
      <c r="B49113" s="2">
        <v>1361</v>
      </c>
      <c r="C49113" s="1" t="s">
        <v>306842</v>
      </c>
      <c r="D49113" s="1" t="s">
        <v>278846</v>
      </c>
      <c r="G49113" s="1" t="s">
        <v>1000</v>
      </c>
      <c r="H49113" s="1" t="s">
        <v>4913</v>
      </c>
      <c r="I49113" s="1" t="s">
        <v>4610</v>
      </c>
      <c r="J49113" s="1" t="s">
        <v>259</v>
      </c>
      <c r="M49113" s="1">
        <v>73221900</v>
      </c>
      <c r="N49113" s="1">
        <v>2</v>
      </c>
      <c r="O49113" s="1" t="s">
        <v>278844</v>
      </c>
      <c r="P49113" s="1" t="s">
        <v>278845</v>
      </c>
      <c r="Q49113" s="1" t="s">
        <v>278846</v>
      </c>
    </row>
    <row r="49114" spans="1:17" s="1" customFormat="1" ht="12" x14ac:dyDescent="0.2">
      <c r="A49114" s="3" t="s">
        <v>355992</v>
      </c>
      <c r="B49114" s="2">
        <v>1291</v>
      </c>
      <c r="C49114" s="1" t="s">
        <v>306842</v>
      </c>
      <c r="D49114" s="1" t="s">
        <v>54947</v>
      </c>
      <c r="G49114" s="1" t="s">
        <v>1000</v>
      </c>
      <c r="H49114" s="1" t="s">
        <v>4913</v>
      </c>
      <c r="I49114" s="1" t="s">
        <v>2477</v>
      </c>
      <c r="J49114" s="1" t="s">
        <v>259</v>
      </c>
      <c r="M49114" s="1">
        <v>73221900</v>
      </c>
      <c r="N49114" s="1">
        <v>2</v>
      </c>
      <c r="O49114" s="1" t="s">
        <v>54945</v>
      </c>
      <c r="P49114" s="1" t="s">
        <v>54946</v>
      </c>
      <c r="Q49114" s="1" t="s">
        <v>54947</v>
      </c>
    </row>
    <row r="49115" spans="1:17" s="1" customFormat="1" ht="12" x14ac:dyDescent="0.2">
      <c r="A49115" s="3" t="s">
        <v>355993</v>
      </c>
      <c r="B49115" s="2">
        <v>1291</v>
      </c>
      <c r="C49115" s="1" t="s">
        <v>306842</v>
      </c>
      <c r="D49115" s="1" t="s">
        <v>290685</v>
      </c>
      <c r="G49115" s="1" t="s">
        <v>1000</v>
      </c>
      <c r="H49115" s="1" t="s">
        <v>4913</v>
      </c>
      <c r="I49115" s="1" t="s">
        <v>5166</v>
      </c>
      <c r="J49115" s="1" t="s">
        <v>259</v>
      </c>
      <c r="M49115" s="1">
        <v>73221900</v>
      </c>
      <c r="N49115" s="1">
        <v>2</v>
      </c>
      <c r="O49115" s="1" t="s">
        <v>290683</v>
      </c>
      <c r="P49115" s="1" t="s">
        <v>290684</v>
      </c>
      <c r="Q49115" s="1" t="s">
        <v>290685</v>
      </c>
    </row>
    <row r="49116" spans="1:17" s="1" customFormat="1" ht="12" x14ac:dyDescent="0.2">
      <c r="A49116" s="3" t="s">
        <v>355994</v>
      </c>
      <c r="B49116" s="2">
        <v>1291</v>
      </c>
      <c r="C49116" s="1" t="s">
        <v>306842</v>
      </c>
      <c r="D49116" s="1" t="s">
        <v>195848</v>
      </c>
      <c r="G49116" s="1" t="s">
        <v>1000</v>
      </c>
      <c r="H49116" s="1" t="s">
        <v>4913</v>
      </c>
      <c r="I49116" s="1" t="s">
        <v>6661</v>
      </c>
      <c r="J49116" s="1" t="s">
        <v>259</v>
      </c>
      <c r="M49116" s="1">
        <v>73221900</v>
      </c>
      <c r="N49116" s="1">
        <v>2</v>
      </c>
      <c r="O49116" s="1" t="s">
        <v>195846</v>
      </c>
      <c r="P49116" s="1" t="s">
        <v>195847</v>
      </c>
      <c r="Q49116" s="1" t="s">
        <v>195848</v>
      </c>
    </row>
    <row r="49117" spans="1:17" s="1" customFormat="1" ht="12" x14ac:dyDescent="0.2">
      <c r="A49117" s="3" t="s">
        <v>355995</v>
      </c>
      <c r="B49117" s="2">
        <v>1291</v>
      </c>
      <c r="C49117" s="1" t="s">
        <v>306842</v>
      </c>
      <c r="D49117" s="1" t="s">
        <v>234539</v>
      </c>
      <c r="G49117" s="1" t="s">
        <v>1000</v>
      </c>
      <c r="H49117" s="1" t="s">
        <v>4913</v>
      </c>
      <c r="I49117" s="1" t="s">
        <v>6532</v>
      </c>
      <c r="J49117" s="1" t="s">
        <v>259</v>
      </c>
      <c r="M49117" s="1">
        <v>73221900</v>
      </c>
      <c r="N49117" s="1">
        <v>2</v>
      </c>
      <c r="O49117" s="1" t="s">
        <v>234537</v>
      </c>
      <c r="P49117" s="1" t="s">
        <v>234538</v>
      </c>
      <c r="Q49117" s="1" t="s">
        <v>234539</v>
      </c>
    </row>
    <row r="49118" spans="1:17" s="1" customFormat="1" ht="12" x14ac:dyDescent="0.2">
      <c r="A49118" s="3" t="s">
        <v>355996</v>
      </c>
      <c r="B49118" s="2">
        <v>1291</v>
      </c>
      <c r="C49118" s="1" t="s">
        <v>306842</v>
      </c>
      <c r="D49118" s="1" t="s">
        <v>164087</v>
      </c>
      <c r="G49118" s="1" t="s">
        <v>1000</v>
      </c>
      <c r="H49118" s="1" t="s">
        <v>4913</v>
      </c>
      <c r="I49118" s="1" t="s">
        <v>5975</v>
      </c>
      <c r="J49118" s="1" t="s">
        <v>259</v>
      </c>
      <c r="M49118" s="1">
        <v>73221900</v>
      </c>
      <c r="N49118" s="1">
        <v>2</v>
      </c>
      <c r="O49118" s="1" t="s">
        <v>164085</v>
      </c>
      <c r="P49118" s="1" t="s">
        <v>164086</v>
      </c>
      <c r="Q49118" s="1" t="s">
        <v>164087</v>
      </c>
    </row>
    <row r="49119" spans="1:17" s="1" customFormat="1" ht="12" x14ac:dyDescent="0.2">
      <c r="A49119" s="3" t="s">
        <v>355997</v>
      </c>
      <c r="B49119" s="2">
        <v>1017</v>
      </c>
      <c r="C49119" s="1" t="s">
        <v>306842</v>
      </c>
      <c r="D49119" s="1" t="s">
        <v>255510</v>
      </c>
      <c r="G49119" s="1" t="s">
        <v>1000</v>
      </c>
      <c r="H49119" s="1" t="s">
        <v>4913</v>
      </c>
      <c r="I49119" s="1" t="s">
        <v>6563</v>
      </c>
      <c r="J49119" s="1" t="s">
        <v>259</v>
      </c>
      <c r="M49119" s="1">
        <v>73221900</v>
      </c>
      <c r="N49119" s="1">
        <v>2</v>
      </c>
      <c r="O49119" s="1" t="s">
        <v>255508</v>
      </c>
      <c r="P49119" s="1" t="s">
        <v>255509</v>
      </c>
      <c r="Q49119" s="1" t="s">
        <v>255510</v>
      </c>
    </row>
    <row r="49120" spans="1:17" s="1" customFormat="1" ht="12" x14ac:dyDescent="0.2">
      <c r="A49120" s="3" t="s">
        <v>355998</v>
      </c>
      <c r="B49120" s="2">
        <v>1017</v>
      </c>
      <c r="C49120" s="1" t="s">
        <v>306842</v>
      </c>
      <c r="D49120" s="1" t="s">
        <v>102824</v>
      </c>
      <c r="G49120" s="1" t="s">
        <v>1000</v>
      </c>
      <c r="H49120" s="1" t="s">
        <v>4913</v>
      </c>
      <c r="I49120" s="1" t="s">
        <v>5163</v>
      </c>
      <c r="J49120" s="1" t="s">
        <v>259</v>
      </c>
      <c r="M49120" s="1">
        <v>73221900</v>
      </c>
      <c r="N49120" s="1">
        <v>2</v>
      </c>
      <c r="O49120" s="1" t="s">
        <v>102822</v>
      </c>
      <c r="P49120" s="1" t="s">
        <v>102823</v>
      </c>
      <c r="Q49120" s="1" t="s">
        <v>102824</v>
      </c>
    </row>
    <row r="49121" spans="1:17" s="1" customFormat="1" ht="12" x14ac:dyDescent="0.2">
      <c r="A49121" s="3" t="s">
        <v>355999</v>
      </c>
      <c r="B49121" s="2">
        <v>1017</v>
      </c>
      <c r="C49121" s="1" t="s">
        <v>306842</v>
      </c>
      <c r="D49121" s="1" t="s">
        <v>183139</v>
      </c>
      <c r="G49121" s="1" t="s">
        <v>1000</v>
      </c>
      <c r="H49121" s="1" t="s">
        <v>4913</v>
      </c>
      <c r="I49121" s="1" t="s">
        <v>4629</v>
      </c>
      <c r="J49121" s="1" t="s">
        <v>259</v>
      </c>
      <c r="M49121" s="1">
        <v>73221900</v>
      </c>
      <c r="N49121" s="1">
        <v>2</v>
      </c>
      <c r="O49121" s="1" t="s">
        <v>183137</v>
      </c>
      <c r="P49121" s="1" t="s">
        <v>183138</v>
      </c>
      <c r="Q49121" s="1" t="s">
        <v>183139</v>
      </c>
    </row>
    <row r="49122" spans="1:17" s="1" customFormat="1" ht="12" x14ac:dyDescent="0.2">
      <c r="A49122" s="3" t="s">
        <v>356000</v>
      </c>
      <c r="B49122" s="2">
        <v>1017</v>
      </c>
      <c r="C49122" s="1" t="s">
        <v>306842</v>
      </c>
      <c r="D49122" s="1" t="s">
        <v>37331</v>
      </c>
      <c r="G49122" s="1" t="s">
        <v>1000</v>
      </c>
      <c r="H49122" s="1" t="s">
        <v>4913</v>
      </c>
      <c r="I49122" s="1" t="s">
        <v>4619</v>
      </c>
      <c r="J49122" s="1" t="s">
        <v>259</v>
      </c>
      <c r="M49122" s="1">
        <v>73221900</v>
      </c>
      <c r="N49122" s="1">
        <v>2</v>
      </c>
      <c r="O49122" s="1" t="s">
        <v>37329</v>
      </c>
      <c r="P49122" s="1" t="s">
        <v>37330</v>
      </c>
      <c r="Q49122" s="1" t="s">
        <v>37331</v>
      </c>
    </row>
    <row r="49123" spans="1:17" s="1" customFormat="1" ht="12" x14ac:dyDescent="0.2">
      <c r="A49123" s="3" t="s">
        <v>356001</v>
      </c>
      <c r="B49123" s="2">
        <v>1291</v>
      </c>
      <c r="C49123" s="1" t="s">
        <v>306842</v>
      </c>
      <c r="D49123" s="1" t="s">
        <v>82570</v>
      </c>
      <c r="G49123" s="1" t="s">
        <v>1000</v>
      </c>
      <c r="H49123" s="1" t="s">
        <v>4913</v>
      </c>
      <c r="I49123" s="1" t="s">
        <v>4893</v>
      </c>
      <c r="J49123" s="1" t="s">
        <v>259</v>
      </c>
      <c r="M49123" s="1">
        <v>73221900</v>
      </c>
      <c r="N49123" s="1">
        <v>2</v>
      </c>
      <c r="O49123" s="1" t="s">
        <v>82568</v>
      </c>
      <c r="P49123" s="1" t="s">
        <v>82569</v>
      </c>
      <c r="Q49123" s="1" t="s">
        <v>82570</v>
      </c>
    </row>
    <row r="49124" spans="1:17" s="1" customFormat="1" ht="12" x14ac:dyDescent="0.2">
      <c r="A49124" s="3" t="s">
        <v>356002</v>
      </c>
      <c r="B49124" s="2">
        <v>1291</v>
      </c>
      <c r="C49124" s="1" t="s">
        <v>306842</v>
      </c>
      <c r="D49124" s="1" t="s">
        <v>154248</v>
      </c>
      <c r="G49124" s="1" t="s">
        <v>37</v>
      </c>
      <c r="H49124" s="1" t="s">
        <v>37</v>
      </c>
      <c r="J49124" s="1" t="s">
        <v>37</v>
      </c>
      <c r="N49124" s="1">
        <v>2</v>
      </c>
      <c r="O49124" s="1" t="s">
        <v>154246</v>
      </c>
      <c r="P49124" s="1" t="s">
        <v>154247</v>
      </c>
      <c r="Q49124" s="1" t="s">
        <v>154248</v>
      </c>
    </row>
    <row r="49125" spans="1:17" s="1" customFormat="1" ht="12" x14ac:dyDescent="0.2">
      <c r="A49125" s="3" t="s">
        <v>356003</v>
      </c>
      <c r="B49125" s="2">
        <v>1291</v>
      </c>
      <c r="C49125" s="1" t="s">
        <v>306842</v>
      </c>
      <c r="D49125" s="1" t="s">
        <v>25436</v>
      </c>
      <c r="G49125" s="1" t="s">
        <v>37</v>
      </c>
      <c r="H49125" s="1" t="s">
        <v>37</v>
      </c>
      <c r="J49125" s="1" t="s">
        <v>37</v>
      </c>
      <c r="N49125" s="1">
        <v>2</v>
      </c>
      <c r="O49125" s="1" t="s">
        <v>25434</v>
      </c>
      <c r="P49125" s="1" t="s">
        <v>25435</v>
      </c>
      <c r="Q49125" s="1" t="s">
        <v>25436</v>
      </c>
    </row>
    <row r="49126" spans="1:17" s="1" customFormat="1" ht="12" x14ac:dyDescent="0.2">
      <c r="A49126" s="3" t="s">
        <v>356004</v>
      </c>
      <c r="B49126" s="2">
        <v>1291</v>
      </c>
      <c r="C49126" s="1" t="s">
        <v>306842</v>
      </c>
      <c r="D49126" s="1" t="s">
        <v>106029</v>
      </c>
      <c r="G49126" s="1" t="s">
        <v>37</v>
      </c>
      <c r="H49126" s="1" t="s">
        <v>37</v>
      </c>
      <c r="J49126" s="1" t="s">
        <v>37</v>
      </c>
      <c r="N49126" s="1">
        <v>2</v>
      </c>
      <c r="O49126" s="1" t="s">
        <v>106027</v>
      </c>
      <c r="P49126" s="1" t="s">
        <v>106028</v>
      </c>
      <c r="Q49126" s="1" t="s">
        <v>106029</v>
      </c>
    </row>
    <row r="49127" spans="1:17" s="1" customFormat="1" ht="12" x14ac:dyDescent="0.2">
      <c r="A49127" s="3" t="s">
        <v>356005</v>
      </c>
      <c r="B49127" s="2">
        <v>1291</v>
      </c>
      <c r="C49127" s="1" t="s">
        <v>306842</v>
      </c>
      <c r="D49127" s="1" t="s">
        <v>198742</v>
      </c>
      <c r="G49127" s="1" t="s">
        <v>37</v>
      </c>
      <c r="H49127" s="1" t="s">
        <v>37</v>
      </c>
      <c r="J49127" s="1" t="s">
        <v>37</v>
      </c>
      <c r="N49127" s="1">
        <v>2</v>
      </c>
      <c r="O49127" s="1" t="s">
        <v>198740</v>
      </c>
      <c r="P49127" s="1" t="s">
        <v>198741</v>
      </c>
      <c r="Q49127" s="1" t="s">
        <v>198742</v>
      </c>
    </row>
    <row r="49128" spans="1:17" s="1" customFormat="1" ht="12" x14ac:dyDescent="0.2">
      <c r="A49128" s="3" t="s">
        <v>356006</v>
      </c>
      <c r="B49128" s="2">
        <v>1306</v>
      </c>
      <c r="C49128" s="1" t="s">
        <v>306842</v>
      </c>
      <c r="D49128" s="1" t="s">
        <v>263204</v>
      </c>
      <c r="G49128" s="1" t="s">
        <v>1000</v>
      </c>
      <c r="H49128" s="1" t="s">
        <v>4913</v>
      </c>
      <c r="I49128" s="1" t="s">
        <v>945</v>
      </c>
      <c r="J49128" s="1" t="s">
        <v>940</v>
      </c>
      <c r="M49128" s="1">
        <v>73221900</v>
      </c>
      <c r="N49128" s="1">
        <v>2</v>
      </c>
      <c r="O49128" s="1" t="s">
        <v>263202</v>
      </c>
      <c r="P49128" s="1" t="s">
        <v>263203</v>
      </c>
      <c r="Q49128" s="1" t="s">
        <v>263204</v>
      </c>
    </row>
    <row r="49129" spans="1:17" s="1" customFormat="1" ht="12" x14ac:dyDescent="0.2">
      <c r="A49129" s="3" t="s">
        <v>356007</v>
      </c>
      <c r="B49129" s="2">
        <v>1306</v>
      </c>
      <c r="C49129" s="1" t="s">
        <v>306842</v>
      </c>
      <c r="D49129" s="1" t="s">
        <v>230463</v>
      </c>
      <c r="G49129" s="1" t="s">
        <v>1000</v>
      </c>
      <c r="H49129" s="1" t="s">
        <v>4913</v>
      </c>
      <c r="I49129" s="1" t="s">
        <v>2449</v>
      </c>
      <c r="J49129" s="1" t="s">
        <v>940</v>
      </c>
      <c r="M49129" s="1">
        <v>73221900</v>
      </c>
      <c r="N49129" s="1">
        <v>2</v>
      </c>
      <c r="O49129" s="1" t="s">
        <v>230461</v>
      </c>
      <c r="P49129" s="1" t="s">
        <v>230462</v>
      </c>
      <c r="Q49129" s="1" t="s">
        <v>230463</v>
      </c>
    </row>
    <row r="49130" spans="1:17" s="1" customFormat="1" ht="12" x14ac:dyDescent="0.2">
      <c r="A49130" s="3" t="s">
        <v>356008</v>
      </c>
      <c r="B49130" s="2">
        <v>1306</v>
      </c>
      <c r="C49130" s="1" t="s">
        <v>306842</v>
      </c>
      <c r="D49130" s="1" t="s">
        <v>269882</v>
      </c>
      <c r="G49130" s="1" t="s">
        <v>1000</v>
      </c>
      <c r="H49130" s="1" t="s">
        <v>4913</v>
      </c>
      <c r="I49130" s="1" t="s">
        <v>2446</v>
      </c>
      <c r="J49130" s="1" t="s">
        <v>940</v>
      </c>
      <c r="M49130" s="1">
        <v>73221900</v>
      </c>
      <c r="N49130" s="1">
        <v>2</v>
      </c>
      <c r="O49130" s="1" t="s">
        <v>269880</v>
      </c>
      <c r="P49130" s="1" t="s">
        <v>269881</v>
      </c>
      <c r="Q49130" s="1" t="s">
        <v>269882</v>
      </c>
    </row>
    <row r="49131" spans="1:17" s="1" customFormat="1" ht="12" x14ac:dyDescent="0.2">
      <c r="A49131" s="3" t="s">
        <v>356009</v>
      </c>
      <c r="B49131" s="2">
        <v>1410</v>
      </c>
      <c r="C49131" s="1" t="s">
        <v>306842</v>
      </c>
      <c r="D49131" s="1" t="s">
        <v>292837</v>
      </c>
      <c r="G49131" s="1" t="s">
        <v>1000</v>
      </c>
      <c r="H49131" s="1" t="s">
        <v>4913</v>
      </c>
      <c r="I49131" s="1" t="s">
        <v>4675</v>
      </c>
      <c r="J49131" s="1" t="s">
        <v>940</v>
      </c>
      <c r="M49131" s="1">
        <v>73221900</v>
      </c>
      <c r="N49131" s="1">
        <v>2</v>
      </c>
      <c r="O49131" s="1" t="s">
        <v>292835</v>
      </c>
      <c r="P49131" s="1" t="s">
        <v>292836</v>
      </c>
      <c r="Q49131" s="1" t="s">
        <v>292837</v>
      </c>
    </row>
    <row r="49132" spans="1:17" s="1" customFormat="1" ht="12" x14ac:dyDescent="0.2">
      <c r="A49132" s="3" t="s">
        <v>356010</v>
      </c>
      <c r="B49132" s="2">
        <v>1306</v>
      </c>
      <c r="C49132" s="1" t="s">
        <v>306842</v>
      </c>
      <c r="D49132" s="1" t="s">
        <v>217701</v>
      </c>
      <c r="G49132" s="1" t="s">
        <v>1000</v>
      </c>
      <c r="H49132" s="1" t="s">
        <v>4913</v>
      </c>
      <c r="I49132" s="1" t="s">
        <v>4573</v>
      </c>
      <c r="J49132" s="1" t="s">
        <v>940</v>
      </c>
      <c r="M49132" s="1">
        <v>73221900</v>
      </c>
      <c r="N49132" s="1">
        <v>2</v>
      </c>
      <c r="O49132" s="1" t="s">
        <v>217699</v>
      </c>
      <c r="P49132" s="1" t="s">
        <v>217700</v>
      </c>
      <c r="Q49132" s="1" t="s">
        <v>217701</v>
      </c>
    </row>
    <row r="49133" spans="1:17" s="1" customFormat="1" ht="12" x14ac:dyDescent="0.2">
      <c r="A49133" s="3" t="s">
        <v>356011</v>
      </c>
      <c r="B49133" s="2">
        <v>1306</v>
      </c>
      <c r="C49133" s="1" t="s">
        <v>306842</v>
      </c>
      <c r="D49133" s="1" t="s">
        <v>188653</v>
      </c>
      <c r="G49133" s="1" t="s">
        <v>1000</v>
      </c>
      <c r="H49133" s="1" t="s">
        <v>4913</v>
      </c>
      <c r="I49133" s="1" t="s">
        <v>960</v>
      </c>
      <c r="J49133" s="1" t="s">
        <v>940</v>
      </c>
      <c r="M49133" s="1">
        <v>73221900</v>
      </c>
      <c r="N49133" s="1">
        <v>2</v>
      </c>
      <c r="O49133" s="1" t="s">
        <v>188651</v>
      </c>
      <c r="P49133" s="1" t="s">
        <v>188652</v>
      </c>
      <c r="Q49133" s="1" t="s">
        <v>188653</v>
      </c>
    </row>
    <row r="49134" spans="1:17" s="1" customFormat="1" ht="12" x14ac:dyDescent="0.2">
      <c r="A49134" s="3" t="s">
        <v>356012</v>
      </c>
      <c r="B49134" s="2">
        <v>1410</v>
      </c>
      <c r="C49134" s="1" t="s">
        <v>306842</v>
      </c>
      <c r="D49134" s="1" t="s">
        <v>136416</v>
      </c>
      <c r="G49134" s="1" t="s">
        <v>1000</v>
      </c>
      <c r="H49134" s="1" t="s">
        <v>4913</v>
      </c>
      <c r="I49134" s="1" t="s">
        <v>1002</v>
      </c>
      <c r="J49134" s="1" t="s">
        <v>940</v>
      </c>
      <c r="M49134" s="1">
        <v>73221900</v>
      </c>
      <c r="N49134" s="1">
        <v>2</v>
      </c>
      <c r="O49134" s="1" t="s">
        <v>136414</v>
      </c>
      <c r="P49134" s="1" t="s">
        <v>136415</v>
      </c>
      <c r="Q49134" s="1" t="s">
        <v>136416</v>
      </c>
    </row>
    <row r="49135" spans="1:17" s="1" customFormat="1" ht="12" x14ac:dyDescent="0.2">
      <c r="A49135" s="3" t="s">
        <v>356013</v>
      </c>
      <c r="B49135" s="2">
        <v>1306</v>
      </c>
      <c r="C49135" s="1" t="s">
        <v>306842</v>
      </c>
      <c r="D49135" s="1" t="s">
        <v>195978</v>
      </c>
      <c r="G49135" s="1" t="s">
        <v>1000</v>
      </c>
      <c r="H49135" s="1" t="s">
        <v>4913</v>
      </c>
      <c r="I49135" s="1" t="s">
        <v>3045</v>
      </c>
      <c r="J49135" s="1" t="s">
        <v>940</v>
      </c>
      <c r="M49135" s="1">
        <v>73221900</v>
      </c>
      <c r="N49135" s="1">
        <v>2</v>
      </c>
      <c r="O49135" s="1" t="s">
        <v>195976</v>
      </c>
      <c r="P49135" s="1" t="s">
        <v>195977</v>
      </c>
      <c r="Q49135" s="1" t="s">
        <v>195978</v>
      </c>
    </row>
    <row r="49136" spans="1:17" s="1" customFormat="1" ht="12" x14ac:dyDescent="0.2">
      <c r="A49136" s="3" t="s">
        <v>356014</v>
      </c>
      <c r="B49136" s="2">
        <v>1410</v>
      </c>
      <c r="C49136" s="1" t="s">
        <v>306842</v>
      </c>
      <c r="D49136" s="1" t="s">
        <v>299226</v>
      </c>
      <c r="G49136" s="1" t="s">
        <v>1000</v>
      </c>
      <c r="H49136" s="1" t="s">
        <v>4913</v>
      </c>
      <c r="I49136" s="1" t="s">
        <v>2528</v>
      </c>
      <c r="J49136" s="1" t="s">
        <v>940</v>
      </c>
      <c r="M49136" s="1">
        <v>73221900</v>
      </c>
      <c r="N49136" s="1">
        <v>2</v>
      </c>
      <c r="O49136" s="1" t="s">
        <v>299224</v>
      </c>
      <c r="P49136" s="1" t="s">
        <v>299225</v>
      </c>
      <c r="Q49136" s="1" t="s">
        <v>299226</v>
      </c>
    </row>
    <row r="49137" spans="1:17" s="1" customFormat="1" ht="12" x14ac:dyDescent="0.2">
      <c r="A49137" s="3" t="s">
        <v>356015</v>
      </c>
      <c r="B49137" s="2">
        <v>1410</v>
      </c>
      <c r="C49137" s="1" t="s">
        <v>306842</v>
      </c>
      <c r="D49137" s="1" t="s">
        <v>273518</v>
      </c>
      <c r="G49137" s="1" t="s">
        <v>1000</v>
      </c>
      <c r="H49137" s="1" t="s">
        <v>4913</v>
      </c>
      <c r="I49137" s="1" t="s">
        <v>2534</v>
      </c>
      <c r="J49137" s="1" t="s">
        <v>940</v>
      </c>
      <c r="M49137" s="1">
        <v>73221900</v>
      </c>
      <c r="N49137" s="1">
        <v>2</v>
      </c>
      <c r="O49137" s="1" t="s">
        <v>273516</v>
      </c>
      <c r="P49137" s="1" t="s">
        <v>273517</v>
      </c>
      <c r="Q49137" s="1" t="s">
        <v>273518</v>
      </c>
    </row>
    <row r="49138" spans="1:17" s="1" customFormat="1" ht="12" x14ac:dyDescent="0.2">
      <c r="A49138" s="3" t="s">
        <v>356016</v>
      </c>
      <c r="B49138" s="2">
        <v>1410</v>
      </c>
      <c r="C49138" s="1" t="s">
        <v>306842</v>
      </c>
      <c r="D49138" s="1" t="s">
        <v>197472</v>
      </c>
      <c r="G49138" s="1" t="s">
        <v>1000</v>
      </c>
      <c r="H49138" s="1" t="s">
        <v>4913</v>
      </c>
      <c r="I49138" s="1" t="s">
        <v>979</v>
      </c>
      <c r="J49138" s="1" t="s">
        <v>940</v>
      </c>
      <c r="M49138" s="1">
        <v>73221900</v>
      </c>
      <c r="N49138" s="1">
        <v>2</v>
      </c>
      <c r="O49138" s="1" t="s">
        <v>197470</v>
      </c>
      <c r="P49138" s="1" t="s">
        <v>197471</v>
      </c>
      <c r="Q49138" s="1" t="s">
        <v>197472</v>
      </c>
    </row>
    <row r="49139" spans="1:17" s="1" customFormat="1" ht="12" x14ac:dyDescent="0.2">
      <c r="A49139" s="3" t="s">
        <v>356017</v>
      </c>
      <c r="B49139" s="2">
        <v>1306</v>
      </c>
      <c r="C49139" s="1" t="s">
        <v>306842</v>
      </c>
      <c r="D49139" s="1" t="s">
        <v>40895</v>
      </c>
      <c r="G49139" s="1" t="s">
        <v>37</v>
      </c>
      <c r="H49139" s="1" t="s">
        <v>37</v>
      </c>
      <c r="J49139" s="1" t="s">
        <v>37</v>
      </c>
      <c r="N49139" s="1">
        <v>2</v>
      </c>
      <c r="O49139" s="1" t="s">
        <v>40893</v>
      </c>
      <c r="P49139" s="1" t="s">
        <v>101236</v>
      </c>
      <c r="Q49139" s="1" t="s">
        <v>40895</v>
      </c>
    </row>
    <row r="49140" spans="1:17" s="1" customFormat="1" ht="12" x14ac:dyDescent="0.2">
      <c r="A49140" s="3" t="s">
        <v>356018</v>
      </c>
      <c r="B49140" s="2">
        <v>1306</v>
      </c>
      <c r="C49140" s="1" t="s">
        <v>306842</v>
      </c>
      <c r="D49140" s="1" t="s">
        <v>77770</v>
      </c>
      <c r="G49140" s="1" t="s">
        <v>37</v>
      </c>
      <c r="H49140" s="1" t="s">
        <v>37</v>
      </c>
      <c r="J49140" s="1" t="s">
        <v>37</v>
      </c>
      <c r="N49140" s="1">
        <v>2</v>
      </c>
      <c r="O49140" s="1" t="s">
        <v>77768</v>
      </c>
      <c r="P49140" s="1" t="s">
        <v>208990</v>
      </c>
      <c r="Q49140" s="1" t="s">
        <v>77770</v>
      </c>
    </row>
    <row r="49141" spans="1:17" s="1" customFormat="1" ht="12" x14ac:dyDescent="0.2">
      <c r="A49141" s="3" t="s">
        <v>356019</v>
      </c>
      <c r="B49141" s="2">
        <v>1306</v>
      </c>
      <c r="C49141" s="1" t="s">
        <v>306842</v>
      </c>
      <c r="D49141" s="1" t="s">
        <v>115639</v>
      </c>
      <c r="G49141" s="1" t="s">
        <v>37</v>
      </c>
      <c r="H49141" s="1" t="s">
        <v>37</v>
      </c>
      <c r="J49141" s="1" t="s">
        <v>37</v>
      </c>
      <c r="N49141" s="1">
        <v>2</v>
      </c>
      <c r="O49141" s="1" t="s">
        <v>115637</v>
      </c>
      <c r="P49141" s="1" t="s">
        <v>230532</v>
      </c>
      <c r="Q49141" s="1" t="s">
        <v>115639</v>
      </c>
    </row>
    <row r="49142" spans="1:17" s="1" customFormat="1" ht="12" x14ac:dyDescent="0.2">
      <c r="A49142" s="3" t="s">
        <v>356020</v>
      </c>
      <c r="B49142" s="2">
        <v>1410</v>
      </c>
      <c r="C49142" s="1" t="s">
        <v>306842</v>
      </c>
      <c r="D49142" s="1" t="s">
        <v>196977</v>
      </c>
      <c r="G49142" s="1" t="s">
        <v>37</v>
      </c>
      <c r="H49142" s="1" t="s">
        <v>37</v>
      </c>
      <c r="J49142" s="1" t="s">
        <v>37</v>
      </c>
      <c r="N49142" s="1">
        <v>2</v>
      </c>
      <c r="O49142" s="1" t="s">
        <v>196975</v>
      </c>
      <c r="P49142" s="1" t="s">
        <v>247944</v>
      </c>
      <c r="Q49142" s="1" t="s">
        <v>196977</v>
      </c>
    </row>
    <row r="49143" spans="1:17" s="1" customFormat="1" ht="12" x14ac:dyDescent="0.2">
      <c r="A49143" s="3" t="s">
        <v>356021</v>
      </c>
      <c r="B49143" s="2">
        <v>627</v>
      </c>
      <c r="C49143" s="1" t="s">
        <v>306842</v>
      </c>
      <c r="D49143" s="1" t="s">
        <v>235347</v>
      </c>
      <c r="N49143" s="1">
        <v>2</v>
      </c>
      <c r="O49143" s="1" t="s">
        <v>235345</v>
      </c>
      <c r="P49143" s="1" t="s">
        <v>235346</v>
      </c>
      <c r="Q49143" s="1" t="s">
        <v>235347</v>
      </c>
    </row>
    <row r="49144" spans="1:17" s="1" customFormat="1" ht="12" x14ac:dyDescent="0.2">
      <c r="A49144" s="3" t="s">
        <v>356022</v>
      </c>
      <c r="B49144" s="2">
        <v>627</v>
      </c>
      <c r="C49144" s="1" t="s">
        <v>306842</v>
      </c>
      <c r="D49144" s="1" t="s">
        <v>291394</v>
      </c>
      <c r="N49144" s="1">
        <v>2</v>
      </c>
      <c r="O49144" s="1" t="s">
        <v>291392</v>
      </c>
      <c r="P49144" s="1" t="s">
        <v>291393</v>
      </c>
      <c r="Q49144" s="1" t="s">
        <v>291394</v>
      </c>
    </row>
    <row r="49145" spans="1:17" s="1" customFormat="1" ht="12" x14ac:dyDescent="0.2">
      <c r="A49145" s="3" t="s">
        <v>356023</v>
      </c>
      <c r="B49145" s="2">
        <v>627</v>
      </c>
      <c r="C49145" s="1" t="s">
        <v>306842</v>
      </c>
      <c r="D49145" s="1" t="s">
        <v>132406</v>
      </c>
      <c r="N49145" s="1">
        <v>2</v>
      </c>
      <c r="O49145" s="1" t="s">
        <v>132404</v>
      </c>
      <c r="P49145" s="1" t="s">
        <v>132405</v>
      </c>
      <c r="Q49145" s="1" t="s">
        <v>132406</v>
      </c>
    </row>
    <row r="49146" spans="1:17" s="1" customFormat="1" ht="12" x14ac:dyDescent="0.2">
      <c r="A49146" s="3" t="s">
        <v>356024</v>
      </c>
      <c r="B49146" s="2">
        <v>627</v>
      </c>
      <c r="C49146" s="1" t="s">
        <v>306842</v>
      </c>
      <c r="D49146" s="1" t="s">
        <v>18900</v>
      </c>
      <c r="N49146" s="1">
        <v>2</v>
      </c>
      <c r="O49146" s="1" t="s">
        <v>18898</v>
      </c>
      <c r="P49146" s="1" t="s">
        <v>18899</v>
      </c>
      <c r="Q49146" s="1" t="s">
        <v>18900</v>
      </c>
    </row>
    <row r="49147" spans="1:17" s="1" customFormat="1" ht="12" x14ac:dyDescent="0.2">
      <c r="A49147" s="3" t="s">
        <v>356025</v>
      </c>
      <c r="B49147" s="2">
        <v>627</v>
      </c>
      <c r="C49147" s="1" t="s">
        <v>306842</v>
      </c>
      <c r="D49147" s="1" t="s">
        <v>286753</v>
      </c>
      <c r="N49147" s="1">
        <v>2</v>
      </c>
      <c r="O49147" s="1" t="s">
        <v>286751</v>
      </c>
      <c r="P49147" s="1" t="s">
        <v>286752</v>
      </c>
      <c r="Q49147" s="1" t="s">
        <v>286753</v>
      </c>
    </row>
    <row r="49148" spans="1:17" s="1" customFormat="1" ht="12" x14ac:dyDescent="0.2">
      <c r="A49148" s="3" t="s">
        <v>356026</v>
      </c>
      <c r="B49148" s="2">
        <v>627</v>
      </c>
      <c r="C49148" s="1" t="s">
        <v>306842</v>
      </c>
      <c r="D49148" s="1" t="s">
        <v>66659</v>
      </c>
      <c r="N49148" s="1">
        <v>2</v>
      </c>
      <c r="O49148" s="1" t="s">
        <v>66657</v>
      </c>
      <c r="P49148" s="1" t="s">
        <v>66658</v>
      </c>
      <c r="Q49148" s="1" t="s">
        <v>66659</v>
      </c>
    </row>
    <row r="49149" spans="1:17" s="1" customFormat="1" ht="12" x14ac:dyDescent="0.2">
      <c r="A49149" s="3" t="s">
        <v>356027</v>
      </c>
      <c r="B49149" s="2">
        <v>1410</v>
      </c>
      <c r="C49149" s="1" t="s">
        <v>306842</v>
      </c>
      <c r="D49149" s="1" t="s">
        <v>171853</v>
      </c>
      <c r="G49149" s="1" t="s">
        <v>1000</v>
      </c>
      <c r="H49149" s="1" t="s">
        <v>4913</v>
      </c>
      <c r="I49149" s="1" t="s">
        <v>1011</v>
      </c>
      <c r="J49149" s="1" t="s">
        <v>940</v>
      </c>
      <c r="M49149" s="1">
        <v>73221900</v>
      </c>
      <c r="N49149" s="1">
        <v>2</v>
      </c>
      <c r="O49149" s="1" t="s">
        <v>171851</v>
      </c>
      <c r="P49149" s="1" t="s">
        <v>171852</v>
      </c>
      <c r="Q49149" s="1" t="s">
        <v>171853</v>
      </c>
    </row>
    <row r="49150" spans="1:17" s="1" customFormat="1" ht="12" x14ac:dyDescent="0.2">
      <c r="A49150" s="3" t="s">
        <v>356028</v>
      </c>
      <c r="B49150" s="2">
        <v>1306</v>
      </c>
      <c r="C49150" s="1" t="s">
        <v>306842</v>
      </c>
      <c r="D49150" s="1" t="s">
        <v>163829</v>
      </c>
      <c r="G49150" s="1" t="s">
        <v>1000</v>
      </c>
      <c r="H49150" s="1" t="s">
        <v>4913</v>
      </c>
      <c r="I49150" s="1" t="s">
        <v>4579</v>
      </c>
      <c r="J49150" s="1" t="s">
        <v>940</v>
      </c>
      <c r="M49150" s="1">
        <v>73221900</v>
      </c>
      <c r="N49150" s="1">
        <v>2</v>
      </c>
      <c r="O49150" s="1" t="s">
        <v>163827</v>
      </c>
      <c r="P49150" s="1" t="s">
        <v>163828</v>
      </c>
      <c r="Q49150" s="1" t="s">
        <v>163829</v>
      </c>
    </row>
    <row r="49151" spans="1:17" s="1" customFormat="1" ht="12" x14ac:dyDescent="0.2">
      <c r="A49151" s="3" t="s">
        <v>356029</v>
      </c>
      <c r="B49151" s="2">
        <v>1306</v>
      </c>
      <c r="C49151" s="1" t="s">
        <v>306842</v>
      </c>
      <c r="D49151" s="1" t="s">
        <v>255764</v>
      </c>
      <c r="G49151" s="1" t="s">
        <v>1000</v>
      </c>
      <c r="H49151" s="1" t="s">
        <v>4913</v>
      </c>
      <c r="I49151" s="1" t="s">
        <v>989</v>
      </c>
      <c r="J49151" s="1" t="s">
        <v>940</v>
      </c>
      <c r="M49151" s="1">
        <v>73221900</v>
      </c>
      <c r="N49151" s="1">
        <v>2</v>
      </c>
      <c r="O49151" s="1" t="s">
        <v>255762</v>
      </c>
      <c r="P49151" s="1" t="s">
        <v>255763</v>
      </c>
      <c r="Q49151" s="1" t="s">
        <v>255764</v>
      </c>
    </row>
    <row r="49152" spans="1:17" s="1" customFormat="1" ht="12" x14ac:dyDescent="0.2">
      <c r="A49152" s="3" t="s">
        <v>356030</v>
      </c>
      <c r="B49152" s="2">
        <v>1306</v>
      </c>
      <c r="C49152" s="1" t="s">
        <v>306842</v>
      </c>
      <c r="D49152" s="1" t="s">
        <v>157039</v>
      </c>
      <c r="G49152" s="1" t="s">
        <v>1000</v>
      </c>
      <c r="H49152" s="1" t="s">
        <v>4913</v>
      </c>
      <c r="I49152" s="1" t="s">
        <v>4685</v>
      </c>
      <c r="J49152" s="1" t="s">
        <v>940</v>
      </c>
      <c r="M49152" s="1">
        <v>73221900</v>
      </c>
      <c r="N49152" s="1">
        <v>2</v>
      </c>
      <c r="O49152" s="1" t="s">
        <v>157037</v>
      </c>
      <c r="P49152" s="1" t="s">
        <v>157038</v>
      </c>
      <c r="Q49152" s="1" t="s">
        <v>157039</v>
      </c>
    </row>
    <row r="49153" spans="1:17" s="1" customFormat="1" ht="12" x14ac:dyDescent="0.2">
      <c r="A49153" s="3" t="s">
        <v>356031</v>
      </c>
      <c r="B49153" s="2">
        <v>1410</v>
      </c>
      <c r="C49153" s="1" t="s">
        <v>306842</v>
      </c>
      <c r="D49153" s="1" t="s">
        <v>91252</v>
      </c>
      <c r="G49153" s="1" t="s">
        <v>1000</v>
      </c>
      <c r="H49153" s="1" t="s">
        <v>4913</v>
      </c>
      <c r="I49153" s="1" t="s">
        <v>4610</v>
      </c>
      <c r="J49153" s="1" t="s">
        <v>940</v>
      </c>
      <c r="M49153" s="1">
        <v>73221900</v>
      </c>
      <c r="N49153" s="1">
        <v>2</v>
      </c>
      <c r="O49153" s="1" t="s">
        <v>91250</v>
      </c>
      <c r="P49153" s="1" t="s">
        <v>91251</v>
      </c>
      <c r="Q49153" s="1" t="s">
        <v>91252</v>
      </c>
    </row>
    <row r="49154" spans="1:17" s="1" customFormat="1" ht="12" x14ac:dyDescent="0.2">
      <c r="A49154" s="3" t="s">
        <v>356032</v>
      </c>
      <c r="B49154" s="2">
        <v>1306</v>
      </c>
      <c r="C49154" s="1" t="s">
        <v>306842</v>
      </c>
      <c r="D49154" s="1" t="s">
        <v>102052</v>
      </c>
      <c r="G49154" s="1" t="s">
        <v>1000</v>
      </c>
      <c r="H49154" s="1" t="s">
        <v>4913</v>
      </c>
      <c r="I49154" s="1" t="s">
        <v>2477</v>
      </c>
      <c r="J49154" s="1" t="s">
        <v>940</v>
      </c>
      <c r="M49154" s="1">
        <v>73221900</v>
      </c>
      <c r="N49154" s="1">
        <v>2</v>
      </c>
      <c r="O49154" s="1" t="s">
        <v>102050</v>
      </c>
      <c r="P49154" s="1" t="s">
        <v>102051</v>
      </c>
      <c r="Q49154" s="1" t="s">
        <v>102052</v>
      </c>
    </row>
    <row r="49155" spans="1:17" s="1" customFormat="1" ht="12" x14ac:dyDescent="0.2">
      <c r="A49155" s="3" t="s">
        <v>356033</v>
      </c>
      <c r="B49155" s="2">
        <v>1306</v>
      </c>
      <c r="C49155" s="1" t="s">
        <v>306842</v>
      </c>
      <c r="D49155" s="1" t="s">
        <v>302008</v>
      </c>
      <c r="G49155" s="1" t="s">
        <v>1000</v>
      </c>
      <c r="H49155" s="1" t="s">
        <v>4913</v>
      </c>
      <c r="I49155" s="1" t="s">
        <v>5166</v>
      </c>
      <c r="J49155" s="1" t="s">
        <v>940</v>
      </c>
      <c r="M49155" s="1">
        <v>73221900</v>
      </c>
      <c r="N49155" s="1">
        <v>2</v>
      </c>
      <c r="O49155" s="1" t="s">
        <v>302006</v>
      </c>
      <c r="P49155" s="1" t="s">
        <v>302007</v>
      </c>
      <c r="Q49155" s="1" t="s">
        <v>302008</v>
      </c>
    </row>
    <row r="49156" spans="1:17" s="1" customFormat="1" ht="12" x14ac:dyDescent="0.2">
      <c r="A49156" s="3" t="s">
        <v>356034</v>
      </c>
      <c r="B49156" s="2">
        <v>1306</v>
      </c>
      <c r="C49156" s="1" t="s">
        <v>306842</v>
      </c>
      <c r="D49156" s="1" t="s">
        <v>128896</v>
      </c>
      <c r="G49156" s="1" t="s">
        <v>1000</v>
      </c>
      <c r="H49156" s="1" t="s">
        <v>4913</v>
      </c>
      <c r="I49156" s="1" t="s">
        <v>6661</v>
      </c>
      <c r="J49156" s="1" t="s">
        <v>940</v>
      </c>
      <c r="M49156" s="1">
        <v>73221900</v>
      </c>
      <c r="N49156" s="1">
        <v>2</v>
      </c>
      <c r="O49156" s="1" t="s">
        <v>128894</v>
      </c>
      <c r="P49156" s="1" t="s">
        <v>128895</v>
      </c>
      <c r="Q49156" s="1" t="s">
        <v>128896</v>
      </c>
    </row>
    <row r="49157" spans="1:17" s="1" customFormat="1" ht="12" x14ac:dyDescent="0.2">
      <c r="A49157" s="3" t="s">
        <v>356035</v>
      </c>
      <c r="B49157" s="2">
        <v>1306</v>
      </c>
      <c r="C49157" s="1" t="s">
        <v>306842</v>
      </c>
      <c r="D49157" s="1" t="s">
        <v>64509</v>
      </c>
      <c r="G49157" s="1" t="s">
        <v>1000</v>
      </c>
      <c r="H49157" s="1" t="s">
        <v>4913</v>
      </c>
      <c r="I49157" s="1" t="s">
        <v>6532</v>
      </c>
      <c r="J49157" s="1" t="s">
        <v>940</v>
      </c>
      <c r="M49157" s="1">
        <v>73221900</v>
      </c>
      <c r="N49157" s="1">
        <v>2</v>
      </c>
      <c r="O49157" s="1" t="s">
        <v>64507</v>
      </c>
      <c r="P49157" s="1" t="s">
        <v>64508</v>
      </c>
      <c r="Q49157" s="1" t="s">
        <v>64509</v>
      </c>
    </row>
    <row r="49158" spans="1:17" s="1" customFormat="1" ht="12" x14ac:dyDescent="0.2">
      <c r="A49158" s="3" t="s">
        <v>356036</v>
      </c>
      <c r="B49158" s="2">
        <v>1306</v>
      </c>
      <c r="C49158" s="1" t="s">
        <v>306842</v>
      </c>
      <c r="D49158" s="1" t="s">
        <v>230491</v>
      </c>
      <c r="G49158" s="1" t="s">
        <v>1000</v>
      </c>
      <c r="H49158" s="1" t="s">
        <v>4913</v>
      </c>
      <c r="I49158" s="1" t="s">
        <v>5975</v>
      </c>
      <c r="J49158" s="1" t="s">
        <v>940</v>
      </c>
      <c r="M49158" s="1">
        <v>73221900</v>
      </c>
      <c r="N49158" s="1">
        <v>2</v>
      </c>
      <c r="O49158" s="1" t="s">
        <v>230489</v>
      </c>
      <c r="P49158" s="1" t="s">
        <v>230490</v>
      </c>
      <c r="Q49158" s="1" t="s">
        <v>230491</v>
      </c>
    </row>
    <row r="49159" spans="1:17" s="1" customFormat="1" ht="12" x14ac:dyDescent="0.2">
      <c r="A49159" s="3" t="s">
        <v>356037</v>
      </c>
      <c r="B49159" s="2">
        <v>1068</v>
      </c>
      <c r="C49159" s="1" t="s">
        <v>306842</v>
      </c>
      <c r="D49159" s="1" t="s">
        <v>61144</v>
      </c>
      <c r="G49159" s="1" t="s">
        <v>1000</v>
      </c>
      <c r="H49159" s="1" t="s">
        <v>4913</v>
      </c>
      <c r="I49159" s="1" t="s">
        <v>6563</v>
      </c>
      <c r="J49159" s="1" t="s">
        <v>940</v>
      </c>
      <c r="M49159" s="1">
        <v>73221900</v>
      </c>
      <c r="N49159" s="1">
        <v>2</v>
      </c>
      <c r="O49159" s="1" t="s">
        <v>61142</v>
      </c>
      <c r="P49159" s="1" t="s">
        <v>61143</v>
      </c>
      <c r="Q49159" s="1" t="s">
        <v>61144</v>
      </c>
    </row>
    <row r="49160" spans="1:17" s="1" customFormat="1" ht="12" x14ac:dyDescent="0.2">
      <c r="A49160" s="3" t="s">
        <v>356038</v>
      </c>
      <c r="B49160" s="2">
        <v>1068</v>
      </c>
      <c r="C49160" s="1" t="s">
        <v>306842</v>
      </c>
      <c r="D49160" s="1" t="s">
        <v>262483</v>
      </c>
      <c r="G49160" s="1" t="s">
        <v>1000</v>
      </c>
      <c r="H49160" s="1" t="s">
        <v>4913</v>
      </c>
      <c r="I49160" s="1" t="s">
        <v>5163</v>
      </c>
      <c r="J49160" s="1" t="s">
        <v>940</v>
      </c>
      <c r="M49160" s="1">
        <v>73221900</v>
      </c>
      <c r="N49160" s="1">
        <v>2</v>
      </c>
      <c r="O49160" s="1" t="s">
        <v>262481</v>
      </c>
      <c r="P49160" s="1" t="s">
        <v>262482</v>
      </c>
      <c r="Q49160" s="1" t="s">
        <v>262483</v>
      </c>
    </row>
    <row r="49161" spans="1:17" s="1" customFormat="1" ht="12" x14ac:dyDescent="0.2">
      <c r="A49161" s="3" t="s">
        <v>356039</v>
      </c>
      <c r="B49161" s="2">
        <v>1068</v>
      </c>
      <c r="C49161" s="1" t="s">
        <v>306842</v>
      </c>
      <c r="D49161" s="1" t="s">
        <v>254668</v>
      </c>
      <c r="G49161" s="1" t="s">
        <v>1000</v>
      </c>
      <c r="H49161" s="1" t="s">
        <v>4913</v>
      </c>
      <c r="I49161" s="1" t="s">
        <v>4629</v>
      </c>
      <c r="J49161" s="1" t="s">
        <v>940</v>
      </c>
      <c r="M49161" s="1">
        <v>73221900</v>
      </c>
      <c r="N49161" s="1">
        <v>2</v>
      </c>
      <c r="O49161" s="1" t="s">
        <v>254666</v>
      </c>
      <c r="P49161" s="1" t="s">
        <v>254667</v>
      </c>
      <c r="Q49161" s="1" t="s">
        <v>254668</v>
      </c>
    </row>
    <row r="49162" spans="1:17" s="1" customFormat="1" ht="12" x14ac:dyDescent="0.2">
      <c r="A49162" s="3" t="s">
        <v>356040</v>
      </c>
      <c r="B49162" s="2">
        <v>1068</v>
      </c>
      <c r="C49162" s="1" t="s">
        <v>306842</v>
      </c>
      <c r="D49162" s="1" t="s">
        <v>184025</v>
      </c>
      <c r="G49162" s="1" t="s">
        <v>1000</v>
      </c>
      <c r="H49162" s="1" t="s">
        <v>4913</v>
      </c>
      <c r="I49162" s="1" t="s">
        <v>4619</v>
      </c>
      <c r="J49162" s="1" t="s">
        <v>940</v>
      </c>
      <c r="M49162" s="1">
        <v>73221900</v>
      </c>
      <c r="N49162" s="1">
        <v>2</v>
      </c>
      <c r="O49162" s="1" t="s">
        <v>184023</v>
      </c>
      <c r="P49162" s="1" t="s">
        <v>184024</v>
      </c>
      <c r="Q49162" s="1" t="s">
        <v>184025</v>
      </c>
    </row>
    <row r="49163" spans="1:17" s="1" customFormat="1" ht="12" x14ac:dyDescent="0.2">
      <c r="A49163" s="3" t="s">
        <v>356041</v>
      </c>
      <c r="B49163" s="2">
        <v>1306</v>
      </c>
      <c r="C49163" s="1" t="s">
        <v>306842</v>
      </c>
      <c r="D49163" s="1" t="s">
        <v>38593</v>
      </c>
      <c r="G49163" s="1" t="s">
        <v>1000</v>
      </c>
      <c r="H49163" s="1" t="s">
        <v>4913</v>
      </c>
      <c r="I49163" s="1" t="s">
        <v>4893</v>
      </c>
      <c r="J49163" s="1" t="s">
        <v>940</v>
      </c>
      <c r="M49163" s="1">
        <v>73221900</v>
      </c>
      <c r="N49163" s="1">
        <v>2</v>
      </c>
      <c r="O49163" s="1" t="s">
        <v>38591</v>
      </c>
      <c r="P49163" s="1" t="s">
        <v>38592</v>
      </c>
      <c r="Q49163" s="1" t="s">
        <v>38593</v>
      </c>
    </row>
    <row r="49164" spans="1:17" s="1" customFormat="1" ht="12" x14ac:dyDescent="0.2">
      <c r="A49164" s="3" t="s">
        <v>356042</v>
      </c>
      <c r="B49164" s="2">
        <v>1306</v>
      </c>
      <c r="C49164" s="1" t="s">
        <v>306842</v>
      </c>
      <c r="D49164" s="1" t="s">
        <v>202235</v>
      </c>
      <c r="G49164" s="1" t="s">
        <v>37</v>
      </c>
      <c r="H49164" s="1" t="s">
        <v>37</v>
      </c>
      <c r="J49164" s="1" t="s">
        <v>37</v>
      </c>
      <c r="N49164" s="1">
        <v>2</v>
      </c>
      <c r="O49164" s="1" t="s">
        <v>259729</v>
      </c>
      <c r="P49164" s="1" t="s">
        <v>259730</v>
      </c>
      <c r="Q49164" s="1" t="s">
        <v>202235</v>
      </c>
    </row>
    <row r="49165" spans="1:17" s="1" customFormat="1" ht="12" x14ac:dyDescent="0.2">
      <c r="A49165" s="3" t="s">
        <v>356043</v>
      </c>
      <c r="B49165" s="2">
        <v>1306</v>
      </c>
      <c r="C49165" s="1" t="s">
        <v>306842</v>
      </c>
      <c r="D49165" s="1" t="s">
        <v>129043</v>
      </c>
      <c r="G49165" s="1" t="s">
        <v>37</v>
      </c>
      <c r="H49165" s="1" t="s">
        <v>37</v>
      </c>
      <c r="J49165" s="1" t="s">
        <v>37</v>
      </c>
      <c r="N49165" s="1">
        <v>2</v>
      </c>
      <c r="O49165" s="1" t="s">
        <v>129041</v>
      </c>
      <c r="P49165" s="1" t="s">
        <v>129042</v>
      </c>
      <c r="Q49165" s="1" t="s">
        <v>129043</v>
      </c>
    </row>
    <row r="49166" spans="1:17" s="1" customFormat="1" ht="12" x14ac:dyDescent="0.2">
      <c r="A49166" s="3" t="s">
        <v>356044</v>
      </c>
      <c r="B49166" s="2">
        <v>1306</v>
      </c>
      <c r="C49166" s="1" t="s">
        <v>306842</v>
      </c>
      <c r="D49166" s="1" t="s">
        <v>27681</v>
      </c>
      <c r="G49166" s="1" t="s">
        <v>37</v>
      </c>
      <c r="H49166" s="1" t="s">
        <v>37</v>
      </c>
      <c r="J49166" s="1" t="s">
        <v>37</v>
      </c>
      <c r="N49166" s="1">
        <v>2</v>
      </c>
      <c r="O49166" s="1" t="s">
        <v>257404</v>
      </c>
      <c r="P49166" s="1" t="s">
        <v>257405</v>
      </c>
      <c r="Q49166" s="1" t="s">
        <v>27681</v>
      </c>
    </row>
    <row r="49167" spans="1:17" s="1" customFormat="1" ht="12" x14ac:dyDescent="0.2">
      <c r="A49167" s="3" t="s">
        <v>356045</v>
      </c>
      <c r="B49167" s="2">
        <v>1306</v>
      </c>
      <c r="C49167" s="1" t="s">
        <v>306842</v>
      </c>
      <c r="D49167" s="1" t="s">
        <v>56783</v>
      </c>
      <c r="G49167" s="1" t="s">
        <v>37</v>
      </c>
      <c r="H49167" s="1" t="s">
        <v>37</v>
      </c>
      <c r="J49167" s="1" t="s">
        <v>37</v>
      </c>
      <c r="N49167" s="1">
        <v>2</v>
      </c>
      <c r="O49167" s="1" t="s">
        <v>56781</v>
      </c>
      <c r="P49167" s="1" t="s">
        <v>56782</v>
      </c>
      <c r="Q49167" s="1" t="s">
        <v>56783</v>
      </c>
    </row>
    <row r="49168" spans="1:17" s="1" customFormat="1" ht="12" x14ac:dyDescent="0.2">
      <c r="A49168" s="3" t="s">
        <v>356046</v>
      </c>
      <c r="B49168" s="2">
        <v>1473</v>
      </c>
      <c r="C49168" s="1" t="s">
        <v>306842</v>
      </c>
      <c r="D49168" s="1" t="s">
        <v>272785</v>
      </c>
      <c r="G49168" s="1" t="s">
        <v>1000</v>
      </c>
      <c r="H49168" s="1" t="s">
        <v>4913</v>
      </c>
      <c r="I49168" s="1" t="s">
        <v>945</v>
      </c>
      <c r="J49168" s="1" t="s">
        <v>121</v>
      </c>
      <c r="M49168" s="1">
        <v>73221900</v>
      </c>
      <c r="N49168" s="1">
        <v>2</v>
      </c>
      <c r="O49168" s="1" t="s">
        <v>272783</v>
      </c>
      <c r="P49168" s="1" t="s">
        <v>272784</v>
      </c>
      <c r="Q49168" s="1" t="s">
        <v>272785</v>
      </c>
    </row>
    <row r="49169" spans="1:17" s="1" customFormat="1" ht="12" x14ac:dyDescent="0.2">
      <c r="A49169" s="3" t="s">
        <v>356047</v>
      </c>
      <c r="B49169" s="2">
        <v>1473</v>
      </c>
      <c r="C49169" s="1" t="s">
        <v>306842</v>
      </c>
      <c r="D49169" s="1" t="s">
        <v>150333</v>
      </c>
      <c r="G49169" s="1" t="s">
        <v>1000</v>
      </c>
      <c r="H49169" s="1" t="s">
        <v>4913</v>
      </c>
      <c r="I49169" s="1" t="s">
        <v>2449</v>
      </c>
      <c r="J49169" s="1" t="s">
        <v>121</v>
      </c>
      <c r="M49169" s="1">
        <v>73221900</v>
      </c>
      <c r="N49169" s="1">
        <v>2</v>
      </c>
      <c r="O49169" s="1" t="s">
        <v>150331</v>
      </c>
      <c r="P49169" s="1" t="s">
        <v>150332</v>
      </c>
      <c r="Q49169" s="1" t="s">
        <v>150333</v>
      </c>
    </row>
    <row r="49170" spans="1:17" s="1" customFormat="1" ht="12" x14ac:dyDescent="0.2">
      <c r="A49170" s="3" t="s">
        <v>356048</v>
      </c>
      <c r="B49170" s="2">
        <v>1473</v>
      </c>
      <c r="C49170" s="1" t="s">
        <v>306842</v>
      </c>
      <c r="D49170" s="1" t="s">
        <v>294192</v>
      </c>
      <c r="G49170" s="1" t="s">
        <v>1000</v>
      </c>
      <c r="H49170" s="1" t="s">
        <v>4913</v>
      </c>
      <c r="I49170" s="1" t="s">
        <v>2446</v>
      </c>
      <c r="J49170" s="1" t="s">
        <v>121</v>
      </c>
      <c r="M49170" s="1">
        <v>73221900</v>
      </c>
      <c r="N49170" s="1">
        <v>2</v>
      </c>
      <c r="O49170" s="1" t="s">
        <v>294190</v>
      </c>
      <c r="P49170" s="1" t="s">
        <v>294191</v>
      </c>
      <c r="Q49170" s="1" t="s">
        <v>294192</v>
      </c>
    </row>
    <row r="49171" spans="1:17" s="1" customFormat="1" ht="12" x14ac:dyDescent="0.2">
      <c r="A49171" s="3" t="s">
        <v>356049</v>
      </c>
      <c r="B49171" s="2">
        <v>1620</v>
      </c>
      <c r="C49171" s="1" t="s">
        <v>306842</v>
      </c>
      <c r="D49171" s="1" t="s">
        <v>300525</v>
      </c>
      <c r="G49171" s="1" t="s">
        <v>1000</v>
      </c>
      <c r="H49171" s="1" t="s">
        <v>4913</v>
      </c>
      <c r="I49171" s="1" t="s">
        <v>4675</v>
      </c>
      <c r="J49171" s="1" t="s">
        <v>121</v>
      </c>
      <c r="M49171" s="1">
        <v>73221900</v>
      </c>
      <c r="N49171" s="1">
        <v>2</v>
      </c>
      <c r="O49171" s="1" t="s">
        <v>300523</v>
      </c>
      <c r="P49171" s="1" t="s">
        <v>300524</v>
      </c>
      <c r="Q49171" s="1" t="s">
        <v>300525</v>
      </c>
    </row>
    <row r="49172" spans="1:17" s="1" customFormat="1" ht="12" x14ac:dyDescent="0.2">
      <c r="A49172" s="3" t="s">
        <v>356050</v>
      </c>
      <c r="B49172" s="2">
        <v>1473</v>
      </c>
      <c r="C49172" s="1" t="s">
        <v>306842</v>
      </c>
      <c r="D49172" s="1" t="s">
        <v>252121</v>
      </c>
      <c r="G49172" s="1" t="s">
        <v>1000</v>
      </c>
      <c r="H49172" s="1" t="s">
        <v>4913</v>
      </c>
      <c r="I49172" s="1" t="s">
        <v>4573</v>
      </c>
      <c r="J49172" s="1" t="s">
        <v>121</v>
      </c>
      <c r="M49172" s="1">
        <v>73221900</v>
      </c>
      <c r="N49172" s="1">
        <v>2</v>
      </c>
      <c r="O49172" s="1" t="s">
        <v>252119</v>
      </c>
      <c r="P49172" s="1" t="s">
        <v>252120</v>
      </c>
      <c r="Q49172" s="1" t="s">
        <v>252121</v>
      </c>
    </row>
    <row r="49173" spans="1:17" s="1" customFormat="1" ht="12" x14ac:dyDescent="0.2">
      <c r="A49173" s="3" t="s">
        <v>356051</v>
      </c>
      <c r="B49173" s="2">
        <v>1473</v>
      </c>
      <c r="C49173" s="1" t="s">
        <v>306842</v>
      </c>
      <c r="D49173" s="1" t="s">
        <v>240199</v>
      </c>
      <c r="G49173" s="1" t="s">
        <v>1000</v>
      </c>
      <c r="H49173" s="1" t="s">
        <v>4913</v>
      </c>
      <c r="I49173" s="1" t="s">
        <v>960</v>
      </c>
      <c r="J49173" s="1" t="s">
        <v>121</v>
      </c>
      <c r="M49173" s="1">
        <v>73221900</v>
      </c>
      <c r="N49173" s="1">
        <v>2</v>
      </c>
      <c r="O49173" s="1" t="s">
        <v>240197</v>
      </c>
      <c r="P49173" s="1" t="s">
        <v>240198</v>
      </c>
      <c r="Q49173" s="1" t="s">
        <v>240199</v>
      </c>
    </row>
    <row r="49174" spans="1:17" s="1" customFormat="1" ht="12" x14ac:dyDescent="0.2">
      <c r="A49174" s="3" t="s">
        <v>356052</v>
      </c>
      <c r="B49174" s="2">
        <v>1620</v>
      </c>
      <c r="C49174" s="1" t="s">
        <v>306842</v>
      </c>
      <c r="D49174" s="1" t="s">
        <v>138855</v>
      </c>
      <c r="G49174" s="1" t="s">
        <v>1000</v>
      </c>
      <c r="H49174" s="1" t="s">
        <v>4913</v>
      </c>
      <c r="I49174" s="1" t="s">
        <v>1002</v>
      </c>
      <c r="J49174" s="1" t="s">
        <v>121</v>
      </c>
      <c r="M49174" s="1">
        <v>73221900</v>
      </c>
      <c r="N49174" s="1">
        <v>2</v>
      </c>
      <c r="O49174" s="1" t="s">
        <v>138853</v>
      </c>
      <c r="P49174" s="1" t="s">
        <v>138854</v>
      </c>
      <c r="Q49174" s="1" t="s">
        <v>138855</v>
      </c>
    </row>
    <row r="49175" spans="1:17" s="1" customFormat="1" ht="12" x14ac:dyDescent="0.2">
      <c r="A49175" s="3" t="s">
        <v>356053</v>
      </c>
      <c r="B49175" s="2">
        <v>1473</v>
      </c>
      <c r="C49175" s="1" t="s">
        <v>306842</v>
      </c>
      <c r="D49175" s="1" t="s">
        <v>126194</v>
      </c>
      <c r="G49175" s="1" t="s">
        <v>1000</v>
      </c>
      <c r="H49175" s="1" t="s">
        <v>4913</v>
      </c>
      <c r="I49175" s="1" t="s">
        <v>3045</v>
      </c>
      <c r="J49175" s="1" t="s">
        <v>121</v>
      </c>
      <c r="M49175" s="1">
        <v>73221900</v>
      </c>
      <c r="N49175" s="1">
        <v>2</v>
      </c>
      <c r="O49175" s="1" t="s">
        <v>126192</v>
      </c>
      <c r="P49175" s="1" t="s">
        <v>126193</v>
      </c>
      <c r="Q49175" s="1" t="s">
        <v>126194</v>
      </c>
    </row>
    <row r="49176" spans="1:17" s="1" customFormat="1" ht="12" x14ac:dyDescent="0.2">
      <c r="A49176" s="3" t="s">
        <v>356054</v>
      </c>
      <c r="B49176" s="2">
        <v>1620</v>
      </c>
      <c r="C49176" s="1" t="s">
        <v>306842</v>
      </c>
      <c r="D49176" s="1" t="s">
        <v>227551</v>
      </c>
      <c r="G49176" s="1" t="s">
        <v>1000</v>
      </c>
      <c r="H49176" s="1" t="s">
        <v>4913</v>
      </c>
      <c r="I49176" s="1" t="s">
        <v>2528</v>
      </c>
      <c r="J49176" s="1" t="s">
        <v>121</v>
      </c>
      <c r="M49176" s="1">
        <v>73221900</v>
      </c>
      <c r="N49176" s="1">
        <v>2</v>
      </c>
      <c r="O49176" s="1" t="s">
        <v>227549</v>
      </c>
      <c r="P49176" s="1" t="s">
        <v>227550</v>
      </c>
      <c r="Q49176" s="1" t="s">
        <v>227551</v>
      </c>
    </row>
    <row r="49177" spans="1:17" s="1" customFormat="1" ht="12" x14ac:dyDescent="0.2">
      <c r="A49177" s="3" t="s">
        <v>356055</v>
      </c>
      <c r="B49177" s="2">
        <v>1620</v>
      </c>
      <c r="C49177" s="1" t="s">
        <v>306842</v>
      </c>
      <c r="D49177" s="1" t="s">
        <v>97466</v>
      </c>
      <c r="G49177" s="1" t="s">
        <v>1000</v>
      </c>
      <c r="H49177" s="1" t="s">
        <v>4913</v>
      </c>
      <c r="I49177" s="1" t="s">
        <v>2534</v>
      </c>
      <c r="J49177" s="1" t="s">
        <v>121</v>
      </c>
      <c r="M49177" s="1">
        <v>73221900</v>
      </c>
      <c r="N49177" s="1">
        <v>2</v>
      </c>
      <c r="O49177" s="1" t="s">
        <v>97464</v>
      </c>
      <c r="P49177" s="1" t="s">
        <v>97465</v>
      </c>
      <c r="Q49177" s="1" t="s">
        <v>97466</v>
      </c>
    </row>
    <row r="49178" spans="1:17" s="1" customFormat="1" ht="12" x14ac:dyDescent="0.2">
      <c r="A49178" s="3" t="s">
        <v>356056</v>
      </c>
      <c r="B49178" s="2">
        <v>1620</v>
      </c>
      <c r="C49178" s="1" t="s">
        <v>306842</v>
      </c>
      <c r="D49178" s="1" t="s">
        <v>87014</v>
      </c>
      <c r="G49178" s="1" t="s">
        <v>1000</v>
      </c>
      <c r="H49178" s="1" t="s">
        <v>4913</v>
      </c>
      <c r="I49178" s="1" t="s">
        <v>979</v>
      </c>
      <c r="J49178" s="1" t="s">
        <v>121</v>
      </c>
      <c r="M49178" s="1">
        <v>73221900</v>
      </c>
      <c r="N49178" s="1">
        <v>2</v>
      </c>
      <c r="O49178" s="1" t="s">
        <v>87012</v>
      </c>
      <c r="P49178" s="1" t="s">
        <v>87013</v>
      </c>
      <c r="Q49178" s="1" t="s">
        <v>87014</v>
      </c>
    </row>
    <row r="49179" spans="1:17" s="1" customFormat="1" ht="12" x14ac:dyDescent="0.2">
      <c r="A49179" s="3" t="s">
        <v>356057</v>
      </c>
      <c r="B49179" s="2">
        <v>1473</v>
      </c>
      <c r="C49179" s="1" t="s">
        <v>306842</v>
      </c>
      <c r="D49179" s="1" t="s">
        <v>179054</v>
      </c>
      <c r="G49179" s="1" t="s">
        <v>37</v>
      </c>
      <c r="H49179" s="1" t="s">
        <v>37</v>
      </c>
      <c r="J49179" s="1" t="s">
        <v>37</v>
      </c>
      <c r="N49179" s="1">
        <v>2</v>
      </c>
      <c r="O49179" s="1" t="s">
        <v>179052</v>
      </c>
      <c r="P49179" s="1" t="s">
        <v>179053</v>
      </c>
      <c r="Q49179" s="1" t="s">
        <v>179054</v>
      </c>
    </row>
    <row r="49180" spans="1:17" s="1" customFormat="1" ht="12" x14ac:dyDescent="0.2">
      <c r="A49180" s="3" t="s">
        <v>356058</v>
      </c>
      <c r="B49180" s="2">
        <v>1473</v>
      </c>
      <c r="C49180" s="1" t="s">
        <v>306842</v>
      </c>
      <c r="D49180" s="1" t="s">
        <v>107533</v>
      </c>
      <c r="G49180" s="1" t="s">
        <v>37</v>
      </c>
      <c r="H49180" s="1" t="s">
        <v>37</v>
      </c>
      <c r="J49180" s="1" t="s">
        <v>37</v>
      </c>
      <c r="N49180" s="1">
        <v>2</v>
      </c>
      <c r="O49180" s="1" t="s">
        <v>107531</v>
      </c>
      <c r="P49180" s="1" t="s">
        <v>107532</v>
      </c>
      <c r="Q49180" s="1" t="s">
        <v>107533</v>
      </c>
    </row>
    <row r="49181" spans="1:17" s="1" customFormat="1" ht="12" x14ac:dyDescent="0.2">
      <c r="A49181" s="3" t="s">
        <v>356059</v>
      </c>
      <c r="B49181" s="2">
        <v>1473</v>
      </c>
      <c r="C49181" s="1" t="s">
        <v>306842</v>
      </c>
      <c r="D49181" s="1" t="s">
        <v>257376</v>
      </c>
      <c r="G49181" s="1" t="s">
        <v>37</v>
      </c>
      <c r="H49181" s="1" t="s">
        <v>37</v>
      </c>
      <c r="J49181" s="1" t="s">
        <v>37</v>
      </c>
      <c r="N49181" s="1">
        <v>2</v>
      </c>
      <c r="O49181" s="1" t="s">
        <v>257374</v>
      </c>
      <c r="P49181" s="1" t="s">
        <v>259690</v>
      </c>
      <c r="Q49181" s="1" t="s">
        <v>257376</v>
      </c>
    </row>
    <row r="49182" spans="1:17" s="1" customFormat="1" ht="12" x14ac:dyDescent="0.2">
      <c r="A49182" s="3" t="s">
        <v>356060</v>
      </c>
      <c r="B49182" s="2">
        <v>1620</v>
      </c>
      <c r="C49182" s="1" t="s">
        <v>306842</v>
      </c>
      <c r="D49182" s="1" t="s">
        <v>61351</v>
      </c>
      <c r="G49182" s="1" t="s">
        <v>37</v>
      </c>
      <c r="H49182" s="1" t="s">
        <v>37</v>
      </c>
      <c r="J49182" s="1" t="s">
        <v>37</v>
      </c>
      <c r="N49182" s="1">
        <v>2</v>
      </c>
      <c r="O49182" s="1" t="s">
        <v>61349</v>
      </c>
      <c r="P49182" s="1" t="s">
        <v>152836</v>
      </c>
      <c r="Q49182" s="1" t="s">
        <v>61351</v>
      </c>
    </row>
    <row r="49183" spans="1:17" s="1" customFormat="1" ht="12" x14ac:dyDescent="0.2">
      <c r="A49183" s="3" t="s">
        <v>356061</v>
      </c>
      <c r="B49183" s="2">
        <v>709</v>
      </c>
      <c r="C49183" s="1" t="s">
        <v>306842</v>
      </c>
      <c r="D49183" s="1" t="s">
        <v>30367</v>
      </c>
      <c r="N49183" s="1">
        <v>2</v>
      </c>
      <c r="O49183" s="1" t="s">
        <v>30365</v>
      </c>
      <c r="P49183" s="1" t="s">
        <v>30366</v>
      </c>
      <c r="Q49183" s="1" t="s">
        <v>30367</v>
      </c>
    </row>
    <row r="49184" spans="1:17" s="1" customFormat="1" ht="12" x14ac:dyDescent="0.2">
      <c r="A49184" s="3" t="s">
        <v>356062</v>
      </c>
      <c r="B49184" s="2">
        <v>709</v>
      </c>
      <c r="C49184" s="1" t="s">
        <v>306842</v>
      </c>
      <c r="D49184" s="1" t="s">
        <v>183382</v>
      </c>
      <c r="N49184" s="1">
        <v>2</v>
      </c>
      <c r="O49184" s="1" t="s">
        <v>183380</v>
      </c>
      <c r="P49184" s="1" t="s">
        <v>183381</v>
      </c>
      <c r="Q49184" s="1" t="s">
        <v>183382</v>
      </c>
    </row>
    <row r="49185" spans="1:17" s="1" customFormat="1" ht="12" x14ac:dyDescent="0.2">
      <c r="A49185" s="3" t="s">
        <v>356063</v>
      </c>
      <c r="B49185" s="2">
        <v>709</v>
      </c>
      <c r="C49185" s="1" t="s">
        <v>306842</v>
      </c>
      <c r="D49185" s="1" t="s">
        <v>13511</v>
      </c>
      <c r="N49185" s="1">
        <v>2</v>
      </c>
      <c r="O49185" s="1" t="s">
        <v>13509</v>
      </c>
      <c r="P49185" s="1" t="s">
        <v>13510</v>
      </c>
      <c r="Q49185" s="1" t="s">
        <v>13511</v>
      </c>
    </row>
    <row r="49186" spans="1:17" s="1" customFormat="1" ht="12" x14ac:dyDescent="0.2">
      <c r="A49186" s="3" t="s">
        <v>356064</v>
      </c>
      <c r="B49186" s="2">
        <v>709</v>
      </c>
      <c r="C49186" s="1" t="s">
        <v>306842</v>
      </c>
      <c r="D49186" s="1" t="s">
        <v>111149</v>
      </c>
      <c r="N49186" s="1">
        <v>2</v>
      </c>
      <c r="O49186" s="1" t="s">
        <v>111147</v>
      </c>
      <c r="P49186" s="1" t="s">
        <v>111148</v>
      </c>
      <c r="Q49186" s="1" t="s">
        <v>111149</v>
      </c>
    </row>
    <row r="49187" spans="1:17" s="1" customFormat="1" ht="12" x14ac:dyDescent="0.2">
      <c r="A49187" s="3" t="s">
        <v>356065</v>
      </c>
      <c r="B49187" s="2">
        <v>709</v>
      </c>
      <c r="C49187" s="1" t="s">
        <v>306842</v>
      </c>
      <c r="D49187" s="1" t="s">
        <v>172387</v>
      </c>
      <c r="N49187" s="1">
        <v>2</v>
      </c>
      <c r="O49187" s="1" t="s">
        <v>172385</v>
      </c>
      <c r="P49187" s="1" t="s">
        <v>172386</v>
      </c>
      <c r="Q49187" s="1" t="s">
        <v>172387</v>
      </c>
    </row>
    <row r="49188" spans="1:17" s="1" customFormat="1" ht="12" x14ac:dyDescent="0.2">
      <c r="A49188" s="3" t="s">
        <v>356066</v>
      </c>
      <c r="B49188" s="2">
        <v>709</v>
      </c>
      <c r="C49188" s="1" t="s">
        <v>306842</v>
      </c>
      <c r="D49188" s="1" t="s">
        <v>137808</v>
      </c>
      <c r="N49188" s="1">
        <v>2</v>
      </c>
      <c r="O49188" s="1" t="s">
        <v>137806</v>
      </c>
      <c r="P49188" s="1" t="s">
        <v>137807</v>
      </c>
      <c r="Q49188" s="1" t="s">
        <v>137808</v>
      </c>
    </row>
    <row r="49189" spans="1:17" s="1" customFormat="1" ht="12" x14ac:dyDescent="0.2">
      <c r="A49189" s="3" t="s">
        <v>356067</v>
      </c>
      <c r="B49189" s="2">
        <v>1620</v>
      </c>
      <c r="C49189" s="1" t="s">
        <v>306842</v>
      </c>
      <c r="D49189" s="1" t="s">
        <v>145673</v>
      </c>
      <c r="G49189" s="1" t="s">
        <v>1000</v>
      </c>
      <c r="H49189" s="1" t="s">
        <v>4913</v>
      </c>
      <c r="I49189" s="1" t="s">
        <v>1011</v>
      </c>
      <c r="J49189" s="1" t="s">
        <v>121</v>
      </c>
      <c r="M49189" s="1">
        <v>73221900</v>
      </c>
      <c r="N49189" s="1">
        <v>2</v>
      </c>
      <c r="O49189" s="1" t="s">
        <v>145671</v>
      </c>
      <c r="P49189" s="1" t="s">
        <v>145672</v>
      </c>
      <c r="Q49189" s="1" t="s">
        <v>145673</v>
      </c>
    </row>
    <row r="49190" spans="1:17" s="1" customFormat="1" ht="12" x14ac:dyDescent="0.2">
      <c r="A49190" s="3" t="s">
        <v>356068</v>
      </c>
      <c r="B49190" s="2">
        <v>1473</v>
      </c>
      <c r="C49190" s="1" t="s">
        <v>306842</v>
      </c>
      <c r="D49190" s="1" t="s">
        <v>163307</v>
      </c>
      <c r="G49190" s="1" t="s">
        <v>1000</v>
      </c>
      <c r="H49190" s="1" t="s">
        <v>4913</v>
      </c>
      <c r="I49190" s="1" t="s">
        <v>4579</v>
      </c>
      <c r="J49190" s="1" t="s">
        <v>121</v>
      </c>
      <c r="M49190" s="1">
        <v>73221900</v>
      </c>
      <c r="N49190" s="1">
        <v>2</v>
      </c>
      <c r="O49190" s="1" t="s">
        <v>163305</v>
      </c>
      <c r="P49190" s="1" t="s">
        <v>163306</v>
      </c>
      <c r="Q49190" s="1" t="s">
        <v>163307</v>
      </c>
    </row>
    <row r="49191" spans="1:17" s="1" customFormat="1" ht="12" x14ac:dyDescent="0.2">
      <c r="A49191" s="3" t="s">
        <v>356069</v>
      </c>
      <c r="B49191" s="2">
        <v>1473</v>
      </c>
      <c r="C49191" s="1" t="s">
        <v>306842</v>
      </c>
      <c r="D49191" s="1" t="s">
        <v>105563</v>
      </c>
      <c r="G49191" s="1" t="s">
        <v>1000</v>
      </c>
      <c r="H49191" s="1" t="s">
        <v>4913</v>
      </c>
      <c r="I49191" s="1" t="s">
        <v>989</v>
      </c>
      <c r="J49191" s="1" t="s">
        <v>121</v>
      </c>
      <c r="M49191" s="1">
        <v>73221900</v>
      </c>
      <c r="N49191" s="1">
        <v>2</v>
      </c>
      <c r="O49191" s="1" t="s">
        <v>105561</v>
      </c>
      <c r="P49191" s="1" t="s">
        <v>105562</v>
      </c>
      <c r="Q49191" s="1" t="s">
        <v>105563</v>
      </c>
    </row>
    <row r="49192" spans="1:17" s="1" customFormat="1" ht="12" x14ac:dyDescent="0.2">
      <c r="A49192" s="3" t="s">
        <v>356070</v>
      </c>
      <c r="B49192" s="2">
        <v>1473</v>
      </c>
      <c r="C49192" s="1" t="s">
        <v>306842</v>
      </c>
      <c r="D49192" s="1" t="s">
        <v>293294</v>
      </c>
      <c r="G49192" s="1" t="s">
        <v>1000</v>
      </c>
      <c r="H49192" s="1" t="s">
        <v>4913</v>
      </c>
      <c r="I49192" s="1" t="s">
        <v>4685</v>
      </c>
      <c r="J49192" s="1" t="s">
        <v>121</v>
      </c>
      <c r="M49192" s="1">
        <v>73221900</v>
      </c>
      <c r="N49192" s="1">
        <v>2</v>
      </c>
      <c r="O49192" s="1" t="s">
        <v>293292</v>
      </c>
      <c r="P49192" s="1" t="s">
        <v>293293</v>
      </c>
      <c r="Q49192" s="1" t="s">
        <v>293294</v>
      </c>
    </row>
    <row r="49193" spans="1:17" s="1" customFormat="1" ht="12" x14ac:dyDescent="0.2">
      <c r="A49193" s="3" t="s">
        <v>356071</v>
      </c>
      <c r="B49193" s="2">
        <v>1620</v>
      </c>
      <c r="C49193" s="1" t="s">
        <v>306842</v>
      </c>
      <c r="D49193" s="1" t="s">
        <v>289799</v>
      </c>
      <c r="G49193" s="1" t="s">
        <v>1000</v>
      </c>
      <c r="H49193" s="1" t="s">
        <v>4913</v>
      </c>
      <c r="I49193" s="1" t="s">
        <v>4610</v>
      </c>
      <c r="J49193" s="1" t="s">
        <v>121</v>
      </c>
      <c r="M49193" s="1">
        <v>73221900</v>
      </c>
      <c r="N49193" s="1">
        <v>2</v>
      </c>
      <c r="O49193" s="1" t="s">
        <v>289797</v>
      </c>
      <c r="P49193" s="1" t="s">
        <v>289798</v>
      </c>
      <c r="Q49193" s="1" t="s">
        <v>289799</v>
      </c>
    </row>
    <row r="49194" spans="1:17" s="1" customFormat="1" ht="12" x14ac:dyDescent="0.2">
      <c r="A49194" s="3" t="s">
        <v>356072</v>
      </c>
      <c r="B49194" s="2">
        <v>1473</v>
      </c>
      <c r="C49194" s="1" t="s">
        <v>306842</v>
      </c>
      <c r="D49194" s="1" t="s">
        <v>171454</v>
      </c>
      <c r="G49194" s="1" t="s">
        <v>1000</v>
      </c>
      <c r="H49194" s="1" t="s">
        <v>4913</v>
      </c>
      <c r="I49194" s="1" t="s">
        <v>2477</v>
      </c>
      <c r="J49194" s="1" t="s">
        <v>121</v>
      </c>
      <c r="M49194" s="1">
        <v>73221900</v>
      </c>
      <c r="N49194" s="1">
        <v>2</v>
      </c>
      <c r="O49194" s="1" t="s">
        <v>171452</v>
      </c>
      <c r="P49194" s="1" t="s">
        <v>171453</v>
      </c>
      <c r="Q49194" s="1" t="s">
        <v>171454</v>
      </c>
    </row>
    <row r="49195" spans="1:17" s="1" customFormat="1" ht="12" x14ac:dyDescent="0.2">
      <c r="A49195" s="3" t="s">
        <v>356073</v>
      </c>
      <c r="B49195" s="2">
        <v>1473</v>
      </c>
      <c r="C49195" s="1" t="s">
        <v>306842</v>
      </c>
      <c r="D49195" s="1" t="s">
        <v>228990</v>
      </c>
      <c r="G49195" s="1" t="s">
        <v>1000</v>
      </c>
      <c r="H49195" s="1" t="s">
        <v>4913</v>
      </c>
      <c r="I49195" s="1" t="s">
        <v>5166</v>
      </c>
      <c r="J49195" s="1" t="s">
        <v>121</v>
      </c>
      <c r="M49195" s="1">
        <v>73221900</v>
      </c>
      <c r="N49195" s="1">
        <v>2</v>
      </c>
      <c r="O49195" s="1" t="s">
        <v>228988</v>
      </c>
      <c r="P49195" s="1" t="s">
        <v>228989</v>
      </c>
      <c r="Q49195" s="1" t="s">
        <v>228990</v>
      </c>
    </row>
    <row r="49196" spans="1:17" s="1" customFormat="1" ht="12" x14ac:dyDescent="0.2">
      <c r="A49196" s="3" t="s">
        <v>356074</v>
      </c>
      <c r="B49196" s="2">
        <v>1473</v>
      </c>
      <c r="C49196" s="1" t="s">
        <v>306842</v>
      </c>
      <c r="D49196" s="1" t="s">
        <v>242451</v>
      </c>
      <c r="G49196" s="1" t="s">
        <v>1000</v>
      </c>
      <c r="H49196" s="1" t="s">
        <v>4913</v>
      </c>
      <c r="I49196" s="1" t="s">
        <v>6661</v>
      </c>
      <c r="J49196" s="1" t="s">
        <v>121</v>
      </c>
      <c r="M49196" s="1">
        <v>73221900</v>
      </c>
      <c r="N49196" s="1">
        <v>2</v>
      </c>
      <c r="O49196" s="1" t="s">
        <v>242449</v>
      </c>
      <c r="P49196" s="1" t="s">
        <v>242450</v>
      </c>
      <c r="Q49196" s="1" t="s">
        <v>242451</v>
      </c>
    </row>
    <row r="49197" spans="1:17" s="1" customFormat="1" ht="12" x14ac:dyDescent="0.2">
      <c r="A49197" s="3" t="s">
        <v>356075</v>
      </c>
      <c r="B49197" s="2">
        <v>1473</v>
      </c>
      <c r="C49197" s="1" t="s">
        <v>306842</v>
      </c>
      <c r="D49197" s="1" t="s">
        <v>217628</v>
      </c>
      <c r="G49197" s="1" t="s">
        <v>1000</v>
      </c>
      <c r="H49197" s="1" t="s">
        <v>4913</v>
      </c>
      <c r="I49197" s="1" t="s">
        <v>6532</v>
      </c>
      <c r="J49197" s="1" t="s">
        <v>121</v>
      </c>
      <c r="M49197" s="1">
        <v>73221900</v>
      </c>
      <c r="N49197" s="1">
        <v>2</v>
      </c>
      <c r="O49197" s="1" t="s">
        <v>217626</v>
      </c>
      <c r="P49197" s="1" t="s">
        <v>217627</v>
      </c>
      <c r="Q49197" s="1" t="s">
        <v>217628</v>
      </c>
    </row>
    <row r="49198" spans="1:17" s="1" customFormat="1" ht="12" x14ac:dyDescent="0.2">
      <c r="A49198" s="3" t="s">
        <v>356076</v>
      </c>
      <c r="B49198" s="2">
        <v>1473</v>
      </c>
      <c r="C49198" s="1" t="s">
        <v>306842</v>
      </c>
      <c r="D49198" s="1" t="s">
        <v>234962</v>
      </c>
      <c r="G49198" s="1" t="s">
        <v>1000</v>
      </c>
      <c r="H49198" s="1" t="s">
        <v>4913</v>
      </c>
      <c r="I49198" s="1" t="s">
        <v>5975</v>
      </c>
      <c r="J49198" s="1" t="s">
        <v>121</v>
      </c>
      <c r="M49198" s="1">
        <v>73221900</v>
      </c>
      <c r="N49198" s="1">
        <v>2</v>
      </c>
      <c r="O49198" s="1" t="s">
        <v>234960</v>
      </c>
      <c r="P49198" s="1" t="s">
        <v>234961</v>
      </c>
      <c r="Q49198" s="1" t="s">
        <v>234962</v>
      </c>
    </row>
    <row r="49199" spans="1:17" s="1" customFormat="1" ht="12" x14ac:dyDescent="0.2">
      <c r="A49199" s="3" t="s">
        <v>356077</v>
      </c>
      <c r="B49199" s="2">
        <v>1305</v>
      </c>
      <c r="C49199" s="1" t="s">
        <v>306842</v>
      </c>
      <c r="D49199" s="1" t="s">
        <v>153819</v>
      </c>
      <c r="G49199" s="1" t="s">
        <v>1000</v>
      </c>
      <c r="H49199" s="1" t="s">
        <v>4913</v>
      </c>
      <c r="I49199" s="1" t="s">
        <v>6563</v>
      </c>
      <c r="J49199" s="1" t="s">
        <v>121</v>
      </c>
      <c r="M49199" s="1">
        <v>73221900</v>
      </c>
      <c r="N49199" s="1">
        <v>2</v>
      </c>
      <c r="O49199" s="1" t="s">
        <v>153817</v>
      </c>
      <c r="P49199" s="1" t="s">
        <v>153818</v>
      </c>
      <c r="Q49199" s="1" t="s">
        <v>153819</v>
      </c>
    </row>
    <row r="49200" spans="1:17" s="1" customFormat="1" ht="12" x14ac:dyDescent="0.2">
      <c r="A49200" s="3" t="s">
        <v>356078</v>
      </c>
      <c r="B49200" s="2">
        <v>1305</v>
      </c>
      <c r="C49200" s="1" t="s">
        <v>306842</v>
      </c>
      <c r="D49200" s="1" t="s">
        <v>150604</v>
      </c>
      <c r="G49200" s="1" t="s">
        <v>1000</v>
      </c>
      <c r="H49200" s="1" t="s">
        <v>4913</v>
      </c>
      <c r="I49200" s="1" t="s">
        <v>5163</v>
      </c>
      <c r="J49200" s="1" t="s">
        <v>121</v>
      </c>
      <c r="M49200" s="1">
        <v>73221900</v>
      </c>
      <c r="N49200" s="1">
        <v>2</v>
      </c>
      <c r="O49200" s="1" t="s">
        <v>150602</v>
      </c>
      <c r="P49200" s="1" t="s">
        <v>150603</v>
      </c>
      <c r="Q49200" s="1" t="s">
        <v>150604</v>
      </c>
    </row>
    <row r="49201" spans="1:17" s="1" customFormat="1" ht="12" x14ac:dyDescent="0.2">
      <c r="A49201" s="3" t="s">
        <v>356079</v>
      </c>
      <c r="B49201" s="2">
        <v>1305</v>
      </c>
      <c r="C49201" s="1" t="s">
        <v>306842</v>
      </c>
      <c r="D49201" s="1" t="s">
        <v>275183</v>
      </c>
      <c r="G49201" s="1" t="s">
        <v>1000</v>
      </c>
      <c r="H49201" s="1" t="s">
        <v>4913</v>
      </c>
      <c r="I49201" s="1" t="s">
        <v>4629</v>
      </c>
      <c r="J49201" s="1" t="s">
        <v>121</v>
      </c>
      <c r="M49201" s="1">
        <v>73221900</v>
      </c>
      <c r="N49201" s="1">
        <v>2</v>
      </c>
      <c r="O49201" s="1" t="s">
        <v>275181</v>
      </c>
      <c r="P49201" s="1" t="s">
        <v>275182</v>
      </c>
      <c r="Q49201" s="1" t="s">
        <v>275183</v>
      </c>
    </row>
    <row r="49202" spans="1:17" s="1" customFormat="1" ht="12" x14ac:dyDescent="0.2">
      <c r="A49202" s="3" t="s">
        <v>356080</v>
      </c>
      <c r="B49202" s="2">
        <v>1305</v>
      </c>
      <c r="C49202" s="1" t="s">
        <v>306842</v>
      </c>
      <c r="D49202" s="1" t="s">
        <v>137150</v>
      </c>
      <c r="G49202" s="1" t="s">
        <v>1000</v>
      </c>
      <c r="H49202" s="1" t="s">
        <v>4913</v>
      </c>
      <c r="I49202" s="1" t="s">
        <v>4619</v>
      </c>
      <c r="J49202" s="1" t="s">
        <v>121</v>
      </c>
      <c r="M49202" s="1">
        <v>73221900</v>
      </c>
      <c r="N49202" s="1">
        <v>2</v>
      </c>
      <c r="O49202" s="1" t="s">
        <v>137148</v>
      </c>
      <c r="P49202" s="1" t="s">
        <v>137149</v>
      </c>
      <c r="Q49202" s="1" t="s">
        <v>137150</v>
      </c>
    </row>
    <row r="49203" spans="1:17" s="1" customFormat="1" ht="12" x14ac:dyDescent="0.2">
      <c r="A49203" s="3" t="s">
        <v>356081</v>
      </c>
      <c r="B49203" s="2">
        <v>1473</v>
      </c>
      <c r="C49203" s="1" t="s">
        <v>306842</v>
      </c>
      <c r="D49203" s="1" t="s">
        <v>169315</v>
      </c>
      <c r="G49203" s="1" t="s">
        <v>1000</v>
      </c>
      <c r="H49203" s="1" t="s">
        <v>4913</v>
      </c>
      <c r="I49203" s="1" t="s">
        <v>4893</v>
      </c>
      <c r="J49203" s="1" t="s">
        <v>121</v>
      </c>
      <c r="M49203" s="1">
        <v>73221900</v>
      </c>
      <c r="N49203" s="1">
        <v>2</v>
      </c>
      <c r="O49203" s="1" t="s">
        <v>169313</v>
      </c>
      <c r="P49203" s="1" t="s">
        <v>169314</v>
      </c>
      <c r="Q49203" s="1" t="s">
        <v>169315</v>
      </c>
    </row>
    <row r="49204" spans="1:17" s="1" customFormat="1" ht="12" x14ac:dyDescent="0.2">
      <c r="A49204" s="3" t="s">
        <v>356082</v>
      </c>
      <c r="B49204" s="2">
        <v>1473</v>
      </c>
      <c r="C49204" s="1" t="s">
        <v>306842</v>
      </c>
      <c r="D49204" s="1" t="s">
        <v>37566</v>
      </c>
      <c r="G49204" s="1" t="s">
        <v>37</v>
      </c>
      <c r="H49204" s="1" t="s">
        <v>37</v>
      </c>
      <c r="J49204" s="1" t="s">
        <v>37</v>
      </c>
      <c r="N49204" s="1">
        <v>2</v>
      </c>
      <c r="O49204" s="1" t="s">
        <v>268436</v>
      </c>
      <c r="P49204" s="1" t="s">
        <v>268437</v>
      </c>
      <c r="Q49204" s="1" t="s">
        <v>37566</v>
      </c>
    </row>
    <row r="49205" spans="1:17" s="1" customFormat="1" ht="12" x14ac:dyDescent="0.2">
      <c r="A49205" s="3" t="s">
        <v>356083</v>
      </c>
      <c r="B49205" s="2">
        <v>1473</v>
      </c>
      <c r="C49205" s="1" t="s">
        <v>306842</v>
      </c>
      <c r="D49205" s="1" t="s">
        <v>138261</v>
      </c>
      <c r="G49205" s="1" t="s">
        <v>37</v>
      </c>
      <c r="H49205" s="1" t="s">
        <v>37</v>
      </c>
      <c r="J49205" s="1" t="s">
        <v>37</v>
      </c>
      <c r="N49205" s="1">
        <v>2</v>
      </c>
      <c r="O49205" s="1" t="s">
        <v>138259</v>
      </c>
      <c r="P49205" s="1" t="s">
        <v>138260</v>
      </c>
      <c r="Q49205" s="1" t="s">
        <v>138261</v>
      </c>
    </row>
    <row r="49206" spans="1:17" s="1" customFormat="1" ht="12" x14ac:dyDescent="0.2">
      <c r="A49206" s="3" t="s">
        <v>356084</v>
      </c>
      <c r="B49206" s="2">
        <v>1473</v>
      </c>
      <c r="C49206" s="1" t="s">
        <v>306842</v>
      </c>
      <c r="D49206" s="1" t="s">
        <v>243284</v>
      </c>
      <c r="G49206" s="1" t="s">
        <v>37</v>
      </c>
      <c r="H49206" s="1" t="s">
        <v>37</v>
      </c>
      <c r="J49206" s="1" t="s">
        <v>37</v>
      </c>
      <c r="N49206" s="1">
        <v>2</v>
      </c>
      <c r="O49206" s="1" t="s">
        <v>258252</v>
      </c>
      <c r="P49206" s="1" t="s">
        <v>258253</v>
      </c>
      <c r="Q49206" s="1" t="s">
        <v>243284</v>
      </c>
    </row>
    <row r="49207" spans="1:17" s="1" customFormat="1" ht="12" x14ac:dyDescent="0.2">
      <c r="A49207" s="3" t="s">
        <v>356085</v>
      </c>
      <c r="B49207" s="2">
        <v>1473</v>
      </c>
      <c r="C49207" s="1" t="s">
        <v>306842</v>
      </c>
      <c r="D49207" s="1" t="s">
        <v>38193</v>
      </c>
      <c r="G49207" s="1" t="s">
        <v>37</v>
      </c>
      <c r="H49207" s="1" t="s">
        <v>37</v>
      </c>
      <c r="J49207" s="1" t="s">
        <v>37</v>
      </c>
      <c r="N49207" s="1">
        <v>2</v>
      </c>
      <c r="O49207" s="1" t="s">
        <v>148879</v>
      </c>
      <c r="P49207" s="1" t="s">
        <v>148880</v>
      </c>
      <c r="Q49207" s="1" t="s">
        <v>38193</v>
      </c>
    </row>
    <row r="49208" spans="1:17" s="1" customFormat="1" ht="12" x14ac:dyDescent="0.2">
      <c r="A49208" s="3" t="s">
        <v>356086</v>
      </c>
      <c r="B49208" s="2">
        <v>1780</v>
      </c>
      <c r="C49208" s="1" t="s">
        <v>306842</v>
      </c>
      <c r="D49208" s="1" t="s">
        <v>213419</v>
      </c>
      <c r="G49208" s="1" t="s">
        <v>1000</v>
      </c>
      <c r="H49208" s="1" t="s">
        <v>4913</v>
      </c>
      <c r="I49208" s="1" t="s">
        <v>945</v>
      </c>
      <c r="J49208" s="1" t="s">
        <v>26</v>
      </c>
      <c r="M49208" s="1">
        <v>73221900</v>
      </c>
      <c r="N49208" s="1">
        <v>2</v>
      </c>
      <c r="O49208" s="1" t="s">
        <v>213417</v>
      </c>
      <c r="P49208" s="1" t="s">
        <v>213418</v>
      </c>
      <c r="Q49208" s="1" t="s">
        <v>213419</v>
      </c>
    </row>
    <row r="49209" spans="1:17" s="1" customFormat="1" ht="12" x14ac:dyDescent="0.2">
      <c r="A49209" s="3" t="s">
        <v>356087</v>
      </c>
      <c r="B49209" s="2">
        <v>1780</v>
      </c>
      <c r="C49209" s="1" t="s">
        <v>306842</v>
      </c>
      <c r="D49209" s="1" t="s">
        <v>228171</v>
      </c>
      <c r="G49209" s="1" t="s">
        <v>1000</v>
      </c>
      <c r="H49209" s="1" t="s">
        <v>4913</v>
      </c>
      <c r="I49209" s="1" t="s">
        <v>2449</v>
      </c>
      <c r="J49209" s="1" t="s">
        <v>26</v>
      </c>
      <c r="M49209" s="1">
        <v>73221900</v>
      </c>
      <c r="N49209" s="1">
        <v>2</v>
      </c>
      <c r="O49209" s="1" t="s">
        <v>228169</v>
      </c>
      <c r="P49209" s="1" t="s">
        <v>228170</v>
      </c>
      <c r="Q49209" s="1" t="s">
        <v>228171</v>
      </c>
    </row>
    <row r="49210" spans="1:17" s="1" customFormat="1" ht="12" x14ac:dyDescent="0.2">
      <c r="A49210" s="3" t="s">
        <v>356088</v>
      </c>
      <c r="B49210" s="2">
        <v>1780</v>
      </c>
      <c r="C49210" s="1" t="s">
        <v>306842</v>
      </c>
      <c r="D49210" s="1" t="s">
        <v>266250</v>
      </c>
      <c r="G49210" s="1" t="s">
        <v>1000</v>
      </c>
      <c r="H49210" s="1" t="s">
        <v>4913</v>
      </c>
      <c r="I49210" s="1" t="s">
        <v>2446</v>
      </c>
      <c r="J49210" s="1" t="s">
        <v>26</v>
      </c>
      <c r="M49210" s="1">
        <v>73221900</v>
      </c>
      <c r="N49210" s="1">
        <v>2</v>
      </c>
      <c r="O49210" s="1" t="s">
        <v>266248</v>
      </c>
      <c r="P49210" s="1" t="s">
        <v>266249</v>
      </c>
      <c r="Q49210" s="1" t="s">
        <v>266250</v>
      </c>
    </row>
    <row r="49211" spans="1:17" s="1" customFormat="1" ht="12" x14ac:dyDescent="0.2">
      <c r="A49211" s="3" t="s">
        <v>356089</v>
      </c>
      <c r="B49211" s="2">
        <v>1839</v>
      </c>
      <c r="C49211" s="1" t="s">
        <v>306842</v>
      </c>
      <c r="D49211" s="1" t="s">
        <v>291837</v>
      </c>
      <c r="G49211" s="1" t="s">
        <v>1000</v>
      </c>
      <c r="H49211" s="1" t="s">
        <v>4913</v>
      </c>
      <c r="I49211" s="1" t="s">
        <v>4675</v>
      </c>
      <c r="J49211" s="1" t="s">
        <v>26</v>
      </c>
      <c r="M49211" s="1">
        <v>73221900</v>
      </c>
      <c r="N49211" s="1">
        <v>2</v>
      </c>
      <c r="O49211" s="1" t="s">
        <v>291835</v>
      </c>
      <c r="P49211" s="1" t="s">
        <v>291836</v>
      </c>
      <c r="Q49211" s="1" t="s">
        <v>291837</v>
      </c>
    </row>
    <row r="49212" spans="1:17" s="1" customFormat="1" ht="12" x14ac:dyDescent="0.2">
      <c r="A49212" s="3" t="s">
        <v>356090</v>
      </c>
      <c r="B49212" s="2">
        <v>1780</v>
      </c>
      <c r="C49212" s="1" t="s">
        <v>306842</v>
      </c>
      <c r="D49212" s="1" t="s">
        <v>139528</v>
      </c>
      <c r="G49212" s="1" t="s">
        <v>1000</v>
      </c>
      <c r="H49212" s="1" t="s">
        <v>4913</v>
      </c>
      <c r="I49212" s="1" t="s">
        <v>4573</v>
      </c>
      <c r="J49212" s="1" t="s">
        <v>26</v>
      </c>
      <c r="M49212" s="1">
        <v>73221900</v>
      </c>
      <c r="N49212" s="1">
        <v>2</v>
      </c>
      <c r="O49212" s="1" t="s">
        <v>139526</v>
      </c>
      <c r="P49212" s="1" t="s">
        <v>139527</v>
      </c>
      <c r="Q49212" s="1" t="s">
        <v>139528</v>
      </c>
    </row>
    <row r="49213" spans="1:17" s="1" customFormat="1" ht="12" x14ac:dyDescent="0.2">
      <c r="A49213" s="3" t="s">
        <v>356091</v>
      </c>
      <c r="B49213" s="2">
        <v>1780</v>
      </c>
      <c r="C49213" s="1" t="s">
        <v>306842</v>
      </c>
      <c r="D49213" s="1" t="s">
        <v>127327</v>
      </c>
      <c r="G49213" s="1" t="s">
        <v>1000</v>
      </c>
      <c r="H49213" s="1" t="s">
        <v>4913</v>
      </c>
      <c r="I49213" s="1" t="s">
        <v>960</v>
      </c>
      <c r="J49213" s="1" t="s">
        <v>26</v>
      </c>
      <c r="M49213" s="1">
        <v>73221900</v>
      </c>
      <c r="N49213" s="1">
        <v>2</v>
      </c>
      <c r="O49213" s="1" t="s">
        <v>127325</v>
      </c>
      <c r="P49213" s="1" t="s">
        <v>127326</v>
      </c>
      <c r="Q49213" s="1" t="s">
        <v>127327</v>
      </c>
    </row>
    <row r="49214" spans="1:17" s="1" customFormat="1" ht="12" x14ac:dyDescent="0.2">
      <c r="A49214" s="3" t="s">
        <v>356092</v>
      </c>
      <c r="B49214" s="2">
        <v>1839</v>
      </c>
      <c r="C49214" s="1" t="s">
        <v>306842</v>
      </c>
      <c r="D49214" s="1" t="s">
        <v>236232</v>
      </c>
      <c r="G49214" s="1" t="s">
        <v>1000</v>
      </c>
      <c r="H49214" s="1" t="s">
        <v>4913</v>
      </c>
      <c r="I49214" s="1" t="s">
        <v>1002</v>
      </c>
      <c r="J49214" s="1" t="s">
        <v>26</v>
      </c>
      <c r="M49214" s="1">
        <v>73221900</v>
      </c>
      <c r="N49214" s="1">
        <v>2</v>
      </c>
      <c r="O49214" s="1" t="s">
        <v>236230</v>
      </c>
      <c r="P49214" s="1" t="s">
        <v>236231</v>
      </c>
      <c r="Q49214" s="1" t="s">
        <v>236232</v>
      </c>
    </row>
    <row r="49215" spans="1:17" s="1" customFormat="1" ht="12" x14ac:dyDescent="0.2">
      <c r="A49215" s="3" t="s">
        <v>356093</v>
      </c>
      <c r="B49215" s="2">
        <v>1780</v>
      </c>
      <c r="C49215" s="1" t="s">
        <v>306842</v>
      </c>
      <c r="D49215" s="1" t="s">
        <v>281168</v>
      </c>
      <c r="G49215" s="1" t="s">
        <v>1000</v>
      </c>
      <c r="H49215" s="1" t="s">
        <v>4913</v>
      </c>
      <c r="I49215" s="1" t="s">
        <v>3045</v>
      </c>
      <c r="J49215" s="1" t="s">
        <v>26</v>
      </c>
      <c r="M49215" s="1">
        <v>73221900</v>
      </c>
      <c r="N49215" s="1">
        <v>2</v>
      </c>
      <c r="O49215" s="1" t="s">
        <v>281166</v>
      </c>
      <c r="P49215" s="1" t="s">
        <v>281167</v>
      </c>
      <c r="Q49215" s="1" t="s">
        <v>281168</v>
      </c>
    </row>
    <row r="49216" spans="1:17" s="1" customFormat="1" ht="12" x14ac:dyDescent="0.2">
      <c r="A49216" s="3" t="s">
        <v>356094</v>
      </c>
      <c r="B49216" s="2">
        <v>1839</v>
      </c>
      <c r="C49216" s="1" t="s">
        <v>306842</v>
      </c>
      <c r="D49216" s="1" t="s">
        <v>271247</v>
      </c>
      <c r="G49216" s="1" t="s">
        <v>1000</v>
      </c>
      <c r="H49216" s="1" t="s">
        <v>4913</v>
      </c>
      <c r="I49216" s="1" t="s">
        <v>2528</v>
      </c>
      <c r="J49216" s="1" t="s">
        <v>26</v>
      </c>
      <c r="M49216" s="1">
        <v>73221900</v>
      </c>
      <c r="N49216" s="1">
        <v>2</v>
      </c>
      <c r="O49216" s="1" t="s">
        <v>271245</v>
      </c>
      <c r="P49216" s="1" t="s">
        <v>271246</v>
      </c>
      <c r="Q49216" s="1" t="s">
        <v>271247</v>
      </c>
    </row>
    <row r="49217" spans="1:17" s="1" customFormat="1" ht="12" x14ac:dyDescent="0.2">
      <c r="A49217" s="3" t="s">
        <v>356095</v>
      </c>
      <c r="B49217" s="2">
        <v>1839</v>
      </c>
      <c r="C49217" s="1" t="s">
        <v>306842</v>
      </c>
      <c r="D49217" s="1" t="s">
        <v>298542</v>
      </c>
      <c r="G49217" s="1" t="s">
        <v>1000</v>
      </c>
      <c r="H49217" s="1" t="s">
        <v>4913</v>
      </c>
      <c r="I49217" s="1" t="s">
        <v>2534</v>
      </c>
      <c r="J49217" s="1" t="s">
        <v>26</v>
      </c>
      <c r="M49217" s="1">
        <v>73221900</v>
      </c>
      <c r="N49217" s="1">
        <v>2</v>
      </c>
      <c r="O49217" s="1" t="s">
        <v>298540</v>
      </c>
      <c r="P49217" s="1" t="s">
        <v>298541</v>
      </c>
      <c r="Q49217" s="1" t="s">
        <v>298542</v>
      </c>
    </row>
    <row r="49218" spans="1:17" s="1" customFormat="1" ht="12" x14ac:dyDescent="0.2">
      <c r="A49218" s="3" t="s">
        <v>356096</v>
      </c>
      <c r="B49218" s="2">
        <v>1839</v>
      </c>
      <c r="C49218" s="1" t="s">
        <v>306842</v>
      </c>
      <c r="D49218" s="1" t="s">
        <v>213326</v>
      </c>
      <c r="G49218" s="1" t="s">
        <v>1000</v>
      </c>
      <c r="H49218" s="1" t="s">
        <v>4913</v>
      </c>
      <c r="I49218" s="1" t="s">
        <v>979</v>
      </c>
      <c r="J49218" s="1" t="s">
        <v>26</v>
      </c>
      <c r="M49218" s="1">
        <v>73221900</v>
      </c>
      <c r="N49218" s="1">
        <v>2</v>
      </c>
      <c r="O49218" s="1" t="s">
        <v>213324</v>
      </c>
      <c r="P49218" s="1" t="s">
        <v>213325</v>
      </c>
      <c r="Q49218" s="1" t="s">
        <v>213326</v>
      </c>
    </row>
    <row r="49219" spans="1:17" s="1" customFormat="1" ht="12" x14ac:dyDescent="0.2">
      <c r="A49219" s="3" t="s">
        <v>356097</v>
      </c>
      <c r="B49219" s="2">
        <v>1780</v>
      </c>
      <c r="C49219" s="1" t="s">
        <v>306842</v>
      </c>
      <c r="D49219" s="1" t="s">
        <v>198236</v>
      </c>
      <c r="G49219" s="1" t="s">
        <v>37</v>
      </c>
      <c r="H49219" s="1" t="s">
        <v>37</v>
      </c>
      <c r="J49219" s="1" t="s">
        <v>37</v>
      </c>
      <c r="N49219" s="1">
        <v>2</v>
      </c>
      <c r="O49219" s="1" t="s">
        <v>198234</v>
      </c>
      <c r="P49219" s="1" t="s">
        <v>198235</v>
      </c>
      <c r="Q49219" s="1" t="s">
        <v>198236</v>
      </c>
    </row>
    <row r="49220" spans="1:17" s="1" customFormat="1" ht="12" x14ac:dyDescent="0.2">
      <c r="A49220" s="3" t="s">
        <v>356098</v>
      </c>
      <c r="B49220" s="2">
        <v>1780</v>
      </c>
      <c r="C49220" s="1" t="s">
        <v>306842</v>
      </c>
      <c r="D49220" s="1" t="s">
        <v>186303</v>
      </c>
      <c r="G49220" s="1" t="s">
        <v>37</v>
      </c>
      <c r="H49220" s="1" t="s">
        <v>37</v>
      </c>
      <c r="J49220" s="1" t="s">
        <v>37</v>
      </c>
      <c r="N49220" s="1">
        <v>2</v>
      </c>
      <c r="O49220" s="1" t="s">
        <v>186301</v>
      </c>
      <c r="P49220" s="1" t="s">
        <v>190357</v>
      </c>
      <c r="Q49220" s="1" t="s">
        <v>186303</v>
      </c>
    </row>
    <row r="49221" spans="1:17" s="1" customFormat="1" ht="12" x14ac:dyDescent="0.2">
      <c r="A49221" s="3" t="s">
        <v>356099</v>
      </c>
      <c r="B49221" s="2">
        <v>1780</v>
      </c>
      <c r="C49221" s="1" t="s">
        <v>306842</v>
      </c>
      <c r="D49221" s="1" t="s">
        <v>80638</v>
      </c>
      <c r="G49221" s="1" t="s">
        <v>37</v>
      </c>
      <c r="H49221" s="1" t="s">
        <v>37</v>
      </c>
      <c r="J49221" s="1" t="s">
        <v>37</v>
      </c>
      <c r="N49221" s="1">
        <v>2</v>
      </c>
      <c r="O49221" s="1" t="s">
        <v>80636</v>
      </c>
      <c r="P49221" s="1" t="s">
        <v>80637</v>
      </c>
      <c r="Q49221" s="1" t="s">
        <v>80638</v>
      </c>
    </row>
    <row r="49222" spans="1:17" s="1" customFormat="1" ht="12" x14ac:dyDescent="0.2">
      <c r="A49222" s="3" t="s">
        <v>356100</v>
      </c>
      <c r="B49222" s="2">
        <v>1839</v>
      </c>
      <c r="C49222" s="1" t="s">
        <v>306842</v>
      </c>
      <c r="D49222" s="1" t="s">
        <v>71226</v>
      </c>
      <c r="G49222" s="1" t="s">
        <v>37</v>
      </c>
      <c r="H49222" s="1" t="s">
        <v>37</v>
      </c>
      <c r="J49222" s="1" t="s">
        <v>37</v>
      </c>
      <c r="N49222" s="1">
        <v>2</v>
      </c>
      <c r="O49222" s="1" t="s">
        <v>71224</v>
      </c>
      <c r="P49222" s="1" t="s">
        <v>71225</v>
      </c>
      <c r="Q49222" s="1" t="s">
        <v>71226</v>
      </c>
    </row>
    <row r="49223" spans="1:17" s="1" customFormat="1" ht="12" x14ac:dyDescent="0.2">
      <c r="A49223" s="3" t="s">
        <v>356101</v>
      </c>
      <c r="B49223" s="2">
        <v>748</v>
      </c>
      <c r="C49223" s="1" t="s">
        <v>306842</v>
      </c>
      <c r="D49223" s="1" t="s">
        <v>282882</v>
      </c>
      <c r="N49223" s="1">
        <v>2</v>
      </c>
      <c r="O49223" s="1" t="s">
        <v>282880</v>
      </c>
      <c r="P49223" s="1" t="s">
        <v>282881</v>
      </c>
      <c r="Q49223" s="1" t="s">
        <v>282882</v>
      </c>
    </row>
    <row r="49224" spans="1:17" s="1" customFormat="1" ht="12" x14ac:dyDescent="0.2">
      <c r="A49224" s="3" t="s">
        <v>356102</v>
      </c>
      <c r="B49224" s="2">
        <v>748</v>
      </c>
      <c r="C49224" s="1" t="s">
        <v>306842</v>
      </c>
      <c r="D49224" s="1" t="s">
        <v>114367</v>
      </c>
      <c r="N49224" s="1">
        <v>2</v>
      </c>
      <c r="O49224" s="1" t="s">
        <v>114365</v>
      </c>
      <c r="P49224" s="1" t="s">
        <v>114366</v>
      </c>
      <c r="Q49224" s="1" t="s">
        <v>114367</v>
      </c>
    </row>
    <row r="49225" spans="1:17" s="1" customFormat="1" ht="12" x14ac:dyDescent="0.2">
      <c r="A49225" s="3" t="s">
        <v>356103</v>
      </c>
      <c r="B49225" s="2">
        <v>748</v>
      </c>
      <c r="C49225" s="1" t="s">
        <v>306842</v>
      </c>
      <c r="D49225" s="1" t="s">
        <v>295499</v>
      </c>
      <c r="N49225" s="1">
        <v>2</v>
      </c>
      <c r="O49225" s="1" t="s">
        <v>295497</v>
      </c>
      <c r="P49225" s="1" t="s">
        <v>295498</v>
      </c>
      <c r="Q49225" s="1" t="s">
        <v>295499</v>
      </c>
    </row>
    <row r="49226" spans="1:17" s="1" customFormat="1" ht="12" x14ac:dyDescent="0.2">
      <c r="A49226" s="3" t="s">
        <v>356104</v>
      </c>
      <c r="B49226" s="2">
        <v>748</v>
      </c>
      <c r="C49226" s="1" t="s">
        <v>306842</v>
      </c>
      <c r="D49226" s="1" t="s">
        <v>152611</v>
      </c>
      <c r="N49226" s="1">
        <v>2</v>
      </c>
      <c r="O49226" s="1" t="s">
        <v>152609</v>
      </c>
      <c r="P49226" s="1" t="s">
        <v>152610</v>
      </c>
      <c r="Q49226" s="1" t="s">
        <v>152611</v>
      </c>
    </row>
    <row r="49227" spans="1:17" s="1" customFormat="1" ht="12" x14ac:dyDescent="0.2">
      <c r="A49227" s="3" t="s">
        <v>356105</v>
      </c>
      <c r="B49227" s="2">
        <v>748</v>
      </c>
      <c r="C49227" s="1" t="s">
        <v>306842</v>
      </c>
      <c r="D49227" s="1" t="s">
        <v>137452</v>
      </c>
      <c r="N49227" s="1">
        <v>2</v>
      </c>
      <c r="O49227" s="1" t="s">
        <v>137450</v>
      </c>
      <c r="P49227" s="1" t="s">
        <v>137451</v>
      </c>
      <c r="Q49227" s="1" t="s">
        <v>137452</v>
      </c>
    </row>
    <row r="49228" spans="1:17" s="1" customFormat="1" ht="12" x14ac:dyDescent="0.2">
      <c r="A49228" s="3" t="s">
        <v>356106</v>
      </c>
      <c r="B49228" s="2">
        <v>748</v>
      </c>
      <c r="C49228" s="1" t="s">
        <v>306842</v>
      </c>
      <c r="D49228" s="1" t="s">
        <v>239564</v>
      </c>
      <c r="N49228" s="1">
        <v>2</v>
      </c>
      <c r="O49228" s="1" t="s">
        <v>239562</v>
      </c>
      <c r="P49228" s="1" t="s">
        <v>239563</v>
      </c>
      <c r="Q49228" s="1" t="s">
        <v>239564</v>
      </c>
    </row>
    <row r="49229" spans="1:17" s="1" customFormat="1" ht="12" x14ac:dyDescent="0.2">
      <c r="A49229" s="3" t="s">
        <v>356107</v>
      </c>
      <c r="B49229" s="2">
        <v>1839</v>
      </c>
      <c r="C49229" s="1" t="s">
        <v>306842</v>
      </c>
      <c r="D49229" s="1" t="s">
        <v>141947</v>
      </c>
      <c r="G49229" s="1" t="s">
        <v>1000</v>
      </c>
      <c r="H49229" s="1" t="s">
        <v>4913</v>
      </c>
      <c r="I49229" s="1" t="s">
        <v>1011</v>
      </c>
      <c r="J49229" s="1" t="s">
        <v>26</v>
      </c>
      <c r="M49229" s="1">
        <v>73221900</v>
      </c>
      <c r="N49229" s="1">
        <v>2</v>
      </c>
      <c r="O49229" s="1" t="s">
        <v>141945</v>
      </c>
      <c r="P49229" s="1" t="s">
        <v>141946</v>
      </c>
      <c r="Q49229" s="1" t="s">
        <v>141947</v>
      </c>
    </row>
    <row r="49230" spans="1:17" s="1" customFormat="1" ht="12" x14ac:dyDescent="0.2">
      <c r="A49230" s="3" t="s">
        <v>356108</v>
      </c>
      <c r="B49230" s="2">
        <v>1780</v>
      </c>
      <c r="C49230" s="1" t="s">
        <v>306842</v>
      </c>
      <c r="D49230" s="1" t="s">
        <v>158537</v>
      </c>
      <c r="G49230" s="1" t="s">
        <v>1000</v>
      </c>
      <c r="H49230" s="1" t="s">
        <v>4913</v>
      </c>
      <c r="I49230" s="1" t="s">
        <v>4579</v>
      </c>
      <c r="J49230" s="1" t="s">
        <v>26</v>
      </c>
      <c r="M49230" s="1">
        <v>73221900</v>
      </c>
      <c r="N49230" s="1">
        <v>2</v>
      </c>
      <c r="O49230" s="1" t="s">
        <v>158535</v>
      </c>
      <c r="P49230" s="1" t="s">
        <v>158536</v>
      </c>
      <c r="Q49230" s="1" t="s">
        <v>158537</v>
      </c>
    </row>
    <row r="49231" spans="1:17" s="1" customFormat="1" ht="12" x14ac:dyDescent="0.2">
      <c r="A49231" s="3" t="s">
        <v>356109</v>
      </c>
      <c r="B49231" s="2">
        <v>1780</v>
      </c>
      <c r="C49231" s="1" t="s">
        <v>306842</v>
      </c>
      <c r="D49231" s="1" t="s">
        <v>74882</v>
      </c>
      <c r="G49231" s="1" t="s">
        <v>1000</v>
      </c>
      <c r="H49231" s="1" t="s">
        <v>4913</v>
      </c>
      <c r="I49231" s="1" t="s">
        <v>989</v>
      </c>
      <c r="J49231" s="1" t="s">
        <v>26</v>
      </c>
      <c r="M49231" s="1">
        <v>73221900</v>
      </c>
      <c r="N49231" s="1">
        <v>2</v>
      </c>
      <c r="O49231" s="1" t="s">
        <v>74880</v>
      </c>
      <c r="P49231" s="1" t="s">
        <v>74881</v>
      </c>
      <c r="Q49231" s="1" t="s">
        <v>74882</v>
      </c>
    </row>
    <row r="49232" spans="1:17" s="1" customFormat="1" ht="12" x14ac:dyDescent="0.2">
      <c r="A49232" s="3" t="s">
        <v>356110</v>
      </c>
      <c r="B49232" s="2">
        <v>1780</v>
      </c>
      <c r="C49232" s="1" t="s">
        <v>306842</v>
      </c>
      <c r="D49232" s="1" t="s">
        <v>130070</v>
      </c>
      <c r="G49232" s="1" t="s">
        <v>1000</v>
      </c>
      <c r="H49232" s="1" t="s">
        <v>4913</v>
      </c>
      <c r="I49232" s="1" t="s">
        <v>4685</v>
      </c>
      <c r="J49232" s="1" t="s">
        <v>26</v>
      </c>
      <c r="M49232" s="1">
        <v>73221900</v>
      </c>
      <c r="N49232" s="1">
        <v>2</v>
      </c>
      <c r="O49232" s="1" t="s">
        <v>130068</v>
      </c>
      <c r="P49232" s="1" t="s">
        <v>130069</v>
      </c>
      <c r="Q49232" s="1" t="s">
        <v>130070</v>
      </c>
    </row>
    <row r="49233" spans="1:17" s="1" customFormat="1" ht="12" x14ac:dyDescent="0.2">
      <c r="A49233" s="3" t="s">
        <v>356111</v>
      </c>
      <c r="B49233" s="2">
        <v>1839</v>
      </c>
      <c r="C49233" s="1" t="s">
        <v>306842</v>
      </c>
      <c r="D49233" s="1" t="s">
        <v>147385</v>
      </c>
      <c r="G49233" s="1" t="s">
        <v>1000</v>
      </c>
      <c r="H49233" s="1" t="s">
        <v>4913</v>
      </c>
      <c r="I49233" s="1" t="s">
        <v>4610</v>
      </c>
      <c r="J49233" s="1" t="s">
        <v>26</v>
      </c>
      <c r="M49233" s="1">
        <v>73221900</v>
      </c>
      <c r="N49233" s="1">
        <v>2</v>
      </c>
      <c r="O49233" s="1" t="s">
        <v>147383</v>
      </c>
      <c r="P49233" s="1" t="s">
        <v>147384</v>
      </c>
      <c r="Q49233" s="1" t="s">
        <v>147385</v>
      </c>
    </row>
    <row r="49234" spans="1:17" s="1" customFormat="1" ht="12" x14ac:dyDescent="0.2">
      <c r="A49234" s="3" t="s">
        <v>356112</v>
      </c>
      <c r="B49234" s="2">
        <v>1780</v>
      </c>
      <c r="C49234" s="1" t="s">
        <v>306842</v>
      </c>
      <c r="D49234" s="1" t="s">
        <v>86081</v>
      </c>
      <c r="G49234" s="1" t="s">
        <v>1000</v>
      </c>
      <c r="H49234" s="1" t="s">
        <v>4913</v>
      </c>
      <c r="I49234" s="1" t="s">
        <v>2477</v>
      </c>
      <c r="J49234" s="1" t="s">
        <v>26</v>
      </c>
      <c r="M49234" s="1">
        <v>73221900</v>
      </c>
      <c r="N49234" s="1">
        <v>2</v>
      </c>
      <c r="O49234" s="1" t="s">
        <v>86079</v>
      </c>
      <c r="P49234" s="1" t="s">
        <v>86080</v>
      </c>
      <c r="Q49234" s="1" t="s">
        <v>86081</v>
      </c>
    </row>
    <row r="49235" spans="1:17" s="1" customFormat="1" ht="12" x14ac:dyDescent="0.2">
      <c r="A49235" s="3" t="s">
        <v>356113</v>
      </c>
      <c r="B49235" s="2">
        <v>1780</v>
      </c>
      <c r="C49235" s="1" t="s">
        <v>306842</v>
      </c>
      <c r="D49235" s="1" t="s">
        <v>248883</v>
      </c>
      <c r="G49235" s="1" t="s">
        <v>1000</v>
      </c>
      <c r="H49235" s="1" t="s">
        <v>4913</v>
      </c>
      <c r="I49235" s="1" t="s">
        <v>5166</v>
      </c>
      <c r="J49235" s="1" t="s">
        <v>26</v>
      </c>
      <c r="M49235" s="1">
        <v>73221900</v>
      </c>
      <c r="N49235" s="1">
        <v>2</v>
      </c>
      <c r="O49235" s="1" t="s">
        <v>248881</v>
      </c>
      <c r="P49235" s="1" t="s">
        <v>248882</v>
      </c>
      <c r="Q49235" s="1" t="s">
        <v>248883</v>
      </c>
    </row>
    <row r="49236" spans="1:17" s="1" customFormat="1" ht="12" x14ac:dyDescent="0.2">
      <c r="A49236" s="3" t="s">
        <v>356114</v>
      </c>
      <c r="B49236" s="2">
        <v>1780</v>
      </c>
      <c r="C49236" s="1" t="s">
        <v>306842</v>
      </c>
      <c r="D49236" s="1" t="s">
        <v>292283</v>
      </c>
      <c r="G49236" s="1" t="s">
        <v>1000</v>
      </c>
      <c r="H49236" s="1" t="s">
        <v>4913</v>
      </c>
      <c r="I49236" s="1" t="s">
        <v>6661</v>
      </c>
      <c r="J49236" s="1" t="s">
        <v>26</v>
      </c>
      <c r="M49236" s="1">
        <v>73221900</v>
      </c>
      <c r="N49236" s="1">
        <v>2</v>
      </c>
      <c r="O49236" s="1" t="s">
        <v>292281</v>
      </c>
      <c r="P49236" s="1" t="s">
        <v>292282</v>
      </c>
      <c r="Q49236" s="1" t="s">
        <v>292283</v>
      </c>
    </row>
    <row r="49237" spans="1:17" s="1" customFormat="1" ht="12" x14ac:dyDescent="0.2">
      <c r="A49237" s="3" t="s">
        <v>356115</v>
      </c>
      <c r="B49237" s="2">
        <v>1780</v>
      </c>
      <c r="C49237" s="1" t="s">
        <v>306842</v>
      </c>
      <c r="D49237" s="1" t="s">
        <v>138996</v>
      </c>
      <c r="G49237" s="1" t="s">
        <v>1000</v>
      </c>
      <c r="H49237" s="1" t="s">
        <v>4913</v>
      </c>
      <c r="I49237" s="1" t="s">
        <v>6532</v>
      </c>
      <c r="J49237" s="1" t="s">
        <v>26</v>
      </c>
      <c r="M49237" s="1">
        <v>73221900</v>
      </c>
      <c r="N49237" s="1">
        <v>2</v>
      </c>
      <c r="O49237" s="1" t="s">
        <v>138994</v>
      </c>
      <c r="P49237" s="1" t="s">
        <v>138995</v>
      </c>
      <c r="Q49237" s="1" t="s">
        <v>138996</v>
      </c>
    </row>
    <row r="49238" spans="1:17" s="1" customFormat="1" ht="12" x14ac:dyDescent="0.2">
      <c r="A49238" s="3" t="s">
        <v>356116</v>
      </c>
      <c r="B49238" s="2">
        <v>1780</v>
      </c>
      <c r="C49238" s="1" t="s">
        <v>306842</v>
      </c>
      <c r="D49238" s="1" t="s">
        <v>266168</v>
      </c>
      <c r="G49238" s="1" t="s">
        <v>1000</v>
      </c>
      <c r="H49238" s="1" t="s">
        <v>4913</v>
      </c>
      <c r="I49238" s="1" t="s">
        <v>5975</v>
      </c>
      <c r="J49238" s="1" t="s">
        <v>26</v>
      </c>
      <c r="M49238" s="1">
        <v>73221900</v>
      </c>
      <c r="N49238" s="1">
        <v>2</v>
      </c>
      <c r="O49238" s="1" t="s">
        <v>266166</v>
      </c>
      <c r="P49238" s="1" t="s">
        <v>266167</v>
      </c>
      <c r="Q49238" s="1" t="s">
        <v>266168</v>
      </c>
    </row>
    <row r="49239" spans="1:17" s="1" customFormat="1" ht="12" x14ac:dyDescent="0.2">
      <c r="A49239" s="3" t="s">
        <v>356117</v>
      </c>
      <c r="B49239" s="2">
        <v>1497</v>
      </c>
      <c r="C49239" s="1" t="s">
        <v>306842</v>
      </c>
      <c r="D49239" s="1" t="s">
        <v>80888</v>
      </c>
      <c r="G49239" s="1" t="s">
        <v>1000</v>
      </c>
      <c r="H49239" s="1" t="s">
        <v>4913</v>
      </c>
      <c r="I49239" s="1" t="s">
        <v>6563</v>
      </c>
      <c r="J49239" s="1" t="s">
        <v>26</v>
      </c>
      <c r="M49239" s="1">
        <v>73221900</v>
      </c>
      <c r="N49239" s="1">
        <v>2</v>
      </c>
      <c r="O49239" s="1" t="s">
        <v>80886</v>
      </c>
      <c r="P49239" s="1" t="s">
        <v>80887</v>
      </c>
      <c r="Q49239" s="1" t="s">
        <v>80888</v>
      </c>
    </row>
    <row r="49240" spans="1:17" s="1" customFormat="1" ht="12" x14ac:dyDescent="0.2">
      <c r="A49240" s="3" t="s">
        <v>356118</v>
      </c>
      <c r="B49240" s="2">
        <v>1497</v>
      </c>
      <c r="C49240" s="1" t="s">
        <v>306842</v>
      </c>
      <c r="D49240" s="1" t="s">
        <v>58940</v>
      </c>
      <c r="G49240" s="1" t="s">
        <v>1000</v>
      </c>
      <c r="H49240" s="1" t="s">
        <v>4913</v>
      </c>
      <c r="I49240" s="1" t="s">
        <v>5163</v>
      </c>
      <c r="J49240" s="1" t="s">
        <v>26</v>
      </c>
      <c r="M49240" s="1">
        <v>73221900</v>
      </c>
      <c r="N49240" s="1">
        <v>2</v>
      </c>
      <c r="O49240" s="1" t="s">
        <v>58938</v>
      </c>
      <c r="P49240" s="1" t="s">
        <v>58939</v>
      </c>
      <c r="Q49240" s="1" t="s">
        <v>58940</v>
      </c>
    </row>
    <row r="49241" spans="1:17" s="1" customFormat="1" ht="12" x14ac:dyDescent="0.2">
      <c r="A49241" s="3" t="s">
        <v>356119</v>
      </c>
      <c r="B49241" s="2">
        <v>1497</v>
      </c>
      <c r="C49241" s="1" t="s">
        <v>306842</v>
      </c>
      <c r="D49241" s="1" t="s">
        <v>92563</v>
      </c>
      <c r="G49241" s="1" t="s">
        <v>1000</v>
      </c>
      <c r="H49241" s="1" t="s">
        <v>4913</v>
      </c>
      <c r="I49241" s="1" t="s">
        <v>4629</v>
      </c>
      <c r="J49241" s="1" t="s">
        <v>26</v>
      </c>
      <c r="M49241" s="1">
        <v>73221900</v>
      </c>
      <c r="N49241" s="1">
        <v>2</v>
      </c>
      <c r="O49241" s="1" t="s">
        <v>92561</v>
      </c>
      <c r="P49241" s="1" t="s">
        <v>92562</v>
      </c>
      <c r="Q49241" s="1" t="s">
        <v>92563</v>
      </c>
    </row>
    <row r="49242" spans="1:17" s="1" customFormat="1" ht="12" x14ac:dyDescent="0.2">
      <c r="A49242" s="3" t="s">
        <v>356120</v>
      </c>
      <c r="B49242" s="2">
        <v>1497</v>
      </c>
      <c r="C49242" s="1" t="s">
        <v>306842</v>
      </c>
      <c r="D49242" s="1" t="s">
        <v>87855</v>
      </c>
      <c r="G49242" s="1" t="s">
        <v>1000</v>
      </c>
      <c r="H49242" s="1" t="s">
        <v>4913</v>
      </c>
      <c r="I49242" s="1" t="s">
        <v>4619</v>
      </c>
      <c r="J49242" s="1" t="s">
        <v>26</v>
      </c>
      <c r="M49242" s="1">
        <v>73221900</v>
      </c>
      <c r="N49242" s="1">
        <v>2</v>
      </c>
      <c r="O49242" s="1" t="s">
        <v>87853</v>
      </c>
      <c r="P49242" s="1" t="s">
        <v>87854</v>
      </c>
      <c r="Q49242" s="1" t="s">
        <v>87855</v>
      </c>
    </row>
    <row r="49243" spans="1:17" s="1" customFormat="1" ht="12" x14ac:dyDescent="0.2">
      <c r="A49243" s="3" t="s">
        <v>356121</v>
      </c>
      <c r="B49243" s="2">
        <v>1780</v>
      </c>
      <c r="C49243" s="1" t="s">
        <v>306842</v>
      </c>
      <c r="D49243" s="1" t="s">
        <v>68838</v>
      </c>
      <c r="G49243" s="1" t="s">
        <v>1000</v>
      </c>
      <c r="H49243" s="1" t="s">
        <v>4913</v>
      </c>
      <c r="I49243" s="1" t="s">
        <v>4893</v>
      </c>
      <c r="J49243" s="1" t="s">
        <v>26</v>
      </c>
      <c r="M49243" s="1">
        <v>73221900</v>
      </c>
      <c r="N49243" s="1">
        <v>2</v>
      </c>
      <c r="O49243" s="1" t="s">
        <v>68836</v>
      </c>
      <c r="P49243" s="1" t="s">
        <v>68837</v>
      </c>
      <c r="Q49243" s="1" t="s">
        <v>68838</v>
      </c>
    </row>
    <row r="49244" spans="1:17" s="1" customFormat="1" ht="12" x14ac:dyDescent="0.2">
      <c r="A49244" s="3" t="s">
        <v>356122</v>
      </c>
      <c r="B49244" s="2">
        <v>1780</v>
      </c>
      <c r="C49244" s="1" t="s">
        <v>306842</v>
      </c>
      <c r="D49244" s="1" t="s">
        <v>188923</v>
      </c>
      <c r="G49244" s="1" t="s">
        <v>37</v>
      </c>
      <c r="H49244" s="1" t="s">
        <v>37</v>
      </c>
      <c r="J49244" s="1" t="s">
        <v>37</v>
      </c>
      <c r="N49244" s="1">
        <v>2</v>
      </c>
      <c r="O49244" s="1" t="s">
        <v>206881</v>
      </c>
      <c r="P49244" s="1" t="s">
        <v>206882</v>
      </c>
      <c r="Q49244" s="1" t="s">
        <v>188923</v>
      </c>
    </row>
    <row r="49245" spans="1:17" s="1" customFormat="1" ht="12" x14ac:dyDescent="0.2">
      <c r="A49245" s="3" t="s">
        <v>356123</v>
      </c>
      <c r="B49245" s="2">
        <v>1780</v>
      </c>
      <c r="C49245" s="1" t="s">
        <v>306842</v>
      </c>
      <c r="D49245" s="1" t="s">
        <v>155061</v>
      </c>
      <c r="G49245" s="1" t="s">
        <v>37</v>
      </c>
      <c r="H49245" s="1" t="s">
        <v>37</v>
      </c>
      <c r="J49245" s="1" t="s">
        <v>37</v>
      </c>
      <c r="N49245" s="1">
        <v>2</v>
      </c>
      <c r="O49245" s="1" t="s">
        <v>155059</v>
      </c>
      <c r="P49245" s="1" t="s">
        <v>155060</v>
      </c>
      <c r="Q49245" s="1" t="s">
        <v>155061</v>
      </c>
    </row>
    <row r="49246" spans="1:17" s="1" customFormat="1" ht="12" x14ac:dyDescent="0.2">
      <c r="A49246" s="3" t="s">
        <v>356124</v>
      </c>
      <c r="B49246" s="2">
        <v>1780</v>
      </c>
      <c r="C49246" s="1" t="s">
        <v>306842</v>
      </c>
      <c r="D49246" s="1" t="s">
        <v>75262</v>
      </c>
      <c r="G49246" s="1" t="s">
        <v>37</v>
      </c>
      <c r="H49246" s="1" t="s">
        <v>37</v>
      </c>
      <c r="J49246" s="1" t="s">
        <v>37</v>
      </c>
      <c r="N49246" s="1">
        <v>2</v>
      </c>
      <c r="O49246" s="1" t="s">
        <v>133043</v>
      </c>
      <c r="P49246" s="1" t="s">
        <v>133044</v>
      </c>
      <c r="Q49246" s="1" t="s">
        <v>75262</v>
      </c>
    </row>
    <row r="49247" spans="1:17" s="1" customFormat="1" ht="12" x14ac:dyDescent="0.2">
      <c r="A49247" s="3" t="s">
        <v>356125</v>
      </c>
      <c r="B49247" s="2">
        <v>1780</v>
      </c>
      <c r="C49247" s="1" t="s">
        <v>306842</v>
      </c>
      <c r="D49247" s="1" t="s">
        <v>100733</v>
      </c>
      <c r="G49247" s="1" t="s">
        <v>37</v>
      </c>
      <c r="H49247" s="1" t="s">
        <v>37</v>
      </c>
      <c r="J49247" s="1" t="s">
        <v>37</v>
      </c>
      <c r="N49247" s="1">
        <v>2</v>
      </c>
      <c r="O49247" s="1" t="s">
        <v>100731</v>
      </c>
      <c r="P49247" s="1" t="s">
        <v>100732</v>
      </c>
      <c r="Q49247" s="1" t="s">
        <v>100733</v>
      </c>
    </row>
    <row r="49248" spans="1:17" s="1" customFormat="1" ht="12" x14ac:dyDescent="0.2">
      <c r="A49248" s="3" t="s">
        <v>356126</v>
      </c>
      <c r="B49248" s="2">
        <v>1897</v>
      </c>
      <c r="C49248" s="1" t="s">
        <v>306842</v>
      </c>
      <c r="D49248" s="1" t="s">
        <v>227986</v>
      </c>
      <c r="G49248" s="1" t="s">
        <v>1000</v>
      </c>
      <c r="H49248" s="1" t="s">
        <v>4913</v>
      </c>
      <c r="I49248" s="1" t="s">
        <v>945</v>
      </c>
      <c r="J49248" s="1" t="s">
        <v>246</v>
      </c>
      <c r="M49248" s="1">
        <v>73221900</v>
      </c>
      <c r="N49248" s="1">
        <v>2</v>
      </c>
      <c r="O49248" s="1" t="s">
        <v>227984</v>
      </c>
      <c r="P49248" s="1" t="s">
        <v>227985</v>
      </c>
      <c r="Q49248" s="1" t="s">
        <v>227986</v>
      </c>
    </row>
    <row r="49249" spans="1:17" s="1" customFormat="1" ht="12" x14ac:dyDescent="0.2">
      <c r="A49249" s="3" t="s">
        <v>356127</v>
      </c>
      <c r="B49249" s="2">
        <v>1897</v>
      </c>
      <c r="C49249" s="1" t="s">
        <v>306842</v>
      </c>
      <c r="D49249" s="1" t="s">
        <v>155539</v>
      </c>
      <c r="G49249" s="1" t="s">
        <v>1000</v>
      </c>
      <c r="H49249" s="1" t="s">
        <v>4913</v>
      </c>
      <c r="I49249" s="1" t="s">
        <v>2449</v>
      </c>
      <c r="J49249" s="1" t="s">
        <v>246</v>
      </c>
      <c r="M49249" s="1">
        <v>73221900</v>
      </c>
      <c r="N49249" s="1">
        <v>2</v>
      </c>
      <c r="O49249" s="1" t="s">
        <v>155537</v>
      </c>
      <c r="P49249" s="1" t="s">
        <v>155538</v>
      </c>
      <c r="Q49249" s="1" t="s">
        <v>155539</v>
      </c>
    </row>
    <row r="49250" spans="1:17" s="1" customFormat="1" ht="12" x14ac:dyDescent="0.2">
      <c r="A49250" s="3" t="s">
        <v>356128</v>
      </c>
      <c r="B49250" s="2">
        <v>1897</v>
      </c>
      <c r="C49250" s="1" t="s">
        <v>306842</v>
      </c>
      <c r="D49250" s="1" t="s">
        <v>60537</v>
      </c>
      <c r="G49250" s="1" t="s">
        <v>1000</v>
      </c>
      <c r="H49250" s="1" t="s">
        <v>4913</v>
      </c>
      <c r="I49250" s="1" t="s">
        <v>2446</v>
      </c>
      <c r="J49250" s="1" t="s">
        <v>246</v>
      </c>
      <c r="M49250" s="1">
        <v>73221900</v>
      </c>
      <c r="N49250" s="1">
        <v>2</v>
      </c>
      <c r="O49250" s="1" t="s">
        <v>60535</v>
      </c>
      <c r="P49250" s="1" t="s">
        <v>60536</v>
      </c>
      <c r="Q49250" s="1" t="s">
        <v>60537</v>
      </c>
    </row>
    <row r="49251" spans="1:17" s="1" customFormat="1" ht="12" x14ac:dyDescent="0.2">
      <c r="A49251" s="3" t="s">
        <v>356129</v>
      </c>
      <c r="B49251" s="2">
        <v>2057</v>
      </c>
      <c r="C49251" s="1" t="s">
        <v>306842</v>
      </c>
      <c r="D49251" s="1" t="s">
        <v>293082</v>
      </c>
      <c r="G49251" s="1" t="s">
        <v>1000</v>
      </c>
      <c r="H49251" s="1" t="s">
        <v>4913</v>
      </c>
      <c r="I49251" s="1" t="s">
        <v>4675</v>
      </c>
      <c r="J49251" s="1" t="s">
        <v>246</v>
      </c>
      <c r="M49251" s="1">
        <v>73221900</v>
      </c>
      <c r="N49251" s="1">
        <v>2</v>
      </c>
      <c r="O49251" s="1" t="s">
        <v>293080</v>
      </c>
      <c r="P49251" s="1" t="s">
        <v>293081</v>
      </c>
      <c r="Q49251" s="1" t="s">
        <v>293082</v>
      </c>
    </row>
    <row r="49252" spans="1:17" s="1" customFormat="1" ht="12" x14ac:dyDescent="0.2">
      <c r="A49252" s="3" t="s">
        <v>356130</v>
      </c>
      <c r="B49252" s="2">
        <v>1897</v>
      </c>
      <c r="C49252" s="1" t="s">
        <v>306842</v>
      </c>
      <c r="D49252" s="1" t="s">
        <v>96816</v>
      </c>
      <c r="G49252" s="1" t="s">
        <v>1000</v>
      </c>
      <c r="H49252" s="1" t="s">
        <v>4913</v>
      </c>
      <c r="I49252" s="1" t="s">
        <v>4573</v>
      </c>
      <c r="J49252" s="1" t="s">
        <v>246</v>
      </c>
      <c r="M49252" s="1">
        <v>73221900</v>
      </c>
      <c r="N49252" s="1">
        <v>2</v>
      </c>
      <c r="O49252" s="1" t="s">
        <v>96814</v>
      </c>
      <c r="P49252" s="1" t="s">
        <v>96815</v>
      </c>
      <c r="Q49252" s="1" t="s">
        <v>96816</v>
      </c>
    </row>
    <row r="49253" spans="1:17" s="1" customFormat="1" ht="12" x14ac:dyDescent="0.2">
      <c r="A49253" s="3" t="s">
        <v>356131</v>
      </c>
      <c r="B49253" s="2">
        <v>1897</v>
      </c>
      <c r="C49253" s="1" t="s">
        <v>306842</v>
      </c>
      <c r="D49253" s="1" t="s">
        <v>21994</v>
      </c>
      <c r="G49253" s="1" t="s">
        <v>1000</v>
      </c>
      <c r="H49253" s="1" t="s">
        <v>4913</v>
      </c>
      <c r="I49253" s="1" t="s">
        <v>960</v>
      </c>
      <c r="J49253" s="1" t="s">
        <v>246</v>
      </c>
      <c r="M49253" s="1">
        <v>73221900</v>
      </c>
      <c r="N49253" s="1">
        <v>2</v>
      </c>
      <c r="O49253" s="1" t="s">
        <v>21992</v>
      </c>
      <c r="P49253" s="1" t="s">
        <v>21993</v>
      </c>
      <c r="Q49253" s="1" t="s">
        <v>21994</v>
      </c>
    </row>
    <row r="49254" spans="1:17" s="1" customFormat="1" ht="12" x14ac:dyDescent="0.2">
      <c r="A49254" s="3" t="s">
        <v>356132</v>
      </c>
      <c r="B49254" s="2">
        <v>2057</v>
      </c>
      <c r="C49254" s="1" t="s">
        <v>306842</v>
      </c>
      <c r="D49254" s="1" t="s">
        <v>145746</v>
      </c>
      <c r="G49254" s="1" t="s">
        <v>1000</v>
      </c>
      <c r="H49254" s="1" t="s">
        <v>4913</v>
      </c>
      <c r="I49254" s="1" t="s">
        <v>1002</v>
      </c>
      <c r="J49254" s="1" t="s">
        <v>246</v>
      </c>
      <c r="M49254" s="1">
        <v>73221900</v>
      </c>
      <c r="N49254" s="1">
        <v>2</v>
      </c>
      <c r="O49254" s="1" t="s">
        <v>145744</v>
      </c>
      <c r="P49254" s="1" t="s">
        <v>145745</v>
      </c>
      <c r="Q49254" s="1" t="s">
        <v>145746</v>
      </c>
    </row>
    <row r="49255" spans="1:17" s="1" customFormat="1" ht="12" x14ac:dyDescent="0.2">
      <c r="A49255" s="3" t="s">
        <v>356133</v>
      </c>
      <c r="B49255" s="2">
        <v>1897</v>
      </c>
      <c r="C49255" s="1" t="s">
        <v>306842</v>
      </c>
      <c r="D49255" s="1" t="s">
        <v>47903</v>
      </c>
      <c r="G49255" s="1" t="s">
        <v>1000</v>
      </c>
      <c r="H49255" s="1" t="s">
        <v>4913</v>
      </c>
      <c r="I49255" s="1" t="s">
        <v>3045</v>
      </c>
      <c r="J49255" s="1" t="s">
        <v>246</v>
      </c>
      <c r="M49255" s="1">
        <v>73221900</v>
      </c>
      <c r="N49255" s="1">
        <v>2</v>
      </c>
      <c r="O49255" s="1" t="s">
        <v>47901</v>
      </c>
      <c r="P49255" s="1" t="s">
        <v>47902</v>
      </c>
      <c r="Q49255" s="1" t="s">
        <v>47903</v>
      </c>
    </row>
    <row r="49256" spans="1:17" s="1" customFormat="1" ht="12" x14ac:dyDescent="0.2">
      <c r="A49256" s="3" t="s">
        <v>356134</v>
      </c>
      <c r="B49256" s="2">
        <v>2057</v>
      </c>
      <c r="C49256" s="1" t="s">
        <v>306842</v>
      </c>
      <c r="D49256" s="1" t="s">
        <v>130249</v>
      </c>
      <c r="G49256" s="1" t="s">
        <v>1000</v>
      </c>
      <c r="H49256" s="1" t="s">
        <v>4913</v>
      </c>
      <c r="I49256" s="1" t="s">
        <v>2528</v>
      </c>
      <c r="J49256" s="1" t="s">
        <v>246</v>
      </c>
      <c r="M49256" s="1">
        <v>73221900</v>
      </c>
      <c r="N49256" s="1">
        <v>2</v>
      </c>
      <c r="O49256" s="1" t="s">
        <v>130247</v>
      </c>
      <c r="P49256" s="1" t="s">
        <v>130248</v>
      </c>
      <c r="Q49256" s="1" t="s">
        <v>130249</v>
      </c>
    </row>
    <row r="49257" spans="1:17" s="1" customFormat="1" ht="12" x14ac:dyDescent="0.2">
      <c r="A49257" s="3" t="s">
        <v>356135</v>
      </c>
      <c r="B49257" s="2">
        <v>2057</v>
      </c>
      <c r="C49257" s="1" t="s">
        <v>306842</v>
      </c>
      <c r="D49257" s="1" t="s">
        <v>205930</v>
      </c>
      <c r="G49257" s="1" t="s">
        <v>1000</v>
      </c>
      <c r="H49257" s="1" t="s">
        <v>4913</v>
      </c>
      <c r="I49257" s="1" t="s">
        <v>2534</v>
      </c>
      <c r="J49257" s="1" t="s">
        <v>246</v>
      </c>
      <c r="M49257" s="1">
        <v>73221900</v>
      </c>
      <c r="N49257" s="1">
        <v>2</v>
      </c>
      <c r="O49257" s="1" t="s">
        <v>205928</v>
      </c>
      <c r="P49257" s="1" t="s">
        <v>205929</v>
      </c>
      <c r="Q49257" s="1" t="s">
        <v>205930</v>
      </c>
    </row>
    <row r="49258" spans="1:17" s="1" customFormat="1" ht="12" x14ac:dyDescent="0.2">
      <c r="A49258" s="3" t="s">
        <v>356136</v>
      </c>
      <c r="B49258" s="2">
        <v>2057</v>
      </c>
      <c r="C49258" s="1" t="s">
        <v>306842</v>
      </c>
      <c r="D49258" s="1" t="s">
        <v>142303</v>
      </c>
      <c r="G49258" s="1" t="s">
        <v>1000</v>
      </c>
      <c r="H49258" s="1" t="s">
        <v>4913</v>
      </c>
      <c r="I49258" s="1" t="s">
        <v>979</v>
      </c>
      <c r="J49258" s="1" t="s">
        <v>246</v>
      </c>
      <c r="M49258" s="1">
        <v>73221900</v>
      </c>
      <c r="N49258" s="1">
        <v>2</v>
      </c>
      <c r="O49258" s="1" t="s">
        <v>142301</v>
      </c>
      <c r="P49258" s="1" t="s">
        <v>142302</v>
      </c>
      <c r="Q49258" s="1" t="s">
        <v>142303</v>
      </c>
    </row>
    <row r="49259" spans="1:17" s="1" customFormat="1" ht="12" x14ac:dyDescent="0.2">
      <c r="A49259" s="3" t="s">
        <v>356137</v>
      </c>
      <c r="B49259" s="2">
        <v>1897</v>
      </c>
      <c r="C49259" s="1" t="s">
        <v>306842</v>
      </c>
      <c r="D49259" s="1" t="s">
        <v>184890</v>
      </c>
      <c r="G49259" s="1" t="s">
        <v>37</v>
      </c>
      <c r="H49259" s="1" t="s">
        <v>37</v>
      </c>
      <c r="J49259" s="1" t="s">
        <v>37</v>
      </c>
      <c r="N49259" s="1">
        <v>2</v>
      </c>
      <c r="O49259" s="1" t="s">
        <v>184888</v>
      </c>
      <c r="P49259" s="1" t="s">
        <v>280983</v>
      </c>
      <c r="Q49259" s="1" t="s">
        <v>184890</v>
      </c>
    </row>
    <row r="49260" spans="1:17" s="1" customFormat="1" ht="12" x14ac:dyDescent="0.2">
      <c r="A49260" s="3" t="s">
        <v>356138</v>
      </c>
      <c r="B49260" s="2">
        <v>1897</v>
      </c>
      <c r="C49260" s="1" t="s">
        <v>306842</v>
      </c>
      <c r="D49260" s="1" t="s">
        <v>42615</v>
      </c>
      <c r="G49260" s="1" t="s">
        <v>37</v>
      </c>
      <c r="H49260" s="1" t="s">
        <v>37</v>
      </c>
      <c r="J49260" s="1" t="s">
        <v>37</v>
      </c>
      <c r="N49260" s="1">
        <v>2</v>
      </c>
      <c r="O49260" s="1" t="s">
        <v>42613</v>
      </c>
      <c r="P49260" s="1" t="s">
        <v>42614</v>
      </c>
      <c r="Q49260" s="1" t="s">
        <v>42615</v>
      </c>
    </row>
    <row r="49261" spans="1:17" s="1" customFormat="1" ht="12" x14ac:dyDescent="0.2">
      <c r="A49261" s="3" t="s">
        <v>356139</v>
      </c>
      <c r="B49261" s="2">
        <v>1897</v>
      </c>
      <c r="C49261" s="1" t="s">
        <v>306842</v>
      </c>
      <c r="D49261" s="1" t="s">
        <v>85901</v>
      </c>
      <c r="G49261" s="1" t="s">
        <v>37</v>
      </c>
      <c r="H49261" s="1" t="s">
        <v>37</v>
      </c>
      <c r="J49261" s="1" t="s">
        <v>37</v>
      </c>
      <c r="N49261" s="1">
        <v>2</v>
      </c>
      <c r="O49261" s="1" t="s">
        <v>85899</v>
      </c>
      <c r="P49261" s="1" t="s">
        <v>85900</v>
      </c>
      <c r="Q49261" s="1" t="s">
        <v>85901</v>
      </c>
    </row>
    <row r="49262" spans="1:17" s="1" customFormat="1" ht="12" x14ac:dyDescent="0.2">
      <c r="A49262" s="3" t="s">
        <v>356140</v>
      </c>
      <c r="B49262" s="2">
        <v>2057</v>
      </c>
      <c r="C49262" s="1" t="s">
        <v>306842</v>
      </c>
      <c r="D49262" s="1" t="s">
        <v>14079</v>
      </c>
      <c r="G49262" s="1" t="s">
        <v>37</v>
      </c>
      <c r="H49262" s="1" t="s">
        <v>37</v>
      </c>
      <c r="J49262" s="1" t="s">
        <v>37</v>
      </c>
      <c r="N49262" s="1">
        <v>2</v>
      </c>
      <c r="O49262" s="1" t="s">
        <v>14077</v>
      </c>
      <c r="P49262" s="1" t="s">
        <v>14078</v>
      </c>
      <c r="Q49262" s="1" t="s">
        <v>14079</v>
      </c>
    </row>
    <row r="49263" spans="1:17" s="1" customFormat="1" ht="12" x14ac:dyDescent="0.2">
      <c r="A49263" s="3" t="s">
        <v>356141</v>
      </c>
      <c r="B49263" s="2">
        <v>781</v>
      </c>
      <c r="C49263" s="1" t="s">
        <v>306842</v>
      </c>
      <c r="D49263" s="1" t="s">
        <v>37472</v>
      </c>
      <c r="N49263" s="1">
        <v>2</v>
      </c>
      <c r="O49263" s="1" t="s">
        <v>37470</v>
      </c>
      <c r="P49263" s="1" t="s">
        <v>37471</v>
      </c>
      <c r="Q49263" s="1" t="s">
        <v>37472</v>
      </c>
    </row>
    <row r="49264" spans="1:17" s="1" customFormat="1" ht="12" x14ac:dyDescent="0.2">
      <c r="A49264" s="3" t="s">
        <v>356142</v>
      </c>
      <c r="B49264" s="2">
        <v>781</v>
      </c>
      <c r="C49264" s="1" t="s">
        <v>306842</v>
      </c>
      <c r="D49264" s="1" t="s">
        <v>251877</v>
      </c>
      <c r="N49264" s="1">
        <v>2</v>
      </c>
      <c r="O49264" s="1" t="s">
        <v>251875</v>
      </c>
      <c r="P49264" s="1" t="s">
        <v>251876</v>
      </c>
      <c r="Q49264" s="1" t="s">
        <v>251877</v>
      </c>
    </row>
    <row r="49265" spans="1:17" s="1" customFormat="1" ht="12" x14ac:dyDescent="0.2">
      <c r="A49265" s="3" t="s">
        <v>356143</v>
      </c>
      <c r="B49265" s="2">
        <v>781</v>
      </c>
      <c r="C49265" s="1" t="s">
        <v>306842</v>
      </c>
      <c r="D49265" s="1" t="s">
        <v>104272</v>
      </c>
      <c r="N49265" s="1">
        <v>2</v>
      </c>
      <c r="O49265" s="1" t="s">
        <v>104270</v>
      </c>
      <c r="P49265" s="1" t="s">
        <v>104271</v>
      </c>
      <c r="Q49265" s="1" t="s">
        <v>104272</v>
      </c>
    </row>
    <row r="49266" spans="1:17" s="1" customFormat="1" ht="12" x14ac:dyDescent="0.2">
      <c r="A49266" s="3" t="s">
        <v>356144</v>
      </c>
      <c r="B49266" s="2">
        <v>781</v>
      </c>
      <c r="C49266" s="1" t="s">
        <v>306842</v>
      </c>
      <c r="D49266" s="1" t="s">
        <v>208478</v>
      </c>
      <c r="N49266" s="1">
        <v>2</v>
      </c>
      <c r="O49266" s="1" t="s">
        <v>208476</v>
      </c>
      <c r="P49266" s="1" t="s">
        <v>208477</v>
      </c>
      <c r="Q49266" s="1" t="s">
        <v>208478</v>
      </c>
    </row>
    <row r="49267" spans="1:17" s="1" customFormat="1" ht="12" x14ac:dyDescent="0.2">
      <c r="A49267" s="3" t="s">
        <v>356145</v>
      </c>
      <c r="B49267" s="2">
        <v>781</v>
      </c>
      <c r="C49267" s="1" t="s">
        <v>306842</v>
      </c>
      <c r="D49267" s="1" t="s">
        <v>234132</v>
      </c>
      <c r="N49267" s="1">
        <v>2</v>
      </c>
      <c r="O49267" s="1" t="s">
        <v>234130</v>
      </c>
      <c r="P49267" s="1" t="s">
        <v>234131</v>
      </c>
      <c r="Q49267" s="1" t="s">
        <v>234132</v>
      </c>
    </row>
    <row r="49268" spans="1:17" s="1" customFormat="1" ht="12" x14ac:dyDescent="0.2">
      <c r="A49268" s="3" t="s">
        <v>356146</v>
      </c>
      <c r="B49268" s="2">
        <v>781</v>
      </c>
      <c r="C49268" s="1" t="s">
        <v>306842</v>
      </c>
      <c r="D49268" s="1" t="s">
        <v>285685</v>
      </c>
      <c r="N49268" s="1">
        <v>2</v>
      </c>
      <c r="O49268" s="1" t="s">
        <v>285683</v>
      </c>
      <c r="P49268" s="1" t="s">
        <v>285684</v>
      </c>
      <c r="Q49268" s="1" t="s">
        <v>285685</v>
      </c>
    </row>
    <row r="49269" spans="1:17" s="1" customFormat="1" ht="12" x14ac:dyDescent="0.2">
      <c r="A49269" s="3" t="s">
        <v>356147</v>
      </c>
      <c r="B49269" s="2">
        <v>2057</v>
      </c>
      <c r="C49269" s="1" t="s">
        <v>306842</v>
      </c>
      <c r="D49269" s="1" t="s">
        <v>263804</v>
      </c>
      <c r="G49269" s="1" t="s">
        <v>1000</v>
      </c>
      <c r="H49269" s="1" t="s">
        <v>4913</v>
      </c>
      <c r="I49269" s="1" t="s">
        <v>1011</v>
      </c>
      <c r="J49269" s="1" t="s">
        <v>246</v>
      </c>
      <c r="M49269" s="1">
        <v>73221900</v>
      </c>
      <c r="N49269" s="1">
        <v>2</v>
      </c>
      <c r="O49269" s="1" t="s">
        <v>263802</v>
      </c>
      <c r="P49269" s="1" t="s">
        <v>263803</v>
      </c>
      <c r="Q49269" s="1" t="s">
        <v>263804</v>
      </c>
    </row>
    <row r="49270" spans="1:17" s="1" customFormat="1" ht="12" x14ac:dyDescent="0.2">
      <c r="A49270" s="3" t="s">
        <v>356148</v>
      </c>
      <c r="B49270" s="2">
        <v>1897</v>
      </c>
      <c r="C49270" s="1" t="s">
        <v>306842</v>
      </c>
      <c r="D49270" s="1" t="s">
        <v>111203</v>
      </c>
      <c r="G49270" s="1" t="s">
        <v>1000</v>
      </c>
      <c r="H49270" s="1" t="s">
        <v>4913</v>
      </c>
      <c r="I49270" s="1" t="s">
        <v>4579</v>
      </c>
      <c r="J49270" s="1" t="s">
        <v>246</v>
      </c>
      <c r="M49270" s="1">
        <v>73221900</v>
      </c>
      <c r="N49270" s="1">
        <v>2</v>
      </c>
      <c r="O49270" s="1" t="s">
        <v>111201</v>
      </c>
      <c r="P49270" s="1" t="s">
        <v>111202</v>
      </c>
      <c r="Q49270" s="1" t="s">
        <v>111203</v>
      </c>
    </row>
    <row r="49271" spans="1:17" s="1" customFormat="1" ht="12" x14ac:dyDescent="0.2">
      <c r="A49271" s="3" t="s">
        <v>356149</v>
      </c>
      <c r="B49271" s="2">
        <v>1897</v>
      </c>
      <c r="C49271" s="1" t="s">
        <v>306842</v>
      </c>
      <c r="D49271" s="1" t="s">
        <v>111113</v>
      </c>
      <c r="G49271" s="1" t="s">
        <v>1000</v>
      </c>
      <c r="H49271" s="1" t="s">
        <v>4913</v>
      </c>
      <c r="I49271" s="1" t="s">
        <v>989</v>
      </c>
      <c r="J49271" s="1" t="s">
        <v>246</v>
      </c>
      <c r="M49271" s="1">
        <v>73221900</v>
      </c>
      <c r="N49271" s="1">
        <v>2</v>
      </c>
      <c r="O49271" s="1" t="s">
        <v>111111</v>
      </c>
      <c r="P49271" s="1" t="s">
        <v>111112</v>
      </c>
      <c r="Q49271" s="1" t="s">
        <v>111113</v>
      </c>
    </row>
    <row r="49272" spans="1:17" s="1" customFormat="1" ht="12" x14ac:dyDescent="0.2">
      <c r="A49272" s="3" t="s">
        <v>356150</v>
      </c>
      <c r="B49272" s="2">
        <v>1897</v>
      </c>
      <c r="C49272" s="1" t="s">
        <v>306842</v>
      </c>
      <c r="D49272" s="1" t="s">
        <v>44186</v>
      </c>
      <c r="G49272" s="1" t="s">
        <v>1000</v>
      </c>
      <c r="H49272" s="1" t="s">
        <v>4913</v>
      </c>
      <c r="I49272" s="1" t="s">
        <v>4685</v>
      </c>
      <c r="J49272" s="1" t="s">
        <v>246</v>
      </c>
      <c r="M49272" s="1">
        <v>73221900</v>
      </c>
      <c r="N49272" s="1">
        <v>2</v>
      </c>
      <c r="O49272" s="1" t="s">
        <v>44184</v>
      </c>
      <c r="P49272" s="1" t="s">
        <v>44185</v>
      </c>
      <c r="Q49272" s="1" t="s">
        <v>44186</v>
      </c>
    </row>
    <row r="49273" spans="1:17" s="1" customFormat="1" ht="12" x14ac:dyDescent="0.2">
      <c r="A49273" s="3" t="s">
        <v>356151</v>
      </c>
      <c r="B49273" s="2">
        <v>2057</v>
      </c>
      <c r="C49273" s="1" t="s">
        <v>306842</v>
      </c>
      <c r="D49273" s="1" t="s">
        <v>200597</v>
      </c>
      <c r="G49273" s="1" t="s">
        <v>1000</v>
      </c>
      <c r="H49273" s="1" t="s">
        <v>4913</v>
      </c>
      <c r="I49273" s="1" t="s">
        <v>4610</v>
      </c>
      <c r="J49273" s="1" t="s">
        <v>246</v>
      </c>
      <c r="M49273" s="1">
        <v>73221900</v>
      </c>
      <c r="N49273" s="1">
        <v>2</v>
      </c>
      <c r="O49273" s="1" t="s">
        <v>200595</v>
      </c>
      <c r="P49273" s="1" t="s">
        <v>200596</v>
      </c>
      <c r="Q49273" s="1" t="s">
        <v>200597</v>
      </c>
    </row>
    <row r="49274" spans="1:17" s="1" customFormat="1" ht="12" x14ac:dyDescent="0.2">
      <c r="A49274" s="3" t="s">
        <v>356152</v>
      </c>
      <c r="B49274" s="2">
        <v>1897</v>
      </c>
      <c r="C49274" s="1" t="s">
        <v>306842</v>
      </c>
      <c r="D49274" s="1" t="s">
        <v>130108</v>
      </c>
      <c r="G49274" s="1" t="s">
        <v>1000</v>
      </c>
      <c r="H49274" s="1" t="s">
        <v>4913</v>
      </c>
      <c r="I49274" s="1" t="s">
        <v>2477</v>
      </c>
      <c r="J49274" s="1" t="s">
        <v>246</v>
      </c>
      <c r="M49274" s="1">
        <v>73221900</v>
      </c>
      <c r="N49274" s="1">
        <v>2</v>
      </c>
      <c r="O49274" s="1" t="s">
        <v>130106</v>
      </c>
      <c r="P49274" s="1" t="s">
        <v>130107</v>
      </c>
      <c r="Q49274" s="1" t="s">
        <v>130108</v>
      </c>
    </row>
    <row r="49275" spans="1:17" s="1" customFormat="1" ht="12" x14ac:dyDescent="0.2">
      <c r="A49275" s="3" t="s">
        <v>356153</v>
      </c>
      <c r="B49275" s="2">
        <v>1897</v>
      </c>
      <c r="C49275" s="1" t="s">
        <v>306842</v>
      </c>
      <c r="D49275" s="1" t="s">
        <v>41767</v>
      </c>
      <c r="G49275" s="1" t="s">
        <v>1000</v>
      </c>
      <c r="H49275" s="1" t="s">
        <v>4913</v>
      </c>
      <c r="I49275" s="1" t="s">
        <v>5166</v>
      </c>
      <c r="J49275" s="1" t="s">
        <v>246</v>
      </c>
      <c r="M49275" s="1">
        <v>73221900</v>
      </c>
      <c r="N49275" s="1">
        <v>2</v>
      </c>
      <c r="O49275" s="1" t="s">
        <v>41765</v>
      </c>
      <c r="P49275" s="1" t="s">
        <v>41766</v>
      </c>
      <c r="Q49275" s="1" t="s">
        <v>41767</v>
      </c>
    </row>
    <row r="49276" spans="1:17" s="1" customFormat="1" ht="12" x14ac:dyDescent="0.2">
      <c r="A49276" s="3" t="s">
        <v>356154</v>
      </c>
      <c r="B49276" s="2">
        <v>1897</v>
      </c>
      <c r="C49276" s="1" t="s">
        <v>306842</v>
      </c>
      <c r="D49276" s="1" t="s">
        <v>75142</v>
      </c>
      <c r="G49276" s="1" t="s">
        <v>1000</v>
      </c>
      <c r="H49276" s="1" t="s">
        <v>4913</v>
      </c>
      <c r="I49276" s="1" t="s">
        <v>6661</v>
      </c>
      <c r="J49276" s="1" t="s">
        <v>246</v>
      </c>
      <c r="M49276" s="1">
        <v>73221900</v>
      </c>
      <c r="N49276" s="1">
        <v>2</v>
      </c>
      <c r="O49276" s="1" t="s">
        <v>75140</v>
      </c>
      <c r="P49276" s="1" t="s">
        <v>75141</v>
      </c>
      <c r="Q49276" s="1" t="s">
        <v>75142</v>
      </c>
    </row>
    <row r="49277" spans="1:17" s="1" customFormat="1" ht="12" x14ac:dyDescent="0.2">
      <c r="A49277" s="3" t="s">
        <v>356155</v>
      </c>
      <c r="B49277" s="2">
        <v>1897</v>
      </c>
      <c r="C49277" s="1" t="s">
        <v>306842</v>
      </c>
      <c r="D49277" s="1" t="s">
        <v>132986</v>
      </c>
      <c r="G49277" s="1" t="s">
        <v>1000</v>
      </c>
      <c r="H49277" s="1" t="s">
        <v>4913</v>
      </c>
      <c r="I49277" s="1" t="s">
        <v>6532</v>
      </c>
      <c r="J49277" s="1" t="s">
        <v>246</v>
      </c>
      <c r="M49277" s="1">
        <v>73221900</v>
      </c>
      <c r="N49277" s="1">
        <v>2</v>
      </c>
      <c r="O49277" s="1" t="s">
        <v>132984</v>
      </c>
      <c r="P49277" s="1" t="s">
        <v>132985</v>
      </c>
      <c r="Q49277" s="1" t="s">
        <v>132986</v>
      </c>
    </row>
    <row r="49278" spans="1:17" s="1" customFormat="1" ht="12" x14ac:dyDescent="0.2">
      <c r="A49278" s="3" t="s">
        <v>356156</v>
      </c>
      <c r="B49278" s="2">
        <v>1897</v>
      </c>
      <c r="C49278" s="1" t="s">
        <v>306842</v>
      </c>
      <c r="D49278" s="1" t="s">
        <v>306364</v>
      </c>
      <c r="G49278" s="1" t="s">
        <v>1000</v>
      </c>
      <c r="H49278" s="1" t="s">
        <v>4913</v>
      </c>
      <c r="I49278" s="1" t="s">
        <v>5975</v>
      </c>
      <c r="J49278" s="1" t="s">
        <v>246</v>
      </c>
      <c r="M49278" s="1">
        <v>73221900</v>
      </c>
      <c r="N49278" s="1">
        <v>2</v>
      </c>
      <c r="O49278" s="1" t="s">
        <v>306362</v>
      </c>
      <c r="P49278" s="1" t="s">
        <v>306363</v>
      </c>
      <c r="Q49278" s="1" t="s">
        <v>306364</v>
      </c>
    </row>
    <row r="49279" spans="1:17" s="1" customFormat="1" ht="12" x14ac:dyDescent="0.2">
      <c r="A49279" s="3" t="s">
        <v>356157</v>
      </c>
      <c r="B49279" s="2">
        <v>1685</v>
      </c>
      <c r="C49279" s="1" t="s">
        <v>306842</v>
      </c>
      <c r="D49279" s="1" t="s">
        <v>200465</v>
      </c>
      <c r="G49279" s="1" t="s">
        <v>1000</v>
      </c>
      <c r="H49279" s="1" t="s">
        <v>4913</v>
      </c>
      <c r="I49279" s="1" t="s">
        <v>6563</v>
      </c>
      <c r="J49279" s="1" t="s">
        <v>246</v>
      </c>
      <c r="M49279" s="1">
        <v>73221900</v>
      </c>
      <c r="N49279" s="1">
        <v>2</v>
      </c>
      <c r="O49279" s="1" t="s">
        <v>200463</v>
      </c>
      <c r="P49279" s="1" t="s">
        <v>200464</v>
      </c>
      <c r="Q49279" s="1" t="s">
        <v>200465</v>
      </c>
    </row>
    <row r="49280" spans="1:17" s="1" customFormat="1" ht="12" x14ac:dyDescent="0.2">
      <c r="A49280" s="3" t="s">
        <v>356158</v>
      </c>
      <c r="B49280" s="2">
        <v>1685</v>
      </c>
      <c r="C49280" s="1" t="s">
        <v>306842</v>
      </c>
      <c r="D49280" s="1" t="s">
        <v>100179</v>
      </c>
      <c r="G49280" s="1" t="s">
        <v>1000</v>
      </c>
      <c r="H49280" s="1" t="s">
        <v>4913</v>
      </c>
      <c r="I49280" s="1" t="s">
        <v>5163</v>
      </c>
      <c r="J49280" s="1" t="s">
        <v>246</v>
      </c>
      <c r="M49280" s="1">
        <v>73221900</v>
      </c>
      <c r="N49280" s="1">
        <v>2</v>
      </c>
      <c r="O49280" s="1" t="s">
        <v>100177</v>
      </c>
      <c r="P49280" s="1" t="s">
        <v>100178</v>
      </c>
      <c r="Q49280" s="1" t="s">
        <v>100179</v>
      </c>
    </row>
    <row r="49281" spans="1:17" s="1" customFormat="1" ht="12" x14ac:dyDescent="0.2">
      <c r="A49281" s="3" t="s">
        <v>356159</v>
      </c>
      <c r="B49281" s="2">
        <v>1685</v>
      </c>
      <c r="C49281" s="1" t="s">
        <v>306842</v>
      </c>
      <c r="D49281" s="1" t="s">
        <v>203603</v>
      </c>
      <c r="G49281" s="1" t="s">
        <v>1000</v>
      </c>
      <c r="H49281" s="1" t="s">
        <v>4913</v>
      </c>
      <c r="I49281" s="1" t="s">
        <v>4629</v>
      </c>
      <c r="J49281" s="1" t="s">
        <v>246</v>
      </c>
      <c r="M49281" s="1">
        <v>73221900</v>
      </c>
      <c r="N49281" s="1">
        <v>2</v>
      </c>
      <c r="O49281" s="1" t="s">
        <v>203601</v>
      </c>
      <c r="P49281" s="1" t="s">
        <v>203602</v>
      </c>
      <c r="Q49281" s="1" t="s">
        <v>203603</v>
      </c>
    </row>
    <row r="49282" spans="1:17" s="1" customFormat="1" ht="12" x14ac:dyDescent="0.2">
      <c r="A49282" s="3" t="s">
        <v>356160</v>
      </c>
      <c r="B49282" s="2">
        <v>1685</v>
      </c>
      <c r="C49282" s="1" t="s">
        <v>306842</v>
      </c>
      <c r="D49282" s="1" t="s">
        <v>44862</v>
      </c>
      <c r="G49282" s="1" t="s">
        <v>1000</v>
      </c>
      <c r="H49282" s="1" t="s">
        <v>4913</v>
      </c>
      <c r="I49282" s="1" t="s">
        <v>4619</v>
      </c>
      <c r="J49282" s="1" t="s">
        <v>246</v>
      </c>
      <c r="M49282" s="1">
        <v>73221900</v>
      </c>
      <c r="N49282" s="1">
        <v>2</v>
      </c>
      <c r="O49282" s="1" t="s">
        <v>44860</v>
      </c>
      <c r="P49282" s="1" t="s">
        <v>44861</v>
      </c>
      <c r="Q49282" s="1" t="s">
        <v>44862</v>
      </c>
    </row>
    <row r="49283" spans="1:17" s="1" customFormat="1" ht="12" x14ac:dyDescent="0.2">
      <c r="A49283" s="3" t="s">
        <v>356161</v>
      </c>
      <c r="B49283" s="2">
        <v>1897</v>
      </c>
      <c r="C49283" s="1" t="s">
        <v>306842</v>
      </c>
      <c r="D49283" s="1" t="s">
        <v>189783</v>
      </c>
      <c r="G49283" s="1" t="s">
        <v>1000</v>
      </c>
      <c r="H49283" s="1" t="s">
        <v>4913</v>
      </c>
      <c r="I49283" s="1" t="s">
        <v>4893</v>
      </c>
      <c r="J49283" s="1" t="s">
        <v>246</v>
      </c>
      <c r="M49283" s="1">
        <v>73221900</v>
      </c>
      <c r="N49283" s="1">
        <v>2</v>
      </c>
      <c r="O49283" s="1" t="s">
        <v>189781</v>
      </c>
      <c r="P49283" s="1" t="s">
        <v>189782</v>
      </c>
      <c r="Q49283" s="1" t="s">
        <v>189783</v>
      </c>
    </row>
    <row r="49284" spans="1:17" s="1" customFormat="1" ht="12" x14ac:dyDescent="0.2">
      <c r="A49284" s="3" t="s">
        <v>356162</v>
      </c>
      <c r="B49284" s="2">
        <v>1897</v>
      </c>
      <c r="C49284" s="1" t="s">
        <v>306842</v>
      </c>
      <c r="D49284" s="1" t="s">
        <v>90827</v>
      </c>
      <c r="G49284" s="1" t="s">
        <v>37</v>
      </c>
      <c r="H49284" s="1" t="s">
        <v>37</v>
      </c>
      <c r="J49284" s="1" t="s">
        <v>37</v>
      </c>
      <c r="N49284" s="1">
        <v>2</v>
      </c>
      <c r="O49284" s="1" t="s">
        <v>90825</v>
      </c>
      <c r="P49284" s="1" t="s">
        <v>90826</v>
      </c>
      <c r="Q49284" s="1" t="s">
        <v>90827</v>
      </c>
    </row>
    <row r="49285" spans="1:17" s="1" customFormat="1" ht="12" x14ac:dyDescent="0.2">
      <c r="A49285" s="3" t="s">
        <v>356163</v>
      </c>
      <c r="B49285" s="2">
        <v>1897</v>
      </c>
      <c r="C49285" s="1" t="s">
        <v>306842</v>
      </c>
      <c r="D49285" s="1" t="s">
        <v>68463</v>
      </c>
      <c r="G49285" s="1" t="s">
        <v>37</v>
      </c>
      <c r="H49285" s="1" t="s">
        <v>37</v>
      </c>
      <c r="J49285" s="1" t="s">
        <v>37</v>
      </c>
      <c r="N49285" s="1">
        <v>2</v>
      </c>
      <c r="O49285" s="1" t="s">
        <v>68461</v>
      </c>
      <c r="P49285" s="1" t="s">
        <v>68462</v>
      </c>
      <c r="Q49285" s="1" t="s">
        <v>68463</v>
      </c>
    </row>
    <row r="49286" spans="1:17" s="1" customFormat="1" ht="12" x14ac:dyDescent="0.2">
      <c r="A49286" s="3" t="s">
        <v>356164</v>
      </c>
      <c r="B49286" s="2">
        <v>1897</v>
      </c>
      <c r="C49286" s="1" t="s">
        <v>306842</v>
      </c>
      <c r="D49286" s="1" t="s">
        <v>34399</v>
      </c>
      <c r="G49286" s="1" t="s">
        <v>37</v>
      </c>
      <c r="H49286" s="1" t="s">
        <v>37</v>
      </c>
      <c r="J49286" s="1" t="s">
        <v>37</v>
      </c>
      <c r="N49286" s="1">
        <v>2</v>
      </c>
      <c r="O49286" s="1" t="s">
        <v>208898</v>
      </c>
      <c r="P49286" s="1" t="s">
        <v>208899</v>
      </c>
      <c r="Q49286" s="1" t="s">
        <v>34399</v>
      </c>
    </row>
    <row r="49287" spans="1:17" s="1" customFormat="1" ht="12" x14ac:dyDescent="0.2">
      <c r="A49287" s="3" t="s">
        <v>356165</v>
      </c>
      <c r="B49287" s="2">
        <v>1897</v>
      </c>
      <c r="C49287" s="1" t="s">
        <v>306842</v>
      </c>
      <c r="D49287" s="1" t="s">
        <v>34354</v>
      </c>
      <c r="G49287" s="1" t="s">
        <v>37</v>
      </c>
      <c r="H49287" s="1" t="s">
        <v>37</v>
      </c>
      <c r="J49287" s="1" t="s">
        <v>37</v>
      </c>
      <c r="N49287" s="1">
        <v>2</v>
      </c>
      <c r="O49287" s="1" t="s">
        <v>113043</v>
      </c>
      <c r="P49287" s="1" t="s">
        <v>113044</v>
      </c>
      <c r="Q49287" s="1" t="s">
        <v>34354</v>
      </c>
    </row>
    <row r="49288" spans="1:17" s="1" customFormat="1" ht="12" x14ac:dyDescent="0.2">
      <c r="A49288" s="3" t="s">
        <v>356166</v>
      </c>
      <c r="B49288" s="2">
        <v>1372</v>
      </c>
      <c r="C49288" s="1" t="s">
        <v>306842</v>
      </c>
      <c r="D49288" s="1" t="s">
        <v>294849</v>
      </c>
      <c r="G49288" s="1" t="s">
        <v>1000</v>
      </c>
      <c r="H49288" s="1" t="s">
        <v>4599</v>
      </c>
      <c r="I49288" s="1" t="s">
        <v>945</v>
      </c>
      <c r="J49288" s="1" t="s">
        <v>259</v>
      </c>
      <c r="M49288" s="1">
        <v>73221900</v>
      </c>
      <c r="N49288" s="1">
        <v>2</v>
      </c>
      <c r="O49288" s="1" t="s">
        <v>294847</v>
      </c>
      <c r="P49288" s="1" t="s">
        <v>294848</v>
      </c>
      <c r="Q49288" s="1" t="s">
        <v>294849</v>
      </c>
    </row>
    <row r="49289" spans="1:17" s="1" customFormat="1" ht="12" x14ac:dyDescent="0.2">
      <c r="A49289" s="3" t="s">
        <v>356167</v>
      </c>
      <c r="B49289" s="2">
        <v>1372</v>
      </c>
      <c r="C49289" s="1" t="s">
        <v>306842</v>
      </c>
      <c r="D49289" s="1" t="s">
        <v>194382</v>
      </c>
      <c r="G49289" s="1" t="s">
        <v>1000</v>
      </c>
      <c r="H49289" s="1" t="s">
        <v>4599</v>
      </c>
      <c r="I49289" s="1" t="s">
        <v>2449</v>
      </c>
      <c r="J49289" s="1" t="s">
        <v>259</v>
      </c>
      <c r="M49289" s="1">
        <v>73221900</v>
      </c>
      <c r="N49289" s="1">
        <v>2</v>
      </c>
      <c r="O49289" s="1" t="s">
        <v>194380</v>
      </c>
      <c r="P49289" s="1" t="s">
        <v>194381</v>
      </c>
      <c r="Q49289" s="1" t="s">
        <v>194382</v>
      </c>
    </row>
    <row r="49290" spans="1:17" s="1" customFormat="1" ht="12" x14ac:dyDescent="0.2">
      <c r="A49290" s="3" t="s">
        <v>356168</v>
      </c>
      <c r="B49290" s="2">
        <v>1372</v>
      </c>
      <c r="C49290" s="1" t="s">
        <v>306842</v>
      </c>
      <c r="D49290" s="1" t="s">
        <v>146899</v>
      </c>
      <c r="G49290" s="1" t="s">
        <v>1000</v>
      </c>
      <c r="H49290" s="1" t="s">
        <v>4599</v>
      </c>
      <c r="I49290" s="1" t="s">
        <v>2446</v>
      </c>
      <c r="J49290" s="1" t="s">
        <v>259</v>
      </c>
      <c r="M49290" s="1">
        <v>73221900</v>
      </c>
      <c r="N49290" s="1">
        <v>2</v>
      </c>
      <c r="O49290" s="1" t="s">
        <v>146897</v>
      </c>
      <c r="P49290" s="1" t="s">
        <v>146898</v>
      </c>
      <c r="Q49290" s="1" t="s">
        <v>146899</v>
      </c>
    </row>
    <row r="49291" spans="1:17" s="1" customFormat="1" ht="12" x14ac:dyDescent="0.2">
      <c r="A49291" s="3" t="s">
        <v>356169</v>
      </c>
      <c r="B49291" s="2">
        <v>1445</v>
      </c>
      <c r="C49291" s="1" t="s">
        <v>306842</v>
      </c>
      <c r="D49291" s="1" t="s">
        <v>114009</v>
      </c>
      <c r="G49291" s="1" t="s">
        <v>1000</v>
      </c>
      <c r="H49291" s="1" t="s">
        <v>4599</v>
      </c>
      <c r="I49291" s="1" t="s">
        <v>4675</v>
      </c>
      <c r="J49291" s="1" t="s">
        <v>259</v>
      </c>
      <c r="M49291" s="1">
        <v>73221900</v>
      </c>
      <c r="N49291" s="1">
        <v>2</v>
      </c>
      <c r="O49291" s="1" t="s">
        <v>114007</v>
      </c>
      <c r="P49291" s="1" t="s">
        <v>114008</v>
      </c>
      <c r="Q49291" s="1" t="s">
        <v>114009</v>
      </c>
    </row>
    <row r="49292" spans="1:17" s="1" customFormat="1" ht="12" x14ac:dyDescent="0.2">
      <c r="A49292" s="3" t="s">
        <v>356170</v>
      </c>
      <c r="B49292" s="2">
        <v>1372</v>
      </c>
      <c r="C49292" s="1" t="s">
        <v>306842</v>
      </c>
      <c r="D49292" s="1" t="s">
        <v>114451</v>
      </c>
      <c r="G49292" s="1" t="s">
        <v>1000</v>
      </c>
      <c r="H49292" s="1" t="s">
        <v>4599</v>
      </c>
      <c r="I49292" s="1" t="s">
        <v>4573</v>
      </c>
      <c r="J49292" s="1" t="s">
        <v>259</v>
      </c>
      <c r="M49292" s="1">
        <v>73221900</v>
      </c>
      <c r="N49292" s="1">
        <v>2</v>
      </c>
      <c r="O49292" s="1" t="s">
        <v>114449</v>
      </c>
      <c r="P49292" s="1" t="s">
        <v>114450</v>
      </c>
      <c r="Q49292" s="1" t="s">
        <v>114451</v>
      </c>
    </row>
    <row r="49293" spans="1:17" s="1" customFormat="1" ht="12" x14ac:dyDescent="0.2">
      <c r="A49293" s="3" t="s">
        <v>356171</v>
      </c>
      <c r="B49293" s="2">
        <v>1372</v>
      </c>
      <c r="C49293" s="1" t="s">
        <v>306842</v>
      </c>
      <c r="D49293" s="1" t="s">
        <v>90718</v>
      </c>
      <c r="G49293" s="1" t="s">
        <v>1000</v>
      </c>
      <c r="H49293" s="1" t="s">
        <v>4599</v>
      </c>
      <c r="I49293" s="1" t="s">
        <v>960</v>
      </c>
      <c r="J49293" s="1" t="s">
        <v>259</v>
      </c>
      <c r="M49293" s="1">
        <v>73221900</v>
      </c>
      <c r="N49293" s="1">
        <v>2</v>
      </c>
      <c r="O49293" s="1" t="s">
        <v>90716</v>
      </c>
      <c r="P49293" s="1" t="s">
        <v>90717</v>
      </c>
      <c r="Q49293" s="1" t="s">
        <v>90718</v>
      </c>
    </row>
    <row r="49294" spans="1:17" s="1" customFormat="1" ht="12" x14ac:dyDescent="0.2">
      <c r="A49294" s="3" t="s">
        <v>356172</v>
      </c>
      <c r="B49294" s="2">
        <v>1445</v>
      </c>
      <c r="C49294" s="1" t="s">
        <v>306842</v>
      </c>
      <c r="D49294" s="1" t="s">
        <v>87808</v>
      </c>
      <c r="G49294" s="1" t="s">
        <v>1000</v>
      </c>
      <c r="H49294" s="1" t="s">
        <v>4599</v>
      </c>
      <c r="I49294" s="1" t="s">
        <v>1002</v>
      </c>
      <c r="J49294" s="1" t="s">
        <v>259</v>
      </c>
      <c r="M49294" s="1">
        <v>73221900</v>
      </c>
      <c r="N49294" s="1">
        <v>2</v>
      </c>
      <c r="O49294" s="1" t="s">
        <v>87806</v>
      </c>
      <c r="P49294" s="1" t="s">
        <v>87807</v>
      </c>
      <c r="Q49294" s="1" t="s">
        <v>87808</v>
      </c>
    </row>
    <row r="49295" spans="1:17" s="1" customFormat="1" ht="12" x14ac:dyDescent="0.2">
      <c r="A49295" s="3" t="s">
        <v>356173</v>
      </c>
      <c r="B49295" s="2">
        <v>1372</v>
      </c>
      <c r="C49295" s="1" t="s">
        <v>306842</v>
      </c>
      <c r="D49295" s="1" t="s">
        <v>191667</v>
      </c>
      <c r="G49295" s="1" t="s">
        <v>1000</v>
      </c>
      <c r="H49295" s="1" t="s">
        <v>4599</v>
      </c>
      <c r="I49295" s="1" t="s">
        <v>3045</v>
      </c>
      <c r="J49295" s="1" t="s">
        <v>259</v>
      </c>
      <c r="M49295" s="1">
        <v>73221900</v>
      </c>
      <c r="N49295" s="1">
        <v>2</v>
      </c>
      <c r="O49295" s="1" t="s">
        <v>191665</v>
      </c>
      <c r="P49295" s="1" t="s">
        <v>191666</v>
      </c>
      <c r="Q49295" s="1" t="s">
        <v>191667</v>
      </c>
    </row>
    <row r="49296" spans="1:17" s="1" customFormat="1" ht="12" x14ac:dyDescent="0.2">
      <c r="A49296" s="3" t="s">
        <v>356174</v>
      </c>
      <c r="B49296" s="2">
        <v>1445</v>
      </c>
      <c r="C49296" s="1" t="s">
        <v>306842</v>
      </c>
      <c r="D49296" s="1" t="s">
        <v>75451</v>
      </c>
      <c r="G49296" s="1" t="s">
        <v>1000</v>
      </c>
      <c r="H49296" s="1" t="s">
        <v>4599</v>
      </c>
      <c r="I49296" s="1" t="s">
        <v>2528</v>
      </c>
      <c r="J49296" s="1" t="s">
        <v>259</v>
      </c>
      <c r="M49296" s="1">
        <v>73221900</v>
      </c>
      <c r="N49296" s="1">
        <v>2</v>
      </c>
      <c r="O49296" s="1" t="s">
        <v>75449</v>
      </c>
      <c r="P49296" s="1" t="s">
        <v>75450</v>
      </c>
      <c r="Q49296" s="1" t="s">
        <v>75451</v>
      </c>
    </row>
    <row r="49297" spans="1:17" s="1" customFormat="1" ht="12" x14ac:dyDescent="0.2">
      <c r="A49297" s="3" t="s">
        <v>356175</v>
      </c>
      <c r="B49297" s="2">
        <v>1445</v>
      </c>
      <c r="C49297" s="1" t="s">
        <v>306842</v>
      </c>
      <c r="D49297" s="1" t="s">
        <v>188138</v>
      </c>
      <c r="G49297" s="1" t="s">
        <v>1000</v>
      </c>
      <c r="H49297" s="1" t="s">
        <v>4599</v>
      </c>
      <c r="I49297" s="1" t="s">
        <v>2534</v>
      </c>
      <c r="J49297" s="1" t="s">
        <v>259</v>
      </c>
      <c r="M49297" s="1">
        <v>73221900</v>
      </c>
      <c r="N49297" s="1">
        <v>2</v>
      </c>
      <c r="O49297" s="1" t="s">
        <v>188136</v>
      </c>
      <c r="P49297" s="1" t="s">
        <v>188137</v>
      </c>
      <c r="Q49297" s="1" t="s">
        <v>188138</v>
      </c>
    </row>
    <row r="49298" spans="1:17" s="1" customFormat="1" ht="12" x14ac:dyDescent="0.2">
      <c r="A49298" s="3" t="s">
        <v>356176</v>
      </c>
      <c r="B49298" s="2">
        <v>1445</v>
      </c>
      <c r="C49298" s="1" t="s">
        <v>306842</v>
      </c>
      <c r="D49298" s="1" t="s">
        <v>258454</v>
      </c>
      <c r="G49298" s="1" t="s">
        <v>1000</v>
      </c>
      <c r="H49298" s="1" t="s">
        <v>4599</v>
      </c>
      <c r="I49298" s="1" t="s">
        <v>979</v>
      </c>
      <c r="J49298" s="1" t="s">
        <v>259</v>
      </c>
      <c r="M49298" s="1">
        <v>73221900</v>
      </c>
      <c r="N49298" s="1">
        <v>2</v>
      </c>
      <c r="O49298" s="1" t="s">
        <v>258452</v>
      </c>
      <c r="P49298" s="1" t="s">
        <v>258453</v>
      </c>
      <c r="Q49298" s="1" t="s">
        <v>258454</v>
      </c>
    </row>
    <row r="49299" spans="1:17" s="1" customFormat="1" ht="12" x14ac:dyDescent="0.2">
      <c r="A49299" s="3" t="s">
        <v>356177</v>
      </c>
      <c r="B49299" s="2">
        <v>1372</v>
      </c>
      <c r="C49299" s="1" t="s">
        <v>306842</v>
      </c>
      <c r="D49299" s="1" t="s">
        <v>9257</v>
      </c>
      <c r="G49299" s="1" t="s">
        <v>37</v>
      </c>
      <c r="H49299" s="1" t="s">
        <v>37</v>
      </c>
      <c r="J49299" s="1" t="s">
        <v>37</v>
      </c>
      <c r="N49299" s="1">
        <v>2</v>
      </c>
      <c r="O49299" s="1" t="s">
        <v>9255</v>
      </c>
      <c r="P49299" s="1" t="s">
        <v>9256</v>
      </c>
      <c r="Q49299" s="1" t="s">
        <v>9257</v>
      </c>
    </row>
    <row r="49300" spans="1:17" s="1" customFormat="1" ht="12" x14ac:dyDescent="0.2">
      <c r="A49300" s="3" t="s">
        <v>356178</v>
      </c>
      <c r="B49300" s="2">
        <v>1372</v>
      </c>
      <c r="C49300" s="1" t="s">
        <v>306842</v>
      </c>
      <c r="D49300" s="1" t="s">
        <v>79039</v>
      </c>
      <c r="G49300" s="1" t="s">
        <v>37</v>
      </c>
      <c r="H49300" s="1" t="s">
        <v>37</v>
      </c>
      <c r="J49300" s="1" t="s">
        <v>37</v>
      </c>
      <c r="N49300" s="1">
        <v>2</v>
      </c>
      <c r="O49300" s="1" t="s">
        <v>79037</v>
      </c>
      <c r="P49300" s="1" t="s">
        <v>79038</v>
      </c>
      <c r="Q49300" s="1" t="s">
        <v>79039</v>
      </c>
    </row>
    <row r="49301" spans="1:17" s="1" customFormat="1" ht="12" x14ac:dyDescent="0.2">
      <c r="A49301" s="3" t="s">
        <v>356179</v>
      </c>
      <c r="B49301" s="2">
        <v>1372</v>
      </c>
      <c r="C49301" s="1" t="s">
        <v>306842</v>
      </c>
      <c r="D49301" s="1" t="s">
        <v>240521</v>
      </c>
      <c r="G49301" s="1" t="s">
        <v>37</v>
      </c>
      <c r="H49301" s="1" t="s">
        <v>37</v>
      </c>
      <c r="J49301" s="1" t="s">
        <v>37</v>
      </c>
      <c r="N49301" s="1">
        <v>2</v>
      </c>
      <c r="O49301" s="1" t="s">
        <v>240519</v>
      </c>
      <c r="P49301" s="1" t="s">
        <v>240520</v>
      </c>
      <c r="Q49301" s="1" t="s">
        <v>240521</v>
      </c>
    </row>
    <row r="49302" spans="1:17" s="1" customFormat="1" ht="12" x14ac:dyDescent="0.2">
      <c r="A49302" s="3" t="s">
        <v>356180</v>
      </c>
      <c r="B49302" s="2">
        <v>1445</v>
      </c>
      <c r="C49302" s="1" t="s">
        <v>306842</v>
      </c>
      <c r="D49302" s="1" t="s">
        <v>35338</v>
      </c>
      <c r="G49302" s="1" t="s">
        <v>37</v>
      </c>
      <c r="H49302" s="1" t="s">
        <v>37</v>
      </c>
      <c r="J49302" s="1" t="s">
        <v>37</v>
      </c>
      <c r="N49302" s="1">
        <v>2</v>
      </c>
      <c r="O49302" s="1" t="s">
        <v>35336</v>
      </c>
      <c r="P49302" s="1" t="s">
        <v>48089</v>
      </c>
      <c r="Q49302" s="1" t="s">
        <v>35338</v>
      </c>
    </row>
    <row r="49303" spans="1:17" s="1" customFormat="1" ht="12" x14ac:dyDescent="0.2">
      <c r="A49303" s="3" t="s">
        <v>356181</v>
      </c>
      <c r="B49303" s="2">
        <v>696</v>
      </c>
      <c r="C49303" s="1" t="s">
        <v>306842</v>
      </c>
      <c r="D49303" s="1" t="s">
        <v>112704</v>
      </c>
      <c r="N49303" s="1">
        <v>2</v>
      </c>
      <c r="O49303" s="1" t="s">
        <v>112702</v>
      </c>
      <c r="P49303" s="1" t="s">
        <v>112703</v>
      </c>
      <c r="Q49303" s="1" t="s">
        <v>112704</v>
      </c>
    </row>
    <row r="49304" spans="1:17" s="1" customFormat="1" ht="12" x14ac:dyDescent="0.2">
      <c r="A49304" s="3" t="s">
        <v>356182</v>
      </c>
      <c r="B49304" s="2">
        <v>696</v>
      </c>
      <c r="C49304" s="1" t="s">
        <v>306842</v>
      </c>
      <c r="D49304" s="1" t="s">
        <v>17996</v>
      </c>
      <c r="N49304" s="1">
        <v>2</v>
      </c>
      <c r="O49304" s="1" t="s">
        <v>17994</v>
      </c>
      <c r="P49304" s="1" t="s">
        <v>17995</v>
      </c>
      <c r="Q49304" s="1" t="s">
        <v>17996</v>
      </c>
    </row>
    <row r="49305" spans="1:17" s="1" customFormat="1" ht="12" x14ac:dyDescent="0.2">
      <c r="A49305" s="3" t="s">
        <v>356183</v>
      </c>
      <c r="B49305" s="2">
        <v>696</v>
      </c>
      <c r="C49305" s="1" t="s">
        <v>306842</v>
      </c>
      <c r="D49305" s="1" t="s">
        <v>265785</v>
      </c>
      <c r="N49305" s="1">
        <v>2</v>
      </c>
      <c r="O49305" s="1" t="s">
        <v>265783</v>
      </c>
      <c r="P49305" s="1" t="s">
        <v>265784</v>
      </c>
      <c r="Q49305" s="1" t="s">
        <v>265785</v>
      </c>
    </row>
    <row r="49306" spans="1:17" s="1" customFormat="1" ht="12" x14ac:dyDescent="0.2">
      <c r="A49306" s="3" t="s">
        <v>356184</v>
      </c>
      <c r="B49306" s="2">
        <v>696</v>
      </c>
      <c r="C49306" s="1" t="s">
        <v>306842</v>
      </c>
      <c r="D49306" s="1" t="s">
        <v>41520</v>
      </c>
      <c r="N49306" s="1">
        <v>2</v>
      </c>
      <c r="O49306" s="1" t="s">
        <v>41518</v>
      </c>
      <c r="P49306" s="1" t="s">
        <v>41519</v>
      </c>
      <c r="Q49306" s="1" t="s">
        <v>41520</v>
      </c>
    </row>
    <row r="49307" spans="1:17" s="1" customFormat="1" ht="12" x14ac:dyDescent="0.2">
      <c r="A49307" s="3" t="s">
        <v>356185</v>
      </c>
      <c r="B49307" s="2">
        <v>696</v>
      </c>
      <c r="C49307" s="1" t="s">
        <v>306842</v>
      </c>
      <c r="D49307" s="1" t="s">
        <v>25775</v>
      </c>
      <c r="N49307" s="1">
        <v>2</v>
      </c>
      <c r="O49307" s="1" t="s">
        <v>25773</v>
      </c>
      <c r="P49307" s="1" t="s">
        <v>25774</v>
      </c>
      <c r="Q49307" s="1" t="s">
        <v>25775</v>
      </c>
    </row>
    <row r="49308" spans="1:17" s="1" customFormat="1" ht="12" x14ac:dyDescent="0.2">
      <c r="A49308" s="3" t="s">
        <v>356186</v>
      </c>
      <c r="B49308" s="2">
        <v>696</v>
      </c>
      <c r="C49308" s="1" t="s">
        <v>306842</v>
      </c>
      <c r="D49308" s="1" t="s">
        <v>219811</v>
      </c>
      <c r="N49308" s="1">
        <v>2</v>
      </c>
      <c r="O49308" s="1" t="s">
        <v>219809</v>
      </c>
      <c r="P49308" s="1" t="s">
        <v>219810</v>
      </c>
      <c r="Q49308" s="1" t="s">
        <v>219811</v>
      </c>
    </row>
    <row r="49309" spans="1:17" s="1" customFormat="1" ht="12" x14ac:dyDescent="0.2">
      <c r="A49309" s="3" t="s">
        <v>356187</v>
      </c>
      <c r="B49309" s="2">
        <v>1445</v>
      </c>
      <c r="C49309" s="1" t="s">
        <v>306842</v>
      </c>
      <c r="D49309" s="1" t="s">
        <v>268271</v>
      </c>
      <c r="G49309" s="1" t="s">
        <v>1000</v>
      </c>
      <c r="H49309" s="1" t="s">
        <v>4599</v>
      </c>
      <c r="I49309" s="1" t="s">
        <v>1011</v>
      </c>
      <c r="J49309" s="1" t="s">
        <v>259</v>
      </c>
      <c r="M49309" s="1">
        <v>73221900</v>
      </c>
      <c r="N49309" s="1">
        <v>2</v>
      </c>
      <c r="O49309" s="1" t="s">
        <v>268269</v>
      </c>
      <c r="P49309" s="1" t="s">
        <v>268270</v>
      </c>
      <c r="Q49309" s="1" t="s">
        <v>268271</v>
      </c>
    </row>
    <row r="49310" spans="1:17" s="1" customFormat="1" ht="12" x14ac:dyDescent="0.2">
      <c r="A49310" s="3" t="s">
        <v>356188</v>
      </c>
      <c r="B49310" s="2">
        <v>1372</v>
      </c>
      <c r="C49310" s="1" t="s">
        <v>306842</v>
      </c>
      <c r="D49310" s="1" t="s">
        <v>274208</v>
      </c>
      <c r="G49310" s="1" t="s">
        <v>1000</v>
      </c>
      <c r="H49310" s="1" t="s">
        <v>4599</v>
      </c>
      <c r="I49310" s="1" t="s">
        <v>4579</v>
      </c>
      <c r="J49310" s="1" t="s">
        <v>259</v>
      </c>
      <c r="M49310" s="1">
        <v>73221900</v>
      </c>
      <c r="N49310" s="1">
        <v>2</v>
      </c>
      <c r="O49310" s="1" t="s">
        <v>274206</v>
      </c>
      <c r="P49310" s="1" t="s">
        <v>274207</v>
      </c>
      <c r="Q49310" s="1" t="s">
        <v>274208</v>
      </c>
    </row>
    <row r="49311" spans="1:17" s="1" customFormat="1" ht="12" x14ac:dyDescent="0.2">
      <c r="A49311" s="3" t="s">
        <v>356189</v>
      </c>
      <c r="B49311" s="2">
        <v>1372</v>
      </c>
      <c r="C49311" s="1" t="s">
        <v>306842</v>
      </c>
      <c r="D49311" s="1" t="s">
        <v>193782</v>
      </c>
      <c r="G49311" s="1" t="s">
        <v>1000</v>
      </c>
      <c r="H49311" s="1" t="s">
        <v>4599</v>
      </c>
      <c r="I49311" s="1" t="s">
        <v>989</v>
      </c>
      <c r="J49311" s="1" t="s">
        <v>259</v>
      </c>
      <c r="M49311" s="1">
        <v>73221900</v>
      </c>
      <c r="N49311" s="1">
        <v>2</v>
      </c>
      <c r="O49311" s="1" t="s">
        <v>193780</v>
      </c>
      <c r="P49311" s="1" t="s">
        <v>193781</v>
      </c>
      <c r="Q49311" s="1" t="s">
        <v>193782</v>
      </c>
    </row>
    <row r="49312" spans="1:17" s="1" customFormat="1" ht="12" x14ac:dyDescent="0.2">
      <c r="A49312" s="3" t="s">
        <v>356190</v>
      </c>
      <c r="B49312" s="2">
        <v>1372</v>
      </c>
      <c r="C49312" s="1" t="s">
        <v>306842</v>
      </c>
      <c r="D49312" s="1" t="s">
        <v>19909</v>
      </c>
      <c r="G49312" s="1" t="s">
        <v>1000</v>
      </c>
      <c r="H49312" s="1" t="s">
        <v>4599</v>
      </c>
      <c r="I49312" s="1" t="s">
        <v>4685</v>
      </c>
      <c r="J49312" s="1" t="s">
        <v>259</v>
      </c>
      <c r="M49312" s="1">
        <v>73221900</v>
      </c>
      <c r="N49312" s="1">
        <v>2</v>
      </c>
      <c r="O49312" s="1" t="s">
        <v>19907</v>
      </c>
      <c r="P49312" s="1" t="s">
        <v>19908</v>
      </c>
      <c r="Q49312" s="1" t="s">
        <v>19909</v>
      </c>
    </row>
    <row r="49313" spans="1:17" s="1" customFormat="1" ht="12" x14ac:dyDescent="0.2">
      <c r="A49313" s="3" t="s">
        <v>356191</v>
      </c>
      <c r="B49313" s="2">
        <v>1445</v>
      </c>
      <c r="C49313" s="1" t="s">
        <v>306842</v>
      </c>
      <c r="D49313" s="1" t="s">
        <v>101823</v>
      </c>
      <c r="G49313" s="1" t="s">
        <v>1000</v>
      </c>
      <c r="H49313" s="1" t="s">
        <v>4599</v>
      </c>
      <c r="I49313" s="1" t="s">
        <v>4610</v>
      </c>
      <c r="J49313" s="1" t="s">
        <v>259</v>
      </c>
      <c r="M49313" s="1">
        <v>73221900</v>
      </c>
      <c r="N49313" s="1">
        <v>2</v>
      </c>
      <c r="O49313" s="1" t="s">
        <v>101821</v>
      </c>
      <c r="P49313" s="1" t="s">
        <v>101822</v>
      </c>
      <c r="Q49313" s="1" t="s">
        <v>101823</v>
      </c>
    </row>
    <row r="49314" spans="1:17" s="1" customFormat="1" ht="12" x14ac:dyDescent="0.2">
      <c r="A49314" s="3" t="s">
        <v>356192</v>
      </c>
      <c r="B49314" s="2">
        <v>1372</v>
      </c>
      <c r="C49314" s="1" t="s">
        <v>306842</v>
      </c>
      <c r="D49314" s="1" t="s">
        <v>99292</v>
      </c>
      <c r="G49314" s="1" t="s">
        <v>1000</v>
      </c>
      <c r="H49314" s="1" t="s">
        <v>4599</v>
      </c>
      <c r="I49314" s="1" t="s">
        <v>2477</v>
      </c>
      <c r="J49314" s="1" t="s">
        <v>259</v>
      </c>
      <c r="M49314" s="1">
        <v>73221900</v>
      </c>
      <c r="N49314" s="1">
        <v>2</v>
      </c>
      <c r="O49314" s="1" t="s">
        <v>99290</v>
      </c>
      <c r="P49314" s="1" t="s">
        <v>99291</v>
      </c>
      <c r="Q49314" s="1" t="s">
        <v>99292</v>
      </c>
    </row>
    <row r="49315" spans="1:17" s="1" customFormat="1" ht="12" x14ac:dyDescent="0.2">
      <c r="A49315" s="3" t="s">
        <v>356193</v>
      </c>
      <c r="B49315" s="2">
        <v>1372</v>
      </c>
      <c r="C49315" s="1" t="s">
        <v>306842</v>
      </c>
      <c r="D49315" s="1" t="s">
        <v>220540</v>
      </c>
      <c r="G49315" s="1" t="s">
        <v>1000</v>
      </c>
      <c r="H49315" s="1" t="s">
        <v>4599</v>
      </c>
      <c r="I49315" s="1" t="s">
        <v>5166</v>
      </c>
      <c r="J49315" s="1" t="s">
        <v>259</v>
      </c>
      <c r="M49315" s="1">
        <v>73221900</v>
      </c>
      <c r="N49315" s="1">
        <v>2</v>
      </c>
      <c r="O49315" s="1" t="s">
        <v>220538</v>
      </c>
      <c r="P49315" s="1" t="s">
        <v>220539</v>
      </c>
      <c r="Q49315" s="1" t="s">
        <v>220540</v>
      </c>
    </row>
    <row r="49316" spans="1:17" s="1" customFormat="1" ht="12" x14ac:dyDescent="0.2">
      <c r="A49316" s="3" t="s">
        <v>356194</v>
      </c>
      <c r="B49316" s="2">
        <v>1372</v>
      </c>
      <c r="C49316" s="1" t="s">
        <v>306842</v>
      </c>
      <c r="D49316" s="1" t="s">
        <v>224519</v>
      </c>
      <c r="G49316" s="1" t="s">
        <v>1000</v>
      </c>
      <c r="H49316" s="1" t="s">
        <v>4599</v>
      </c>
      <c r="I49316" s="1" t="s">
        <v>6661</v>
      </c>
      <c r="J49316" s="1" t="s">
        <v>259</v>
      </c>
      <c r="M49316" s="1">
        <v>73221900</v>
      </c>
      <c r="N49316" s="1">
        <v>2</v>
      </c>
      <c r="O49316" s="1" t="s">
        <v>224517</v>
      </c>
      <c r="P49316" s="1" t="s">
        <v>224518</v>
      </c>
      <c r="Q49316" s="1" t="s">
        <v>224519</v>
      </c>
    </row>
    <row r="49317" spans="1:17" s="1" customFormat="1" ht="12" x14ac:dyDescent="0.2">
      <c r="A49317" s="3" t="s">
        <v>356195</v>
      </c>
      <c r="B49317" s="2">
        <v>1372</v>
      </c>
      <c r="C49317" s="1" t="s">
        <v>306842</v>
      </c>
      <c r="D49317" s="1" t="s">
        <v>219780</v>
      </c>
      <c r="G49317" s="1" t="s">
        <v>1000</v>
      </c>
      <c r="H49317" s="1" t="s">
        <v>4599</v>
      </c>
      <c r="I49317" s="1" t="s">
        <v>6532</v>
      </c>
      <c r="J49317" s="1" t="s">
        <v>259</v>
      </c>
      <c r="M49317" s="1">
        <v>73221900</v>
      </c>
      <c r="N49317" s="1">
        <v>2</v>
      </c>
      <c r="O49317" s="1" t="s">
        <v>219778</v>
      </c>
      <c r="P49317" s="1" t="s">
        <v>219779</v>
      </c>
      <c r="Q49317" s="1" t="s">
        <v>219780</v>
      </c>
    </row>
    <row r="49318" spans="1:17" s="1" customFormat="1" ht="12" x14ac:dyDescent="0.2">
      <c r="A49318" s="3" t="s">
        <v>356196</v>
      </c>
      <c r="B49318" s="2">
        <v>1372</v>
      </c>
      <c r="C49318" s="1" t="s">
        <v>306842</v>
      </c>
      <c r="D49318" s="1" t="s">
        <v>47014</v>
      </c>
      <c r="G49318" s="1" t="s">
        <v>1000</v>
      </c>
      <c r="H49318" s="1" t="s">
        <v>4599</v>
      </c>
      <c r="I49318" s="1" t="s">
        <v>5975</v>
      </c>
      <c r="J49318" s="1" t="s">
        <v>259</v>
      </c>
      <c r="M49318" s="1">
        <v>73221900</v>
      </c>
      <c r="N49318" s="1">
        <v>2</v>
      </c>
      <c r="O49318" s="1" t="s">
        <v>47012</v>
      </c>
      <c r="P49318" s="1" t="s">
        <v>47013</v>
      </c>
      <c r="Q49318" s="1" t="s">
        <v>47014</v>
      </c>
    </row>
    <row r="49319" spans="1:17" s="1" customFormat="1" ht="12" x14ac:dyDescent="0.2">
      <c r="A49319" s="3" t="s">
        <v>356197</v>
      </c>
      <c r="B49319" s="2">
        <v>1081</v>
      </c>
      <c r="C49319" s="1" t="s">
        <v>306842</v>
      </c>
      <c r="D49319" s="1" t="s">
        <v>73307</v>
      </c>
      <c r="G49319" s="1" t="s">
        <v>1000</v>
      </c>
      <c r="H49319" s="1" t="s">
        <v>4599</v>
      </c>
      <c r="I49319" s="1" t="s">
        <v>6563</v>
      </c>
      <c r="J49319" s="1" t="s">
        <v>259</v>
      </c>
      <c r="M49319" s="1">
        <v>73221900</v>
      </c>
      <c r="N49319" s="1">
        <v>2</v>
      </c>
      <c r="O49319" s="1" t="s">
        <v>73305</v>
      </c>
      <c r="P49319" s="1" t="s">
        <v>73306</v>
      </c>
      <c r="Q49319" s="1" t="s">
        <v>73307</v>
      </c>
    </row>
    <row r="49320" spans="1:17" s="1" customFormat="1" ht="12" x14ac:dyDescent="0.2">
      <c r="A49320" s="3" t="s">
        <v>356198</v>
      </c>
      <c r="B49320" s="2">
        <v>1081</v>
      </c>
      <c r="C49320" s="1" t="s">
        <v>306842</v>
      </c>
      <c r="D49320" s="1" t="s">
        <v>232632</v>
      </c>
      <c r="G49320" s="1" t="s">
        <v>1000</v>
      </c>
      <c r="H49320" s="1" t="s">
        <v>4599</v>
      </c>
      <c r="I49320" s="1" t="s">
        <v>5163</v>
      </c>
      <c r="J49320" s="1" t="s">
        <v>259</v>
      </c>
      <c r="M49320" s="1">
        <v>73221900</v>
      </c>
      <c r="N49320" s="1">
        <v>2</v>
      </c>
      <c r="O49320" s="1" t="s">
        <v>232630</v>
      </c>
      <c r="P49320" s="1" t="s">
        <v>232631</v>
      </c>
      <c r="Q49320" s="1" t="s">
        <v>232632</v>
      </c>
    </row>
    <row r="49321" spans="1:17" s="1" customFormat="1" ht="12" x14ac:dyDescent="0.2">
      <c r="A49321" s="3" t="s">
        <v>356199</v>
      </c>
      <c r="B49321" s="2">
        <v>1081</v>
      </c>
      <c r="C49321" s="1" t="s">
        <v>306842</v>
      </c>
      <c r="D49321" s="1" t="s">
        <v>78135</v>
      </c>
      <c r="G49321" s="1" t="s">
        <v>1000</v>
      </c>
      <c r="H49321" s="1" t="s">
        <v>4599</v>
      </c>
      <c r="I49321" s="1" t="s">
        <v>4629</v>
      </c>
      <c r="J49321" s="1" t="s">
        <v>259</v>
      </c>
      <c r="M49321" s="1">
        <v>73221900</v>
      </c>
      <c r="N49321" s="1">
        <v>2</v>
      </c>
      <c r="O49321" s="1" t="s">
        <v>78133</v>
      </c>
      <c r="P49321" s="1" t="s">
        <v>78134</v>
      </c>
      <c r="Q49321" s="1" t="s">
        <v>78135</v>
      </c>
    </row>
    <row r="49322" spans="1:17" s="1" customFormat="1" ht="12" x14ac:dyDescent="0.2">
      <c r="A49322" s="3" t="s">
        <v>356200</v>
      </c>
      <c r="B49322" s="2">
        <v>1081</v>
      </c>
      <c r="C49322" s="1" t="s">
        <v>306842</v>
      </c>
      <c r="D49322" s="1" t="s">
        <v>182225</v>
      </c>
      <c r="G49322" s="1" t="s">
        <v>1000</v>
      </c>
      <c r="H49322" s="1" t="s">
        <v>4599</v>
      </c>
      <c r="I49322" s="1" t="s">
        <v>4619</v>
      </c>
      <c r="J49322" s="1" t="s">
        <v>259</v>
      </c>
      <c r="M49322" s="1">
        <v>73221900</v>
      </c>
      <c r="N49322" s="1">
        <v>2</v>
      </c>
      <c r="O49322" s="1" t="s">
        <v>182223</v>
      </c>
      <c r="P49322" s="1" t="s">
        <v>182224</v>
      </c>
      <c r="Q49322" s="1" t="s">
        <v>182225</v>
      </c>
    </row>
    <row r="49323" spans="1:17" s="1" customFormat="1" ht="12" x14ac:dyDescent="0.2">
      <c r="A49323" s="3" t="s">
        <v>356201</v>
      </c>
      <c r="B49323" s="2">
        <v>1372</v>
      </c>
      <c r="C49323" s="1" t="s">
        <v>306842</v>
      </c>
      <c r="D49323" s="1" t="s">
        <v>39831</v>
      </c>
      <c r="G49323" s="1" t="s">
        <v>1000</v>
      </c>
      <c r="H49323" s="1" t="s">
        <v>4599</v>
      </c>
      <c r="I49323" s="1" t="s">
        <v>4893</v>
      </c>
      <c r="J49323" s="1" t="s">
        <v>259</v>
      </c>
      <c r="M49323" s="1">
        <v>73221900</v>
      </c>
      <c r="N49323" s="1">
        <v>2</v>
      </c>
      <c r="O49323" s="1" t="s">
        <v>39829</v>
      </c>
      <c r="P49323" s="1" t="s">
        <v>39830</v>
      </c>
      <c r="Q49323" s="1" t="s">
        <v>39831</v>
      </c>
    </row>
    <row r="49324" spans="1:17" s="1" customFormat="1" ht="12" x14ac:dyDescent="0.2">
      <c r="A49324" s="3" t="s">
        <v>356202</v>
      </c>
      <c r="B49324" s="2">
        <v>1372</v>
      </c>
      <c r="C49324" s="1" t="s">
        <v>306842</v>
      </c>
      <c r="D49324" s="1" t="s">
        <v>108334</v>
      </c>
      <c r="G49324" s="1" t="s">
        <v>37</v>
      </c>
      <c r="H49324" s="1" t="s">
        <v>37</v>
      </c>
      <c r="J49324" s="1" t="s">
        <v>37</v>
      </c>
      <c r="N49324" s="1">
        <v>2</v>
      </c>
      <c r="O49324" s="1" t="s">
        <v>287538</v>
      </c>
      <c r="P49324" s="1" t="s">
        <v>287539</v>
      </c>
      <c r="Q49324" s="1" t="s">
        <v>108334</v>
      </c>
    </row>
    <row r="49325" spans="1:17" s="1" customFormat="1" ht="12" x14ac:dyDescent="0.2">
      <c r="A49325" s="3" t="s">
        <v>356203</v>
      </c>
      <c r="B49325" s="2">
        <v>1372</v>
      </c>
      <c r="C49325" s="1" t="s">
        <v>306842</v>
      </c>
      <c r="D49325" s="1" t="s">
        <v>34766</v>
      </c>
      <c r="G49325" s="1" t="s">
        <v>37</v>
      </c>
      <c r="H49325" s="1" t="s">
        <v>37</v>
      </c>
      <c r="J49325" s="1" t="s">
        <v>37</v>
      </c>
      <c r="N49325" s="1">
        <v>2</v>
      </c>
      <c r="O49325" s="1" t="s">
        <v>34764</v>
      </c>
      <c r="P49325" s="1" t="s">
        <v>34765</v>
      </c>
      <c r="Q49325" s="1" t="s">
        <v>34766</v>
      </c>
    </row>
    <row r="49326" spans="1:17" s="1" customFormat="1" ht="12" x14ac:dyDescent="0.2">
      <c r="A49326" s="3" t="s">
        <v>356204</v>
      </c>
      <c r="B49326" s="2">
        <v>1372</v>
      </c>
      <c r="C49326" s="1" t="s">
        <v>306842</v>
      </c>
      <c r="D49326" s="1" t="s">
        <v>37901</v>
      </c>
      <c r="G49326" s="1" t="s">
        <v>37</v>
      </c>
      <c r="H49326" s="1" t="s">
        <v>37</v>
      </c>
      <c r="J49326" s="1" t="s">
        <v>37</v>
      </c>
      <c r="N49326" s="1">
        <v>2</v>
      </c>
      <c r="O49326" s="1" t="s">
        <v>279048</v>
      </c>
      <c r="P49326" s="1" t="s">
        <v>279049</v>
      </c>
      <c r="Q49326" s="1" t="s">
        <v>37901</v>
      </c>
    </row>
    <row r="49327" spans="1:17" s="1" customFormat="1" ht="12" x14ac:dyDescent="0.2">
      <c r="A49327" s="3" t="s">
        <v>356205</v>
      </c>
      <c r="B49327" s="2">
        <v>1372</v>
      </c>
      <c r="C49327" s="1" t="s">
        <v>306842</v>
      </c>
      <c r="D49327" s="1" t="s">
        <v>46642</v>
      </c>
      <c r="G49327" s="1" t="s">
        <v>37</v>
      </c>
      <c r="H49327" s="1" t="s">
        <v>37</v>
      </c>
      <c r="J49327" s="1" t="s">
        <v>37</v>
      </c>
      <c r="N49327" s="1">
        <v>2</v>
      </c>
      <c r="O49327" s="1" t="s">
        <v>143654</v>
      </c>
      <c r="P49327" s="1" t="s">
        <v>143655</v>
      </c>
      <c r="Q49327" s="1" t="s">
        <v>46642</v>
      </c>
    </row>
    <row r="49328" spans="1:17" s="1" customFormat="1" ht="12" x14ac:dyDescent="0.2">
      <c r="A49328" s="3" t="s">
        <v>356206</v>
      </c>
      <c r="B49328" s="2">
        <v>1388</v>
      </c>
      <c r="C49328" s="1" t="s">
        <v>306842</v>
      </c>
      <c r="D49328" s="1" t="s">
        <v>10462</v>
      </c>
      <c r="G49328" s="1" t="s">
        <v>1000</v>
      </c>
      <c r="H49328" s="1" t="s">
        <v>4599</v>
      </c>
      <c r="I49328" s="1" t="s">
        <v>945</v>
      </c>
      <c r="J49328" s="1" t="s">
        <v>940</v>
      </c>
      <c r="M49328" s="1">
        <v>73221900</v>
      </c>
      <c r="N49328" s="1">
        <v>2</v>
      </c>
      <c r="O49328" s="1" t="s">
        <v>10460</v>
      </c>
      <c r="P49328" s="1" t="s">
        <v>10461</v>
      </c>
      <c r="Q49328" s="1" t="s">
        <v>10462</v>
      </c>
    </row>
    <row r="49329" spans="1:17" s="1" customFormat="1" ht="12" x14ac:dyDescent="0.2">
      <c r="A49329" s="3" t="s">
        <v>356207</v>
      </c>
      <c r="B49329" s="2">
        <v>1388</v>
      </c>
      <c r="C49329" s="1" t="s">
        <v>306842</v>
      </c>
      <c r="D49329" s="1" t="s">
        <v>164023</v>
      </c>
      <c r="G49329" s="1" t="s">
        <v>1000</v>
      </c>
      <c r="H49329" s="1" t="s">
        <v>4599</v>
      </c>
      <c r="I49329" s="1" t="s">
        <v>2449</v>
      </c>
      <c r="J49329" s="1" t="s">
        <v>940</v>
      </c>
      <c r="M49329" s="1">
        <v>73221900</v>
      </c>
      <c r="N49329" s="1">
        <v>2</v>
      </c>
      <c r="O49329" s="1" t="s">
        <v>164021</v>
      </c>
      <c r="P49329" s="1" t="s">
        <v>164022</v>
      </c>
      <c r="Q49329" s="1" t="s">
        <v>164023</v>
      </c>
    </row>
    <row r="49330" spans="1:17" s="1" customFormat="1" ht="12" x14ac:dyDescent="0.2">
      <c r="A49330" s="3" t="s">
        <v>356208</v>
      </c>
      <c r="B49330" s="2">
        <v>1388</v>
      </c>
      <c r="C49330" s="1" t="s">
        <v>306842</v>
      </c>
      <c r="D49330" s="1" t="s">
        <v>174828</v>
      </c>
      <c r="G49330" s="1" t="s">
        <v>1000</v>
      </c>
      <c r="H49330" s="1" t="s">
        <v>4599</v>
      </c>
      <c r="I49330" s="1" t="s">
        <v>2446</v>
      </c>
      <c r="J49330" s="1" t="s">
        <v>940</v>
      </c>
      <c r="M49330" s="1">
        <v>73221900</v>
      </c>
      <c r="N49330" s="1">
        <v>2</v>
      </c>
      <c r="O49330" s="1" t="s">
        <v>174826</v>
      </c>
      <c r="P49330" s="1" t="s">
        <v>174827</v>
      </c>
      <c r="Q49330" s="1" t="s">
        <v>174828</v>
      </c>
    </row>
    <row r="49331" spans="1:17" s="1" customFormat="1" ht="12" x14ac:dyDescent="0.2">
      <c r="A49331" s="3" t="s">
        <v>356209</v>
      </c>
      <c r="B49331" s="2">
        <v>1497</v>
      </c>
      <c r="C49331" s="1" t="s">
        <v>306842</v>
      </c>
      <c r="D49331" s="1" t="s">
        <v>33392</v>
      </c>
      <c r="G49331" s="1" t="s">
        <v>1000</v>
      </c>
      <c r="H49331" s="1" t="s">
        <v>4599</v>
      </c>
      <c r="I49331" s="1" t="s">
        <v>4675</v>
      </c>
      <c r="J49331" s="1" t="s">
        <v>940</v>
      </c>
      <c r="M49331" s="1">
        <v>73221900</v>
      </c>
      <c r="N49331" s="1">
        <v>2</v>
      </c>
      <c r="O49331" s="1" t="s">
        <v>33390</v>
      </c>
      <c r="P49331" s="1" t="s">
        <v>33391</v>
      </c>
      <c r="Q49331" s="1" t="s">
        <v>33392</v>
      </c>
    </row>
    <row r="49332" spans="1:17" s="1" customFormat="1" ht="12" x14ac:dyDescent="0.2">
      <c r="A49332" s="3" t="s">
        <v>356210</v>
      </c>
      <c r="B49332" s="2">
        <v>1388</v>
      </c>
      <c r="C49332" s="1" t="s">
        <v>306842</v>
      </c>
      <c r="D49332" s="1" t="s">
        <v>236689</v>
      </c>
      <c r="G49332" s="1" t="s">
        <v>1000</v>
      </c>
      <c r="H49332" s="1" t="s">
        <v>4599</v>
      </c>
      <c r="I49332" s="1" t="s">
        <v>4573</v>
      </c>
      <c r="J49332" s="1" t="s">
        <v>940</v>
      </c>
      <c r="M49332" s="1">
        <v>73221900</v>
      </c>
      <c r="N49332" s="1">
        <v>2</v>
      </c>
      <c r="O49332" s="1" t="s">
        <v>236687</v>
      </c>
      <c r="P49332" s="1" t="s">
        <v>236688</v>
      </c>
      <c r="Q49332" s="1" t="s">
        <v>236689</v>
      </c>
    </row>
    <row r="49333" spans="1:17" s="1" customFormat="1" ht="12" x14ac:dyDescent="0.2">
      <c r="A49333" s="3" t="s">
        <v>356211</v>
      </c>
      <c r="B49333" s="2">
        <v>1388</v>
      </c>
      <c r="C49333" s="1" t="s">
        <v>306842</v>
      </c>
      <c r="D49333" s="1" t="s">
        <v>270792</v>
      </c>
      <c r="G49333" s="1" t="s">
        <v>1000</v>
      </c>
      <c r="H49333" s="1" t="s">
        <v>4599</v>
      </c>
      <c r="I49333" s="1" t="s">
        <v>960</v>
      </c>
      <c r="J49333" s="1" t="s">
        <v>940</v>
      </c>
      <c r="M49333" s="1">
        <v>73221900</v>
      </c>
      <c r="N49333" s="1">
        <v>2</v>
      </c>
      <c r="O49333" s="1" t="s">
        <v>270790</v>
      </c>
      <c r="P49333" s="1" t="s">
        <v>270791</v>
      </c>
      <c r="Q49333" s="1" t="s">
        <v>270792</v>
      </c>
    </row>
    <row r="49334" spans="1:17" s="1" customFormat="1" ht="12" x14ac:dyDescent="0.2">
      <c r="A49334" s="3" t="s">
        <v>356212</v>
      </c>
      <c r="B49334" s="2">
        <v>1497</v>
      </c>
      <c r="C49334" s="1" t="s">
        <v>306842</v>
      </c>
      <c r="D49334" s="1" t="s">
        <v>189262</v>
      </c>
      <c r="G49334" s="1" t="s">
        <v>1000</v>
      </c>
      <c r="H49334" s="1" t="s">
        <v>4599</v>
      </c>
      <c r="I49334" s="1" t="s">
        <v>1002</v>
      </c>
      <c r="J49334" s="1" t="s">
        <v>940</v>
      </c>
      <c r="M49334" s="1">
        <v>73221900</v>
      </c>
      <c r="N49334" s="1">
        <v>2</v>
      </c>
      <c r="O49334" s="1" t="s">
        <v>189260</v>
      </c>
      <c r="P49334" s="1" t="s">
        <v>189261</v>
      </c>
      <c r="Q49334" s="1" t="s">
        <v>189262</v>
      </c>
    </row>
    <row r="49335" spans="1:17" s="1" customFormat="1" ht="12" x14ac:dyDescent="0.2">
      <c r="A49335" s="3" t="s">
        <v>356213</v>
      </c>
      <c r="B49335" s="2">
        <v>1388</v>
      </c>
      <c r="C49335" s="1" t="s">
        <v>306842</v>
      </c>
      <c r="D49335" s="1" t="s">
        <v>99841</v>
      </c>
      <c r="G49335" s="1" t="s">
        <v>1000</v>
      </c>
      <c r="H49335" s="1" t="s">
        <v>4599</v>
      </c>
      <c r="I49335" s="1" t="s">
        <v>3045</v>
      </c>
      <c r="J49335" s="1" t="s">
        <v>940</v>
      </c>
      <c r="M49335" s="1">
        <v>73221900</v>
      </c>
      <c r="N49335" s="1">
        <v>2</v>
      </c>
      <c r="O49335" s="1" t="s">
        <v>99839</v>
      </c>
      <c r="P49335" s="1" t="s">
        <v>99840</v>
      </c>
      <c r="Q49335" s="1" t="s">
        <v>99841</v>
      </c>
    </row>
    <row r="49336" spans="1:17" s="1" customFormat="1" ht="12" x14ac:dyDescent="0.2">
      <c r="A49336" s="3" t="s">
        <v>356214</v>
      </c>
      <c r="B49336" s="2">
        <v>1497</v>
      </c>
      <c r="C49336" s="1" t="s">
        <v>306842</v>
      </c>
      <c r="D49336" s="1" t="s">
        <v>107846</v>
      </c>
      <c r="G49336" s="1" t="s">
        <v>1000</v>
      </c>
      <c r="H49336" s="1" t="s">
        <v>4599</v>
      </c>
      <c r="I49336" s="1" t="s">
        <v>2528</v>
      </c>
      <c r="J49336" s="1" t="s">
        <v>940</v>
      </c>
      <c r="M49336" s="1">
        <v>73221900</v>
      </c>
      <c r="N49336" s="1">
        <v>2</v>
      </c>
      <c r="O49336" s="1" t="s">
        <v>107844</v>
      </c>
      <c r="P49336" s="1" t="s">
        <v>107845</v>
      </c>
      <c r="Q49336" s="1" t="s">
        <v>107846</v>
      </c>
    </row>
    <row r="49337" spans="1:17" s="1" customFormat="1" ht="12" x14ac:dyDescent="0.2">
      <c r="A49337" s="3" t="s">
        <v>356215</v>
      </c>
      <c r="B49337" s="2">
        <v>1497</v>
      </c>
      <c r="C49337" s="1" t="s">
        <v>306842</v>
      </c>
      <c r="D49337" s="1" t="s">
        <v>145210</v>
      </c>
      <c r="G49337" s="1" t="s">
        <v>1000</v>
      </c>
      <c r="H49337" s="1" t="s">
        <v>4599</v>
      </c>
      <c r="I49337" s="1" t="s">
        <v>2534</v>
      </c>
      <c r="J49337" s="1" t="s">
        <v>940</v>
      </c>
      <c r="M49337" s="1">
        <v>73221900</v>
      </c>
      <c r="N49337" s="1">
        <v>2</v>
      </c>
      <c r="O49337" s="1" t="s">
        <v>145208</v>
      </c>
      <c r="P49337" s="1" t="s">
        <v>145209</v>
      </c>
      <c r="Q49337" s="1" t="s">
        <v>145210</v>
      </c>
    </row>
    <row r="49338" spans="1:17" s="1" customFormat="1" ht="12" x14ac:dyDescent="0.2">
      <c r="A49338" s="3" t="s">
        <v>356216</v>
      </c>
      <c r="B49338" s="2">
        <v>1497</v>
      </c>
      <c r="C49338" s="1" t="s">
        <v>306842</v>
      </c>
      <c r="D49338" s="1" t="s">
        <v>240936</v>
      </c>
      <c r="G49338" s="1" t="s">
        <v>1000</v>
      </c>
      <c r="H49338" s="1" t="s">
        <v>4599</v>
      </c>
      <c r="I49338" s="1" t="s">
        <v>979</v>
      </c>
      <c r="J49338" s="1" t="s">
        <v>940</v>
      </c>
      <c r="M49338" s="1">
        <v>73221900</v>
      </c>
      <c r="N49338" s="1">
        <v>2</v>
      </c>
      <c r="O49338" s="1" t="s">
        <v>240934</v>
      </c>
      <c r="P49338" s="1" t="s">
        <v>240935</v>
      </c>
      <c r="Q49338" s="1" t="s">
        <v>240936</v>
      </c>
    </row>
    <row r="49339" spans="1:17" s="1" customFormat="1" ht="12" x14ac:dyDescent="0.2">
      <c r="A49339" s="3" t="s">
        <v>356217</v>
      </c>
      <c r="B49339" s="2">
        <v>1388</v>
      </c>
      <c r="C49339" s="1" t="s">
        <v>306842</v>
      </c>
      <c r="D49339" s="1" t="s">
        <v>240455</v>
      </c>
      <c r="G49339" s="1" t="s">
        <v>37</v>
      </c>
      <c r="H49339" s="1" t="s">
        <v>37</v>
      </c>
      <c r="J49339" s="1" t="s">
        <v>37</v>
      </c>
      <c r="N49339" s="1">
        <v>2</v>
      </c>
      <c r="O49339" s="1" t="s">
        <v>240453</v>
      </c>
      <c r="P49339" s="1" t="s">
        <v>275960</v>
      </c>
      <c r="Q49339" s="1" t="s">
        <v>240455</v>
      </c>
    </row>
    <row r="49340" spans="1:17" s="1" customFormat="1" ht="12" x14ac:dyDescent="0.2">
      <c r="A49340" s="3" t="s">
        <v>356218</v>
      </c>
      <c r="B49340" s="2">
        <v>1388</v>
      </c>
      <c r="C49340" s="1" t="s">
        <v>306842</v>
      </c>
      <c r="D49340" s="1" t="s">
        <v>116720</v>
      </c>
      <c r="G49340" s="1" t="s">
        <v>37</v>
      </c>
      <c r="H49340" s="1" t="s">
        <v>37</v>
      </c>
      <c r="J49340" s="1" t="s">
        <v>37</v>
      </c>
      <c r="N49340" s="1">
        <v>2</v>
      </c>
      <c r="O49340" s="1" t="s">
        <v>116718</v>
      </c>
      <c r="P49340" s="1" t="s">
        <v>116719</v>
      </c>
      <c r="Q49340" s="1" t="s">
        <v>116720</v>
      </c>
    </row>
    <row r="49341" spans="1:17" s="1" customFormat="1" ht="12" x14ac:dyDescent="0.2">
      <c r="A49341" s="3" t="s">
        <v>356219</v>
      </c>
      <c r="B49341" s="2">
        <v>1388</v>
      </c>
      <c r="C49341" s="1" t="s">
        <v>306842</v>
      </c>
      <c r="D49341" s="1" t="s">
        <v>23780</v>
      </c>
      <c r="G49341" s="1" t="s">
        <v>37</v>
      </c>
      <c r="H49341" s="1" t="s">
        <v>37</v>
      </c>
      <c r="J49341" s="1" t="s">
        <v>37</v>
      </c>
      <c r="N49341" s="1">
        <v>2</v>
      </c>
      <c r="O49341" s="1" t="s">
        <v>23778</v>
      </c>
      <c r="P49341" s="1" t="s">
        <v>176485</v>
      </c>
      <c r="Q49341" s="1" t="s">
        <v>23780</v>
      </c>
    </row>
    <row r="49342" spans="1:17" s="1" customFormat="1" ht="12" x14ac:dyDescent="0.2">
      <c r="A49342" s="3" t="s">
        <v>356220</v>
      </c>
      <c r="B49342" s="2">
        <v>1497</v>
      </c>
      <c r="C49342" s="1" t="s">
        <v>306842</v>
      </c>
      <c r="D49342" s="1" t="s">
        <v>36751</v>
      </c>
      <c r="G49342" s="1" t="s">
        <v>37</v>
      </c>
      <c r="H49342" s="1" t="s">
        <v>37</v>
      </c>
      <c r="J49342" s="1" t="s">
        <v>37</v>
      </c>
      <c r="N49342" s="1">
        <v>2</v>
      </c>
      <c r="O49342" s="1" t="s">
        <v>36749</v>
      </c>
      <c r="P49342" s="1" t="s">
        <v>299953</v>
      </c>
      <c r="Q49342" s="1" t="s">
        <v>36751</v>
      </c>
    </row>
    <row r="49343" spans="1:17" s="1" customFormat="1" ht="12" x14ac:dyDescent="0.2">
      <c r="A49343" s="3" t="s">
        <v>356221</v>
      </c>
      <c r="B49343" s="2">
        <v>669</v>
      </c>
      <c r="C49343" s="1" t="s">
        <v>306842</v>
      </c>
      <c r="D49343" s="1" t="s">
        <v>262090</v>
      </c>
      <c r="N49343" s="1">
        <v>2</v>
      </c>
      <c r="O49343" s="1" t="s">
        <v>262088</v>
      </c>
      <c r="P49343" s="1" t="s">
        <v>262089</v>
      </c>
      <c r="Q49343" s="1" t="s">
        <v>262090</v>
      </c>
    </row>
    <row r="49344" spans="1:17" s="1" customFormat="1" ht="12" x14ac:dyDescent="0.2">
      <c r="A49344" s="3" t="s">
        <v>356222</v>
      </c>
      <c r="B49344" s="2">
        <v>669</v>
      </c>
      <c r="C49344" s="1" t="s">
        <v>306842</v>
      </c>
      <c r="D49344" s="1" t="s">
        <v>18204</v>
      </c>
      <c r="N49344" s="1">
        <v>2</v>
      </c>
      <c r="O49344" s="1" t="s">
        <v>18202</v>
      </c>
      <c r="P49344" s="1" t="s">
        <v>18203</v>
      </c>
      <c r="Q49344" s="1" t="s">
        <v>18204</v>
      </c>
    </row>
    <row r="49345" spans="1:17" s="1" customFormat="1" ht="12" x14ac:dyDescent="0.2">
      <c r="A49345" s="3" t="s">
        <v>356223</v>
      </c>
      <c r="B49345" s="2">
        <v>669</v>
      </c>
      <c r="C49345" s="1" t="s">
        <v>306842</v>
      </c>
      <c r="D49345" s="1" t="s">
        <v>62793</v>
      </c>
      <c r="N49345" s="1">
        <v>2</v>
      </c>
      <c r="O49345" s="1" t="s">
        <v>62791</v>
      </c>
      <c r="P49345" s="1" t="s">
        <v>62792</v>
      </c>
      <c r="Q49345" s="1" t="s">
        <v>62793</v>
      </c>
    </row>
    <row r="49346" spans="1:17" s="1" customFormat="1" ht="12" x14ac:dyDescent="0.2">
      <c r="A49346" s="3" t="s">
        <v>356224</v>
      </c>
      <c r="B49346" s="2">
        <v>669</v>
      </c>
      <c r="C49346" s="1" t="s">
        <v>306842</v>
      </c>
      <c r="D49346" s="1" t="s">
        <v>175946</v>
      </c>
      <c r="N49346" s="1">
        <v>2</v>
      </c>
      <c r="O49346" s="1" t="s">
        <v>175944</v>
      </c>
      <c r="P49346" s="1" t="s">
        <v>175945</v>
      </c>
      <c r="Q49346" s="1" t="s">
        <v>175946</v>
      </c>
    </row>
    <row r="49347" spans="1:17" s="1" customFormat="1" ht="12" x14ac:dyDescent="0.2">
      <c r="A49347" s="3" t="s">
        <v>356225</v>
      </c>
      <c r="B49347" s="2">
        <v>669</v>
      </c>
      <c r="C49347" s="1" t="s">
        <v>306842</v>
      </c>
      <c r="D49347" s="1" t="s">
        <v>212024</v>
      </c>
      <c r="N49347" s="1">
        <v>2</v>
      </c>
      <c r="O49347" s="1" t="s">
        <v>212022</v>
      </c>
      <c r="P49347" s="1" t="s">
        <v>212023</v>
      </c>
      <c r="Q49347" s="1" t="s">
        <v>212024</v>
      </c>
    </row>
    <row r="49348" spans="1:17" s="1" customFormat="1" ht="12" x14ac:dyDescent="0.2">
      <c r="A49348" s="3" t="s">
        <v>356226</v>
      </c>
      <c r="B49348" s="2">
        <v>669</v>
      </c>
      <c r="C49348" s="1" t="s">
        <v>306842</v>
      </c>
      <c r="D49348" s="1" t="s">
        <v>96053</v>
      </c>
      <c r="N49348" s="1">
        <v>2</v>
      </c>
      <c r="O49348" s="1" t="s">
        <v>96051</v>
      </c>
      <c r="P49348" s="1" t="s">
        <v>96052</v>
      </c>
      <c r="Q49348" s="1" t="s">
        <v>96053</v>
      </c>
    </row>
    <row r="49349" spans="1:17" s="1" customFormat="1" ht="12" x14ac:dyDescent="0.2">
      <c r="A49349" s="3" t="s">
        <v>356227</v>
      </c>
      <c r="B49349" s="2">
        <v>1497</v>
      </c>
      <c r="C49349" s="1" t="s">
        <v>306842</v>
      </c>
      <c r="D49349" s="1" t="s">
        <v>266740</v>
      </c>
      <c r="G49349" s="1" t="s">
        <v>1000</v>
      </c>
      <c r="H49349" s="1" t="s">
        <v>4599</v>
      </c>
      <c r="I49349" s="1" t="s">
        <v>1011</v>
      </c>
      <c r="J49349" s="1" t="s">
        <v>940</v>
      </c>
      <c r="M49349" s="1">
        <v>73221900</v>
      </c>
      <c r="N49349" s="1">
        <v>2</v>
      </c>
      <c r="O49349" s="1" t="s">
        <v>266738</v>
      </c>
      <c r="P49349" s="1" t="s">
        <v>266739</v>
      </c>
      <c r="Q49349" s="1" t="s">
        <v>266740</v>
      </c>
    </row>
    <row r="49350" spans="1:17" s="1" customFormat="1" ht="12" x14ac:dyDescent="0.2">
      <c r="A49350" s="3" t="s">
        <v>356228</v>
      </c>
      <c r="B49350" s="2">
        <v>1388</v>
      </c>
      <c r="C49350" s="1" t="s">
        <v>306842</v>
      </c>
      <c r="D49350" s="1" t="s">
        <v>174794</v>
      </c>
      <c r="G49350" s="1" t="s">
        <v>1000</v>
      </c>
      <c r="H49350" s="1" t="s">
        <v>4599</v>
      </c>
      <c r="I49350" s="1" t="s">
        <v>4579</v>
      </c>
      <c r="J49350" s="1" t="s">
        <v>940</v>
      </c>
      <c r="M49350" s="1">
        <v>73221900</v>
      </c>
      <c r="N49350" s="1">
        <v>2</v>
      </c>
      <c r="O49350" s="1" t="s">
        <v>174792</v>
      </c>
      <c r="P49350" s="1" t="s">
        <v>174793</v>
      </c>
      <c r="Q49350" s="1" t="s">
        <v>174794</v>
      </c>
    </row>
    <row r="49351" spans="1:17" s="1" customFormat="1" ht="12" x14ac:dyDescent="0.2">
      <c r="A49351" s="3" t="s">
        <v>356229</v>
      </c>
      <c r="B49351" s="2">
        <v>1388</v>
      </c>
      <c r="C49351" s="1" t="s">
        <v>306842</v>
      </c>
      <c r="D49351" s="1" t="s">
        <v>117809</v>
      </c>
      <c r="G49351" s="1" t="s">
        <v>1000</v>
      </c>
      <c r="H49351" s="1" t="s">
        <v>4599</v>
      </c>
      <c r="I49351" s="1" t="s">
        <v>989</v>
      </c>
      <c r="J49351" s="1" t="s">
        <v>940</v>
      </c>
      <c r="M49351" s="1">
        <v>73221900</v>
      </c>
      <c r="N49351" s="1">
        <v>2</v>
      </c>
      <c r="O49351" s="1" t="s">
        <v>117807</v>
      </c>
      <c r="P49351" s="1" t="s">
        <v>117808</v>
      </c>
      <c r="Q49351" s="1" t="s">
        <v>117809</v>
      </c>
    </row>
    <row r="49352" spans="1:17" s="1" customFormat="1" ht="12" x14ac:dyDescent="0.2">
      <c r="A49352" s="3" t="s">
        <v>356230</v>
      </c>
      <c r="B49352" s="2">
        <v>1388</v>
      </c>
      <c r="C49352" s="1" t="s">
        <v>306842</v>
      </c>
      <c r="D49352" s="1" t="s">
        <v>95597</v>
      </c>
      <c r="G49352" s="1" t="s">
        <v>1000</v>
      </c>
      <c r="H49352" s="1" t="s">
        <v>4599</v>
      </c>
      <c r="I49352" s="1" t="s">
        <v>4685</v>
      </c>
      <c r="J49352" s="1" t="s">
        <v>940</v>
      </c>
      <c r="M49352" s="1">
        <v>73221900</v>
      </c>
      <c r="N49352" s="1">
        <v>2</v>
      </c>
      <c r="O49352" s="1" t="s">
        <v>95595</v>
      </c>
      <c r="P49352" s="1" t="s">
        <v>95596</v>
      </c>
      <c r="Q49352" s="1" t="s">
        <v>95597</v>
      </c>
    </row>
    <row r="49353" spans="1:17" s="1" customFormat="1" ht="12" x14ac:dyDescent="0.2">
      <c r="A49353" s="3" t="s">
        <v>356231</v>
      </c>
      <c r="B49353" s="2">
        <v>1497</v>
      </c>
      <c r="C49353" s="1" t="s">
        <v>306842</v>
      </c>
      <c r="D49353" s="1" t="s">
        <v>275873</v>
      </c>
      <c r="G49353" s="1" t="s">
        <v>1000</v>
      </c>
      <c r="H49353" s="1" t="s">
        <v>4599</v>
      </c>
      <c r="I49353" s="1" t="s">
        <v>4610</v>
      </c>
      <c r="J49353" s="1" t="s">
        <v>940</v>
      </c>
      <c r="M49353" s="1">
        <v>73221900</v>
      </c>
      <c r="N49353" s="1">
        <v>2</v>
      </c>
      <c r="O49353" s="1" t="s">
        <v>275871</v>
      </c>
      <c r="P49353" s="1" t="s">
        <v>275872</v>
      </c>
      <c r="Q49353" s="1" t="s">
        <v>275873</v>
      </c>
    </row>
    <row r="49354" spans="1:17" s="1" customFormat="1" ht="12" x14ac:dyDescent="0.2">
      <c r="A49354" s="3" t="s">
        <v>356232</v>
      </c>
      <c r="B49354" s="2">
        <v>1388</v>
      </c>
      <c r="C49354" s="1" t="s">
        <v>306842</v>
      </c>
      <c r="D49354" s="1" t="s">
        <v>295965</v>
      </c>
      <c r="G49354" s="1" t="s">
        <v>1000</v>
      </c>
      <c r="H49354" s="1" t="s">
        <v>4599</v>
      </c>
      <c r="I49354" s="1" t="s">
        <v>2477</v>
      </c>
      <c r="J49354" s="1" t="s">
        <v>940</v>
      </c>
      <c r="M49354" s="1">
        <v>73221900</v>
      </c>
      <c r="N49354" s="1">
        <v>2</v>
      </c>
      <c r="O49354" s="1" t="s">
        <v>295963</v>
      </c>
      <c r="P49354" s="1" t="s">
        <v>295964</v>
      </c>
      <c r="Q49354" s="1" t="s">
        <v>295965</v>
      </c>
    </row>
    <row r="49355" spans="1:17" s="1" customFormat="1" ht="12" x14ac:dyDescent="0.2">
      <c r="A49355" s="3" t="s">
        <v>356233</v>
      </c>
      <c r="B49355" s="2">
        <v>1388</v>
      </c>
      <c r="C49355" s="1" t="s">
        <v>306842</v>
      </c>
      <c r="D49355" s="1" t="s">
        <v>217313</v>
      </c>
      <c r="G49355" s="1" t="s">
        <v>1000</v>
      </c>
      <c r="H49355" s="1" t="s">
        <v>4599</v>
      </c>
      <c r="I49355" s="1" t="s">
        <v>5166</v>
      </c>
      <c r="J49355" s="1" t="s">
        <v>940</v>
      </c>
      <c r="M49355" s="1">
        <v>73221900</v>
      </c>
      <c r="N49355" s="1">
        <v>2</v>
      </c>
      <c r="O49355" s="1" t="s">
        <v>217311</v>
      </c>
      <c r="P49355" s="1" t="s">
        <v>217312</v>
      </c>
      <c r="Q49355" s="1" t="s">
        <v>217313</v>
      </c>
    </row>
    <row r="49356" spans="1:17" s="1" customFormat="1" ht="12" x14ac:dyDescent="0.2">
      <c r="A49356" s="3" t="s">
        <v>356234</v>
      </c>
      <c r="B49356" s="2">
        <v>1388</v>
      </c>
      <c r="C49356" s="1" t="s">
        <v>306842</v>
      </c>
      <c r="D49356" s="1" t="s">
        <v>204583</v>
      </c>
      <c r="G49356" s="1" t="s">
        <v>1000</v>
      </c>
      <c r="H49356" s="1" t="s">
        <v>4599</v>
      </c>
      <c r="I49356" s="1" t="s">
        <v>6661</v>
      </c>
      <c r="J49356" s="1" t="s">
        <v>940</v>
      </c>
      <c r="M49356" s="1">
        <v>73221900</v>
      </c>
      <c r="N49356" s="1">
        <v>2</v>
      </c>
      <c r="O49356" s="1" t="s">
        <v>204581</v>
      </c>
      <c r="P49356" s="1" t="s">
        <v>204582</v>
      </c>
      <c r="Q49356" s="1" t="s">
        <v>204583</v>
      </c>
    </row>
    <row r="49357" spans="1:17" s="1" customFormat="1" ht="12" x14ac:dyDescent="0.2">
      <c r="A49357" s="3" t="s">
        <v>356235</v>
      </c>
      <c r="B49357" s="2">
        <v>1388</v>
      </c>
      <c r="C49357" s="1" t="s">
        <v>306842</v>
      </c>
      <c r="D49357" s="1" t="s">
        <v>171703</v>
      </c>
      <c r="G49357" s="1" t="s">
        <v>1000</v>
      </c>
      <c r="H49357" s="1" t="s">
        <v>4599</v>
      </c>
      <c r="I49357" s="1" t="s">
        <v>6532</v>
      </c>
      <c r="J49357" s="1" t="s">
        <v>940</v>
      </c>
      <c r="M49357" s="1">
        <v>73221900</v>
      </c>
      <c r="N49357" s="1">
        <v>2</v>
      </c>
      <c r="O49357" s="1" t="s">
        <v>171701</v>
      </c>
      <c r="P49357" s="1" t="s">
        <v>171702</v>
      </c>
      <c r="Q49357" s="1" t="s">
        <v>171703</v>
      </c>
    </row>
    <row r="49358" spans="1:17" s="1" customFormat="1" ht="12" x14ac:dyDescent="0.2">
      <c r="A49358" s="3" t="s">
        <v>356236</v>
      </c>
      <c r="B49358" s="2">
        <v>1388</v>
      </c>
      <c r="C49358" s="1" t="s">
        <v>306842</v>
      </c>
      <c r="D49358" s="1" t="s">
        <v>128659</v>
      </c>
      <c r="G49358" s="1" t="s">
        <v>1000</v>
      </c>
      <c r="H49358" s="1" t="s">
        <v>4599</v>
      </c>
      <c r="I49358" s="1" t="s">
        <v>5975</v>
      </c>
      <c r="J49358" s="1" t="s">
        <v>940</v>
      </c>
      <c r="M49358" s="1">
        <v>73221900</v>
      </c>
      <c r="N49358" s="1">
        <v>2</v>
      </c>
      <c r="O49358" s="1" t="s">
        <v>128657</v>
      </c>
      <c r="P49358" s="1" t="s">
        <v>128658</v>
      </c>
      <c r="Q49358" s="1" t="s">
        <v>128659</v>
      </c>
    </row>
    <row r="49359" spans="1:17" s="1" customFormat="1" ht="12" x14ac:dyDescent="0.2">
      <c r="A49359" s="3" t="s">
        <v>356237</v>
      </c>
      <c r="B49359" s="2">
        <v>1136</v>
      </c>
      <c r="C49359" s="1" t="s">
        <v>306842</v>
      </c>
      <c r="D49359" s="1" t="s">
        <v>267867</v>
      </c>
      <c r="G49359" s="1" t="s">
        <v>1000</v>
      </c>
      <c r="H49359" s="1" t="s">
        <v>4599</v>
      </c>
      <c r="I49359" s="1" t="s">
        <v>6563</v>
      </c>
      <c r="J49359" s="1" t="s">
        <v>940</v>
      </c>
      <c r="M49359" s="1">
        <v>73221900</v>
      </c>
      <c r="N49359" s="1">
        <v>2</v>
      </c>
      <c r="O49359" s="1" t="s">
        <v>267865</v>
      </c>
      <c r="P49359" s="1" t="s">
        <v>267866</v>
      </c>
      <c r="Q49359" s="1" t="s">
        <v>267867</v>
      </c>
    </row>
    <row r="49360" spans="1:17" s="1" customFormat="1" ht="12" x14ac:dyDescent="0.2">
      <c r="A49360" s="3" t="s">
        <v>356238</v>
      </c>
      <c r="B49360" s="2">
        <v>1136</v>
      </c>
      <c r="C49360" s="1" t="s">
        <v>306842</v>
      </c>
      <c r="D49360" s="1" t="s">
        <v>224689</v>
      </c>
      <c r="G49360" s="1" t="s">
        <v>1000</v>
      </c>
      <c r="H49360" s="1" t="s">
        <v>4599</v>
      </c>
      <c r="I49360" s="1" t="s">
        <v>5163</v>
      </c>
      <c r="J49360" s="1" t="s">
        <v>940</v>
      </c>
      <c r="M49360" s="1">
        <v>73221900</v>
      </c>
      <c r="N49360" s="1">
        <v>2</v>
      </c>
      <c r="O49360" s="1" t="s">
        <v>224687</v>
      </c>
      <c r="P49360" s="1" t="s">
        <v>224688</v>
      </c>
      <c r="Q49360" s="1" t="s">
        <v>224689</v>
      </c>
    </row>
    <row r="49361" spans="1:17" s="1" customFormat="1" ht="12" x14ac:dyDescent="0.2">
      <c r="A49361" s="3" t="s">
        <v>356239</v>
      </c>
      <c r="B49361" s="2">
        <v>1136</v>
      </c>
      <c r="C49361" s="1" t="s">
        <v>306842</v>
      </c>
      <c r="D49361" s="1" t="s">
        <v>234052</v>
      </c>
      <c r="G49361" s="1" t="s">
        <v>1000</v>
      </c>
      <c r="H49361" s="1" t="s">
        <v>4599</v>
      </c>
      <c r="I49361" s="1" t="s">
        <v>4629</v>
      </c>
      <c r="J49361" s="1" t="s">
        <v>940</v>
      </c>
      <c r="M49361" s="1">
        <v>73221900</v>
      </c>
      <c r="N49361" s="1">
        <v>2</v>
      </c>
      <c r="O49361" s="1" t="s">
        <v>234050</v>
      </c>
      <c r="P49361" s="1" t="s">
        <v>234051</v>
      </c>
      <c r="Q49361" s="1" t="s">
        <v>234052</v>
      </c>
    </row>
    <row r="49362" spans="1:17" s="1" customFormat="1" ht="12" x14ac:dyDescent="0.2">
      <c r="A49362" s="3" t="s">
        <v>356240</v>
      </c>
      <c r="B49362" s="2">
        <v>1136</v>
      </c>
      <c r="C49362" s="1" t="s">
        <v>306842</v>
      </c>
      <c r="D49362" s="1" t="s">
        <v>261238</v>
      </c>
      <c r="G49362" s="1" t="s">
        <v>1000</v>
      </c>
      <c r="H49362" s="1" t="s">
        <v>4599</v>
      </c>
      <c r="I49362" s="1" t="s">
        <v>4619</v>
      </c>
      <c r="J49362" s="1" t="s">
        <v>940</v>
      </c>
      <c r="M49362" s="1">
        <v>73221900</v>
      </c>
      <c r="N49362" s="1">
        <v>2</v>
      </c>
      <c r="O49362" s="1" t="s">
        <v>261236</v>
      </c>
      <c r="P49362" s="1" t="s">
        <v>261237</v>
      </c>
      <c r="Q49362" s="1" t="s">
        <v>261238</v>
      </c>
    </row>
    <row r="49363" spans="1:17" s="1" customFormat="1" ht="12" x14ac:dyDescent="0.2">
      <c r="A49363" s="3" t="s">
        <v>356241</v>
      </c>
      <c r="B49363" s="2">
        <v>1388</v>
      </c>
      <c r="C49363" s="1" t="s">
        <v>306842</v>
      </c>
      <c r="D49363" s="1" t="s">
        <v>273466</v>
      </c>
      <c r="G49363" s="1" t="s">
        <v>1000</v>
      </c>
      <c r="H49363" s="1" t="s">
        <v>4599</v>
      </c>
      <c r="I49363" s="1" t="s">
        <v>4893</v>
      </c>
      <c r="J49363" s="1" t="s">
        <v>940</v>
      </c>
      <c r="M49363" s="1">
        <v>73221900</v>
      </c>
      <c r="N49363" s="1">
        <v>2</v>
      </c>
      <c r="O49363" s="1" t="s">
        <v>273464</v>
      </c>
      <c r="P49363" s="1" t="s">
        <v>273465</v>
      </c>
      <c r="Q49363" s="1" t="s">
        <v>273466</v>
      </c>
    </row>
    <row r="49364" spans="1:17" s="1" customFormat="1" ht="12" x14ac:dyDescent="0.2">
      <c r="A49364" s="3" t="s">
        <v>356242</v>
      </c>
      <c r="B49364" s="2">
        <v>1388</v>
      </c>
      <c r="C49364" s="1" t="s">
        <v>306842</v>
      </c>
      <c r="D49364" s="1" t="s">
        <v>128954</v>
      </c>
      <c r="G49364" s="1" t="s">
        <v>37</v>
      </c>
      <c r="H49364" s="1" t="s">
        <v>37</v>
      </c>
      <c r="J49364" s="1" t="s">
        <v>37</v>
      </c>
      <c r="N49364" s="1">
        <v>2</v>
      </c>
      <c r="O49364" s="1" t="s">
        <v>208471</v>
      </c>
      <c r="P49364" s="1" t="s">
        <v>208472</v>
      </c>
      <c r="Q49364" s="1" t="s">
        <v>128954</v>
      </c>
    </row>
    <row r="49365" spans="1:17" s="1" customFormat="1" ht="12" x14ac:dyDescent="0.2">
      <c r="A49365" s="3" t="s">
        <v>356243</v>
      </c>
      <c r="B49365" s="2">
        <v>1388</v>
      </c>
      <c r="C49365" s="1" t="s">
        <v>306842</v>
      </c>
      <c r="D49365" s="1" t="s">
        <v>83773</v>
      </c>
      <c r="G49365" s="1" t="s">
        <v>37</v>
      </c>
      <c r="H49365" s="1" t="s">
        <v>37</v>
      </c>
      <c r="J49365" s="1" t="s">
        <v>37</v>
      </c>
      <c r="N49365" s="1">
        <v>2</v>
      </c>
      <c r="O49365" s="1" t="s">
        <v>214264</v>
      </c>
      <c r="P49365" s="1" t="s">
        <v>214265</v>
      </c>
      <c r="Q49365" s="1" t="s">
        <v>83773</v>
      </c>
    </row>
    <row r="49366" spans="1:17" s="1" customFormat="1" ht="12" x14ac:dyDescent="0.2">
      <c r="A49366" s="3" t="s">
        <v>356244</v>
      </c>
      <c r="B49366" s="2">
        <v>1388</v>
      </c>
      <c r="C49366" s="1" t="s">
        <v>306842</v>
      </c>
      <c r="D49366" s="1" t="s">
        <v>157072</v>
      </c>
      <c r="G49366" s="1" t="s">
        <v>37</v>
      </c>
      <c r="H49366" s="1" t="s">
        <v>37</v>
      </c>
      <c r="J49366" s="1" t="s">
        <v>37</v>
      </c>
      <c r="N49366" s="1">
        <v>2</v>
      </c>
      <c r="O49366" s="1" t="s">
        <v>157070</v>
      </c>
      <c r="P49366" s="1" t="s">
        <v>157071</v>
      </c>
      <c r="Q49366" s="1" t="s">
        <v>157072</v>
      </c>
    </row>
    <row r="49367" spans="1:17" s="1" customFormat="1" ht="12" x14ac:dyDescent="0.2">
      <c r="A49367" s="3" t="s">
        <v>356245</v>
      </c>
      <c r="B49367" s="2">
        <v>1388</v>
      </c>
      <c r="C49367" s="1" t="s">
        <v>306842</v>
      </c>
      <c r="D49367" s="1" t="s">
        <v>265002</v>
      </c>
      <c r="G49367" s="1" t="s">
        <v>37</v>
      </c>
      <c r="H49367" s="1" t="s">
        <v>37</v>
      </c>
      <c r="J49367" s="1" t="s">
        <v>37</v>
      </c>
      <c r="N49367" s="1">
        <v>2</v>
      </c>
      <c r="O49367" s="1" t="s">
        <v>281353</v>
      </c>
      <c r="P49367" s="1" t="s">
        <v>281354</v>
      </c>
      <c r="Q49367" s="1" t="s">
        <v>265002</v>
      </c>
    </row>
    <row r="49368" spans="1:17" s="1" customFormat="1" ht="12" x14ac:dyDescent="0.2">
      <c r="A49368" s="3" t="s">
        <v>356246</v>
      </c>
      <c r="B49368" s="2">
        <v>1563</v>
      </c>
      <c r="C49368" s="1" t="s">
        <v>306842</v>
      </c>
      <c r="D49368" s="1" t="s">
        <v>234319</v>
      </c>
      <c r="G49368" s="1" t="s">
        <v>1000</v>
      </c>
      <c r="H49368" s="1" t="s">
        <v>4599</v>
      </c>
      <c r="I49368" s="1" t="s">
        <v>945</v>
      </c>
      <c r="J49368" s="1" t="s">
        <v>121</v>
      </c>
      <c r="M49368" s="1">
        <v>73221900</v>
      </c>
      <c r="N49368" s="1">
        <v>2</v>
      </c>
      <c r="O49368" s="1" t="s">
        <v>234317</v>
      </c>
      <c r="P49368" s="1" t="s">
        <v>234318</v>
      </c>
      <c r="Q49368" s="1" t="s">
        <v>234319</v>
      </c>
    </row>
    <row r="49369" spans="1:17" s="1" customFormat="1" ht="12" x14ac:dyDescent="0.2">
      <c r="A49369" s="3" t="s">
        <v>356247</v>
      </c>
      <c r="B49369" s="2">
        <v>1563</v>
      </c>
      <c r="C49369" s="1" t="s">
        <v>306842</v>
      </c>
      <c r="D49369" s="1" t="s">
        <v>300830</v>
      </c>
      <c r="G49369" s="1" t="s">
        <v>1000</v>
      </c>
      <c r="H49369" s="1" t="s">
        <v>4599</v>
      </c>
      <c r="I49369" s="1" t="s">
        <v>2449</v>
      </c>
      <c r="J49369" s="1" t="s">
        <v>121</v>
      </c>
      <c r="M49369" s="1">
        <v>73221900</v>
      </c>
      <c r="N49369" s="1">
        <v>2</v>
      </c>
      <c r="O49369" s="1" t="s">
        <v>300828</v>
      </c>
      <c r="P49369" s="1" t="s">
        <v>300829</v>
      </c>
      <c r="Q49369" s="1" t="s">
        <v>300830</v>
      </c>
    </row>
    <row r="49370" spans="1:17" s="1" customFormat="1" ht="12" x14ac:dyDescent="0.2">
      <c r="A49370" s="3" t="s">
        <v>356248</v>
      </c>
      <c r="B49370" s="2">
        <v>1563</v>
      </c>
      <c r="C49370" s="1" t="s">
        <v>306842</v>
      </c>
      <c r="D49370" s="1" t="s">
        <v>80054</v>
      </c>
      <c r="G49370" s="1" t="s">
        <v>1000</v>
      </c>
      <c r="H49370" s="1" t="s">
        <v>4599</v>
      </c>
      <c r="I49370" s="1" t="s">
        <v>2446</v>
      </c>
      <c r="J49370" s="1" t="s">
        <v>121</v>
      </c>
      <c r="M49370" s="1">
        <v>73221900</v>
      </c>
      <c r="N49370" s="1">
        <v>2</v>
      </c>
      <c r="O49370" s="1" t="s">
        <v>80052</v>
      </c>
      <c r="P49370" s="1" t="s">
        <v>80053</v>
      </c>
      <c r="Q49370" s="1" t="s">
        <v>80054</v>
      </c>
    </row>
    <row r="49371" spans="1:17" s="1" customFormat="1" ht="12" x14ac:dyDescent="0.2">
      <c r="A49371" s="3" t="s">
        <v>356249</v>
      </c>
      <c r="B49371" s="2">
        <v>1718</v>
      </c>
      <c r="C49371" s="1" t="s">
        <v>306842</v>
      </c>
      <c r="D49371" s="1" t="s">
        <v>245187</v>
      </c>
      <c r="G49371" s="1" t="s">
        <v>1000</v>
      </c>
      <c r="H49371" s="1" t="s">
        <v>4599</v>
      </c>
      <c r="I49371" s="1" t="s">
        <v>4675</v>
      </c>
      <c r="J49371" s="1" t="s">
        <v>121</v>
      </c>
      <c r="M49371" s="1">
        <v>73221900</v>
      </c>
      <c r="N49371" s="1">
        <v>2</v>
      </c>
      <c r="O49371" s="1" t="s">
        <v>245185</v>
      </c>
      <c r="P49371" s="1" t="s">
        <v>245186</v>
      </c>
      <c r="Q49371" s="1" t="s">
        <v>245187</v>
      </c>
    </row>
    <row r="49372" spans="1:17" s="1" customFormat="1" ht="12" x14ac:dyDescent="0.2">
      <c r="A49372" s="3" t="s">
        <v>356250</v>
      </c>
      <c r="B49372" s="2">
        <v>1563</v>
      </c>
      <c r="C49372" s="1" t="s">
        <v>306842</v>
      </c>
      <c r="D49372" s="1" t="s">
        <v>179289</v>
      </c>
      <c r="G49372" s="1" t="s">
        <v>1000</v>
      </c>
      <c r="H49372" s="1" t="s">
        <v>4599</v>
      </c>
      <c r="I49372" s="1" t="s">
        <v>4573</v>
      </c>
      <c r="J49372" s="1" t="s">
        <v>121</v>
      </c>
      <c r="M49372" s="1">
        <v>73221900</v>
      </c>
      <c r="N49372" s="1">
        <v>2</v>
      </c>
      <c r="O49372" s="1" t="s">
        <v>179287</v>
      </c>
      <c r="P49372" s="1" t="s">
        <v>179288</v>
      </c>
      <c r="Q49372" s="1" t="s">
        <v>179289</v>
      </c>
    </row>
    <row r="49373" spans="1:17" s="1" customFormat="1" ht="12" x14ac:dyDescent="0.2">
      <c r="A49373" s="3" t="s">
        <v>356251</v>
      </c>
      <c r="B49373" s="2">
        <v>1563</v>
      </c>
      <c r="C49373" s="1" t="s">
        <v>306842</v>
      </c>
      <c r="D49373" s="1" t="s">
        <v>238137</v>
      </c>
      <c r="G49373" s="1" t="s">
        <v>1000</v>
      </c>
      <c r="H49373" s="1" t="s">
        <v>4599</v>
      </c>
      <c r="I49373" s="1" t="s">
        <v>960</v>
      </c>
      <c r="J49373" s="1" t="s">
        <v>121</v>
      </c>
      <c r="M49373" s="1">
        <v>73221900</v>
      </c>
      <c r="N49373" s="1">
        <v>2</v>
      </c>
      <c r="O49373" s="1" t="s">
        <v>238135</v>
      </c>
      <c r="P49373" s="1" t="s">
        <v>238136</v>
      </c>
      <c r="Q49373" s="1" t="s">
        <v>238137</v>
      </c>
    </row>
    <row r="49374" spans="1:17" s="1" customFormat="1" ht="12" x14ac:dyDescent="0.2">
      <c r="A49374" s="3" t="s">
        <v>356252</v>
      </c>
      <c r="B49374" s="2">
        <v>1718</v>
      </c>
      <c r="C49374" s="1" t="s">
        <v>306842</v>
      </c>
      <c r="D49374" s="1" t="s">
        <v>87408</v>
      </c>
      <c r="G49374" s="1" t="s">
        <v>1000</v>
      </c>
      <c r="H49374" s="1" t="s">
        <v>4599</v>
      </c>
      <c r="I49374" s="1" t="s">
        <v>1002</v>
      </c>
      <c r="J49374" s="1" t="s">
        <v>121</v>
      </c>
      <c r="M49374" s="1">
        <v>73221900</v>
      </c>
      <c r="N49374" s="1">
        <v>2</v>
      </c>
      <c r="O49374" s="1" t="s">
        <v>87406</v>
      </c>
      <c r="P49374" s="1" t="s">
        <v>87407</v>
      </c>
      <c r="Q49374" s="1" t="s">
        <v>87408</v>
      </c>
    </row>
    <row r="49375" spans="1:17" s="1" customFormat="1" ht="12" x14ac:dyDescent="0.2">
      <c r="A49375" s="3" t="s">
        <v>356253</v>
      </c>
      <c r="B49375" s="2">
        <v>1563</v>
      </c>
      <c r="C49375" s="1" t="s">
        <v>306842</v>
      </c>
      <c r="D49375" s="1" t="s">
        <v>249043</v>
      </c>
      <c r="G49375" s="1" t="s">
        <v>1000</v>
      </c>
      <c r="H49375" s="1" t="s">
        <v>4599</v>
      </c>
      <c r="I49375" s="1" t="s">
        <v>3045</v>
      </c>
      <c r="J49375" s="1" t="s">
        <v>121</v>
      </c>
      <c r="M49375" s="1">
        <v>73221900</v>
      </c>
      <c r="N49375" s="1">
        <v>2</v>
      </c>
      <c r="O49375" s="1" t="s">
        <v>249041</v>
      </c>
      <c r="P49375" s="1" t="s">
        <v>249042</v>
      </c>
      <c r="Q49375" s="1" t="s">
        <v>249043</v>
      </c>
    </row>
    <row r="49376" spans="1:17" s="1" customFormat="1" ht="12" x14ac:dyDescent="0.2">
      <c r="A49376" s="3" t="s">
        <v>356254</v>
      </c>
      <c r="B49376" s="2">
        <v>1718</v>
      </c>
      <c r="C49376" s="1" t="s">
        <v>306842</v>
      </c>
      <c r="D49376" s="1" t="s">
        <v>48968</v>
      </c>
      <c r="G49376" s="1" t="s">
        <v>1000</v>
      </c>
      <c r="H49376" s="1" t="s">
        <v>4599</v>
      </c>
      <c r="I49376" s="1" t="s">
        <v>2528</v>
      </c>
      <c r="J49376" s="1" t="s">
        <v>121</v>
      </c>
      <c r="M49376" s="1">
        <v>73221900</v>
      </c>
      <c r="N49376" s="1">
        <v>2</v>
      </c>
      <c r="O49376" s="1" t="s">
        <v>48966</v>
      </c>
      <c r="P49376" s="1" t="s">
        <v>48967</v>
      </c>
      <c r="Q49376" s="1" t="s">
        <v>48968</v>
      </c>
    </row>
    <row r="49377" spans="1:17" s="1" customFormat="1" ht="12" x14ac:dyDescent="0.2">
      <c r="A49377" s="3" t="s">
        <v>356255</v>
      </c>
      <c r="B49377" s="2">
        <v>1718</v>
      </c>
      <c r="C49377" s="1" t="s">
        <v>306842</v>
      </c>
      <c r="D49377" s="1" t="s">
        <v>45694</v>
      </c>
      <c r="G49377" s="1" t="s">
        <v>1000</v>
      </c>
      <c r="H49377" s="1" t="s">
        <v>4599</v>
      </c>
      <c r="I49377" s="1" t="s">
        <v>2534</v>
      </c>
      <c r="J49377" s="1" t="s">
        <v>121</v>
      </c>
      <c r="M49377" s="1">
        <v>73221900</v>
      </c>
      <c r="N49377" s="1">
        <v>2</v>
      </c>
      <c r="O49377" s="1" t="s">
        <v>45692</v>
      </c>
      <c r="P49377" s="1" t="s">
        <v>45693</v>
      </c>
      <c r="Q49377" s="1" t="s">
        <v>45694</v>
      </c>
    </row>
    <row r="49378" spans="1:17" s="1" customFormat="1" ht="12" x14ac:dyDescent="0.2">
      <c r="A49378" s="3" t="s">
        <v>356256</v>
      </c>
      <c r="B49378" s="2">
        <v>1718</v>
      </c>
      <c r="C49378" s="1" t="s">
        <v>306842</v>
      </c>
      <c r="D49378" s="1" t="s">
        <v>137289</v>
      </c>
      <c r="G49378" s="1" t="s">
        <v>1000</v>
      </c>
      <c r="H49378" s="1" t="s">
        <v>4599</v>
      </c>
      <c r="I49378" s="1" t="s">
        <v>979</v>
      </c>
      <c r="J49378" s="1" t="s">
        <v>121</v>
      </c>
      <c r="M49378" s="1">
        <v>73221900</v>
      </c>
      <c r="N49378" s="1">
        <v>2</v>
      </c>
      <c r="O49378" s="1" t="s">
        <v>137287</v>
      </c>
      <c r="P49378" s="1" t="s">
        <v>137288</v>
      </c>
      <c r="Q49378" s="1" t="s">
        <v>137289</v>
      </c>
    </row>
    <row r="49379" spans="1:17" s="1" customFormat="1" ht="12" x14ac:dyDescent="0.2">
      <c r="A49379" s="3" t="s">
        <v>356257</v>
      </c>
      <c r="B49379" s="2">
        <v>1563</v>
      </c>
      <c r="C49379" s="1" t="s">
        <v>306842</v>
      </c>
      <c r="D49379" s="1" t="s">
        <v>94549</v>
      </c>
      <c r="G49379" s="1" t="s">
        <v>37</v>
      </c>
      <c r="H49379" s="1" t="s">
        <v>37</v>
      </c>
      <c r="J49379" s="1" t="s">
        <v>37</v>
      </c>
      <c r="N49379" s="1">
        <v>2</v>
      </c>
      <c r="O49379" s="1" t="s">
        <v>94547</v>
      </c>
      <c r="P49379" s="1" t="s">
        <v>115208</v>
      </c>
      <c r="Q49379" s="1" t="s">
        <v>94549</v>
      </c>
    </row>
    <row r="49380" spans="1:17" s="1" customFormat="1" ht="12" x14ac:dyDescent="0.2">
      <c r="A49380" s="3" t="s">
        <v>356258</v>
      </c>
      <c r="B49380" s="2">
        <v>1563</v>
      </c>
      <c r="C49380" s="1" t="s">
        <v>306842</v>
      </c>
      <c r="D49380" s="1" t="s">
        <v>118394</v>
      </c>
      <c r="G49380" s="1" t="s">
        <v>37</v>
      </c>
      <c r="H49380" s="1" t="s">
        <v>37</v>
      </c>
      <c r="J49380" s="1" t="s">
        <v>37</v>
      </c>
      <c r="N49380" s="1">
        <v>2</v>
      </c>
      <c r="O49380" s="1" t="s">
        <v>118392</v>
      </c>
      <c r="P49380" s="1" t="s">
        <v>127909</v>
      </c>
      <c r="Q49380" s="1" t="s">
        <v>118394</v>
      </c>
    </row>
    <row r="49381" spans="1:17" s="1" customFormat="1" ht="12" x14ac:dyDescent="0.2">
      <c r="A49381" s="3" t="s">
        <v>356259</v>
      </c>
      <c r="B49381" s="2">
        <v>1563</v>
      </c>
      <c r="C49381" s="1" t="s">
        <v>306842</v>
      </c>
      <c r="D49381" s="1" t="s">
        <v>49077</v>
      </c>
      <c r="G49381" s="1" t="s">
        <v>37</v>
      </c>
      <c r="H49381" s="1" t="s">
        <v>37</v>
      </c>
      <c r="J49381" s="1" t="s">
        <v>37</v>
      </c>
      <c r="N49381" s="1">
        <v>2</v>
      </c>
      <c r="O49381" s="1" t="s">
        <v>49075</v>
      </c>
      <c r="P49381" s="1" t="s">
        <v>49076</v>
      </c>
      <c r="Q49381" s="1" t="s">
        <v>49077</v>
      </c>
    </row>
    <row r="49382" spans="1:17" s="1" customFormat="1" ht="12" x14ac:dyDescent="0.2">
      <c r="A49382" s="3" t="s">
        <v>356260</v>
      </c>
      <c r="B49382" s="2">
        <v>1718</v>
      </c>
      <c r="C49382" s="1" t="s">
        <v>306842</v>
      </c>
      <c r="D49382" s="1" t="s">
        <v>13998</v>
      </c>
      <c r="G49382" s="1" t="s">
        <v>37</v>
      </c>
      <c r="H49382" s="1" t="s">
        <v>37</v>
      </c>
      <c r="J49382" s="1" t="s">
        <v>37</v>
      </c>
      <c r="N49382" s="1">
        <v>2</v>
      </c>
      <c r="O49382" s="1" t="s">
        <v>13996</v>
      </c>
      <c r="P49382" s="1" t="s">
        <v>13997</v>
      </c>
      <c r="Q49382" s="1" t="s">
        <v>13998</v>
      </c>
    </row>
    <row r="49383" spans="1:17" s="1" customFormat="1" ht="12" x14ac:dyDescent="0.2">
      <c r="A49383" s="3" t="s">
        <v>356261</v>
      </c>
      <c r="B49383" s="2">
        <v>754</v>
      </c>
      <c r="C49383" s="1" t="s">
        <v>306842</v>
      </c>
      <c r="D49383" s="1" t="s">
        <v>186829</v>
      </c>
      <c r="N49383" s="1">
        <v>2</v>
      </c>
      <c r="O49383" s="1" t="s">
        <v>186827</v>
      </c>
      <c r="P49383" s="1" t="s">
        <v>186828</v>
      </c>
      <c r="Q49383" s="1" t="s">
        <v>186829</v>
      </c>
    </row>
    <row r="49384" spans="1:17" s="1" customFormat="1" ht="12" x14ac:dyDescent="0.2">
      <c r="A49384" s="3" t="s">
        <v>356262</v>
      </c>
      <c r="B49384" s="2">
        <v>754</v>
      </c>
      <c r="C49384" s="1" t="s">
        <v>306842</v>
      </c>
      <c r="D49384" s="1" t="s">
        <v>100427</v>
      </c>
      <c r="N49384" s="1">
        <v>2</v>
      </c>
      <c r="O49384" s="1" t="s">
        <v>100425</v>
      </c>
      <c r="P49384" s="1" t="s">
        <v>100426</v>
      </c>
      <c r="Q49384" s="1" t="s">
        <v>100427</v>
      </c>
    </row>
    <row r="49385" spans="1:17" s="1" customFormat="1" ht="12" x14ac:dyDescent="0.2">
      <c r="A49385" s="3" t="s">
        <v>356263</v>
      </c>
      <c r="B49385" s="2">
        <v>754</v>
      </c>
      <c r="C49385" s="1" t="s">
        <v>306842</v>
      </c>
      <c r="D49385" s="1" t="s">
        <v>264323</v>
      </c>
      <c r="N49385" s="1">
        <v>2</v>
      </c>
      <c r="O49385" s="1" t="s">
        <v>264321</v>
      </c>
      <c r="P49385" s="1" t="s">
        <v>264322</v>
      </c>
      <c r="Q49385" s="1" t="s">
        <v>264323</v>
      </c>
    </row>
    <row r="49386" spans="1:17" s="1" customFormat="1" ht="12" x14ac:dyDescent="0.2">
      <c r="A49386" s="3" t="s">
        <v>356264</v>
      </c>
      <c r="B49386" s="2">
        <v>754</v>
      </c>
      <c r="C49386" s="1" t="s">
        <v>306842</v>
      </c>
      <c r="D49386" s="1" t="s">
        <v>239789</v>
      </c>
      <c r="N49386" s="1">
        <v>2</v>
      </c>
      <c r="O49386" s="1" t="s">
        <v>239787</v>
      </c>
      <c r="P49386" s="1" t="s">
        <v>239788</v>
      </c>
      <c r="Q49386" s="1" t="s">
        <v>239789</v>
      </c>
    </row>
    <row r="49387" spans="1:17" s="1" customFormat="1" ht="12" x14ac:dyDescent="0.2">
      <c r="A49387" s="3" t="s">
        <v>356265</v>
      </c>
      <c r="B49387" s="2">
        <v>754</v>
      </c>
      <c r="C49387" s="1" t="s">
        <v>306842</v>
      </c>
      <c r="D49387" s="1" t="s">
        <v>68262</v>
      </c>
      <c r="N49387" s="1">
        <v>2</v>
      </c>
      <c r="O49387" s="1" t="s">
        <v>68260</v>
      </c>
      <c r="P49387" s="1" t="s">
        <v>68261</v>
      </c>
      <c r="Q49387" s="1" t="s">
        <v>68262</v>
      </c>
    </row>
    <row r="49388" spans="1:17" s="1" customFormat="1" ht="12" x14ac:dyDescent="0.2">
      <c r="A49388" s="3" t="s">
        <v>356266</v>
      </c>
      <c r="B49388" s="2">
        <v>754</v>
      </c>
      <c r="C49388" s="1" t="s">
        <v>306842</v>
      </c>
      <c r="D49388" s="1" t="s">
        <v>246366</v>
      </c>
      <c r="N49388" s="1">
        <v>2</v>
      </c>
      <c r="O49388" s="1" t="s">
        <v>246364</v>
      </c>
      <c r="P49388" s="1" t="s">
        <v>246365</v>
      </c>
      <c r="Q49388" s="1" t="s">
        <v>246366</v>
      </c>
    </row>
    <row r="49389" spans="1:17" s="1" customFormat="1" ht="12" x14ac:dyDescent="0.2">
      <c r="A49389" s="3" t="s">
        <v>356267</v>
      </c>
      <c r="B49389" s="2">
        <v>1718</v>
      </c>
      <c r="C49389" s="1" t="s">
        <v>306842</v>
      </c>
      <c r="D49389" s="1" t="s">
        <v>116847</v>
      </c>
      <c r="G49389" s="1" t="s">
        <v>1000</v>
      </c>
      <c r="H49389" s="1" t="s">
        <v>4599</v>
      </c>
      <c r="I49389" s="1" t="s">
        <v>1011</v>
      </c>
      <c r="J49389" s="1" t="s">
        <v>121</v>
      </c>
      <c r="M49389" s="1">
        <v>73221900</v>
      </c>
      <c r="N49389" s="1">
        <v>2</v>
      </c>
      <c r="O49389" s="1" t="s">
        <v>116845</v>
      </c>
      <c r="P49389" s="1" t="s">
        <v>116846</v>
      </c>
      <c r="Q49389" s="1" t="s">
        <v>116847</v>
      </c>
    </row>
    <row r="49390" spans="1:17" s="1" customFormat="1" ht="12" x14ac:dyDescent="0.2">
      <c r="A49390" s="3" t="s">
        <v>356268</v>
      </c>
      <c r="B49390" s="2">
        <v>1563</v>
      </c>
      <c r="C49390" s="1" t="s">
        <v>306842</v>
      </c>
      <c r="D49390" s="1" t="s">
        <v>101377</v>
      </c>
      <c r="G49390" s="1" t="s">
        <v>1000</v>
      </c>
      <c r="H49390" s="1" t="s">
        <v>4599</v>
      </c>
      <c r="I49390" s="1" t="s">
        <v>4579</v>
      </c>
      <c r="J49390" s="1" t="s">
        <v>121</v>
      </c>
      <c r="M49390" s="1">
        <v>73221900</v>
      </c>
      <c r="N49390" s="1">
        <v>2</v>
      </c>
      <c r="O49390" s="1" t="s">
        <v>101375</v>
      </c>
      <c r="P49390" s="1" t="s">
        <v>101376</v>
      </c>
      <c r="Q49390" s="1" t="s">
        <v>101377</v>
      </c>
    </row>
    <row r="49391" spans="1:17" s="1" customFormat="1" ht="12" x14ac:dyDescent="0.2">
      <c r="A49391" s="3" t="s">
        <v>356269</v>
      </c>
      <c r="B49391" s="2">
        <v>1563</v>
      </c>
      <c r="C49391" s="1" t="s">
        <v>306842</v>
      </c>
      <c r="D49391" s="1" t="s">
        <v>73317</v>
      </c>
      <c r="G49391" s="1" t="s">
        <v>1000</v>
      </c>
      <c r="H49391" s="1" t="s">
        <v>4599</v>
      </c>
      <c r="I49391" s="1" t="s">
        <v>989</v>
      </c>
      <c r="J49391" s="1" t="s">
        <v>121</v>
      </c>
      <c r="M49391" s="1">
        <v>73221900</v>
      </c>
      <c r="N49391" s="1">
        <v>2</v>
      </c>
      <c r="O49391" s="1" t="s">
        <v>73315</v>
      </c>
      <c r="P49391" s="1" t="s">
        <v>73316</v>
      </c>
      <c r="Q49391" s="1" t="s">
        <v>73317</v>
      </c>
    </row>
    <row r="49392" spans="1:17" s="1" customFormat="1" ht="12" x14ac:dyDescent="0.2">
      <c r="A49392" s="3" t="s">
        <v>356270</v>
      </c>
      <c r="B49392" s="2">
        <v>1563</v>
      </c>
      <c r="C49392" s="1" t="s">
        <v>306842</v>
      </c>
      <c r="D49392" s="1" t="s">
        <v>73718</v>
      </c>
      <c r="G49392" s="1" t="s">
        <v>1000</v>
      </c>
      <c r="H49392" s="1" t="s">
        <v>4599</v>
      </c>
      <c r="I49392" s="1" t="s">
        <v>4685</v>
      </c>
      <c r="J49392" s="1" t="s">
        <v>121</v>
      </c>
      <c r="M49392" s="1">
        <v>73221900</v>
      </c>
      <c r="N49392" s="1">
        <v>2</v>
      </c>
      <c r="O49392" s="1" t="s">
        <v>73716</v>
      </c>
      <c r="P49392" s="1" t="s">
        <v>73717</v>
      </c>
      <c r="Q49392" s="1" t="s">
        <v>73718</v>
      </c>
    </row>
    <row r="49393" spans="1:17" s="1" customFormat="1" ht="12" x14ac:dyDescent="0.2">
      <c r="A49393" s="3" t="s">
        <v>356271</v>
      </c>
      <c r="B49393" s="2">
        <v>1718</v>
      </c>
      <c r="C49393" s="1" t="s">
        <v>306842</v>
      </c>
      <c r="D49393" s="1" t="s">
        <v>122783</v>
      </c>
      <c r="G49393" s="1" t="s">
        <v>1000</v>
      </c>
      <c r="H49393" s="1" t="s">
        <v>4599</v>
      </c>
      <c r="I49393" s="1" t="s">
        <v>4610</v>
      </c>
      <c r="J49393" s="1" t="s">
        <v>121</v>
      </c>
      <c r="M49393" s="1">
        <v>73221900</v>
      </c>
      <c r="N49393" s="1">
        <v>2</v>
      </c>
      <c r="O49393" s="1" t="s">
        <v>122781</v>
      </c>
      <c r="P49393" s="1" t="s">
        <v>122782</v>
      </c>
      <c r="Q49393" s="1" t="s">
        <v>122783</v>
      </c>
    </row>
    <row r="49394" spans="1:17" s="1" customFormat="1" ht="12" x14ac:dyDescent="0.2">
      <c r="A49394" s="3" t="s">
        <v>356272</v>
      </c>
      <c r="B49394" s="2">
        <v>1563</v>
      </c>
      <c r="C49394" s="1" t="s">
        <v>306842</v>
      </c>
      <c r="D49394" s="1" t="s">
        <v>56418</v>
      </c>
      <c r="G49394" s="1" t="s">
        <v>1000</v>
      </c>
      <c r="H49394" s="1" t="s">
        <v>4599</v>
      </c>
      <c r="I49394" s="1" t="s">
        <v>2477</v>
      </c>
      <c r="J49394" s="1" t="s">
        <v>121</v>
      </c>
      <c r="M49394" s="1">
        <v>73221900</v>
      </c>
      <c r="N49394" s="1">
        <v>2</v>
      </c>
      <c r="O49394" s="1" t="s">
        <v>56416</v>
      </c>
      <c r="P49394" s="1" t="s">
        <v>56417</v>
      </c>
      <c r="Q49394" s="1" t="s">
        <v>56418</v>
      </c>
    </row>
    <row r="49395" spans="1:17" s="1" customFormat="1" ht="12" x14ac:dyDescent="0.2">
      <c r="A49395" s="3" t="s">
        <v>356273</v>
      </c>
      <c r="B49395" s="2">
        <v>1563</v>
      </c>
      <c r="C49395" s="1" t="s">
        <v>306842</v>
      </c>
      <c r="D49395" s="1" t="s">
        <v>110553</v>
      </c>
      <c r="G49395" s="1" t="s">
        <v>1000</v>
      </c>
      <c r="H49395" s="1" t="s">
        <v>4599</v>
      </c>
      <c r="I49395" s="1" t="s">
        <v>5166</v>
      </c>
      <c r="J49395" s="1" t="s">
        <v>121</v>
      </c>
      <c r="M49395" s="1">
        <v>73221900</v>
      </c>
      <c r="N49395" s="1">
        <v>2</v>
      </c>
      <c r="O49395" s="1" t="s">
        <v>110551</v>
      </c>
      <c r="P49395" s="1" t="s">
        <v>110552</v>
      </c>
      <c r="Q49395" s="1" t="s">
        <v>110553</v>
      </c>
    </row>
    <row r="49396" spans="1:17" s="1" customFormat="1" ht="12" x14ac:dyDescent="0.2">
      <c r="A49396" s="3" t="s">
        <v>356274</v>
      </c>
      <c r="B49396" s="2">
        <v>1563</v>
      </c>
      <c r="C49396" s="1" t="s">
        <v>306842</v>
      </c>
      <c r="D49396" s="1" t="s">
        <v>36209</v>
      </c>
      <c r="G49396" s="1" t="s">
        <v>1000</v>
      </c>
      <c r="H49396" s="1" t="s">
        <v>4599</v>
      </c>
      <c r="I49396" s="1" t="s">
        <v>6661</v>
      </c>
      <c r="J49396" s="1" t="s">
        <v>121</v>
      </c>
      <c r="M49396" s="1">
        <v>73221900</v>
      </c>
      <c r="N49396" s="1">
        <v>2</v>
      </c>
      <c r="O49396" s="1" t="s">
        <v>36207</v>
      </c>
      <c r="P49396" s="1" t="s">
        <v>36208</v>
      </c>
      <c r="Q49396" s="1" t="s">
        <v>36209</v>
      </c>
    </row>
    <row r="49397" spans="1:17" s="1" customFormat="1" ht="12" x14ac:dyDescent="0.2">
      <c r="A49397" s="3" t="s">
        <v>356275</v>
      </c>
      <c r="B49397" s="2">
        <v>1563</v>
      </c>
      <c r="C49397" s="1" t="s">
        <v>306842</v>
      </c>
      <c r="D49397" s="1" t="s">
        <v>252763</v>
      </c>
      <c r="G49397" s="1" t="s">
        <v>1000</v>
      </c>
      <c r="H49397" s="1" t="s">
        <v>4599</v>
      </c>
      <c r="I49397" s="1" t="s">
        <v>6532</v>
      </c>
      <c r="J49397" s="1" t="s">
        <v>121</v>
      </c>
      <c r="M49397" s="1">
        <v>73221900</v>
      </c>
      <c r="N49397" s="1">
        <v>2</v>
      </c>
      <c r="O49397" s="1" t="s">
        <v>252761</v>
      </c>
      <c r="P49397" s="1" t="s">
        <v>252762</v>
      </c>
      <c r="Q49397" s="1" t="s">
        <v>252763</v>
      </c>
    </row>
    <row r="49398" spans="1:17" s="1" customFormat="1" ht="12" x14ac:dyDescent="0.2">
      <c r="A49398" s="3" t="s">
        <v>356276</v>
      </c>
      <c r="B49398" s="2">
        <v>1563</v>
      </c>
      <c r="C49398" s="1" t="s">
        <v>306842</v>
      </c>
      <c r="D49398" s="1" t="s">
        <v>141011</v>
      </c>
      <c r="G49398" s="1" t="s">
        <v>1000</v>
      </c>
      <c r="H49398" s="1" t="s">
        <v>4599</v>
      </c>
      <c r="I49398" s="1" t="s">
        <v>5975</v>
      </c>
      <c r="J49398" s="1" t="s">
        <v>121</v>
      </c>
      <c r="M49398" s="1">
        <v>73221900</v>
      </c>
      <c r="N49398" s="1">
        <v>2</v>
      </c>
      <c r="O49398" s="1" t="s">
        <v>141009</v>
      </c>
      <c r="P49398" s="1" t="s">
        <v>141010</v>
      </c>
      <c r="Q49398" s="1" t="s">
        <v>141011</v>
      </c>
    </row>
    <row r="49399" spans="1:17" s="1" customFormat="1" ht="12" x14ac:dyDescent="0.2">
      <c r="A49399" s="3" t="s">
        <v>356277</v>
      </c>
      <c r="B49399" s="2">
        <v>1386</v>
      </c>
      <c r="C49399" s="1" t="s">
        <v>306842</v>
      </c>
      <c r="D49399" s="1" t="s">
        <v>267503</v>
      </c>
      <c r="G49399" s="1" t="s">
        <v>1000</v>
      </c>
      <c r="H49399" s="1" t="s">
        <v>4599</v>
      </c>
      <c r="I49399" s="1" t="s">
        <v>6563</v>
      </c>
      <c r="J49399" s="1" t="s">
        <v>121</v>
      </c>
      <c r="M49399" s="1">
        <v>73221900</v>
      </c>
      <c r="N49399" s="1">
        <v>2</v>
      </c>
      <c r="O49399" s="1" t="s">
        <v>267501</v>
      </c>
      <c r="P49399" s="1" t="s">
        <v>267502</v>
      </c>
      <c r="Q49399" s="1" t="s">
        <v>267503</v>
      </c>
    </row>
    <row r="49400" spans="1:17" s="1" customFormat="1" ht="12" x14ac:dyDescent="0.2">
      <c r="A49400" s="3" t="s">
        <v>356278</v>
      </c>
      <c r="B49400" s="2">
        <v>1386</v>
      </c>
      <c r="C49400" s="1" t="s">
        <v>306842</v>
      </c>
      <c r="D49400" s="1" t="s">
        <v>204330</v>
      </c>
      <c r="G49400" s="1" t="s">
        <v>1000</v>
      </c>
      <c r="H49400" s="1" t="s">
        <v>4599</v>
      </c>
      <c r="I49400" s="1" t="s">
        <v>5163</v>
      </c>
      <c r="J49400" s="1" t="s">
        <v>121</v>
      </c>
      <c r="M49400" s="1">
        <v>73221900</v>
      </c>
      <c r="N49400" s="1">
        <v>2</v>
      </c>
      <c r="O49400" s="1" t="s">
        <v>204328</v>
      </c>
      <c r="P49400" s="1" t="s">
        <v>204329</v>
      </c>
      <c r="Q49400" s="1" t="s">
        <v>204330</v>
      </c>
    </row>
    <row r="49401" spans="1:17" s="1" customFormat="1" ht="12" x14ac:dyDescent="0.2">
      <c r="A49401" s="3" t="s">
        <v>356279</v>
      </c>
      <c r="B49401" s="2">
        <v>1386</v>
      </c>
      <c r="C49401" s="1" t="s">
        <v>306842</v>
      </c>
      <c r="D49401" s="1" t="s">
        <v>145237</v>
      </c>
      <c r="G49401" s="1" t="s">
        <v>1000</v>
      </c>
      <c r="H49401" s="1" t="s">
        <v>4599</v>
      </c>
      <c r="I49401" s="1" t="s">
        <v>4629</v>
      </c>
      <c r="J49401" s="1" t="s">
        <v>121</v>
      </c>
      <c r="M49401" s="1">
        <v>73221900</v>
      </c>
      <c r="N49401" s="1">
        <v>2</v>
      </c>
      <c r="O49401" s="1" t="s">
        <v>145235</v>
      </c>
      <c r="P49401" s="1" t="s">
        <v>145236</v>
      </c>
      <c r="Q49401" s="1" t="s">
        <v>145237</v>
      </c>
    </row>
    <row r="49402" spans="1:17" s="1" customFormat="1" ht="12" x14ac:dyDescent="0.2">
      <c r="A49402" s="3" t="s">
        <v>356280</v>
      </c>
      <c r="B49402" s="2">
        <v>1386</v>
      </c>
      <c r="C49402" s="1" t="s">
        <v>306842</v>
      </c>
      <c r="D49402" s="1" t="s">
        <v>191313</v>
      </c>
      <c r="G49402" s="1" t="s">
        <v>1000</v>
      </c>
      <c r="H49402" s="1" t="s">
        <v>4599</v>
      </c>
      <c r="I49402" s="1" t="s">
        <v>4619</v>
      </c>
      <c r="J49402" s="1" t="s">
        <v>121</v>
      </c>
      <c r="M49402" s="1">
        <v>73221900</v>
      </c>
      <c r="N49402" s="1">
        <v>2</v>
      </c>
      <c r="O49402" s="1" t="s">
        <v>191311</v>
      </c>
      <c r="P49402" s="1" t="s">
        <v>191312</v>
      </c>
      <c r="Q49402" s="1" t="s">
        <v>191313</v>
      </c>
    </row>
    <row r="49403" spans="1:17" s="1" customFormat="1" ht="12" x14ac:dyDescent="0.2">
      <c r="A49403" s="3" t="s">
        <v>356281</v>
      </c>
      <c r="B49403" s="2">
        <v>1563</v>
      </c>
      <c r="C49403" s="1" t="s">
        <v>306842</v>
      </c>
      <c r="D49403" s="1" t="s">
        <v>100320</v>
      </c>
      <c r="G49403" s="1" t="s">
        <v>1000</v>
      </c>
      <c r="H49403" s="1" t="s">
        <v>4599</v>
      </c>
      <c r="I49403" s="1" t="s">
        <v>4893</v>
      </c>
      <c r="J49403" s="1" t="s">
        <v>121</v>
      </c>
      <c r="M49403" s="1">
        <v>73221900</v>
      </c>
      <c r="N49403" s="1">
        <v>2</v>
      </c>
      <c r="O49403" s="1" t="s">
        <v>100318</v>
      </c>
      <c r="P49403" s="1" t="s">
        <v>100319</v>
      </c>
      <c r="Q49403" s="1" t="s">
        <v>100320</v>
      </c>
    </row>
    <row r="49404" spans="1:17" s="1" customFormat="1" ht="12" x14ac:dyDescent="0.2">
      <c r="A49404" s="3" t="s">
        <v>356282</v>
      </c>
      <c r="B49404" s="2">
        <v>1563</v>
      </c>
      <c r="C49404" s="1" t="s">
        <v>306842</v>
      </c>
      <c r="D49404" s="1" t="s">
        <v>200278</v>
      </c>
      <c r="G49404" s="1" t="s">
        <v>37</v>
      </c>
      <c r="H49404" s="1" t="s">
        <v>37</v>
      </c>
      <c r="J49404" s="1" t="s">
        <v>37</v>
      </c>
      <c r="N49404" s="1">
        <v>2</v>
      </c>
      <c r="O49404" s="1" t="s">
        <v>282760</v>
      </c>
      <c r="P49404" s="1" t="s">
        <v>282761</v>
      </c>
      <c r="Q49404" s="1" t="s">
        <v>200278</v>
      </c>
    </row>
    <row r="49405" spans="1:17" s="1" customFormat="1" ht="12" x14ac:dyDescent="0.2">
      <c r="A49405" s="3" t="s">
        <v>356283</v>
      </c>
      <c r="B49405" s="2">
        <v>1563</v>
      </c>
      <c r="C49405" s="1" t="s">
        <v>306842</v>
      </c>
      <c r="D49405" s="1" t="s">
        <v>274044</v>
      </c>
      <c r="G49405" s="1" t="s">
        <v>37</v>
      </c>
      <c r="H49405" s="1" t="s">
        <v>37</v>
      </c>
      <c r="J49405" s="1" t="s">
        <v>37</v>
      </c>
      <c r="N49405" s="1">
        <v>2</v>
      </c>
      <c r="O49405" s="1" t="s">
        <v>274472</v>
      </c>
      <c r="P49405" s="1" t="s">
        <v>274473</v>
      </c>
      <c r="Q49405" s="1" t="s">
        <v>274044</v>
      </c>
    </row>
    <row r="49406" spans="1:17" s="1" customFormat="1" ht="12" x14ac:dyDescent="0.2">
      <c r="A49406" s="3" t="s">
        <v>356284</v>
      </c>
      <c r="B49406" s="2">
        <v>1563</v>
      </c>
      <c r="C49406" s="1" t="s">
        <v>306842</v>
      </c>
      <c r="D49406" s="1" t="s">
        <v>46409</v>
      </c>
      <c r="G49406" s="1" t="s">
        <v>37</v>
      </c>
      <c r="H49406" s="1" t="s">
        <v>37</v>
      </c>
      <c r="J49406" s="1" t="s">
        <v>37</v>
      </c>
      <c r="N49406" s="1">
        <v>2</v>
      </c>
      <c r="O49406" s="1" t="s">
        <v>46407</v>
      </c>
      <c r="P49406" s="1" t="s">
        <v>46408</v>
      </c>
      <c r="Q49406" s="1" t="s">
        <v>46409</v>
      </c>
    </row>
    <row r="49407" spans="1:17" s="1" customFormat="1" ht="12" x14ac:dyDescent="0.2">
      <c r="A49407" s="3" t="s">
        <v>356285</v>
      </c>
      <c r="B49407" s="2">
        <v>1563</v>
      </c>
      <c r="C49407" s="1" t="s">
        <v>306842</v>
      </c>
      <c r="D49407" s="1" t="s">
        <v>36591</v>
      </c>
      <c r="G49407" s="1" t="s">
        <v>37</v>
      </c>
      <c r="H49407" s="1" t="s">
        <v>37</v>
      </c>
      <c r="J49407" s="1" t="s">
        <v>37</v>
      </c>
      <c r="N49407" s="1">
        <v>2</v>
      </c>
      <c r="O49407" s="1" t="s">
        <v>252484</v>
      </c>
      <c r="P49407" s="1" t="s">
        <v>252485</v>
      </c>
      <c r="Q49407" s="1" t="s">
        <v>36591</v>
      </c>
    </row>
    <row r="49408" spans="1:17" s="1" customFormat="1" ht="12" x14ac:dyDescent="0.2">
      <c r="A49408" s="3" t="s">
        <v>356286</v>
      </c>
      <c r="B49408" s="2">
        <v>1891</v>
      </c>
      <c r="C49408" s="1" t="s">
        <v>306842</v>
      </c>
      <c r="D49408" s="1" t="s">
        <v>102007</v>
      </c>
      <c r="G49408" s="1" t="s">
        <v>1000</v>
      </c>
      <c r="H49408" s="1" t="s">
        <v>4599</v>
      </c>
      <c r="I49408" s="1" t="s">
        <v>945</v>
      </c>
      <c r="J49408" s="1" t="s">
        <v>26</v>
      </c>
      <c r="M49408" s="1">
        <v>73221900</v>
      </c>
      <c r="N49408" s="1">
        <v>2</v>
      </c>
      <c r="O49408" s="1" t="s">
        <v>102005</v>
      </c>
      <c r="P49408" s="1" t="s">
        <v>102006</v>
      </c>
      <c r="Q49408" s="1" t="s">
        <v>102007</v>
      </c>
    </row>
    <row r="49409" spans="1:17" s="1" customFormat="1" ht="12" x14ac:dyDescent="0.2">
      <c r="A49409" s="3" t="s">
        <v>356287</v>
      </c>
      <c r="B49409" s="2">
        <v>1891</v>
      </c>
      <c r="C49409" s="1" t="s">
        <v>306842</v>
      </c>
      <c r="D49409" s="1" t="s">
        <v>100093</v>
      </c>
      <c r="G49409" s="1" t="s">
        <v>1000</v>
      </c>
      <c r="H49409" s="1" t="s">
        <v>4599</v>
      </c>
      <c r="I49409" s="1" t="s">
        <v>2449</v>
      </c>
      <c r="J49409" s="1" t="s">
        <v>26</v>
      </c>
      <c r="M49409" s="1">
        <v>73221900</v>
      </c>
      <c r="N49409" s="1">
        <v>2</v>
      </c>
      <c r="O49409" s="1" t="s">
        <v>100091</v>
      </c>
      <c r="P49409" s="1" t="s">
        <v>100092</v>
      </c>
      <c r="Q49409" s="1" t="s">
        <v>100093</v>
      </c>
    </row>
    <row r="49410" spans="1:17" s="1" customFormat="1" ht="12" x14ac:dyDescent="0.2">
      <c r="A49410" s="3" t="s">
        <v>356288</v>
      </c>
      <c r="B49410" s="2">
        <v>1891</v>
      </c>
      <c r="C49410" s="1" t="s">
        <v>306842</v>
      </c>
      <c r="D49410" s="1" t="s">
        <v>77590</v>
      </c>
      <c r="G49410" s="1" t="s">
        <v>1000</v>
      </c>
      <c r="H49410" s="1" t="s">
        <v>4599</v>
      </c>
      <c r="I49410" s="1" t="s">
        <v>2446</v>
      </c>
      <c r="J49410" s="1" t="s">
        <v>26</v>
      </c>
      <c r="M49410" s="1">
        <v>73221900</v>
      </c>
      <c r="N49410" s="1">
        <v>2</v>
      </c>
      <c r="O49410" s="1" t="s">
        <v>77588</v>
      </c>
      <c r="P49410" s="1" t="s">
        <v>77589</v>
      </c>
      <c r="Q49410" s="1" t="s">
        <v>77590</v>
      </c>
    </row>
    <row r="49411" spans="1:17" s="1" customFormat="1" ht="12" x14ac:dyDescent="0.2">
      <c r="A49411" s="3" t="s">
        <v>356289</v>
      </c>
      <c r="B49411" s="2">
        <v>1951</v>
      </c>
      <c r="C49411" s="1" t="s">
        <v>306842</v>
      </c>
      <c r="D49411" s="1" t="s">
        <v>42495</v>
      </c>
      <c r="G49411" s="1" t="s">
        <v>1000</v>
      </c>
      <c r="H49411" s="1" t="s">
        <v>4599</v>
      </c>
      <c r="I49411" s="1" t="s">
        <v>4675</v>
      </c>
      <c r="J49411" s="1" t="s">
        <v>26</v>
      </c>
      <c r="M49411" s="1">
        <v>73221900</v>
      </c>
      <c r="N49411" s="1">
        <v>2</v>
      </c>
      <c r="O49411" s="1" t="s">
        <v>42493</v>
      </c>
      <c r="P49411" s="1" t="s">
        <v>42494</v>
      </c>
      <c r="Q49411" s="1" t="s">
        <v>42495</v>
      </c>
    </row>
    <row r="49412" spans="1:17" s="1" customFormat="1" ht="12" x14ac:dyDescent="0.2">
      <c r="A49412" s="3" t="s">
        <v>356290</v>
      </c>
      <c r="B49412" s="2">
        <v>1891</v>
      </c>
      <c r="C49412" s="1" t="s">
        <v>306842</v>
      </c>
      <c r="D49412" s="1" t="s">
        <v>294287</v>
      </c>
      <c r="G49412" s="1" t="s">
        <v>1000</v>
      </c>
      <c r="H49412" s="1" t="s">
        <v>4599</v>
      </c>
      <c r="I49412" s="1" t="s">
        <v>4573</v>
      </c>
      <c r="J49412" s="1" t="s">
        <v>26</v>
      </c>
      <c r="M49412" s="1">
        <v>73221900</v>
      </c>
      <c r="N49412" s="1">
        <v>2</v>
      </c>
      <c r="O49412" s="1" t="s">
        <v>294285</v>
      </c>
      <c r="P49412" s="1" t="s">
        <v>294286</v>
      </c>
      <c r="Q49412" s="1" t="s">
        <v>294287</v>
      </c>
    </row>
    <row r="49413" spans="1:17" s="1" customFormat="1" ht="12" x14ac:dyDescent="0.2">
      <c r="A49413" s="3" t="s">
        <v>356291</v>
      </c>
      <c r="B49413" s="2">
        <v>1891</v>
      </c>
      <c r="C49413" s="1" t="s">
        <v>306842</v>
      </c>
      <c r="D49413" s="1" t="s">
        <v>77304</v>
      </c>
      <c r="G49413" s="1" t="s">
        <v>1000</v>
      </c>
      <c r="H49413" s="1" t="s">
        <v>4599</v>
      </c>
      <c r="I49413" s="1" t="s">
        <v>960</v>
      </c>
      <c r="J49413" s="1" t="s">
        <v>26</v>
      </c>
      <c r="M49413" s="1">
        <v>73221900</v>
      </c>
      <c r="N49413" s="1">
        <v>2</v>
      </c>
      <c r="O49413" s="1" t="s">
        <v>77302</v>
      </c>
      <c r="P49413" s="1" t="s">
        <v>77303</v>
      </c>
      <c r="Q49413" s="1" t="s">
        <v>77304</v>
      </c>
    </row>
    <row r="49414" spans="1:17" s="1" customFormat="1" ht="12" x14ac:dyDescent="0.2">
      <c r="A49414" s="3" t="s">
        <v>356292</v>
      </c>
      <c r="B49414" s="2">
        <v>1951</v>
      </c>
      <c r="C49414" s="1" t="s">
        <v>306842</v>
      </c>
      <c r="D49414" s="1" t="s">
        <v>164739</v>
      </c>
      <c r="G49414" s="1" t="s">
        <v>1000</v>
      </c>
      <c r="H49414" s="1" t="s">
        <v>4599</v>
      </c>
      <c r="I49414" s="1" t="s">
        <v>1002</v>
      </c>
      <c r="J49414" s="1" t="s">
        <v>26</v>
      </c>
      <c r="M49414" s="1">
        <v>73221900</v>
      </c>
      <c r="N49414" s="1">
        <v>2</v>
      </c>
      <c r="O49414" s="1" t="s">
        <v>164737</v>
      </c>
      <c r="P49414" s="1" t="s">
        <v>164738</v>
      </c>
      <c r="Q49414" s="1" t="s">
        <v>164739</v>
      </c>
    </row>
    <row r="49415" spans="1:17" s="1" customFormat="1" ht="12" x14ac:dyDescent="0.2">
      <c r="A49415" s="3" t="s">
        <v>356293</v>
      </c>
      <c r="B49415" s="2">
        <v>1891</v>
      </c>
      <c r="C49415" s="1" t="s">
        <v>306842</v>
      </c>
      <c r="D49415" s="1" t="s">
        <v>99439</v>
      </c>
      <c r="G49415" s="1" t="s">
        <v>1000</v>
      </c>
      <c r="H49415" s="1" t="s">
        <v>4599</v>
      </c>
      <c r="I49415" s="1" t="s">
        <v>3045</v>
      </c>
      <c r="J49415" s="1" t="s">
        <v>26</v>
      </c>
      <c r="M49415" s="1">
        <v>73221900</v>
      </c>
      <c r="N49415" s="1">
        <v>2</v>
      </c>
      <c r="O49415" s="1" t="s">
        <v>99437</v>
      </c>
      <c r="P49415" s="1" t="s">
        <v>99438</v>
      </c>
      <c r="Q49415" s="1" t="s">
        <v>99439</v>
      </c>
    </row>
    <row r="49416" spans="1:17" s="1" customFormat="1" ht="12" x14ac:dyDescent="0.2">
      <c r="A49416" s="3" t="s">
        <v>356294</v>
      </c>
      <c r="B49416" s="2">
        <v>1951</v>
      </c>
      <c r="C49416" s="1" t="s">
        <v>306842</v>
      </c>
      <c r="D49416" s="1" t="s">
        <v>295931</v>
      </c>
      <c r="G49416" s="1" t="s">
        <v>1000</v>
      </c>
      <c r="H49416" s="1" t="s">
        <v>4599</v>
      </c>
      <c r="I49416" s="1" t="s">
        <v>2528</v>
      </c>
      <c r="J49416" s="1" t="s">
        <v>26</v>
      </c>
      <c r="M49416" s="1">
        <v>73221900</v>
      </c>
      <c r="N49416" s="1">
        <v>2</v>
      </c>
      <c r="O49416" s="1" t="s">
        <v>295929</v>
      </c>
      <c r="P49416" s="1" t="s">
        <v>295930</v>
      </c>
      <c r="Q49416" s="1" t="s">
        <v>295931</v>
      </c>
    </row>
    <row r="49417" spans="1:17" s="1" customFormat="1" ht="12" x14ac:dyDescent="0.2">
      <c r="A49417" s="3" t="s">
        <v>356295</v>
      </c>
      <c r="B49417" s="2">
        <v>1951</v>
      </c>
      <c r="C49417" s="1" t="s">
        <v>306842</v>
      </c>
      <c r="D49417" s="1" t="s">
        <v>277705</v>
      </c>
      <c r="G49417" s="1" t="s">
        <v>1000</v>
      </c>
      <c r="H49417" s="1" t="s">
        <v>4599</v>
      </c>
      <c r="I49417" s="1" t="s">
        <v>2534</v>
      </c>
      <c r="J49417" s="1" t="s">
        <v>26</v>
      </c>
      <c r="M49417" s="1">
        <v>73221900</v>
      </c>
      <c r="N49417" s="1">
        <v>2</v>
      </c>
      <c r="O49417" s="1" t="s">
        <v>277703</v>
      </c>
      <c r="P49417" s="1" t="s">
        <v>277704</v>
      </c>
      <c r="Q49417" s="1" t="s">
        <v>277705</v>
      </c>
    </row>
    <row r="49418" spans="1:17" s="1" customFormat="1" ht="12" x14ac:dyDescent="0.2">
      <c r="A49418" s="3" t="s">
        <v>356296</v>
      </c>
      <c r="B49418" s="2">
        <v>1951</v>
      </c>
      <c r="C49418" s="1" t="s">
        <v>306842</v>
      </c>
      <c r="D49418" s="1" t="s">
        <v>232138</v>
      </c>
      <c r="G49418" s="1" t="s">
        <v>1000</v>
      </c>
      <c r="H49418" s="1" t="s">
        <v>4599</v>
      </c>
      <c r="I49418" s="1" t="s">
        <v>979</v>
      </c>
      <c r="J49418" s="1" t="s">
        <v>26</v>
      </c>
      <c r="M49418" s="1">
        <v>73221900</v>
      </c>
      <c r="N49418" s="1">
        <v>2</v>
      </c>
      <c r="O49418" s="1" t="s">
        <v>232136</v>
      </c>
      <c r="P49418" s="1" t="s">
        <v>232137</v>
      </c>
      <c r="Q49418" s="1" t="s">
        <v>232138</v>
      </c>
    </row>
    <row r="49419" spans="1:17" s="1" customFormat="1" ht="12" x14ac:dyDescent="0.2">
      <c r="A49419" s="3" t="s">
        <v>356297</v>
      </c>
      <c r="B49419" s="2">
        <v>1891</v>
      </c>
      <c r="C49419" s="1" t="s">
        <v>306842</v>
      </c>
      <c r="D49419" s="1" t="s">
        <v>104997</v>
      </c>
      <c r="G49419" s="1" t="s">
        <v>37</v>
      </c>
      <c r="H49419" s="1" t="s">
        <v>37</v>
      </c>
      <c r="J49419" s="1" t="s">
        <v>37</v>
      </c>
      <c r="N49419" s="1">
        <v>2</v>
      </c>
      <c r="O49419" s="1" t="s">
        <v>104995</v>
      </c>
      <c r="P49419" s="1" t="s">
        <v>276620</v>
      </c>
      <c r="Q49419" s="1" t="s">
        <v>104997</v>
      </c>
    </row>
    <row r="49420" spans="1:17" s="1" customFormat="1" ht="12" x14ac:dyDescent="0.2">
      <c r="A49420" s="3" t="s">
        <v>356298</v>
      </c>
      <c r="B49420" s="2">
        <v>1891</v>
      </c>
      <c r="C49420" s="1" t="s">
        <v>306842</v>
      </c>
      <c r="D49420" s="1" t="s">
        <v>29522</v>
      </c>
      <c r="G49420" s="1" t="s">
        <v>37</v>
      </c>
      <c r="H49420" s="1" t="s">
        <v>37</v>
      </c>
      <c r="J49420" s="1" t="s">
        <v>37</v>
      </c>
      <c r="N49420" s="1">
        <v>2</v>
      </c>
      <c r="O49420" s="1" t="s">
        <v>29520</v>
      </c>
      <c r="P49420" s="1" t="s">
        <v>29521</v>
      </c>
      <c r="Q49420" s="1" t="s">
        <v>29522</v>
      </c>
    </row>
    <row r="49421" spans="1:17" s="1" customFormat="1" ht="12" x14ac:dyDescent="0.2">
      <c r="A49421" s="3" t="s">
        <v>356299</v>
      </c>
      <c r="B49421" s="2">
        <v>1891</v>
      </c>
      <c r="C49421" s="1" t="s">
        <v>306842</v>
      </c>
      <c r="D49421" s="1" t="s">
        <v>47492</v>
      </c>
      <c r="G49421" s="1" t="s">
        <v>37</v>
      </c>
      <c r="H49421" s="1" t="s">
        <v>37</v>
      </c>
      <c r="J49421" s="1" t="s">
        <v>37</v>
      </c>
      <c r="N49421" s="1">
        <v>2</v>
      </c>
      <c r="O49421" s="1" t="s">
        <v>47490</v>
      </c>
      <c r="P49421" s="1" t="s">
        <v>205126</v>
      </c>
      <c r="Q49421" s="1" t="s">
        <v>47492</v>
      </c>
    </row>
    <row r="49422" spans="1:17" s="1" customFormat="1" ht="12" x14ac:dyDescent="0.2">
      <c r="A49422" s="3" t="s">
        <v>356300</v>
      </c>
      <c r="B49422" s="2">
        <v>1951</v>
      </c>
      <c r="C49422" s="1" t="s">
        <v>306842</v>
      </c>
      <c r="D49422" s="1" t="s">
        <v>70737</v>
      </c>
      <c r="G49422" s="1" t="s">
        <v>37</v>
      </c>
      <c r="H49422" s="1" t="s">
        <v>37</v>
      </c>
      <c r="J49422" s="1" t="s">
        <v>37</v>
      </c>
      <c r="N49422" s="1">
        <v>2</v>
      </c>
      <c r="O49422" s="1" t="s">
        <v>70735</v>
      </c>
      <c r="P49422" s="1" t="s">
        <v>70736</v>
      </c>
      <c r="Q49422" s="1" t="s">
        <v>70737</v>
      </c>
    </row>
    <row r="49423" spans="1:17" s="1" customFormat="1" ht="12" x14ac:dyDescent="0.2">
      <c r="A49423" s="3" t="s">
        <v>356301</v>
      </c>
      <c r="B49423" s="2">
        <v>794</v>
      </c>
      <c r="C49423" s="1" t="s">
        <v>306842</v>
      </c>
      <c r="D49423" s="1" t="s">
        <v>283846</v>
      </c>
      <c r="N49423" s="1">
        <v>2</v>
      </c>
      <c r="O49423" s="1" t="s">
        <v>283844</v>
      </c>
      <c r="P49423" s="1" t="s">
        <v>283845</v>
      </c>
      <c r="Q49423" s="1" t="s">
        <v>283846</v>
      </c>
    </row>
    <row r="49424" spans="1:17" s="1" customFormat="1" ht="12" x14ac:dyDescent="0.2">
      <c r="A49424" s="3" t="s">
        <v>356302</v>
      </c>
      <c r="B49424" s="2">
        <v>794</v>
      </c>
      <c r="C49424" s="1" t="s">
        <v>306842</v>
      </c>
      <c r="D49424" s="1" t="s">
        <v>83185</v>
      </c>
      <c r="N49424" s="1">
        <v>2</v>
      </c>
      <c r="O49424" s="1" t="s">
        <v>83183</v>
      </c>
      <c r="P49424" s="1" t="s">
        <v>83184</v>
      </c>
      <c r="Q49424" s="1" t="s">
        <v>83185</v>
      </c>
    </row>
    <row r="49425" spans="1:17" s="1" customFormat="1" ht="12" x14ac:dyDescent="0.2">
      <c r="A49425" s="3" t="s">
        <v>356303</v>
      </c>
      <c r="B49425" s="2">
        <v>794</v>
      </c>
      <c r="C49425" s="1" t="s">
        <v>306842</v>
      </c>
      <c r="D49425" s="1" t="s">
        <v>21691</v>
      </c>
      <c r="N49425" s="1">
        <v>2</v>
      </c>
      <c r="O49425" s="1" t="s">
        <v>21689</v>
      </c>
      <c r="P49425" s="1" t="s">
        <v>21690</v>
      </c>
      <c r="Q49425" s="1" t="s">
        <v>21691</v>
      </c>
    </row>
    <row r="49426" spans="1:17" s="1" customFormat="1" ht="12" x14ac:dyDescent="0.2">
      <c r="A49426" s="3" t="s">
        <v>356304</v>
      </c>
      <c r="B49426" s="2">
        <v>794</v>
      </c>
      <c r="C49426" s="1" t="s">
        <v>306842</v>
      </c>
      <c r="D49426" s="1" t="s">
        <v>248602</v>
      </c>
      <c r="N49426" s="1">
        <v>2</v>
      </c>
      <c r="O49426" s="1" t="s">
        <v>248600</v>
      </c>
      <c r="P49426" s="1" t="s">
        <v>248601</v>
      </c>
      <c r="Q49426" s="1" t="s">
        <v>248602</v>
      </c>
    </row>
    <row r="49427" spans="1:17" s="1" customFormat="1" ht="12" x14ac:dyDescent="0.2">
      <c r="A49427" s="3" t="s">
        <v>356305</v>
      </c>
      <c r="B49427" s="2">
        <v>794</v>
      </c>
      <c r="C49427" s="1" t="s">
        <v>306842</v>
      </c>
      <c r="D49427" s="1" t="s">
        <v>292346</v>
      </c>
      <c r="N49427" s="1">
        <v>2</v>
      </c>
      <c r="O49427" s="1" t="s">
        <v>292344</v>
      </c>
      <c r="P49427" s="1" t="s">
        <v>292345</v>
      </c>
      <c r="Q49427" s="1" t="s">
        <v>292346</v>
      </c>
    </row>
    <row r="49428" spans="1:17" s="1" customFormat="1" ht="12" x14ac:dyDescent="0.2">
      <c r="A49428" s="3" t="s">
        <v>356306</v>
      </c>
      <c r="B49428" s="2">
        <v>794</v>
      </c>
      <c r="C49428" s="1" t="s">
        <v>306842</v>
      </c>
      <c r="D49428" s="1" t="s">
        <v>104668</v>
      </c>
      <c r="N49428" s="1">
        <v>2</v>
      </c>
      <c r="O49428" s="1" t="s">
        <v>104666</v>
      </c>
      <c r="P49428" s="1" t="s">
        <v>104667</v>
      </c>
      <c r="Q49428" s="1" t="s">
        <v>104668</v>
      </c>
    </row>
    <row r="49429" spans="1:17" s="1" customFormat="1" ht="12" x14ac:dyDescent="0.2">
      <c r="A49429" s="3" t="s">
        <v>356307</v>
      </c>
      <c r="B49429" s="2">
        <v>1951</v>
      </c>
      <c r="C49429" s="1" t="s">
        <v>306842</v>
      </c>
      <c r="D49429" s="1" t="s">
        <v>89107</v>
      </c>
      <c r="G49429" s="1" t="s">
        <v>1000</v>
      </c>
      <c r="H49429" s="1" t="s">
        <v>4599</v>
      </c>
      <c r="I49429" s="1" t="s">
        <v>1011</v>
      </c>
      <c r="J49429" s="1" t="s">
        <v>26</v>
      </c>
      <c r="M49429" s="1">
        <v>73221900</v>
      </c>
      <c r="N49429" s="1">
        <v>2</v>
      </c>
      <c r="O49429" s="1" t="s">
        <v>89105</v>
      </c>
      <c r="P49429" s="1" t="s">
        <v>89106</v>
      </c>
      <c r="Q49429" s="1" t="s">
        <v>89107</v>
      </c>
    </row>
    <row r="49430" spans="1:17" s="1" customFormat="1" ht="12" x14ac:dyDescent="0.2">
      <c r="A49430" s="3" t="s">
        <v>356308</v>
      </c>
      <c r="B49430" s="2">
        <v>1891</v>
      </c>
      <c r="C49430" s="1" t="s">
        <v>306842</v>
      </c>
      <c r="D49430" s="1" t="s">
        <v>167328</v>
      </c>
      <c r="G49430" s="1" t="s">
        <v>1000</v>
      </c>
      <c r="H49430" s="1" t="s">
        <v>4599</v>
      </c>
      <c r="I49430" s="1" t="s">
        <v>4579</v>
      </c>
      <c r="J49430" s="1" t="s">
        <v>26</v>
      </c>
      <c r="M49430" s="1">
        <v>73221900</v>
      </c>
      <c r="N49430" s="1">
        <v>2</v>
      </c>
      <c r="O49430" s="1" t="s">
        <v>167326</v>
      </c>
      <c r="P49430" s="1" t="s">
        <v>167327</v>
      </c>
      <c r="Q49430" s="1" t="s">
        <v>167328</v>
      </c>
    </row>
    <row r="49431" spans="1:17" s="1" customFormat="1" ht="12" x14ac:dyDescent="0.2">
      <c r="A49431" s="3" t="s">
        <v>356309</v>
      </c>
      <c r="B49431" s="2">
        <v>1891</v>
      </c>
      <c r="C49431" s="1" t="s">
        <v>306842</v>
      </c>
      <c r="D49431" s="1" t="s">
        <v>150801</v>
      </c>
      <c r="G49431" s="1" t="s">
        <v>1000</v>
      </c>
      <c r="H49431" s="1" t="s">
        <v>4599</v>
      </c>
      <c r="I49431" s="1" t="s">
        <v>989</v>
      </c>
      <c r="J49431" s="1" t="s">
        <v>26</v>
      </c>
      <c r="M49431" s="1">
        <v>73221900</v>
      </c>
      <c r="N49431" s="1">
        <v>2</v>
      </c>
      <c r="O49431" s="1" t="s">
        <v>150799</v>
      </c>
      <c r="P49431" s="1" t="s">
        <v>150800</v>
      </c>
      <c r="Q49431" s="1" t="s">
        <v>150801</v>
      </c>
    </row>
    <row r="49432" spans="1:17" s="1" customFormat="1" ht="12" x14ac:dyDescent="0.2">
      <c r="A49432" s="3" t="s">
        <v>356310</v>
      </c>
      <c r="B49432" s="2">
        <v>1891</v>
      </c>
      <c r="C49432" s="1" t="s">
        <v>306842</v>
      </c>
      <c r="D49432" s="1" t="s">
        <v>266200</v>
      </c>
      <c r="G49432" s="1" t="s">
        <v>1000</v>
      </c>
      <c r="H49432" s="1" t="s">
        <v>4599</v>
      </c>
      <c r="I49432" s="1" t="s">
        <v>4685</v>
      </c>
      <c r="J49432" s="1" t="s">
        <v>26</v>
      </c>
      <c r="M49432" s="1">
        <v>73221900</v>
      </c>
      <c r="N49432" s="1">
        <v>2</v>
      </c>
      <c r="O49432" s="1" t="s">
        <v>266198</v>
      </c>
      <c r="P49432" s="1" t="s">
        <v>266199</v>
      </c>
      <c r="Q49432" s="1" t="s">
        <v>266200</v>
      </c>
    </row>
    <row r="49433" spans="1:17" s="1" customFormat="1" ht="12" x14ac:dyDescent="0.2">
      <c r="A49433" s="3" t="s">
        <v>356311</v>
      </c>
      <c r="B49433" s="2">
        <v>1951</v>
      </c>
      <c r="C49433" s="1" t="s">
        <v>306842</v>
      </c>
      <c r="D49433" s="1" t="s">
        <v>150455</v>
      </c>
      <c r="G49433" s="1" t="s">
        <v>1000</v>
      </c>
      <c r="H49433" s="1" t="s">
        <v>4599</v>
      </c>
      <c r="I49433" s="1" t="s">
        <v>4610</v>
      </c>
      <c r="J49433" s="1" t="s">
        <v>26</v>
      </c>
      <c r="M49433" s="1">
        <v>73221900</v>
      </c>
      <c r="N49433" s="1">
        <v>2</v>
      </c>
      <c r="O49433" s="1" t="s">
        <v>150453</v>
      </c>
      <c r="P49433" s="1" t="s">
        <v>150454</v>
      </c>
      <c r="Q49433" s="1" t="s">
        <v>150455</v>
      </c>
    </row>
    <row r="49434" spans="1:17" s="1" customFormat="1" ht="12" x14ac:dyDescent="0.2">
      <c r="A49434" s="3" t="s">
        <v>356312</v>
      </c>
      <c r="B49434" s="2">
        <v>1891</v>
      </c>
      <c r="C49434" s="1" t="s">
        <v>306842</v>
      </c>
      <c r="D49434" s="1" t="s">
        <v>17370</v>
      </c>
      <c r="G49434" s="1" t="s">
        <v>1000</v>
      </c>
      <c r="H49434" s="1" t="s">
        <v>4599</v>
      </c>
      <c r="I49434" s="1" t="s">
        <v>2477</v>
      </c>
      <c r="J49434" s="1" t="s">
        <v>26</v>
      </c>
      <c r="M49434" s="1">
        <v>73221900</v>
      </c>
      <c r="N49434" s="1">
        <v>2</v>
      </c>
      <c r="O49434" s="1" t="s">
        <v>17368</v>
      </c>
      <c r="P49434" s="1" t="s">
        <v>17369</v>
      </c>
      <c r="Q49434" s="1" t="s">
        <v>17370</v>
      </c>
    </row>
    <row r="49435" spans="1:17" s="1" customFormat="1" ht="12" x14ac:dyDescent="0.2">
      <c r="A49435" s="3" t="s">
        <v>356313</v>
      </c>
      <c r="B49435" s="2">
        <v>1891</v>
      </c>
      <c r="C49435" s="1" t="s">
        <v>306842</v>
      </c>
      <c r="D49435" s="1" t="s">
        <v>187465</v>
      </c>
      <c r="G49435" s="1" t="s">
        <v>1000</v>
      </c>
      <c r="H49435" s="1" t="s">
        <v>4599</v>
      </c>
      <c r="I49435" s="1" t="s">
        <v>5166</v>
      </c>
      <c r="J49435" s="1" t="s">
        <v>26</v>
      </c>
      <c r="M49435" s="1">
        <v>73221900</v>
      </c>
      <c r="N49435" s="1">
        <v>2</v>
      </c>
      <c r="O49435" s="1" t="s">
        <v>187463</v>
      </c>
      <c r="P49435" s="1" t="s">
        <v>187464</v>
      </c>
      <c r="Q49435" s="1" t="s">
        <v>187465</v>
      </c>
    </row>
    <row r="49436" spans="1:17" s="1" customFormat="1" ht="12" x14ac:dyDescent="0.2">
      <c r="A49436" s="3" t="s">
        <v>356314</v>
      </c>
      <c r="B49436" s="2">
        <v>1891</v>
      </c>
      <c r="C49436" s="1" t="s">
        <v>306842</v>
      </c>
      <c r="D49436" s="1" t="s">
        <v>279701</v>
      </c>
      <c r="G49436" s="1" t="s">
        <v>1000</v>
      </c>
      <c r="H49436" s="1" t="s">
        <v>4599</v>
      </c>
      <c r="I49436" s="1" t="s">
        <v>6661</v>
      </c>
      <c r="J49436" s="1" t="s">
        <v>26</v>
      </c>
      <c r="M49436" s="1">
        <v>73221900</v>
      </c>
      <c r="N49436" s="1">
        <v>2</v>
      </c>
      <c r="O49436" s="1" t="s">
        <v>279699</v>
      </c>
      <c r="P49436" s="1" t="s">
        <v>279700</v>
      </c>
      <c r="Q49436" s="1" t="s">
        <v>279701</v>
      </c>
    </row>
    <row r="49437" spans="1:17" s="1" customFormat="1" ht="12" x14ac:dyDescent="0.2">
      <c r="A49437" s="3" t="s">
        <v>356315</v>
      </c>
      <c r="B49437" s="2">
        <v>1891</v>
      </c>
      <c r="C49437" s="1" t="s">
        <v>306842</v>
      </c>
      <c r="D49437" s="1" t="s">
        <v>262390</v>
      </c>
      <c r="G49437" s="1" t="s">
        <v>1000</v>
      </c>
      <c r="H49437" s="1" t="s">
        <v>4599</v>
      </c>
      <c r="I49437" s="1" t="s">
        <v>6532</v>
      </c>
      <c r="J49437" s="1" t="s">
        <v>26</v>
      </c>
      <c r="M49437" s="1">
        <v>73221900</v>
      </c>
      <c r="N49437" s="1">
        <v>2</v>
      </c>
      <c r="O49437" s="1" t="s">
        <v>262388</v>
      </c>
      <c r="P49437" s="1" t="s">
        <v>262389</v>
      </c>
      <c r="Q49437" s="1" t="s">
        <v>262390</v>
      </c>
    </row>
    <row r="49438" spans="1:17" s="1" customFormat="1" ht="12" x14ac:dyDescent="0.2">
      <c r="A49438" s="3" t="s">
        <v>356316</v>
      </c>
      <c r="B49438" s="2">
        <v>1891</v>
      </c>
      <c r="C49438" s="1" t="s">
        <v>306842</v>
      </c>
      <c r="D49438" s="1" t="s">
        <v>291315</v>
      </c>
      <c r="G49438" s="1" t="s">
        <v>1000</v>
      </c>
      <c r="H49438" s="1" t="s">
        <v>4599</v>
      </c>
      <c r="I49438" s="1" t="s">
        <v>5975</v>
      </c>
      <c r="J49438" s="1" t="s">
        <v>26</v>
      </c>
      <c r="M49438" s="1">
        <v>73221900</v>
      </c>
      <c r="N49438" s="1">
        <v>2</v>
      </c>
      <c r="O49438" s="1" t="s">
        <v>291313</v>
      </c>
      <c r="P49438" s="1" t="s">
        <v>291314</v>
      </c>
      <c r="Q49438" s="1" t="s">
        <v>291315</v>
      </c>
    </row>
    <row r="49439" spans="1:17" s="1" customFormat="1" ht="12" x14ac:dyDescent="0.2">
      <c r="A49439" s="3" t="s">
        <v>356317</v>
      </c>
      <c r="B49439" s="2">
        <v>1588</v>
      </c>
      <c r="C49439" s="1" t="s">
        <v>306842</v>
      </c>
      <c r="D49439" s="1" t="s">
        <v>108770</v>
      </c>
      <c r="G49439" s="1" t="s">
        <v>1000</v>
      </c>
      <c r="H49439" s="1" t="s">
        <v>4599</v>
      </c>
      <c r="I49439" s="1" t="s">
        <v>6563</v>
      </c>
      <c r="J49439" s="1" t="s">
        <v>26</v>
      </c>
      <c r="M49439" s="1">
        <v>73221900</v>
      </c>
      <c r="N49439" s="1">
        <v>2</v>
      </c>
      <c r="O49439" s="1" t="s">
        <v>108768</v>
      </c>
      <c r="P49439" s="1" t="s">
        <v>108769</v>
      </c>
      <c r="Q49439" s="1" t="s">
        <v>108770</v>
      </c>
    </row>
    <row r="49440" spans="1:17" s="1" customFormat="1" ht="12" x14ac:dyDescent="0.2">
      <c r="A49440" s="3" t="s">
        <v>356318</v>
      </c>
      <c r="B49440" s="2">
        <v>1588</v>
      </c>
      <c r="C49440" s="1" t="s">
        <v>306842</v>
      </c>
      <c r="D49440" s="1" t="s">
        <v>60111</v>
      </c>
      <c r="G49440" s="1" t="s">
        <v>1000</v>
      </c>
      <c r="H49440" s="1" t="s">
        <v>4599</v>
      </c>
      <c r="I49440" s="1" t="s">
        <v>5163</v>
      </c>
      <c r="J49440" s="1" t="s">
        <v>26</v>
      </c>
      <c r="M49440" s="1">
        <v>73221900</v>
      </c>
      <c r="N49440" s="1">
        <v>2</v>
      </c>
      <c r="O49440" s="1" t="s">
        <v>60109</v>
      </c>
      <c r="P49440" s="1" t="s">
        <v>60110</v>
      </c>
      <c r="Q49440" s="1" t="s">
        <v>60111</v>
      </c>
    </row>
    <row r="49441" spans="1:17" s="1" customFormat="1" ht="12" x14ac:dyDescent="0.2">
      <c r="A49441" s="3" t="s">
        <v>356319</v>
      </c>
      <c r="B49441" s="2">
        <v>1588</v>
      </c>
      <c r="C49441" s="1" t="s">
        <v>306842</v>
      </c>
      <c r="D49441" s="1" t="s">
        <v>234933</v>
      </c>
      <c r="G49441" s="1" t="s">
        <v>1000</v>
      </c>
      <c r="H49441" s="1" t="s">
        <v>4599</v>
      </c>
      <c r="I49441" s="1" t="s">
        <v>4629</v>
      </c>
      <c r="J49441" s="1" t="s">
        <v>26</v>
      </c>
      <c r="M49441" s="1">
        <v>73221900</v>
      </c>
      <c r="N49441" s="1">
        <v>2</v>
      </c>
      <c r="O49441" s="1" t="s">
        <v>234931</v>
      </c>
      <c r="P49441" s="1" t="s">
        <v>234932</v>
      </c>
      <c r="Q49441" s="1" t="s">
        <v>234933</v>
      </c>
    </row>
    <row r="49442" spans="1:17" s="1" customFormat="1" ht="12" x14ac:dyDescent="0.2">
      <c r="A49442" s="3" t="s">
        <v>356320</v>
      </c>
      <c r="B49442" s="2">
        <v>1588</v>
      </c>
      <c r="C49442" s="1" t="s">
        <v>306842</v>
      </c>
      <c r="D49442" s="1" t="s">
        <v>35534</v>
      </c>
      <c r="G49442" s="1" t="s">
        <v>1000</v>
      </c>
      <c r="H49442" s="1" t="s">
        <v>4599</v>
      </c>
      <c r="I49442" s="1" t="s">
        <v>4619</v>
      </c>
      <c r="J49442" s="1" t="s">
        <v>26</v>
      </c>
      <c r="M49442" s="1">
        <v>73221900</v>
      </c>
      <c r="N49442" s="1">
        <v>2</v>
      </c>
      <c r="O49442" s="1" t="s">
        <v>35532</v>
      </c>
      <c r="P49442" s="1" t="s">
        <v>35533</v>
      </c>
      <c r="Q49442" s="1" t="s">
        <v>35534</v>
      </c>
    </row>
    <row r="49443" spans="1:17" s="1" customFormat="1" ht="12" x14ac:dyDescent="0.2">
      <c r="A49443" s="3" t="s">
        <v>356321</v>
      </c>
      <c r="B49443" s="2">
        <v>1891</v>
      </c>
      <c r="C49443" s="1" t="s">
        <v>306842</v>
      </c>
      <c r="D49443" s="1" t="s">
        <v>184619</v>
      </c>
      <c r="G49443" s="1" t="s">
        <v>1000</v>
      </c>
      <c r="H49443" s="1" t="s">
        <v>4599</v>
      </c>
      <c r="I49443" s="1" t="s">
        <v>4893</v>
      </c>
      <c r="J49443" s="1" t="s">
        <v>26</v>
      </c>
      <c r="M49443" s="1">
        <v>73221900</v>
      </c>
      <c r="N49443" s="1">
        <v>2</v>
      </c>
      <c r="O49443" s="1" t="s">
        <v>184617</v>
      </c>
      <c r="P49443" s="1" t="s">
        <v>184618</v>
      </c>
      <c r="Q49443" s="1" t="s">
        <v>184619</v>
      </c>
    </row>
    <row r="49444" spans="1:17" s="1" customFormat="1" ht="12" x14ac:dyDescent="0.2">
      <c r="A49444" s="3" t="s">
        <v>356322</v>
      </c>
      <c r="B49444" s="2">
        <v>1891</v>
      </c>
      <c r="C49444" s="1" t="s">
        <v>306842</v>
      </c>
      <c r="D49444" s="1" t="s">
        <v>101756</v>
      </c>
      <c r="G49444" s="1" t="s">
        <v>37</v>
      </c>
      <c r="H49444" s="1" t="s">
        <v>37</v>
      </c>
      <c r="J49444" s="1" t="s">
        <v>37</v>
      </c>
      <c r="N49444" s="1">
        <v>2</v>
      </c>
      <c r="O49444" s="1" t="s">
        <v>101754</v>
      </c>
      <c r="P49444" s="1" t="s">
        <v>101755</v>
      </c>
      <c r="Q49444" s="1" t="s">
        <v>101756</v>
      </c>
    </row>
    <row r="49445" spans="1:17" s="1" customFormat="1" ht="12" x14ac:dyDescent="0.2">
      <c r="A49445" s="3" t="s">
        <v>356323</v>
      </c>
      <c r="B49445" s="2">
        <v>1891</v>
      </c>
      <c r="C49445" s="1" t="s">
        <v>306842</v>
      </c>
      <c r="D49445" s="1" t="s">
        <v>248778</v>
      </c>
      <c r="G49445" s="1" t="s">
        <v>37</v>
      </c>
      <c r="H49445" s="1" t="s">
        <v>37</v>
      </c>
      <c r="J49445" s="1" t="s">
        <v>37</v>
      </c>
      <c r="N49445" s="1">
        <v>2</v>
      </c>
      <c r="O49445" s="1" t="s">
        <v>248776</v>
      </c>
      <c r="P49445" s="1" t="s">
        <v>248777</v>
      </c>
      <c r="Q49445" s="1" t="s">
        <v>248778</v>
      </c>
    </row>
    <row r="49446" spans="1:17" s="1" customFormat="1" ht="12" x14ac:dyDescent="0.2">
      <c r="A49446" s="3" t="s">
        <v>356324</v>
      </c>
      <c r="B49446" s="2">
        <v>1891</v>
      </c>
      <c r="C49446" s="1" t="s">
        <v>306842</v>
      </c>
      <c r="D49446" s="1" t="s">
        <v>81672</v>
      </c>
      <c r="G49446" s="1" t="s">
        <v>37</v>
      </c>
      <c r="H49446" s="1" t="s">
        <v>37</v>
      </c>
      <c r="J49446" s="1" t="s">
        <v>37</v>
      </c>
      <c r="N49446" s="1">
        <v>2</v>
      </c>
      <c r="O49446" s="1" t="s">
        <v>81670</v>
      </c>
      <c r="P49446" s="1" t="s">
        <v>81671</v>
      </c>
      <c r="Q49446" s="1" t="s">
        <v>81672</v>
      </c>
    </row>
    <row r="49447" spans="1:17" s="1" customFormat="1" ht="12" x14ac:dyDescent="0.2">
      <c r="A49447" s="3" t="s">
        <v>356325</v>
      </c>
      <c r="B49447" s="2">
        <v>1891</v>
      </c>
      <c r="C49447" s="1" t="s">
        <v>306842</v>
      </c>
      <c r="D49447" s="1" t="s">
        <v>97374</v>
      </c>
      <c r="G49447" s="1" t="s">
        <v>37</v>
      </c>
      <c r="H49447" s="1" t="s">
        <v>37</v>
      </c>
      <c r="J49447" s="1" t="s">
        <v>37</v>
      </c>
      <c r="N49447" s="1">
        <v>2</v>
      </c>
      <c r="O49447" s="1" t="s">
        <v>204844</v>
      </c>
      <c r="P49447" s="1" t="s">
        <v>204845</v>
      </c>
      <c r="Q49447" s="1" t="s">
        <v>97374</v>
      </c>
    </row>
    <row r="49448" spans="1:17" s="1" customFormat="1" ht="12" x14ac:dyDescent="0.2">
      <c r="A49448" s="3" t="s">
        <v>356326</v>
      </c>
      <c r="B49448" s="2">
        <v>2009</v>
      </c>
      <c r="C49448" s="1" t="s">
        <v>306842</v>
      </c>
      <c r="D49448" s="1" t="s">
        <v>263127</v>
      </c>
      <c r="G49448" s="1" t="s">
        <v>1000</v>
      </c>
      <c r="H49448" s="1" t="s">
        <v>4599</v>
      </c>
      <c r="I49448" s="1" t="s">
        <v>945</v>
      </c>
      <c r="J49448" s="1" t="s">
        <v>246</v>
      </c>
      <c r="M49448" s="1">
        <v>73221900</v>
      </c>
      <c r="N49448" s="1">
        <v>2</v>
      </c>
      <c r="O49448" s="1" t="s">
        <v>263125</v>
      </c>
      <c r="P49448" s="1" t="s">
        <v>263126</v>
      </c>
      <c r="Q49448" s="1" t="s">
        <v>263127</v>
      </c>
    </row>
    <row r="49449" spans="1:17" s="1" customFormat="1" ht="12" x14ac:dyDescent="0.2">
      <c r="A49449" s="3" t="s">
        <v>356327</v>
      </c>
      <c r="B49449" s="2">
        <v>2009</v>
      </c>
      <c r="C49449" s="1" t="s">
        <v>306842</v>
      </c>
      <c r="D49449" s="1" t="s">
        <v>147669</v>
      </c>
      <c r="G49449" s="1" t="s">
        <v>1000</v>
      </c>
      <c r="H49449" s="1" t="s">
        <v>4599</v>
      </c>
      <c r="I49449" s="1" t="s">
        <v>2449</v>
      </c>
      <c r="J49449" s="1" t="s">
        <v>246</v>
      </c>
      <c r="M49449" s="1">
        <v>73221900</v>
      </c>
      <c r="N49449" s="1">
        <v>2</v>
      </c>
      <c r="O49449" s="1" t="s">
        <v>147667</v>
      </c>
      <c r="P49449" s="1" t="s">
        <v>147668</v>
      </c>
      <c r="Q49449" s="1" t="s">
        <v>147669</v>
      </c>
    </row>
    <row r="49450" spans="1:17" s="1" customFormat="1" ht="12" x14ac:dyDescent="0.2">
      <c r="A49450" s="3" t="s">
        <v>356328</v>
      </c>
      <c r="B49450" s="2">
        <v>2009</v>
      </c>
      <c r="C49450" s="1" t="s">
        <v>306842</v>
      </c>
      <c r="D49450" s="1" t="s">
        <v>246519</v>
      </c>
      <c r="G49450" s="1" t="s">
        <v>1000</v>
      </c>
      <c r="H49450" s="1" t="s">
        <v>4599</v>
      </c>
      <c r="I49450" s="1" t="s">
        <v>2446</v>
      </c>
      <c r="J49450" s="1" t="s">
        <v>246</v>
      </c>
      <c r="M49450" s="1">
        <v>73221900</v>
      </c>
      <c r="N49450" s="1">
        <v>2</v>
      </c>
      <c r="O49450" s="1" t="s">
        <v>246517</v>
      </c>
      <c r="P49450" s="1" t="s">
        <v>246518</v>
      </c>
      <c r="Q49450" s="1" t="s">
        <v>246519</v>
      </c>
    </row>
    <row r="49451" spans="1:17" s="1" customFormat="1" ht="12" x14ac:dyDescent="0.2">
      <c r="A49451" s="3" t="s">
        <v>356329</v>
      </c>
      <c r="B49451" s="2">
        <v>2180</v>
      </c>
      <c r="C49451" s="1" t="s">
        <v>306842</v>
      </c>
      <c r="D49451" s="1" t="s">
        <v>185809</v>
      </c>
      <c r="G49451" s="1" t="s">
        <v>1000</v>
      </c>
      <c r="H49451" s="1" t="s">
        <v>4599</v>
      </c>
      <c r="I49451" s="1" t="s">
        <v>4675</v>
      </c>
      <c r="J49451" s="1" t="s">
        <v>246</v>
      </c>
      <c r="M49451" s="1">
        <v>73221900</v>
      </c>
      <c r="N49451" s="1">
        <v>2</v>
      </c>
      <c r="O49451" s="1" t="s">
        <v>185807</v>
      </c>
      <c r="P49451" s="1" t="s">
        <v>185808</v>
      </c>
      <c r="Q49451" s="1" t="s">
        <v>185809</v>
      </c>
    </row>
    <row r="49452" spans="1:17" s="1" customFormat="1" ht="12" x14ac:dyDescent="0.2">
      <c r="A49452" s="3" t="s">
        <v>356330</v>
      </c>
      <c r="B49452" s="2">
        <v>2009</v>
      </c>
      <c r="C49452" s="1" t="s">
        <v>306842</v>
      </c>
      <c r="D49452" s="1" t="s">
        <v>105933</v>
      </c>
      <c r="G49452" s="1" t="s">
        <v>1000</v>
      </c>
      <c r="H49452" s="1" t="s">
        <v>4599</v>
      </c>
      <c r="I49452" s="1" t="s">
        <v>4573</v>
      </c>
      <c r="J49452" s="1" t="s">
        <v>246</v>
      </c>
      <c r="M49452" s="1">
        <v>73221900</v>
      </c>
      <c r="N49452" s="1">
        <v>2</v>
      </c>
      <c r="O49452" s="1" t="s">
        <v>105931</v>
      </c>
      <c r="P49452" s="1" t="s">
        <v>105932</v>
      </c>
      <c r="Q49452" s="1" t="s">
        <v>105933</v>
      </c>
    </row>
    <row r="49453" spans="1:17" s="1" customFormat="1" ht="12" x14ac:dyDescent="0.2">
      <c r="A49453" s="3" t="s">
        <v>356331</v>
      </c>
      <c r="B49453" s="2">
        <v>2009</v>
      </c>
      <c r="C49453" s="1" t="s">
        <v>306842</v>
      </c>
      <c r="D49453" s="1" t="s">
        <v>297172</v>
      </c>
      <c r="G49453" s="1" t="s">
        <v>1000</v>
      </c>
      <c r="H49453" s="1" t="s">
        <v>4599</v>
      </c>
      <c r="I49453" s="1" t="s">
        <v>960</v>
      </c>
      <c r="J49453" s="1" t="s">
        <v>246</v>
      </c>
      <c r="M49453" s="1">
        <v>73221900</v>
      </c>
      <c r="N49453" s="1">
        <v>2</v>
      </c>
      <c r="O49453" s="1" t="s">
        <v>297170</v>
      </c>
      <c r="P49453" s="1" t="s">
        <v>297171</v>
      </c>
      <c r="Q49453" s="1" t="s">
        <v>297172</v>
      </c>
    </row>
    <row r="49454" spans="1:17" s="1" customFormat="1" ht="12" x14ac:dyDescent="0.2">
      <c r="A49454" s="3" t="s">
        <v>356332</v>
      </c>
      <c r="B49454" s="2">
        <v>2180</v>
      </c>
      <c r="C49454" s="1" t="s">
        <v>306842</v>
      </c>
      <c r="D49454" s="1" t="s">
        <v>190567</v>
      </c>
      <c r="G49454" s="1" t="s">
        <v>1000</v>
      </c>
      <c r="H49454" s="1" t="s">
        <v>4599</v>
      </c>
      <c r="I49454" s="1" t="s">
        <v>1002</v>
      </c>
      <c r="J49454" s="1" t="s">
        <v>246</v>
      </c>
      <c r="M49454" s="1">
        <v>73221900</v>
      </c>
      <c r="N49454" s="1">
        <v>2</v>
      </c>
      <c r="O49454" s="1" t="s">
        <v>190565</v>
      </c>
      <c r="P49454" s="1" t="s">
        <v>190566</v>
      </c>
      <c r="Q49454" s="1" t="s">
        <v>190567</v>
      </c>
    </row>
    <row r="49455" spans="1:17" s="1" customFormat="1" ht="12" x14ac:dyDescent="0.2">
      <c r="A49455" s="3" t="s">
        <v>356333</v>
      </c>
      <c r="B49455" s="2">
        <v>2009</v>
      </c>
      <c r="C49455" s="1" t="s">
        <v>306842</v>
      </c>
      <c r="D49455" s="1" t="s">
        <v>225644</v>
      </c>
      <c r="G49455" s="1" t="s">
        <v>1000</v>
      </c>
      <c r="H49455" s="1" t="s">
        <v>4599</v>
      </c>
      <c r="I49455" s="1" t="s">
        <v>3045</v>
      </c>
      <c r="J49455" s="1" t="s">
        <v>246</v>
      </c>
      <c r="M49455" s="1">
        <v>73221900</v>
      </c>
      <c r="N49455" s="1">
        <v>2</v>
      </c>
      <c r="O49455" s="1" t="s">
        <v>225642</v>
      </c>
      <c r="P49455" s="1" t="s">
        <v>225643</v>
      </c>
      <c r="Q49455" s="1" t="s">
        <v>225644</v>
      </c>
    </row>
    <row r="49456" spans="1:17" s="1" customFormat="1" ht="12" x14ac:dyDescent="0.2">
      <c r="A49456" s="3" t="s">
        <v>356334</v>
      </c>
      <c r="B49456" s="2">
        <v>2180</v>
      </c>
      <c r="C49456" s="1" t="s">
        <v>306842</v>
      </c>
      <c r="D49456" s="1" t="s">
        <v>234754</v>
      </c>
      <c r="G49456" s="1" t="s">
        <v>1000</v>
      </c>
      <c r="H49456" s="1" t="s">
        <v>4599</v>
      </c>
      <c r="I49456" s="1" t="s">
        <v>2528</v>
      </c>
      <c r="J49456" s="1" t="s">
        <v>246</v>
      </c>
      <c r="M49456" s="1">
        <v>73221900</v>
      </c>
      <c r="N49456" s="1">
        <v>2</v>
      </c>
      <c r="O49456" s="1" t="s">
        <v>234752</v>
      </c>
      <c r="P49456" s="1" t="s">
        <v>234753</v>
      </c>
      <c r="Q49456" s="1" t="s">
        <v>234754</v>
      </c>
    </row>
    <row r="49457" spans="1:17" s="1" customFormat="1" ht="12" x14ac:dyDescent="0.2">
      <c r="A49457" s="3" t="s">
        <v>356335</v>
      </c>
      <c r="B49457" s="2">
        <v>2180</v>
      </c>
      <c r="C49457" s="1" t="s">
        <v>306842</v>
      </c>
      <c r="D49457" s="1" t="s">
        <v>185188</v>
      </c>
      <c r="G49457" s="1" t="s">
        <v>1000</v>
      </c>
      <c r="H49457" s="1" t="s">
        <v>4599</v>
      </c>
      <c r="I49457" s="1" t="s">
        <v>2534</v>
      </c>
      <c r="J49457" s="1" t="s">
        <v>246</v>
      </c>
      <c r="M49457" s="1">
        <v>73221900</v>
      </c>
      <c r="N49457" s="1">
        <v>2</v>
      </c>
      <c r="O49457" s="1" t="s">
        <v>185186</v>
      </c>
      <c r="P49457" s="1" t="s">
        <v>185187</v>
      </c>
      <c r="Q49457" s="1" t="s">
        <v>185188</v>
      </c>
    </row>
    <row r="49458" spans="1:17" s="1" customFormat="1" ht="12" x14ac:dyDescent="0.2">
      <c r="A49458" s="3" t="s">
        <v>356336</v>
      </c>
      <c r="B49458" s="2">
        <v>2180</v>
      </c>
      <c r="C49458" s="1" t="s">
        <v>306842</v>
      </c>
      <c r="D49458" s="1" t="s">
        <v>176136</v>
      </c>
      <c r="G49458" s="1" t="s">
        <v>1000</v>
      </c>
      <c r="H49458" s="1" t="s">
        <v>4599</v>
      </c>
      <c r="I49458" s="1" t="s">
        <v>979</v>
      </c>
      <c r="J49458" s="1" t="s">
        <v>246</v>
      </c>
      <c r="M49458" s="1">
        <v>73221900</v>
      </c>
      <c r="N49458" s="1">
        <v>2</v>
      </c>
      <c r="O49458" s="1" t="s">
        <v>176134</v>
      </c>
      <c r="P49458" s="1" t="s">
        <v>176135</v>
      </c>
      <c r="Q49458" s="1" t="s">
        <v>176136</v>
      </c>
    </row>
    <row r="49459" spans="1:17" s="1" customFormat="1" ht="12" x14ac:dyDescent="0.2">
      <c r="A49459" s="3" t="s">
        <v>356337</v>
      </c>
      <c r="B49459" s="2">
        <v>2009</v>
      </c>
      <c r="C49459" s="1" t="s">
        <v>306842</v>
      </c>
      <c r="D49459" s="1" t="s">
        <v>103199</v>
      </c>
      <c r="G49459" s="1" t="s">
        <v>37</v>
      </c>
      <c r="H49459" s="1" t="s">
        <v>37</v>
      </c>
      <c r="J49459" s="1" t="s">
        <v>37</v>
      </c>
      <c r="N49459" s="1">
        <v>2</v>
      </c>
      <c r="O49459" s="1" t="s">
        <v>103197</v>
      </c>
      <c r="P49459" s="1" t="s">
        <v>103198</v>
      </c>
      <c r="Q49459" s="1" t="s">
        <v>103199</v>
      </c>
    </row>
    <row r="49460" spans="1:17" s="1" customFormat="1" ht="12" x14ac:dyDescent="0.2">
      <c r="A49460" s="3" t="s">
        <v>356338</v>
      </c>
      <c r="B49460" s="2">
        <v>2009</v>
      </c>
      <c r="C49460" s="1" t="s">
        <v>306842</v>
      </c>
      <c r="D49460" s="1" t="s">
        <v>217825</v>
      </c>
      <c r="G49460" s="1" t="s">
        <v>37</v>
      </c>
      <c r="H49460" s="1" t="s">
        <v>37</v>
      </c>
      <c r="J49460" s="1" t="s">
        <v>37</v>
      </c>
      <c r="N49460" s="1">
        <v>2</v>
      </c>
      <c r="O49460" s="1" t="s">
        <v>217823</v>
      </c>
      <c r="P49460" s="1" t="s">
        <v>243522</v>
      </c>
      <c r="Q49460" s="1" t="s">
        <v>217825</v>
      </c>
    </row>
    <row r="49461" spans="1:17" s="1" customFormat="1" ht="12" x14ac:dyDescent="0.2">
      <c r="A49461" s="3" t="s">
        <v>356339</v>
      </c>
      <c r="B49461" s="2">
        <v>2009</v>
      </c>
      <c r="C49461" s="1" t="s">
        <v>306842</v>
      </c>
      <c r="D49461" s="1" t="s">
        <v>288817</v>
      </c>
      <c r="G49461" s="1" t="s">
        <v>37</v>
      </c>
      <c r="H49461" s="1" t="s">
        <v>37</v>
      </c>
      <c r="J49461" s="1" t="s">
        <v>37</v>
      </c>
      <c r="N49461" s="1">
        <v>2</v>
      </c>
      <c r="O49461" s="1" t="s">
        <v>288815</v>
      </c>
      <c r="P49461" s="1" t="s">
        <v>299373</v>
      </c>
      <c r="Q49461" s="1" t="s">
        <v>288817</v>
      </c>
    </row>
    <row r="49462" spans="1:17" s="1" customFormat="1" ht="12" x14ac:dyDescent="0.2">
      <c r="A49462" s="3" t="s">
        <v>356340</v>
      </c>
      <c r="B49462" s="2">
        <v>2180</v>
      </c>
      <c r="C49462" s="1" t="s">
        <v>306842</v>
      </c>
      <c r="D49462" s="1" t="s">
        <v>174450</v>
      </c>
      <c r="G49462" s="1" t="s">
        <v>37</v>
      </c>
      <c r="H49462" s="1" t="s">
        <v>37</v>
      </c>
      <c r="J49462" s="1" t="s">
        <v>37</v>
      </c>
      <c r="N49462" s="1">
        <v>2</v>
      </c>
      <c r="O49462" s="1" t="s">
        <v>174448</v>
      </c>
      <c r="P49462" s="1" t="s">
        <v>174449</v>
      </c>
      <c r="Q49462" s="1" t="s">
        <v>174450</v>
      </c>
    </row>
    <row r="49463" spans="1:17" s="1" customFormat="1" ht="12" x14ac:dyDescent="0.2">
      <c r="A49463" s="3" t="s">
        <v>356341</v>
      </c>
      <c r="B49463" s="2">
        <v>831</v>
      </c>
      <c r="C49463" s="1" t="s">
        <v>306842</v>
      </c>
      <c r="D49463" s="1" t="s">
        <v>289233</v>
      </c>
      <c r="N49463" s="1">
        <v>2</v>
      </c>
      <c r="O49463" s="1" t="s">
        <v>289231</v>
      </c>
      <c r="P49463" s="1" t="s">
        <v>289232</v>
      </c>
      <c r="Q49463" s="1" t="s">
        <v>289233</v>
      </c>
    </row>
    <row r="49464" spans="1:17" s="1" customFormat="1" ht="12" x14ac:dyDescent="0.2">
      <c r="A49464" s="3" t="s">
        <v>356342</v>
      </c>
      <c r="B49464" s="2">
        <v>831</v>
      </c>
      <c r="C49464" s="1" t="s">
        <v>306842</v>
      </c>
      <c r="D49464" s="1" t="s">
        <v>225296</v>
      </c>
      <c r="N49464" s="1">
        <v>2</v>
      </c>
      <c r="O49464" s="1" t="s">
        <v>225294</v>
      </c>
      <c r="P49464" s="1" t="s">
        <v>225295</v>
      </c>
      <c r="Q49464" s="1" t="s">
        <v>225296</v>
      </c>
    </row>
    <row r="49465" spans="1:17" s="1" customFormat="1" ht="12" x14ac:dyDescent="0.2">
      <c r="A49465" s="3" t="s">
        <v>356343</v>
      </c>
      <c r="B49465" s="2">
        <v>831</v>
      </c>
      <c r="C49465" s="1" t="s">
        <v>306842</v>
      </c>
      <c r="D49465" s="1" t="s">
        <v>185319</v>
      </c>
      <c r="N49465" s="1">
        <v>2</v>
      </c>
      <c r="O49465" s="1" t="s">
        <v>185317</v>
      </c>
      <c r="P49465" s="1" t="s">
        <v>185318</v>
      </c>
      <c r="Q49465" s="1" t="s">
        <v>185319</v>
      </c>
    </row>
    <row r="49466" spans="1:17" s="1" customFormat="1" ht="12" x14ac:dyDescent="0.2">
      <c r="A49466" s="3" t="s">
        <v>356344</v>
      </c>
      <c r="B49466" s="2">
        <v>831</v>
      </c>
      <c r="C49466" s="1" t="s">
        <v>306842</v>
      </c>
      <c r="D49466" s="1" t="s">
        <v>294149</v>
      </c>
      <c r="N49466" s="1">
        <v>2</v>
      </c>
      <c r="O49466" s="1" t="s">
        <v>294147</v>
      </c>
      <c r="P49466" s="1" t="s">
        <v>294148</v>
      </c>
      <c r="Q49466" s="1" t="s">
        <v>294149</v>
      </c>
    </row>
    <row r="49467" spans="1:17" s="1" customFormat="1" ht="12" x14ac:dyDescent="0.2">
      <c r="A49467" s="3" t="s">
        <v>356345</v>
      </c>
      <c r="B49467" s="2">
        <v>831</v>
      </c>
      <c r="C49467" s="1" t="s">
        <v>306842</v>
      </c>
      <c r="D49467" s="1" t="s">
        <v>121003</v>
      </c>
      <c r="N49467" s="1">
        <v>2</v>
      </c>
      <c r="O49467" s="1" t="s">
        <v>121001</v>
      </c>
      <c r="P49467" s="1" t="s">
        <v>121002</v>
      </c>
      <c r="Q49467" s="1" t="s">
        <v>121003</v>
      </c>
    </row>
    <row r="49468" spans="1:17" s="1" customFormat="1" ht="12" x14ac:dyDescent="0.2">
      <c r="A49468" s="3" t="s">
        <v>356346</v>
      </c>
      <c r="B49468" s="2">
        <v>831</v>
      </c>
      <c r="C49468" s="1" t="s">
        <v>306842</v>
      </c>
      <c r="D49468" s="1" t="s">
        <v>83331</v>
      </c>
      <c r="N49468" s="1">
        <v>2</v>
      </c>
      <c r="O49468" s="1" t="s">
        <v>83329</v>
      </c>
      <c r="P49468" s="1" t="s">
        <v>83330</v>
      </c>
      <c r="Q49468" s="1" t="s">
        <v>83331</v>
      </c>
    </row>
    <row r="49469" spans="1:17" s="1" customFormat="1" ht="12" x14ac:dyDescent="0.2">
      <c r="A49469" s="3" t="s">
        <v>356347</v>
      </c>
      <c r="B49469" s="2">
        <v>2180</v>
      </c>
      <c r="C49469" s="1" t="s">
        <v>306842</v>
      </c>
      <c r="D49469" s="1" t="s">
        <v>101666</v>
      </c>
      <c r="G49469" s="1" t="s">
        <v>1000</v>
      </c>
      <c r="H49469" s="1" t="s">
        <v>4599</v>
      </c>
      <c r="I49469" s="1" t="s">
        <v>1011</v>
      </c>
      <c r="J49469" s="1" t="s">
        <v>246</v>
      </c>
      <c r="M49469" s="1">
        <v>73221900</v>
      </c>
      <c r="N49469" s="1">
        <v>2</v>
      </c>
      <c r="O49469" s="1" t="s">
        <v>101664</v>
      </c>
      <c r="P49469" s="1" t="s">
        <v>101665</v>
      </c>
      <c r="Q49469" s="1" t="s">
        <v>101666</v>
      </c>
    </row>
    <row r="49470" spans="1:17" s="1" customFormat="1" ht="12" x14ac:dyDescent="0.2">
      <c r="A49470" s="3" t="s">
        <v>356348</v>
      </c>
      <c r="B49470" s="2">
        <v>2009</v>
      </c>
      <c r="C49470" s="1" t="s">
        <v>306842</v>
      </c>
      <c r="D49470" s="1" t="s">
        <v>59717</v>
      </c>
      <c r="G49470" s="1" t="s">
        <v>1000</v>
      </c>
      <c r="H49470" s="1" t="s">
        <v>4599</v>
      </c>
      <c r="I49470" s="1" t="s">
        <v>4579</v>
      </c>
      <c r="J49470" s="1" t="s">
        <v>246</v>
      </c>
      <c r="M49470" s="1">
        <v>73221900</v>
      </c>
      <c r="N49470" s="1">
        <v>2</v>
      </c>
      <c r="O49470" s="1" t="s">
        <v>59715</v>
      </c>
      <c r="P49470" s="1" t="s">
        <v>59716</v>
      </c>
      <c r="Q49470" s="1" t="s">
        <v>59717</v>
      </c>
    </row>
    <row r="49471" spans="1:17" s="1" customFormat="1" ht="12" x14ac:dyDescent="0.2">
      <c r="A49471" s="3" t="s">
        <v>356349</v>
      </c>
      <c r="B49471" s="2">
        <v>2009</v>
      </c>
      <c r="C49471" s="1" t="s">
        <v>306842</v>
      </c>
      <c r="D49471" s="1" t="s">
        <v>61118</v>
      </c>
      <c r="G49471" s="1" t="s">
        <v>1000</v>
      </c>
      <c r="H49471" s="1" t="s">
        <v>4599</v>
      </c>
      <c r="I49471" s="1" t="s">
        <v>989</v>
      </c>
      <c r="J49471" s="1" t="s">
        <v>246</v>
      </c>
      <c r="M49471" s="1">
        <v>73221900</v>
      </c>
      <c r="N49471" s="1">
        <v>2</v>
      </c>
      <c r="O49471" s="1" t="s">
        <v>61116</v>
      </c>
      <c r="P49471" s="1" t="s">
        <v>61117</v>
      </c>
      <c r="Q49471" s="1" t="s">
        <v>61118</v>
      </c>
    </row>
    <row r="49472" spans="1:17" s="1" customFormat="1" ht="12" x14ac:dyDescent="0.2">
      <c r="A49472" s="3" t="s">
        <v>356350</v>
      </c>
      <c r="B49472" s="2">
        <v>2009</v>
      </c>
      <c r="C49472" s="1" t="s">
        <v>306842</v>
      </c>
      <c r="D49472" s="1" t="s">
        <v>185562</v>
      </c>
      <c r="G49472" s="1" t="s">
        <v>1000</v>
      </c>
      <c r="H49472" s="1" t="s">
        <v>4599</v>
      </c>
      <c r="I49472" s="1" t="s">
        <v>4685</v>
      </c>
      <c r="J49472" s="1" t="s">
        <v>246</v>
      </c>
      <c r="M49472" s="1">
        <v>73221900</v>
      </c>
      <c r="N49472" s="1">
        <v>2</v>
      </c>
      <c r="O49472" s="1" t="s">
        <v>185560</v>
      </c>
      <c r="P49472" s="1" t="s">
        <v>185561</v>
      </c>
      <c r="Q49472" s="1" t="s">
        <v>185562</v>
      </c>
    </row>
    <row r="49473" spans="1:17" s="1" customFormat="1" ht="12" x14ac:dyDescent="0.2">
      <c r="A49473" s="3" t="s">
        <v>356351</v>
      </c>
      <c r="B49473" s="2">
        <v>2180</v>
      </c>
      <c r="C49473" s="1" t="s">
        <v>306842</v>
      </c>
      <c r="D49473" s="1" t="s">
        <v>269427</v>
      </c>
      <c r="G49473" s="1" t="s">
        <v>1000</v>
      </c>
      <c r="H49473" s="1" t="s">
        <v>4599</v>
      </c>
      <c r="I49473" s="1" t="s">
        <v>4610</v>
      </c>
      <c r="J49473" s="1" t="s">
        <v>246</v>
      </c>
      <c r="M49473" s="1">
        <v>73221900</v>
      </c>
      <c r="N49473" s="1">
        <v>2</v>
      </c>
      <c r="O49473" s="1" t="s">
        <v>269425</v>
      </c>
      <c r="P49473" s="1" t="s">
        <v>269426</v>
      </c>
      <c r="Q49473" s="1" t="s">
        <v>269427</v>
      </c>
    </row>
    <row r="49474" spans="1:17" s="1" customFormat="1" ht="12" x14ac:dyDescent="0.2">
      <c r="A49474" s="3" t="s">
        <v>356352</v>
      </c>
      <c r="B49474" s="2">
        <v>2009</v>
      </c>
      <c r="C49474" s="1" t="s">
        <v>306842</v>
      </c>
      <c r="D49474" s="1" t="s">
        <v>209907</v>
      </c>
      <c r="G49474" s="1" t="s">
        <v>1000</v>
      </c>
      <c r="H49474" s="1" t="s">
        <v>4599</v>
      </c>
      <c r="I49474" s="1" t="s">
        <v>2477</v>
      </c>
      <c r="J49474" s="1" t="s">
        <v>246</v>
      </c>
      <c r="M49474" s="1">
        <v>73221900</v>
      </c>
      <c r="N49474" s="1">
        <v>2</v>
      </c>
      <c r="O49474" s="1" t="s">
        <v>209905</v>
      </c>
      <c r="P49474" s="1" t="s">
        <v>209906</v>
      </c>
      <c r="Q49474" s="1" t="s">
        <v>209907</v>
      </c>
    </row>
    <row r="49475" spans="1:17" s="1" customFormat="1" ht="12" x14ac:dyDescent="0.2">
      <c r="A49475" s="3" t="s">
        <v>356353</v>
      </c>
      <c r="B49475" s="2">
        <v>2009</v>
      </c>
      <c r="C49475" s="1" t="s">
        <v>306842</v>
      </c>
      <c r="D49475" s="1" t="s">
        <v>181787</v>
      </c>
      <c r="G49475" s="1" t="s">
        <v>1000</v>
      </c>
      <c r="H49475" s="1" t="s">
        <v>4599</v>
      </c>
      <c r="I49475" s="1" t="s">
        <v>5166</v>
      </c>
      <c r="J49475" s="1" t="s">
        <v>246</v>
      </c>
      <c r="M49475" s="1">
        <v>73221900</v>
      </c>
      <c r="N49475" s="1">
        <v>2</v>
      </c>
      <c r="O49475" s="1" t="s">
        <v>181785</v>
      </c>
      <c r="P49475" s="1" t="s">
        <v>181786</v>
      </c>
      <c r="Q49475" s="1" t="s">
        <v>181787</v>
      </c>
    </row>
    <row r="49476" spans="1:17" s="1" customFormat="1" ht="12" x14ac:dyDescent="0.2">
      <c r="A49476" s="3" t="s">
        <v>356354</v>
      </c>
      <c r="B49476" s="2">
        <v>2009</v>
      </c>
      <c r="C49476" s="1" t="s">
        <v>306842</v>
      </c>
      <c r="D49476" s="1" t="s">
        <v>139185</v>
      </c>
      <c r="G49476" s="1" t="s">
        <v>1000</v>
      </c>
      <c r="H49476" s="1" t="s">
        <v>4599</v>
      </c>
      <c r="I49476" s="1" t="s">
        <v>6661</v>
      </c>
      <c r="J49476" s="1" t="s">
        <v>246</v>
      </c>
      <c r="M49476" s="1">
        <v>73221900</v>
      </c>
      <c r="N49476" s="1">
        <v>2</v>
      </c>
      <c r="O49476" s="1" t="s">
        <v>139183</v>
      </c>
      <c r="P49476" s="1" t="s">
        <v>139184</v>
      </c>
      <c r="Q49476" s="1" t="s">
        <v>139185</v>
      </c>
    </row>
    <row r="49477" spans="1:17" s="1" customFormat="1" ht="12" x14ac:dyDescent="0.2">
      <c r="A49477" s="3" t="s">
        <v>356355</v>
      </c>
      <c r="B49477" s="2">
        <v>2009</v>
      </c>
      <c r="C49477" s="1" t="s">
        <v>306842</v>
      </c>
      <c r="D49477" s="1" t="s">
        <v>295631</v>
      </c>
      <c r="G49477" s="1" t="s">
        <v>1000</v>
      </c>
      <c r="H49477" s="1" t="s">
        <v>4599</v>
      </c>
      <c r="I49477" s="1" t="s">
        <v>6532</v>
      </c>
      <c r="J49477" s="1" t="s">
        <v>246</v>
      </c>
      <c r="M49477" s="1">
        <v>73221900</v>
      </c>
      <c r="N49477" s="1">
        <v>2</v>
      </c>
      <c r="O49477" s="1" t="s">
        <v>295629</v>
      </c>
      <c r="P49477" s="1" t="s">
        <v>295630</v>
      </c>
      <c r="Q49477" s="1" t="s">
        <v>295631</v>
      </c>
    </row>
    <row r="49478" spans="1:17" s="1" customFormat="1" ht="12" x14ac:dyDescent="0.2">
      <c r="A49478" s="3" t="s">
        <v>356356</v>
      </c>
      <c r="B49478" s="2">
        <v>2009</v>
      </c>
      <c r="C49478" s="1" t="s">
        <v>306842</v>
      </c>
      <c r="D49478" s="1" t="s">
        <v>156269</v>
      </c>
      <c r="G49478" s="1" t="s">
        <v>1000</v>
      </c>
      <c r="H49478" s="1" t="s">
        <v>4599</v>
      </c>
      <c r="I49478" s="1" t="s">
        <v>5975</v>
      </c>
      <c r="J49478" s="1" t="s">
        <v>246</v>
      </c>
      <c r="M49478" s="1">
        <v>73221900</v>
      </c>
      <c r="N49478" s="1">
        <v>2</v>
      </c>
      <c r="O49478" s="1" t="s">
        <v>156267</v>
      </c>
      <c r="P49478" s="1" t="s">
        <v>156268</v>
      </c>
      <c r="Q49478" s="1" t="s">
        <v>156269</v>
      </c>
    </row>
    <row r="49479" spans="1:17" s="1" customFormat="1" ht="12" x14ac:dyDescent="0.2">
      <c r="A49479" s="3" t="s">
        <v>356357</v>
      </c>
      <c r="B49479" s="2">
        <v>1785</v>
      </c>
      <c r="C49479" s="1" t="s">
        <v>306842</v>
      </c>
      <c r="D49479" s="1" t="s">
        <v>174507</v>
      </c>
      <c r="G49479" s="1" t="s">
        <v>1000</v>
      </c>
      <c r="H49479" s="1" t="s">
        <v>4599</v>
      </c>
      <c r="I49479" s="1" t="s">
        <v>6563</v>
      </c>
      <c r="J49479" s="1" t="s">
        <v>246</v>
      </c>
      <c r="M49479" s="1">
        <v>73221900</v>
      </c>
      <c r="N49479" s="1">
        <v>2</v>
      </c>
      <c r="O49479" s="1" t="s">
        <v>174505</v>
      </c>
      <c r="P49479" s="1" t="s">
        <v>174506</v>
      </c>
      <c r="Q49479" s="1" t="s">
        <v>174507</v>
      </c>
    </row>
    <row r="49480" spans="1:17" s="1" customFormat="1" ht="12" x14ac:dyDescent="0.2">
      <c r="A49480" s="3" t="s">
        <v>356358</v>
      </c>
      <c r="B49480" s="2">
        <v>1785</v>
      </c>
      <c r="C49480" s="1" t="s">
        <v>306842</v>
      </c>
      <c r="D49480" s="1" t="s">
        <v>38801</v>
      </c>
      <c r="G49480" s="1" t="s">
        <v>1000</v>
      </c>
      <c r="H49480" s="1" t="s">
        <v>4599</v>
      </c>
      <c r="I49480" s="1" t="s">
        <v>5163</v>
      </c>
      <c r="J49480" s="1" t="s">
        <v>246</v>
      </c>
      <c r="M49480" s="1">
        <v>73221900</v>
      </c>
      <c r="N49480" s="1">
        <v>2</v>
      </c>
      <c r="O49480" s="1" t="s">
        <v>38799</v>
      </c>
      <c r="P49480" s="1" t="s">
        <v>38800</v>
      </c>
      <c r="Q49480" s="1" t="s">
        <v>38801</v>
      </c>
    </row>
    <row r="49481" spans="1:17" s="1" customFormat="1" ht="12" x14ac:dyDescent="0.2">
      <c r="A49481" s="3" t="s">
        <v>356359</v>
      </c>
      <c r="B49481" s="2">
        <v>1785</v>
      </c>
      <c r="C49481" s="1" t="s">
        <v>306842</v>
      </c>
      <c r="D49481" s="1" t="s">
        <v>265570</v>
      </c>
      <c r="G49481" s="1" t="s">
        <v>1000</v>
      </c>
      <c r="H49481" s="1" t="s">
        <v>4599</v>
      </c>
      <c r="I49481" s="1" t="s">
        <v>4629</v>
      </c>
      <c r="J49481" s="1" t="s">
        <v>246</v>
      </c>
      <c r="M49481" s="1">
        <v>73221900</v>
      </c>
      <c r="N49481" s="1">
        <v>2</v>
      </c>
      <c r="O49481" s="1" t="s">
        <v>265568</v>
      </c>
      <c r="P49481" s="1" t="s">
        <v>265569</v>
      </c>
      <c r="Q49481" s="1" t="s">
        <v>265570</v>
      </c>
    </row>
    <row r="49482" spans="1:17" s="1" customFormat="1" ht="12" x14ac:dyDescent="0.2">
      <c r="A49482" s="3" t="s">
        <v>356360</v>
      </c>
      <c r="B49482" s="2">
        <v>1785</v>
      </c>
      <c r="C49482" s="1" t="s">
        <v>306842</v>
      </c>
      <c r="D49482" s="1" t="s">
        <v>96569</v>
      </c>
      <c r="G49482" s="1" t="s">
        <v>1000</v>
      </c>
      <c r="H49482" s="1" t="s">
        <v>4599</v>
      </c>
      <c r="I49482" s="1" t="s">
        <v>4619</v>
      </c>
      <c r="J49482" s="1" t="s">
        <v>246</v>
      </c>
      <c r="M49482" s="1">
        <v>73221900</v>
      </c>
      <c r="N49482" s="1">
        <v>2</v>
      </c>
      <c r="O49482" s="1" t="s">
        <v>96567</v>
      </c>
      <c r="P49482" s="1" t="s">
        <v>96568</v>
      </c>
      <c r="Q49482" s="1" t="s">
        <v>96569</v>
      </c>
    </row>
    <row r="49483" spans="1:17" s="1" customFormat="1" ht="12" x14ac:dyDescent="0.2">
      <c r="A49483" s="3" t="s">
        <v>356361</v>
      </c>
      <c r="B49483" s="2">
        <v>2009</v>
      </c>
      <c r="C49483" s="1" t="s">
        <v>306842</v>
      </c>
      <c r="D49483" s="1" t="s">
        <v>121754</v>
      </c>
      <c r="G49483" s="1" t="s">
        <v>1000</v>
      </c>
      <c r="H49483" s="1" t="s">
        <v>4599</v>
      </c>
      <c r="I49483" s="1" t="s">
        <v>4893</v>
      </c>
      <c r="J49483" s="1" t="s">
        <v>246</v>
      </c>
      <c r="M49483" s="1">
        <v>73221900</v>
      </c>
      <c r="N49483" s="1">
        <v>2</v>
      </c>
      <c r="O49483" s="1" t="s">
        <v>121752</v>
      </c>
      <c r="P49483" s="1" t="s">
        <v>121753</v>
      </c>
      <c r="Q49483" s="1" t="s">
        <v>121754</v>
      </c>
    </row>
    <row r="49484" spans="1:17" s="1" customFormat="1" ht="12" x14ac:dyDescent="0.2">
      <c r="A49484" s="3" t="s">
        <v>356362</v>
      </c>
      <c r="B49484" s="2">
        <v>2009</v>
      </c>
      <c r="C49484" s="1" t="s">
        <v>306842</v>
      </c>
      <c r="D49484" s="1" t="s">
        <v>233067</v>
      </c>
      <c r="G49484" s="1" t="s">
        <v>37</v>
      </c>
      <c r="H49484" s="1" t="s">
        <v>37</v>
      </c>
      <c r="J49484" s="1" t="s">
        <v>37</v>
      </c>
      <c r="N49484" s="1">
        <v>2</v>
      </c>
      <c r="O49484" s="1" t="s">
        <v>239901</v>
      </c>
      <c r="P49484" s="1" t="s">
        <v>239902</v>
      </c>
      <c r="Q49484" s="1" t="s">
        <v>233067</v>
      </c>
    </row>
    <row r="49485" spans="1:17" s="1" customFormat="1" ht="12" x14ac:dyDescent="0.2">
      <c r="A49485" s="3" t="s">
        <v>356363</v>
      </c>
      <c r="B49485" s="2">
        <v>2009</v>
      </c>
      <c r="C49485" s="1" t="s">
        <v>306842</v>
      </c>
      <c r="D49485" s="1" t="s">
        <v>86311</v>
      </c>
      <c r="G49485" s="1" t="s">
        <v>37</v>
      </c>
      <c r="H49485" s="1" t="s">
        <v>37</v>
      </c>
      <c r="J49485" s="1" t="s">
        <v>37</v>
      </c>
      <c r="N49485" s="1">
        <v>2</v>
      </c>
      <c r="O49485" s="1" t="s">
        <v>286402</v>
      </c>
      <c r="P49485" s="1" t="s">
        <v>286403</v>
      </c>
      <c r="Q49485" s="1" t="s">
        <v>86311</v>
      </c>
    </row>
    <row r="49486" spans="1:17" s="1" customFormat="1" ht="12" x14ac:dyDescent="0.2">
      <c r="A49486" s="3" t="s">
        <v>356364</v>
      </c>
      <c r="B49486" s="2">
        <v>2009</v>
      </c>
      <c r="C49486" s="1" t="s">
        <v>306842</v>
      </c>
      <c r="D49486" s="1" t="s">
        <v>211867</v>
      </c>
      <c r="G49486" s="1" t="s">
        <v>37</v>
      </c>
      <c r="H49486" s="1" t="s">
        <v>37</v>
      </c>
      <c r="J49486" s="1" t="s">
        <v>37</v>
      </c>
      <c r="N49486" s="1">
        <v>2</v>
      </c>
      <c r="O49486" s="1" t="s">
        <v>218374</v>
      </c>
      <c r="P49486" s="1" t="s">
        <v>218375</v>
      </c>
      <c r="Q49486" s="1" t="s">
        <v>211867</v>
      </c>
    </row>
    <row r="49487" spans="1:17" s="1" customFormat="1" ht="12" x14ac:dyDescent="0.2">
      <c r="A49487" s="3" t="s">
        <v>356365</v>
      </c>
      <c r="B49487" s="2">
        <v>2009</v>
      </c>
      <c r="C49487" s="1" t="s">
        <v>306842</v>
      </c>
      <c r="D49487" s="1" t="s">
        <v>43007</v>
      </c>
      <c r="G49487" s="1" t="s">
        <v>37</v>
      </c>
      <c r="H49487" s="1" t="s">
        <v>37</v>
      </c>
      <c r="J49487" s="1" t="s">
        <v>37</v>
      </c>
      <c r="N49487" s="1">
        <v>2</v>
      </c>
      <c r="O49487" s="1" t="s">
        <v>43005</v>
      </c>
      <c r="P49487" s="1" t="s">
        <v>43006</v>
      </c>
      <c r="Q49487" s="1" t="s">
        <v>43007</v>
      </c>
    </row>
    <row r="49488" spans="1:17" s="1" customFormat="1" ht="12" x14ac:dyDescent="0.2">
      <c r="A49488" s="3" t="s">
        <v>356366</v>
      </c>
      <c r="B49488" s="2">
        <v>1430</v>
      </c>
      <c r="C49488" s="1" t="s">
        <v>306842</v>
      </c>
      <c r="D49488" s="1" t="s">
        <v>133532</v>
      </c>
      <c r="G49488" s="1" t="s">
        <v>1000</v>
      </c>
      <c r="H49488" s="1" t="s">
        <v>1001</v>
      </c>
      <c r="I49488" s="1" t="s">
        <v>945</v>
      </c>
      <c r="J49488" s="1" t="s">
        <v>259</v>
      </c>
      <c r="M49488" s="1">
        <v>73221900</v>
      </c>
      <c r="N49488" s="1">
        <v>2</v>
      </c>
      <c r="O49488" s="1" t="s">
        <v>133530</v>
      </c>
      <c r="P49488" s="1" t="s">
        <v>133531</v>
      </c>
      <c r="Q49488" s="1" t="s">
        <v>133532</v>
      </c>
    </row>
    <row r="49489" spans="1:17" s="1" customFormat="1" ht="12" x14ac:dyDescent="0.2">
      <c r="A49489" s="3" t="s">
        <v>356367</v>
      </c>
      <c r="B49489" s="2">
        <v>1430</v>
      </c>
      <c r="C49489" s="1" t="s">
        <v>306842</v>
      </c>
      <c r="D49489" s="1" t="s">
        <v>111872</v>
      </c>
      <c r="G49489" s="1" t="s">
        <v>1000</v>
      </c>
      <c r="H49489" s="1" t="s">
        <v>1001</v>
      </c>
      <c r="I49489" s="1" t="s">
        <v>2449</v>
      </c>
      <c r="J49489" s="1" t="s">
        <v>259</v>
      </c>
      <c r="M49489" s="1">
        <v>73221900</v>
      </c>
      <c r="N49489" s="1">
        <v>2</v>
      </c>
      <c r="O49489" s="1" t="s">
        <v>111870</v>
      </c>
      <c r="P49489" s="1" t="s">
        <v>111871</v>
      </c>
      <c r="Q49489" s="1" t="s">
        <v>111872</v>
      </c>
    </row>
    <row r="49490" spans="1:17" s="1" customFormat="1" ht="12" x14ac:dyDescent="0.2">
      <c r="A49490" s="3" t="s">
        <v>356368</v>
      </c>
      <c r="B49490" s="2">
        <v>1430</v>
      </c>
      <c r="C49490" s="1" t="s">
        <v>306842</v>
      </c>
      <c r="D49490" s="1" t="s">
        <v>110524</v>
      </c>
      <c r="G49490" s="1" t="s">
        <v>1000</v>
      </c>
      <c r="H49490" s="1" t="s">
        <v>1001</v>
      </c>
      <c r="I49490" s="1" t="s">
        <v>2446</v>
      </c>
      <c r="J49490" s="1" t="s">
        <v>259</v>
      </c>
      <c r="M49490" s="1">
        <v>73221900</v>
      </c>
      <c r="N49490" s="1">
        <v>2</v>
      </c>
      <c r="O49490" s="1" t="s">
        <v>110522</v>
      </c>
      <c r="P49490" s="1" t="s">
        <v>110523</v>
      </c>
      <c r="Q49490" s="1" t="s">
        <v>110524</v>
      </c>
    </row>
    <row r="49491" spans="1:17" s="1" customFormat="1" ht="12" x14ac:dyDescent="0.2">
      <c r="A49491" s="3" t="s">
        <v>356369</v>
      </c>
      <c r="B49491" s="2">
        <v>1508</v>
      </c>
      <c r="C49491" s="1" t="s">
        <v>306842</v>
      </c>
      <c r="D49491" s="1" t="s">
        <v>268839</v>
      </c>
      <c r="G49491" s="1" t="s">
        <v>1000</v>
      </c>
      <c r="H49491" s="1" t="s">
        <v>1001</v>
      </c>
      <c r="I49491" s="1" t="s">
        <v>4675</v>
      </c>
      <c r="J49491" s="1" t="s">
        <v>259</v>
      </c>
      <c r="M49491" s="1">
        <v>73221900</v>
      </c>
      <c r="N49491" s="1">
        <v>2</v>
      </c>
      <c r="O49491" s="1" t="s">
        <v>268837</v>
      </c>
      <c r="P49491" s="1" t="s">
        <v>268838</v>
      </c>
      <c r="Q49491" s="1" t="s">
        <v>268839</v>
      </c>
    </row>
    <row r="49492" spans="1:17" s="1" customFormat="1" ht="12" x14ac:dyDescent="0.2">
      <c r="A49492" s="3" t="s">
        <v>356370</v>
      </c>
      <c r="B49492" s="2">
        <v>1430</v>
      </c>
      <c r="C49492" s="1" t="s">
        <v>306842</v>
      </c>
      <c r="D49492" s="1" t="s">
        <v>163820</v>
      </c>
      <c r="G49492" s="1" t="s">
        <v>1000</v>
      </c>
      <c r="H49492" s="1" t="s">
        <v>1001</v>
      </c>
      <c r="I49492" s="1" t="s">
        <v>4573</v>
      </c>
      <c r="J49492" s="1" t="s">
        <v>259</v>
      </c>
      <c r="M49492" s="1">
        <v>73221900</v>
      </c>
      <c r="N49492" s="1">
        <v>2</v>
      </c>
      <c r="O49492" s="1" t="s">
        <v>163818</v>
      </c>
      <c r="P49492" s="1" t="s">
        <v>163819</v>
      </c>
      <c r="Q49492" s="1" t="s">
        <v>163820</v>
      </c>
    </row>
    <row r="49493" spans="1:17" s="1" customFormat="1" ht="12" x14ac:dyDescent="0.2">
      <c r="A49493" s="3" t="s">
        <v>356371</v>
      </c>
      <c r="B49493" s="2">
        <v>1430</v>
      </c>
      <c r="C49493" s="1" t="s">
        <v>306842</v>
      </c>
      <c r="D49493" s="1" t="s">
        <v>270160</v>
      </c>
      <c r="G49493" s="1" t="s">
        <v>1000</v>
      </c>
      <c r="H49493" s="1" t="s">
        <v>1001</v>
      </c>
      <c r="I49493" s="1" t="s">
        <v>960</v>
      </c>
      <c r="J49493" s="1" t="s">
        <v>259</v>
      </c>
      <c r="M49493" s="1">
        <v>73221900</v>
      </c>
      <c r="N49493" s="1">
        <v>2</v>
      </c>
      <c r="O49493" s="1" t="s">
        <v>270158</v>
      </c>
      <c r="P49493" s="1" t="s">
        <v>270159</v>
      </c>
      <c r="Q49493" s="1" t="s">
        <v>270160</v>
      </c>
    </row>
    <row r="49494" spans="1:17" s="1" customFormat="1" ht="12" x14ac:dyDescent="0.2">
      <c r="A49494" s="3" t="s">
        <v>356372</v>
      </c>
      <c r="B49494" s="2">
        <v>1508</v>
      </c>
      <c r="C49494" s="1" t="s">
        <v>306842</v>
      </c>
      <c r="D49494" s="1" t="s">
        <v>179281</v>
      </c>
      <c r="G49494" s="1" t="s">
        <v>1000</v>
      </c>
      <c r="H49494" s="1" t="s">
        <v>1001</v>
      </c>
      <c r="I49494" s="1" t="s">
        <v>1002</v>
      </c>
      <c r="J49494" s="1" t="s">
        <v>259</v>
      </c>
      <c r="M49494" s="1">
        <v>73221900</v>
      </c>
      <c r="N49494" s="1">
        <v>2</v>
      </c>
      <c r="O49494" s="1" t="s">
        <v>179279</v>
      </c>
      <c r="P49494" s="1" t="s">
        <v>179280</v>
      </c>
      <c r="Q49494" s="1" t="s">
        <v>179281</v>
      </c>
    </row>
    <row r="49495" spans="1:17" s="1" customFormat="1" ht="12" x14ac:dyDescent="0.2">
      <c r="A49495" s="3" t="s">
        <v>356373</v>
      </c>
      <c r="B49495" s="2">
        <v>1430</v>
      </c>
      <c r="C49495" s="1" t="s">
        <v>306842</v>
      </c>
      <c r="D49495" s="1" t="s">
        <v>195490</v>
      </c>
      <c r="G49495" s="1" t="s">
        <v>1000</v>
      </c>
      <c r="H49495" s="1" t="s">
        <v>1001</v>
      </c>
      <c r="I49495" s="1" t="s">
        <v>3045</v>
      </c>
      <c r="J49495" s="1" t="s">
        <v>259</v>
      </c>
      <c r="M49495" s="1">
        <v>73221900</v>
      </c>
      <c r="N49495" s="1">
        <v>2</v>
      </c>
      <c r="O49495" s="1" t="s">
        <v>195488</v>
      </c>
      <c r="P49495" s="1" t="s">
        <v>195489</v>
      </c>
      <c r="Q49495" s="1" t="s">
        <v>195490</v>
      </c>
    </row>
    <row r="49496" spans="1:17" s="1" customFormat="1" ht="12" x14ac:dyDescent="0.2">
      <c r="A49496" s="3" t="s">
        <v>356374</v>
      </c>
      <c r="B49496" s="2">
        <v>1508</v>
      </c>
      <c r="C49496" s="1" t="s">
        <v>306842</v>
      </c>
      <c r="D49496" s="1" t="s">
        <v>245487</v>
      </c>
      <c r="G49496" s="1" t="s">
        <v>1000</v>
      </c>
      <c r="H49496" s="1" t="s">
        <v>1001</v>
      </c>
      <c r="I49496" s="1" t="s">
        <v>2528</v>
      </c>
      <c r="J49496" s="1" t="s">
        <v>259</v>
      </c>
      <c r="M49496" s="1">
        <v>73221900</v>
      </c>
      <c r="N49496" s="1">
        <v>2</v>
      </c>
      <c r="O49496" s="1" t="s">
        <v>245485</v>
      </c>
      <c r="P49496" s="1" t="s">
        <v>245486</v>
      </c>
      <c r="Q49496" s="1" t="s">
        <v>245487</v>
      </c>
    </row>
    <row r="49497" spans="1:17" s="1" customFormat="1" ht="12" x14ac:dyDescent="0.2">
      <c r="A49497" s="3" t="s">
        <v>356375</v>
      </c>
      <c r="B49497" s="2">
        <v>1508</v>
      </c>
      <c r="C49497" s="1" t="s">
        <v>306842</v>
      </c>
      <c r="D49497" s="1" t="s">
        <v>250550</v>
      </c>
      <c r="G49497" s="1" t="s">
        <v>1000</v>
      </c>
      <c r="H49497" s="1" t="s">
        <v>1001</v>
      </c>
      <c r="I49497" s="1" t="s">
        <v>2534</v>
      </c>
      <c r="J49497" s="1" t="s">
        <v>259</v>
      </c>
      <c r="M49497" s="1">
        <v>73221900</v>
      </c>
      <c r="N49497" s="1">
        <v>2</v>
      </c>
      <c r="O49497" s="1" t="s">
        <v>250548</v>
      </c>
      <c r="P49497" s="1" t="s">
        <v>250549</v>
      </c>
      <c r="Q49497" s="1" t="s">
        <v>250550</v>
      </c>
    </row>
    <row r="49498" spans="1:17" s="1" customFormat="1" ht="12" x14ac:dyDescent="0.2">
      <c r="A49498" s="3" t="s">
        <v>356376</v>
      </c>
      <c r="B49498" s="2">
        <v>1508</v>
      </c>
      <c r="C49498" s="1" t="s">
        <v>306842</v>
      </c>
      <c r="D49498" s="1" t="s">
        <v>95971</v>
      </c>
      <c r="G49498" s="1" t="s">
        <v>1000</v>
      </c>
      <c r="H49498" s="1" t="s">
        <v>1001</v>
      </c>
      <c r="I49498" s="1" t="s">
        <v>979</v>
      </c>
      <c r="J49498" s="1" t="s">
        <v>259</v>
      </c>
      <c r="M49498" s="1">
        <v>73221900</v>
      </c>
      <c r="N49498" s="1">
        <v>2</v>
      </c>
      <c r="O49498" s="1" t="s">
        <v>95969</v>
      </c>
      <c r="P49498" s="1" t="s">
        <v>95970</v>
      </c>
      <c r="Q49498" s="1" t="s">
        <v>95971</v>
      </c>
    </row>
    <row r="49499" spans="1:17" s="1" customFormat="1" ht="12" x14ac:dyDescent="0.2">
      <c r="A49499" s="3" t="s">
        <v>356377</v>
      </c>
      <c r="B49499" s="2">
        <v>1430</v>
      </c>
      <c r="C49499" s="1" t="s">
        <v>306842</v>
      </c>
      <c r="D49499" s="1" t="s">
        <v>243411</v>
      </c>
      <c r="G49499" s="1" t="s">
        <v>37</v>
      </c>
      <c r="H49499" s="1" t="s">
        <v>37</v>
      </c>
      <c r="J49499" s="1" t="s">
        <v>37</v>
      </c>
      <c r="N49499" s="1">
        <v>2</v>
      </c>
      <c r="O49499" s="1" t="s">
        <v>243409</v>
      </c>
      <c r="P49499" s="1" t="s">
        <v>264692</v>
      </c>
      <c r="Q49499" s="1" t="s">
        <v>243411</v>
      </c>
    </row>
    <row r="49500" spans="1:17" s="1" customFormat="1" ht="12" x14ac:dyDescent="0.2">
      <c r="A49500" s="3" t="s">
        <v>356378</v>
      </c>
      <c r="B49500" s="2">
        <v>1430</v>
      </c>
      <c r="C49500" s="1" t="s">
        <v>306842</v>
      </c>
      <c r="D49500" s="1" t="s">
        <v>153609</v>
      </c>
      <c r="G49500" s="1" t="s">
        <v>37</v>
      </c>
      <c r="H49500" s="1" t="s">
        <v>37</v>
      </c>
      <c r="J49500" s="1" t="s">
        <v>37</v>
      </c>
      <c r="N49500" s="1">
        <v>2</v>
      </c>
      <c r="O49500" s="1" t="s">
        <v>153607</v>
      </c>
      <c r="P49500" s="1" t="s">
        <v>153608</v>
      </c>
      <c r="Q49500" s="1" t="s">
        <v>153609</v>
      </c>
    </row>
    <row r="49501" spans="1:17" s="1" customFormat="1" ht="12" x14ac:dyDescent="0.2">
      <c r="A49501" s="3" t="s">
        <v>356379</v>
      </c>
      <c r="B49501" s="2">
        <v>1430</v>
      </c>
      <c r="C49501" s="1" t="s">
        <v>306842</v>
      </c>
      <c r="D49501" s="1" t="s">
        <v>95912</v>
      </c>
      <c r="G49501" s="1" t="s">
        <v>37</v>
      </c>
      <c r="H49501" s="1" t="s">
        <v>37</v>
      </c>
      <c r="J49501" s="1" t="s">
        <v>37</v>
      </c>
      <c r="N49501" s="1">
        <v>2</v>
      </c>
      <c r="O49501" s="1" t="s">
        <v>95910</v>
      </c>
      <c r="P49501" s="1" t="s">
        <v>202459</v>
      </c>
      <c r="Q49501" s="1" t="s">
        <v>95912</v>
      </c>
    </row>
    <row r="49502" spans="1:17" s="1" customFormat="1" ht="12" x14ac:dyDescent="0.2">
      <c r="A49502" s="3" t="s">
        <v>356380</v>
      </c>
      <c r="B49502" s="2">
        <v>1508</v>
      </c>
      <c r="C49502" s="1" t="s">
        <v>306842</v>
      </c>
      <c r="D49502" s="1" t="s">
        <v>97661</v>
      </c>
      <c r="G49502" s="1" t="s">
        <v>37</v>
      </c>
      <c r="H49502" s="1" t="s">
        <v>37</v>
      </c>
      <c r="J49502" s="1" t="s">
        <v>37</v>
      </c>
      <c r="N49502" s="1">
        <v>2</v>
      </c>
      <c r="O49502" s="1" t="s">
        <v>97659</v>
      </c>
      <c r="P49502" s="1" t="s">
        <v>104955</v>
      </c>
      <c r="Q49502" s="1" t="s">
        <v>97661</v>
      </c>
    </row>
    <row r="49503" spans="1:17" s="1" customFormat="1" ht="12" x14ac:dyDescent="0.2">
      <c r="A49503" s="3" t="s">
        <v>356381</v>
      </c>
      <c r="B49503" s="2">
        <v>718</v>
      </c>
      <c r="C49503" s="1" t="s">
        <v>306842</v>
      </c>
      <c r="D49503" s="1" t="s">
        <v>274877</v>
      </c>
      <c r="N49503" s="1">
        <v>2</v>
      </c>
      <c r="O49503" s="1" t="s">
        <v>274875</v>
      </c>
      <c r="P49503" s="1" t="s">
        <v>274876</v>
      </c>
      <c r="Q49503" s="1" t="s">
        <v>274877</v>
      </c>
    </row>
    <row r="49504" spans="1:17" s="1" customFormat="1" ht="12" x14ac:dyDescent="0.2">
      <c r="A49504" s="3" t="s">
        <v>356382</v>
      </c>
      <c r="B49504" s="2">
        <v>718</v>
      </c>
      <c r="C49504" s="1" t="s">
        <v>306842</v>
      </c>
      <c r="D49504" s="1" t="s">
        <v>292426</v>
      </c>
      <c r="N49504" s="1">
        <v>2</v>
      </c>
      <c r="O49504" s="1" t="s">
        <v>292424</v>
      </c>
      <c r="P49504" s="1" t="s">
        <v>292425</v>
      </c>
      <c r="Q49504" s="1" t="s">
        <v>292426</v>
      </c>
    </row>
    <row r="49505" spans="1:17" s="1" customFormat="1" ht="12" x14ac:dyDescent="0.2">
      <c r="A49505" s="3" t="s">
        <v>356383</v>
      </c>
      <c r="B49505" s="2">
        <v>718</v>
      </c>
      <c r="C49505" s="1" t="s">
        <v>306842</v>
      </c>
      <c r="D49505" s="1" t="s">
        <v>64652</v>
      </c>
      <c r="N49505" s="1">
        <v>2</v>
      </c>
      <c r="O49505" s="1" t="s">
        <v>64650</v>
      </c>
      <c r="P49505" s="1" t="s">
        <v>64651</v>
      </c>
      <c r="Q49505" s="1" t="s">
        <v>64652</v>
      </c>
    </row>
    <row r="49506" spans="1:17" s="1" customFormat="1" ht="12" x14ac:dyDescent="0.2">
      <c r="A49506" s="3" t="s">
        <v>356384</v>
      </c>
      <c r="B49506" s="2">
        <v>718</v>
      </c>
      <c r="C49506" s="1" t="s">
        <v>306842</v>
      </c>
      <c r="D49506" s="1" t="s">
        <v>159963</v>
      </c>
      <c r="N49506" s="1">
        <v>2</v>
      </c>
      <c r="O49506" s="1" t="s">
        <v>159961</v>
      </c>
      <c r="P49506" s="1" t="s">
        <v>159962</v>
      </c>
      <c r="Q49506" s="1" t="s">
        <v>159963</v>
      </c>
    </row>
    <row r="49507" spans="1:17" s="1" customFormat="1" ht="12" x14ac:dyDescent="0.2">
      <c r="A49507" s="3" t="s">
        <v>356385</v>
      </c>
      <c r="B49507" s="2">
        <v>718</v>
      </c>
      <c r="C49507" s="1" t="s">
        <v>306842</v>
      </c>
      <c r="D49507" s="1" t="s">
        <v>127121</v>
      </c>
      <c r="N49507" s="1">
        <v>2</v>
      </c>
      <c r="O49507" s="1" t="s">
        <v>127119</v>
      </c>
      <c r="P49507" s="1" t="s">
        <v>127120</v>
      </c>
      <c r="Q49507" s="1" t="s">
        <v>127121</v>
      </c>
    </row>
    <row r="49508" spans="1:17" s="1" customFormat="1" ht="12" x14ac:dyDescent="0.2">
      <c r="A49508" s="3" t="s">
        <v>356386</v>
      </c>
      <c r="B49508" s="2">
        <v>718</v>
      </c>
      <c r="C49508" s="1" t="s">
        <v>306842</v>
      </c>
      <c r="D49508" s="1" t="s">
        <v>112685</v>
      </c>
      <c r="N49508" s="1">
        <v>2</v>
      </c>
      <c r="O49508" s="1" t="s">
        <v>112683</v>
      </c>
      <c r="P49508" s="1" t="s">
        <v>112684</v>
      </c>
      <c r="Q49508" s="1" t="s">
        <v>112685</v>
      </c>
    </row>
    <row r="49509" spans="1:17" s="1" customFormat="1" ht="12" x14ac:dyDescent="0.2">
      <c r="A49509" s="3" t="s">
        <v>356387</v>
      </c>
      <c r="B49509" s="2">
        <v>1508</v>
      </c>
      <c r="C49509" s="1" t="s">
        <v>306842</v>
      </c>
      <c r="D49509" s="1" t="s">
        <v>187239</v>
      </c>
      <c r="G49509" s="1" t="s">
        <v>1000</v>
      </c>
      <c r="H49509" s="1" t="s">
        <v>1001</v>
      </c>
      <c r="I49509" s="1" t="s">
        <v>1011</v>
      </c>
      <c r="J49509" s="1" t="s">
        <v>259</v>
      </c>
      <c r="M49509" s="1">
        <v>73221900</v>
      </c>
      <c r="N49509" s="1">
        <v>2</v>
      </c>
      <c r="O49509" s="1" t="s">
        <v>187237</v>
      </c>
      <c r="P49509" s="1" t="s">
        <v>187238</v>
      </c>
      <c r="Q49509" s="1" t="s">
        <v>187239</v>
      </c>
    </row>
    <row r="49510" spans="1:17" s="1" customFormat="1" ht="12" x14ac:dyDescent="0.2">
      <c r="A49510" s="3" t="s">
        <v>356388</v>
      </c>
      <c r="B49510" s="2">
        <v>1430</v>
      </c>
      <c r="C49510" s="1" t="s">
        <v>306842</v>
      </c>
      <c r="D49510" s="1" t="s">
        <v>195645</v>
      </c>
      <c r="G49510" s="1" t="s">
        <v>1000</v>
      </c>
      <c r="H49510" s="1" t="s">
        <v>1001</v>
      </c>
      <c r="I49510" s="1" t="s">
        <v>4579</v>
      </c>
      <c r="J49510" s="1" t="s">
        <v>259</v>
      </c>
      <c r="M49510" s="1">
        <v>73221900</v>
      </c>
      <c r="N49510" s="1">
        <v>2</v>
      </c>
      <c r="O49510" s="1" t="s">
        <v>195643</v>
      </c>
      <c r="P49510" s="1" t="s">
        <v>195644</v>
      </c>
      <c r="Q49510" s="1" t="s">
        <v>195645</v>
      </c>
    </row>
    <row r="49511" spans="1:17" s="1" customFormat="1" ht="12" x14ac:dyDescent="0.2">
      <c r="A49511" s="3" t="s">
        <v>356389</v>
      </c>
      <c r="B49511" s="2">
        <v>1430</v>
      </c>
      <c r="C49511" s="1" t="s">
        <v>306842</v>
      </c>
      <c r="D49511" s="1" t="s">
        <v>219869</v>
      </c>
      <c r="G49511" s="1" t="s">
        <v>1000</v>
      </c>
      <c r="H49511" s="1" t="s">
        <v>1001</v>
      </c>
      <c r="I49511" s="1" t="s">
        <v>989</v>
      </c>
      <c r="J49511" s="1" t="s">
        <v>259</v>
      </c>
      <c r="M49511" s="1">
        <v>73221900</v>
      </c>
      <c r="N49511" s="1">
        <v>2</v>
      </c>
      <c r="O49511" s="1" t="s">
        <v>219867</v>
      </c>
      <c r="P49511" s="1" t="s">
        <v>219868</v>
      </c>
      <c r="Q49511" s="1" t="s">
        <v>219869</v>
      </c>
    </row>
    <row r="49512" spans="1:17" s="1" customFormat="1" ht="12" x14ac:dyDescent="0.2">
      <c r="A49512" s="3" t="s">
        <v>356390</v>
      </c>
      <c r="B49512" s="2">
        <v>1430</v>
      </c>
      <c r="C49512" s="1" t="s">
        <v>306842</v>
      </c>
      <c r="D49512" s="1" t="s">
        <v>293952</v>
      </c>
      <c r="G49512" s="1" t="s">
        <v>1000</v>
      </c>
      <c r="H49512" s="1" t="s">
        <v>1001</v>
      </c>
      <c r="I49512" s="1" t="s">
        <v>4685</v>
      </c>
      <c r="J49512" s="1" t="s">
        <v>259</v>
      </c>
      <c r="M49512" s="1">
        <v>73221900</v>
      </c>
      <c r="N49512" s="1">
        <v>2</v>
      </c>
      <c r="O49512" s="1" t="s">
        <v>293950</v>
      </c>
      <c r="P49512" s="1" t="s">
        <v>293951</v>
      </c>
      <c r="Q49512" s="1" t="s">
        <v>293952</v>
      </c>
    </row>
    <row r="49513" spans="1:17" s="1" customFormat="1" ht="12" x14ac:dyDescent="0.2">
      <c r="A49513" s="3" t="s">
        <v>356391</v>
      </c>
      <c r="B49513" s="2">
        <v>1508</v>
      </c>
      <c r="C49513" s="1" t="s">
        <v>306842</v>
      </c>
      <c r="D49513" s="1" t="s">
        <v>151983</v>
      </c>
      <c r="G49513" s="1" t="s">
        <v>1000</v>
      </c>
      <c r="H49513" s="1" t="s">
        <v>1001</v>
      </c>
      <c r="I49513" s="1" t="s">
        <v>4610</v>
      </c>
      <c r="J49513" s="1" t="s">
        <v>259</v>
      </c>
      <c r="M49513" s="1">
        <v>73221900</v>
      </c>
      <c r="N49513" s="1">
        <v>2</v>
      </c>
      <c r="O49513" s="1" t="s">
        <v>151981</v>
      </c>
      <c r="P49513" s="1" t="s">
        <v>151982</v>
      </c>
      <c r="Q49513" s="1" t="s">
        <v>151983</v>
      </c>
    </row>
    <row r="49514" spans="1:17" s="1" customFormat="1" ht="12" x14ac:dyDescent="0.2">
      <c r="A49514" s="3" t="s">
        <v>356392</v>
      </c>
      <c r="B49514" s="2">
        <v>1430</v>
      </c>
      <c r="C49514" s="1" t="s">
        <v>306842</v>
      </c>
      <c r="D49514" s="1" t="s">
        <v>212303</v>
      </c>
      <c r="G49514" s="1" t="s">
        <v>1000</v>
      </c>
      <c r="H49514" s="1" t="s">
        <v>1001</v>
      </c>
      <c r="I49514" s="1" t="s">
        <v>2477</v>
      </c>
      <c r="J49514" s="1" t="s">
        <v>259</v>
      </c>
      <c r="M49514" s="1">
        <v>73221900</v>
      </c>
      <c r="N49514" s="1">
        <v>2</v>
      </c>
      <c r="O49514" s="1" t="s">
        <v>212301</v>
      </c>
      <c r="P49514" s="1" t="s">
        <v>212302</v>
      </c>
      <c r="Q49514" s="1" t="s">
        <v>212303</v>
      </c>
    </row>
    <row r="49515" spans="1:17" s="1" customFormat="1" ht="12" x14ac:dyDescent="0.2">
      <c r="A49515" s="3" t="s">
        <v>356393</v>
      </c>
      <c r="B49515" s="2">
        <v>1430</v>
      </c>
      <c r="C49515" s="1" t="s">
        <v>306842</v>
      </c>
      <c r="D49515" s="1" t="s">
        <v>221593</v>
      </c>
      <c r="G49515" s="1" t="s">
        <v>1000</v>
      </c>
      <c r="H49515" s="1" t="s">
        <v>1001</v>
      </c>
      <c r="I49515" s="1" t="s">
        <v>5166</v>
      </c>
      <c r="J49515" s="1" t="s">
        <v>259</v>
      </c>
      <c r="M49515" s="1">
        <v>73221900</v>
      </c>
      <c r="N49515" s="1">
        <v>2</v>
      </c>
      <c r="O49515" s="1" t="s">
        <v>221591</v>
      </c>
      <c r="P49515" s="1" t="s">
        <v>221592</v>
      </c>
      <c r="Q49515" s="1" t="s">
        <v>221593</v>
      </c>
    </row>
    <row r="49516" spans="1:17" s="1" customFormat="1" ht="12" x14ac:dyDescent="0.2">
      <c r="A49516" s="3" t="s">
        <v>356394</v>
      </c>
      <c r="B49516" s="2">
        <v>1430</v>
      </c>
      <c r="C49516" s="1" t="s">
        <v>306842</v>
      </c>
      <c r="D49516" s="1" t="s">
        <v>235227</v>
      </c>
      <c r="G49516" s="1" t="s">
        <v>1000</v>
      </c>
      <c r="H49516" s="1" t="s">
        <v>1001</v>
      </c>
      <c r="I49516" s="1" t="s">
        <v>6661</v>
      </c>
      <c r="J49516" s="1" t="s">
        <v>259</v>
      </c>
      <c r="M49516" s="1">
        <v>73221900</v>
      </c>
      <c r="N49516" s="1">
        <v>2</v>
      </c>
      <c r="O49516" s="1" t="s">
        <v>235225</v>
      </c>
      <c r="P49516" s="1" t="s">
        <v>235226</v>
      </c>
      <c r="Q49516" s="1" t="s">
        <v>235227</v>
      </c>
    </row>
    <row r="49517" spans="1:17" s="1" customFormat="1" ht="12" x14ac:dyDescent="0.2">
      <c r="A49517" s="3" t="s">
        <v>356395</v>
      </c>
      <c r="B49517" s="2">
        <v>1430</v>
      </c>
      <c r="C49517" s="1" t="s">
        <v>306842</v>
      </c>
      <c r="D49517" s="1" t="s">
        <v>71126</v>
      </c>
      <c r="G49517" s="1" t="s">
        <v>1000</v>
      </c>
      <c r="H49517" s="1" t="s">
        <v>1001</v>
      </c>
      <c r="I49517" s="1" t="s">
        <v>6532</v>
      </c>
      <c r="J49517" s="1" t="s">
        <v>259</v>
      </c>
      <c r="M49517" s="1">
        <v>73221900</v>
      </c>
      <c r="N49517" s="1">
        <v>2</v>
      </c>
      <c r="O49517" s="1" t="s">
        <v>71124</v>
      </c>
      <c r="P49517" s="1" t="s">
        <v>71125</v>
      </c>
      <c r="Q49517" s="1" t="s">
        <v>71126</v>
      </c>
    </row>
    <row r="49518" spans="1:17" s="1" customFormat="1" ht="12" x14ac:dyDescent="0.2">
      <c r="A49518" s="3" t="s">
        <v>356396</v>
      </c>
      <c r="B49518" s="2">
        <v>1430</v>
      </c>
      <c r="C49518" s="1" t="s">
        <v>306842</v>
      </c>
      <c r="D49518" s="1" t="s">
        <v>32058</v>
      </c>
      <c r="G49518" s="1" t="s">
        <v>1000</v>
      </c>
      <c r="H49518" s="1" t="s">
        <v>1001</v>
      </c>
      <c r="I49518" s="1" t="s">
        <v>5975</v>
      </c>
      <c r="J49518" s="1" t="s">
        <v>259</v>
      </c>
      <c r="M49518" s="1">
        <v>73221900</v>
      </c>
      <c r="N49518" s="1">
        <v>2</v>
      </c>
      <c r="O49518" s="1" t="s">
        <v>32056</v>
      </c>
      <c r="P49518" s="1" t="s">
        <v>32057</v>
      </c>
      <c r="Q49518" s="1" t="s">
        <v>32058</v>
      </c>
    </row>
    <row r="49519" spans="1:17" s="1" customFormat="1" ht="12" x14ac:dyDescent="0.2">
      <c r="A49519" s="3" t="s">
        <v>356397</v>
      </c>
      <c r="B49519" s="2">
        <v>1124</v>
      </c>
      <c r="C49519" s="1" t="s">
        <v>306842</v>
      </c>
      <c r="D49519" s="1" t="s">
        <v>129046</v>
      </c>
      <c r="G49519" s="1" t="s">
        <v>1000</v>
      </c>
      <c r="H49519" s="1" t="s">
        <v>1001</v>
      </c>
      <c r="I49519" s="1" t="s">
        <v>6563</v>
      </c>
      <c r="J49519" s="1" t="s">
        <v>259</v>
      </c>
      <c r="M49519" s="1">
        <v>73221900</v>
      </c>
      <c r="N49519" s="1">
        <v>2</v>
      </c>
      <c r="O49519" s="1" t="s">
        <v>129044</v>
      </c>
      <c r="P49519" s="1" t="s">
        <v>129045</v>
      </c>
      <c r="Q49519" s="1" t="s">
        <v>129046</v>
      </c>
    </row>
    <row r="49520" spans="1:17" s="1" customFormat="1" ht="12" x14ac:dyDescent="0.2">
      <c r="A49520" s="3" t="s">
        <v>356398</v>
      </c>
      <c r="B49520" s="2">
        <v>1124</v>
      </c>
      <c r="C49520" s="1" t="s">
        <v>306842</v>
      </c>
      <c r="D49520" s="1" t="s">
        <v>123554</v>
      </c>
      <c r="G49520" s="1" t="s">
        <v>1000</v>
      </c>
      <c r="H49520" s="1" t="s">
        <v>1001</v>
      </c>
      <c r="I49520" s="1" t="s">
        <v>5163</v>
      </c>
      <c r="J49520" s="1" t="s">
        <v>259</v>
      </c>
      <c r="M49520" s="1">
        <v>73221900</v>
      </c>
      <c r="N49520" s="1">
        <v>2</v>
      </c>
      <c r="O49520" s="1" t="s">
        <v>123552</v>
      </c>
      <c r="P49520" s="1" t="s">
        <v>123553</v>
      </c>
      <c r="Q49520" s="1" t="s">
        <v>123554</v>
      </c>
    </row>
    <row r="49521" spans="1:17" s="1" customFormat="1" ht="12" x14ac:dyDescent="0.2">
      <c r="A49521" s="3" t="s">
        <v>356399</v>
      </c>
      <c r="B49521" s="2">
        <v>1124</v>
      </c>
      <c r="C49521" s="1" t="s">
        <v>306842</v>
      </c>
      <c r="D49521" s="1" t="s">
        <v>92303</v>
      </c>
      <c r="G49521" s="1" t="s">
        <v>1000</v>
      </c>
      <c r="H49521" s="1" t="s">
        <v>1001</v>
      </c>
      <c r="I49521" s="1" t="s">
        <v>4629</v>
      </c>
      <c r="J49521" s="1" t="s">
        <v>259</v>
      </c>
      <c r="M49521" s="1">
        <v>73221900</v>
      </c>
      <c r="N49521" s="1">
        <v>2</v>
      </c>
      <c r="O49521" s="1" t="s">
        <v>92301</v>
      </c>
      <c r="P49521" s="1" t="s">
        <v>92302</v>
      </c>
      <c r="Q49521" s="1" t="s">
        <v>92303</v>
      </c>
    </row>
    <row r="49522" spans="1:17" s="1" customFormat="1" ht="12" x14ac:dyDescent="0.2">
      <c r="A49522" s="3" t="s">
        <v>356400</v>
      </c>
      <c r="B49522" s="2">
        <v>1124</v>
      </c>
      <c r="C49522" s="1" t="s">
        <v>306842</v>
      </c>
      <c r="D49522" s="1" t="s">
        <v>71788</v>
      </c>
      <c r="G49522" s="1" t="s">
        <v>1000</v>
      </c>
      <c r="H49522" s="1" t="s">
        <v>1001</v>
      </c>
      <c r="I49522" s="1" t="s">
        <v>4619</v>
      </c>
      <c r="J49522" s="1" t="s">
        <v>259</v>
      </c>
      <c r="M49522" s="1">
        <v>73221900</v>
      </c>
      <c r="N49522" s="1">
        <v>2</v>
      </c>
      <c r="O49522" s="1" t="s">
        <v>71786</v>
      </c>
      <c r="P49522" s="1" t="s">
        <v>71787</v>
      </c>
      <c r="Q49522" s="1" t="s">
        <v>71788</v>
      </c>
    </row>
    <row r="49523" spans="1:17" s="1" customFormat="1" ht="12" x14ac:dyDescent="0.2">
      <c r="A49523" s="3" t="s">
        <v>356401</v>
      </c>
      <c r="B49523" s="2">
        <v>1430</v>
      </c>
      <c r="C49523" s="1" t="s">
        <v>306842</v>
      </c>
      <c r="D49523" s="1" t="s">
        <v>12314</v>
      </c>
      <c r="G49523" s="1" t="s">
        <v>1000</v>
      </c>
      <c r="H49523" s="1" t="s">
        <v>1001</v>
      </c>
      <c r="I49523" s="1" t="s">
        <v>4893</v>
      </c>
      <c r="J49523" s="1" t="s">
        <v>259</v>
      </c>
      <c r="M49523" s="1">
        <v>73221900</v>
      </c>
      <c r="N49523" s="1">
        <v>2</v>
      </c>
      <c r="O49523" s="1" t="s">
        <v>12312</v>
      </c>
      <c r="P49523" s="1" t="s">
        <v>12313</v>
      </c>
      <c r="Q49523" s="1" t="s">
        <v>12314</v>
      </c>
    </row>
    <row r="49524" spans="1:17" s="1" customFormat="1" ht="12" x14ac:dyDescent="0.2">
      <c r="A49524" s="3" t="s">
        <v>356402</v>
      </c>
      <c r="B49524" s="2">
        <v>1430</v>
      </c>
      <c r="C49524" s="1" t="s">
        <v>306842</v>
      </c>
      <c r="D49524" s="1" t="s">
        <v>72821</v>
      </c>
      <c r="G49524" s="1" t="s">
        <v>37</v>
      </c>
      <c r="H49524" s="1" t="s">
        <v>37</v>
      </c>
      <c r="J49524" s="1" t="s">
        <v>37</v>
      </c>
      <c r="N49524" s="1">
        <v>2</v>
      </c>
      <c r="O49524" s="1" t="s">
        <v>72819</v>
      </c>
      <c r="P49524" s="1" t="s">
        <v>72820</v>
      </c>
      <c r="Q49524" s="1" t="s">
        <v>72821</v>
      </c>
    </row>
    <row r="49525" spans="1:17" s="1" customFormat="1" ht="12" x14ac:dyDescent="0.2">
      <c r="A49525" s="3" t="s">
        <v>356403</v>
      </c>
      <c r="B49525" s="2">
        <v>1430</v>
      </c>
      <c r="C49525" s="1" t="s">
        <v>306842</v>
      </c>
      <c r="D49525" s="1" t="s">
        <v>102802</v>
      </c>
      <c r="G49525" s="1" t="s">
        <v>37</v>
      </c>
      <c r="H49525" s="1" t="s">
        <v>37</v>
      </c>
      <c r="J49525" s="1" t="s">
        <v>37</v>
      </c>
      <c r="N49525" s="1">
        <v>2</v>
      </c>
      <c r="O49525" s="1" t="s">
        <v>228949</v>
      </c>
      <c r="P49525" s="1" t="s">
        <v>228950</v>
      </c>
      <c r="Q49525" s="1" t="s">
        <v>102802</v>
      </c>
    </row>
    <row r="49526" spans="1:17" s="1" customFormat="1" ht="12" x14ac:dyDescent="0.2">
      <c r="A49526" s="3" t="s">
        <v>356404</v>
      </c>
      <c r="B49526" s="2">
        <v>1430</v>
      </c>
      <c r="C49526" s="1" t="s">
        <v>306842</v>
      </c>
      <c r="D49526" s="1" t="s">
        <v>53427</v>
      </c>
      <c r="G49526" s="1" t="s">
        <v>37</v>
      </c>
      <c r="H49526" s="1" t="s">
        <v>37</v>
      </c>
      <c r="J49526" s="1" t="s">
        <v>37</v>
      </c>
      <c r="N49526" s="1">
        <v>2</v>
      </c>
      <c r="O49526" s="1" t="s">
        <v>53425</v>
      </c>
      <c r="P49526" s="1" t="s">
        <v>53426</v>
      </c>
      <c r="Q49526" s="1" t="s">
        <v>53427</v>
      </c>
    </row>
    <row r="49527" spans="1:17" s="1" customFormat="1" ht="12" x14ac:dyDescent="0.2">
      <c r="A49527" s="3" t="s">
        <v>356405</v>
      </c>
      <c r="B49527" s="2">
        <v>1430</v>
      </c>
      <c r="C49527" s="1" t="s">
        <v>306842</v>
      </c>
      <c r="D49527" s="1" t="s">
        <v>57993</v>
      </c>
      <c r="G49527" s="1" t="s">
        <v>37</v>
      </c>
      <c r="H49527" s="1" t="s">
        <v>37</v>
      </c>
      <c r="J49527" s="1" t="s">
        <v>37</v>
      </c>
      <c r="N49527" s="1">
        <v>2</v>
      </c>
      <c r="O49527" s="1" t="s">
        <v>248564</v>
      </c>
      <c r="P49527" s="1" t="s">
        <v>248565</v>
      </c>
      <c r="Q49527" s="1" t="s">
        <v>57993</v>
      </c>
    </row>
    <row r="49528" spans="1:17" s="1" customFormat="1" ht="12" x14ac:dyDescent="0.2">
      <c r="A49528" s="3" t="s">
        <v>356406</v>
      </c>
      <c r="B49528" s="2">
        <v>1449</v>
      </c>
      <c r="C49528" s="1" t="s">
        <v>306842</v>
      </c>
      <c r="D49528" s="1" t="s">
        <v>117964</v>
      </c>
      <c r="G49528" s="1" t="s">
        <v>1000</v>
      </c>
      <c r="H49528" s="1" t="s">
        <v>1001</v>
      </c>
      <c r="I49528" s="1" t="s">
        <v>945</v>
      </c>
      <c r="J49528" s="1" t="s">
        <v>940</v>
      </c>
      <c r="M49528" s="1">
        <v>73221900</v>
      </c>
      <c r="N49528" s="1">
        <v>2</v>
      </c>
      <c r="O49528" s="1" t="s">
        <v>117962</v>
      </c>
      <c r="P49528" s="1" t="s">
        <v>117963</v>
      </c>
      <c r="Q49528" s="1" t="s">
        <v>117964</v>
      </c>
    </row>
    <row r="49529" spans="1:17" s="1" customFormat="1" ht="12" x14ac:dyDescent="0.2">
      <c r="A49529" s="3" t="s">
        <v>356407</v>
      </c>
      <c r="B49529" s="2">
        <v>1449</v>
      </c>
      <c r="C49529" s="1" t="s">
        <v>306842</v>
      </c>
      <c r="D49529" s="1" t="s">
        <v>152127</v>
      </c>
      <c r="G49529" s="1" t="s">
        <v>1000</v>
      </c>
      <c r="H49529" s="1" t="s">
        <v>1001</v>
      </c>
      <c r="I49529" s="1" t="s">
        <v>2449</v>
      </c>
      <c r="J49529" s="1" t="s">
        <v>940</v>
      </c>
      <c r="M49529" s="1">
        <v>73221900</v>
      </c>
      <c r="N49529" s="1">
        <v>2</v>
      </c>
      <c r="O49529" s="1" t="s">
        <v>152125</v>
      </c>
      <c r="P49529" s="1" t="s">
        <v>152126</v>
      </c>
      <c r="Q49529" s="1" t="s">
        <v>152127</v>
      </c>
    </row>
    <row r="49530" spans="1:17" s="1" customFormat="1" ht="12" x14ac:dyDescent="0.2">
      <c r="A49530" s="3" t="s">
        <v>356408</v>
      </c>
      <c r="B49530" s="2">
        <v>1449</v>
      </c>
      <c r="C49530" s="1" t="s">
        <v>306842</v>
      </c>
      <c r="D49530" s="1" t="s">
        <v>239368</v>
      </c>
      <c r="G49530" s="1" t="s">
        <v>1000</v>
      </c>
      <c r="H49530" s="1" t="s">
        <v>1001</v>
      </c>
      <c r="I49530" s="1" t="s">
        <v>2446</v>
      </c>
      <c r="J49530" s="1" t="s">
        <v>940</v>
      </c>
      <c r="M49530" s="1">
        <v>73221900</v>
      </c>
      <c r="N49530" s="1">
        <v>2</v>
      </c>
      <c r="O49530" s="1" t="s">
        <v>239366</v>
      </c>
      <c r="P49530" s="1" t="s">
        <v>239367</v>
      </c>
      <c r="Q49530" s="1" t="s">
        <v>239368</v>
      </c>
    </row>
    <row r="49531" spans="1:17" s="1" customFormat="1" ht="12" x14ac:dyDescent="0.2">
      <c r="A49531" s="3" t="s">
        <v>356409</v>
      </c>
      <c r="B49531" s="2">
        <v>1563</v>
      </c>
      <c r="C49531" s="1" t="s">
        <v>306842</v>
      </c>
      <c r="D49531" s="1" t="s">
        <v>230346</v>
      </c>
      <c r="G49531" s="1" t="s">
        <v>1000</v>
      </c>
      <c r="H49531" s="1" t="s">
        <v>1001</v>
      </c>
      <c r="I49531" s="1" t="s">
        <v>4675</v>
      </c>
      <c r="J49531" s="1" t="s">
        <v>940</v>
      </c>
      <c r="M49531" s="1">
        <v>73221900</v>
      </c>
      <c r="N49531" s="1">
        <v>2</v>
      </c>
      <c r="O49531" s="1" t="s">
        <v>230344</v>
      </c>
      <c r="P49531" s="1" t="s">
        <v>230345</v>
      </c>
      <c r="Q49531" s="1" t="s">
        <v>230346</v>
      </c>
    </row>
    <row r="49532" spans="1:17" s="1" customFormat="1" ht="12" x14ac:dyDescent="0.2">
      <c r="A49532" s="3" t="s">
        <v>356410</v>
      </c>
      <c r="B49532" s="2">
        <v>1449</v>
      </c>
      <c r="C49532" s="1" t="s">
        <v>306842</v>
      </c>
      <c r="D49532" s="1" t="s">
        <v>85619</v>
      </c>
      <c r="G49532" s="1" t="s">
        <v>1000</v>
      </c>
      <c r="H49532" s="1" t="s">
        <v>1001</v>
      </c>
      <c r="I49532" s="1" t="s">
        <v>4573</v>
      </c>
      <c r="J49532" s="1" t="s">
        <v>940</v>
      </c>
      <c r="M49532" s="1">
        <v>73221900</v>
      </c>
      <c r="N49532" s="1">
        <v>2</v>
      </c>
      <c r="O49532" s="1" t="s">
        <v>85617</v>
      </c>
      <c r="P49532" s="1" t="s">
        <v>85618</v>
      </c>
      <c r="Q49532" s="1" t="s">
        <v>85619</v>
      </c>
    </row>
    <row r="49533" spans="1:17" s="1" customFormat="1" ht="12" x14ac:dyDescent="0.2">
      <c r="A49533" s="3" t="s">
        <v>356411</v>
      </c>
      <c r="B49533" s="2">
        <v>1449</v>
      </c>
      <c r="C49533" s="1" t="s">
        <v>306842</v>
      </c>
      <c r="D49533" s="1" t="s">
        <v>233248</v>
      </c>
      <c r="G49533" s="1" t="s">
        <v>1000</v>
      </c>
      <c r="H49533" s="1" t="s">
        <v>1001</v>
      </c>
      <c r="I49533" s="1" t="s">
        <v>960</v>
      </c>
      <c r="J49533" s="1" t="s">
        <v>940</v>
      </c>
      <c r="M49533" s="1">
        <v>73221900</v>
      </c>
      <c r="N49533" s="1">
        <v>2</v>
      </c>
      <c r="O49533" s="1" t="s">
        <v>233246</v>
      </c>
      <c r="P49533" s="1" t="s">
        <v>233247</v>
      </c>
      <c r="Q49533" s="1" t="s">
        <v>233248</v>
      </c>
    </row>
    <row r="49534" spans="1:17" s="1" customFormat="1" ht="12" x14ac:dyDescent="0.2">
      <c r="A49534" s="3" t="s">
        <v>356412</v>
      </c>
      <c r="B49534" s="2">
        <v>1563</v>
      </c>
      <c r="C49534" s="1" t="s">
        <v>306842</v>
      </c>
      <c r="D49534" s="1" t="s">
        <v>174082</v>
      </c>
      <c r="G49534" s="1" t="s">
        <v>1000</v>
      </c>
      <c r="H49534" s="1" t="s">
        <v>1001</v>
      </c>
      <c r="I49534" s="1" t="s">
        <v>1002</v>
      </c>
      <c r="J49534" s="1" t="s">
        <v>940</v>
      </c>
      <c r="M49534" s="1">
        <v>73221900</v>
      </c>
      <c r="N49534" s="1">
        <v>2</v>
      </c>
      <c r="O49534" s="1" t="s">
        <v>174080</v>
      </c>
      <c r="P49534" s="1" t="s">
        <v>174081</v>
      </c>
      <c r="Q49534" s="1" t="s">
        <v>174082</v>
      </c>
    </row>
    <row r="49535" spans="1:17" s="1" customFormat="1" ht="12" x14ac:dyDescent="0.2">
      <c r="A49535" s="3" t="s">
        <v>356413</v>
      </c>
      <c r="B49535" s="2">
        <v>1449</v>
      </c>
      <c r="C49535" s="1" t="s">
        <v>306842</v>
      </c>
      <c r="D49535" s="1" t="s">
        <v>229020</v>
      </c>
      <c r="G49535" s="1" t="s">
        <v>1000</v>
      </c>
      <c r="H49535" s="1" t="s">
        <v>1001</v>
      </c>
      <c r="I49535" s="1" t="s">
        <v>3045</v>
      </c>
      <c r="J49535" s="1" t="s">
        <v>940</v>
      </c>
      <c r="M49535" s="1">
        <v>73221900</v>
      </c>
      <c r="N49535" s="1">
        <v>2</v>
      </c>
      <c r="O49535" s="1" t="s">
        <v>229018</v>
      </c>
      <c r="P49535" s="1" t="s">
        <v>229019</v>
      </c>
      <c r="Q49535" s="1" t="s">
        <v>229020</v>
      </c>
    </row>
    <row r="49536" spans="1:17" s="1" customFormat="1" ht="12" x14ac:dyDescent="0.2">
      <c r="A49536" s="3" t="s">
        <v>356414</v>
      </c>
      <c r="B49536" s="2">
        <v>1563</v>
      </c>
      <c r="C49536" s="1" t="s">
        <v>306842</v>
      </c>
      <c r="D49536" s="1" t="s">
        <v>177019</v>
      </c>
      <c r="G49536" s="1" t="s">
        <v>1000</v>
      </c>
      <c r="H49536" s="1" t="s">
        <v>1001</v>
      </c>
      <c r="I49536" s="1" t="s">
        <v>2528</v>
      </c>
      <c r="J49536" s="1" t="s">
        <v>940</v>
      </c>
      <c r="M49536" s="1">
        <v>73221900</v>
      </c>
      <c r="N49536" s="1">
        <v>2</v>
      </c>
      <c r="O49536" s="1" t="s">
        <v>177017</v>
      </c>
      <c r="P49536" s="1" t="s">
        <v>177018</v>
      </c>
      <c r="Q49536" s="1" t="s">
        <v>177019</v>
      </c>
    </row>
    <row r="49537" spans="1:17" s="1" customFormat="1" ht="12" x14ac:dyDescent="0.2">
      <c r="A49537" s="3" t="s">
        <v>356415</v>
      </c>
      <c r="B49537" s="2">
        <v>1563</v>
      </c>
      <c r="C49537" s="1" t="s">
        <v>306842</v>
      </c>
      <c r="D49537" s="1" t="s">
        <v>116107</v>
      </c>
      <c r="G49537" s="1" t="s">
        <v>1000</v>
      </c>
      <c r="H49537" s="1" t="s">
        <v>1001</v>
      </c>
      <c r="I49537" s="1" t="s">
        <v>2534</v>
      </c>
      <c r="J49537" s="1" t="s">
        <v>940</v>
      </c>
      <c r="M49537" s="1">
        <v>73221900</v>
      </c>
      <c r="N49537" s="1">
        <v>2</v>
      </c>
      <c r="O49537" s="1" t="s">
        <v>116105</v>
      </c>
      <c r="P49537" s="1" t="s">
        <v>116106</v>
      </c>
      <c r="Q49537" s="1" t="s">
        <v>116107</v>
      </c>
    </row>
    <row r="49538" spans="1:17" s="1" customFormat="1" ht="12" x14ac:dyDescent="0.2">
      <c r="A49538" s="3" t="s">
        <v>356416</v>
      </c>
      <c r="B49538" s="2">
        <v>1563</v>
      </c>
      <c r="C49538" s="1" t="s">
        <v>306842</v>
      </c>
      <c r="D49538" s="1" t="s">
        <v>199016</v>
      </c>
      <c r="G49538" s="1" t="s">
        <v>1000</v>
      </c>
      <c r="H49538" s="1" t="s">
        <v>1001</v>
      </c>
      <c r="I49538" s="1" t="s">
        <v>979</v>
      </c>
      <c r="J49538" s="1" t="s">
        <v>940</v>
      </c>
      <c r="M49538" s="1">
        <v>73221900</v>
      </c>
      <c r="N49538" s="1">
        <v>2</v>
      </c>
      <c r="O49538" s="1" t="s">
        <v>199014</v>
      </c>
      <c r="P49538" s="1" t="s">
        <v>199015</v>
      </c>
      <c r="Q49538" s="1" t="s">
        <v>199016</v>
      </c>
    </row>
    <row r="49539" spans="1:17" s="1" customFormat="1" ht="12" x14ac:dyDescent="0.2">
      <c r="A49539" s="3" t="s">
        <v>356417</v>
      </c>
      <c r="B49539" s="2">
        <v>1449</v>
      </c>
      <c r="C49539" s="1" t="s">
        <v>306842</v>
      </c>
      <c r="D49539" s="1" t="s">
        <v>61041</v>
      </c>
      <c r="G49539" s="1" t="s">
        <v>37</v>
      </c>
      <c r="H49539" s="1" t="s">
        <v>37</v>
      </c>
      <c r="J49539" s="1" t="s">
        <v>37</v>
      </c>
      <c r="N49539" s="1">
        <v>2</v>
      </c>
      <c r="O49539" s="1" t="s">
        <v>61039</v>
      </c>
      <c r="P49539" s="1" t="s">
        <v>154226</v>
      </c>
      <c r="Q49539" s="1" t="s">
        <v>61041</v>
      </c>
    </row>
    <row r="49540" spans="1:17" s="1" customFormat="1" ht="12" x14ac:dyDescent="0.2">
      <c r="A49540" s="3" t="s">
        <v>356418</v>
      </c>
      <c r="B49540" s="2">
        <v>1449</v>
      </c>
      <c r="C49540" s="1" t="s">
        <v>306842</v>
      </c>
      <c r="D49540" s="1" t="s">
        <v>109331</v>
      </c>
      <c r="G49540" s="1" t="s">
        <v>37</v>
      </c>
      <c r="H49540" s="1" t="s">
        <v>37</v>
      </c>
      <c r="J49540" s="1" t="s">
        <v>37</v>
      </c>
      <c r="N49540" s="1">
        <v>2</v>
      </c>
      <c r="O49540" s="1" t="s">
        <v>109329</v>
      </c>
      <c r="P49540" s="1" t="s">
        <v>109330</v>
      </c>
      <c r="Q49540" s="1" t="s">
        <v>109331</v>
      </c>
    </row>
    <row r="49541" spans="1:17" s="1" customFormat="1" ht="12" x14ac:dyDescent="0.2">
      <c r="A49541" s="3" t="s">
        <v>356419</v>
      </c>
      <c r="B49541" s="2">
        <v>1449</v>
      </c>
      <c r="C49541" s="1" t="s">
        <v>306842</v>
      </c>
      <c r="D49541" s="1" t="s">
        <v>189061</v>
      </c>
      <c r="G49541" s="1" t="s">
        <v>37</v>
      </c>
      <c r="H49541" s="1" t="s">
        <v>37</v>
      </c>
      <c r="J49541" s="1" t="s">
        <v>37</v>
      </c>
      <c r="N49541" s="1">
        <v>2</v>
      </c>
      <c r="O49541" s="1" t="s">
        <v>189059</v>
      </c>
      <c r="P49541" s="1" t="s">
        <v>255697</v>
      </c>
      <c r="Q49541" s="1" t="s">
        <v>189061</v>
      </c>
    </row>
    <row r="49542" spans="1:17" s="1" customFormat="1" ht="12" x14ac:dyDescent="0.2">
      <c r="A49542" s="3" t="s">
        <v>356420</v>
      </c>
      <c r="B49542" s="2">
        <v>1563</v>
      </c>
      <c r="C49542" s="1" t="s">
        <v>306842</v>
      </c>
      <c r="D49542" s="1" t="s">
        <v>123862</v>
      </c>
      <c r="G49542" s="1" t="s">
        <v>37</v>
      </c>
      <c r="H49542" s="1" t="s">
        <v>37</v>
      </c>
      <c r="J49542" s="1" t="s">
        <v>37</v>
      </c>
      <c r="N49542" s="1">
        <v>2</v>
      </c>
      <c r="O49542" s="1" t="s">
        <v>123860</v>
      </c>
      <c r="P49542" s="1" t="s">
        <v>123861</v>
      </c>
      <c r="Q49542" s="1" t="s">
        <v>123862</v>
      </c>
    </row>
    <row r="49543" spans="1:17" s="1" customFormat="1" ht="12" x14ac:dyDescent="0.2">
      <c r="A49543" s="3" t="s">
        <v>356421</v>
      </c>
      <c r="B49543" s="2">
        <v>691</v>
      </c>
      <c r="C49543" s="1" t="s">
        <v>306842</v>
      </c>
      <c r="D49543" s="1" t="s">
        <v>225407</v>
      </c>
      <c r="N49543" s="1">
        <v>2</v>
      </c>
      <c r="O49543" s="1" t="s">
        <v>225405</v>
      </c>
      <c r="P49543" s="1" t="s">
        <v>225406</v>
      </c>
      <c r="Q49543" s="1" t="s">
        <v>225407</v>
      </c>
    </row>
    <row r="49544" spans="1:17" s="1" customFormat="1" ht="12" x14ac:dyDescent="0.2">
      <c r="A49544" s="3" t="s">
        <v>356422</v>
      </c>
      <c r="B49544" s="2">
        <v>691</v>
      </c>
      <c r="C49544" s="1" t="s">
        <v>306842</v>
      </c>
      <c r="D49544" s="1" t="s">
        <v>184654</v>
      </c>
      <c r="N49544" s="1">
        <v>2</v>
      </c>
      <c r="O49544" s="1" t="s">
        <v>184652</v>
      </c>
      <c r="P49544" s="1" t="s">
        <v>184653</v>
      </c>
      <c r="Q49544" s="1" t="s">
        <v>184654</v>
      </c>
    </row>
    <row r="49545" spans="1:17" s="1" customFormat="1" ht="12" x14ac:dyDescent="0.2">
      <c r="A49545" s="3" t="s">
        <v>356423</v>
      </c>
      <c r="B49545" s="2">
        <v>691</v>
      </c>
      <c r="C49545" s="1" t="s">
        <v>306842</v>
      </c>
      <c r="D49545" s="1" t="s">
        <v>250519</v>
      </c>
      <c r="N49545" s="1">
        <v>2</v>
      </c>
      <c r="O49545" s="1" t="s">
        <v>250517</v>
      </c>
      <c r="P49545" s="1" t="s">
        <v>250518</v>
      </c>
      <c r="Q49545" s="1" t="s">
        <v>250519</v>
      </c>
    </row>
    <row r="49546" spans="1:17" s="1" customFormat="1" ht="12" x14ac:dyDescent="0.2">
      <c r="A49546" s="3" t="s">
        <v>356424</v>
      </c>
      <c r="B49546" s="2">
        <v>691</v>
      </c>
      <c r="C49546" s="1" t="s">
        <v>306842</v>
      </c>
      <c r="D49546" s="1" t="s">
        <v>41535</v>
      </c>
      <c r="N49546" s="1">
        <v>2</v>
      </c>
      <c r="O49546" s="1" t="s">
        <v>41533</v>
      </c>
      <c r="P49546" s="1" t="s">
        <v>41534</v>
      </c>
      <c r="Q49546" s="1" t="s">
        <v>41535</v>
      </c>
    </row>
    <row r="49547" spans="1:17" s="1" customFormat="1" ht="12" x14ac:dyDescent="0.2">
      <c r="A49547" s="3" t="s">
        <v>356425</v>
      </c>
      <c r="B49547" s="2">
        <v>691</v>
      </c>
      <c r="C49547" s="1" t="s">
        <v>306842</v>
      </c>
      <c r="D49547" s="1" t="s">
        <v>289486</v>
      </c>
      <c r="N49547" s="1">
        <v>2</v>
      </c>
      <c r="O49547" s="1" t="s">
        <v>289484</v>
      </c>
      <c r="P49547" s="1" t="s">
        <v>289485</v>
      </c>
      <c r="Q49547" s="1" t="s">
        <v>289486</v>
      </c>
    </row>
    <row r="49548" spans="1:17" s="1" customFormat="1" ht="12" x14ac:dyDescent="0.2">
      <c r="A49548" s="3" t="s">
        <v>356426</v>
      </c>
      <c r="B49548" s="2">
        <v>691</v>
      </c>
      <c r="C49548" s="1" t="s">
        <v>306842</v>
      </c>
      <c r="D49548" s="1" t="s">
        <v>48080</v>
      </c>
      <c r="N49548" s="1">
        <v>2</v>
      </c>
      <c r="O49548" s="1" t="s">
        <v>48078</v>
      </c>
      <c r="P49548" s="1" t="s">
        <v>48079</v>
      </c>
      <c r="Q49548" s="1" t="s">
        <v>48080</v>
      </c>
    </row>
    <row r="49549" spans="1:17" s="1" customFormat="1" ht="12" x14ac:dyDescent="0.2">
      <c r="A49549" s="3" t="s">
        <v>356427</v>
      </c>
      <c r="B49549" s="2">
        <v>1563</v>
      </c>
      <c r="C49549" s="1" t="s">
        <v>306842</v>
      </c>
      <c r="D49549" s="1" t="s">
        <v>239402</v>
      </c>
      <c r="G49549" s="1" t="s">
        <v>1000</v>
      </c>
      <c r="H49549" s="1" t="s">
        <v>1001</v>
      </c>
      <c r="I49549" s="1" t="s">
        <v>1011</v>
      </c>
      <c r="J49549" s="1" t="s">
        <v>940</v>
      </c>
      <c r="M49549" s="1">
        <v>73221900</v>
      </c>
      <c r="N49549" s="1">
        <v>2</v>
      </c>
      <c r="O49549" s="1" t="s">
        <v>239400</v>
      </c>
      <c r="P49549" s="1" t="s">
        <v>239401</v>
      </c>
      <c r="Q49549" s="1" t="s">
        <v>239402</v>
      </c>
    </row>
    <row r="49550" spans="1:17" s="1" customFormat="1" ht="12" x14ac:dyDescent="0.2">
      <c r="A49550" s="3" t="s">
        <v>356428</v>
      </c>
      <c r="B49550" s="2">
        <v>1449</v>
      </c>
      <c r="C49550" s="1" t="s">
        <v>306842</v>
      </c>
      <c r="D49550" s="1" t="s">
        <v>231614</v>
      </c>
      <c r="G49550" s="1" t="s">
        <v>1000</v>
      </c>
      <c r="H49550" s="1" t="s">
        <v>1001</v>
      </c>
      <c r="I49550" s="1" t="s">
        <v>4579</v>
      </c>
      <c r="J49550" s="1" t="s">
        <v>940</v>
      </c>
      <c r="M49550" s="1">
        <v>73221900</v>
      </c>
      <c r="N49550" s="1">
        <v>2</v>
      </c>
      <c r="O49550" s="1" t="s">
        <v>231612</v>
      </c>
      <c r="P49550" s="1" t="s">
        <v>231613</v>
      </c>
      <c r="Q49550" s="1" t="s">
        <v>231614</v>
      </c>
    </row>
    <row r="49551" spans="1:17" s="1" customFormat="1" ht="12" x14ac:dyDescent="0.2">
      <c r="A49551" s="3" t="s">
        <v>356429</v>
      </c>
      <c r="B49551" s="2">
        <v>1449</v>
      </c>
      <c r="C49551" s="1" t="s">
        <v>306842</v>
      </c>
      <c r="D49551" s="1" t="s">
        <v>198216</v>
      </c>
      <c r="G49551" s="1" t="s">
        <v>1000</v>
      </c>
      <c r="H49551" s="1" t="s">
        <v>1001</v>
      </c>
      <c r="I49551" s="1" t="s">
        <v>989</v>
      </c>
      <c r="J49551" s="1" t="s">
        <v>940</v>
      </c>
      <c r="M49551" s="1">
        <v>73221900</v>
      </c>
      <c r="N49551" s="1">
        <v>2</v>
      </c>
      <c r="O49551" s="1" t="s">
        <v>198214</v>
      </c>
      <c r="P49551" s="1" t="s">
        <v>198215</v>
      </c>
      <c r="Q49551" s="1" t="s">
        <v>198216</v>
      </c>
    </row>
    <row r="49552" spans="1:17" s="1" customFormat="1" ht="12" x14ac:dyDescent="0.2">
      <c r="A49552" s="3" t="s">
        <v>356430</v>
      </c>
      <c r="B49552" s="2">
        <v>1449</v>
      </c>
      <c r="C49552" s="1" t="s">
        <v>306842</v>
      </c>
      <c r="D49552" s="1" t="s">
        <v>110487</v>
      </c>
      <c r="G49552" s="1" t="s">
        <v>1000</v>
      </c>
      <c r="H49552" s="1" t="s">
        <v>1001</v>
      </c>
      <c r="I49552" s="1" t="s">
        <v>4685</v>
      </c>
      <c r="J49552" s="1" t="s">
        <v>940</v>
      </c>
      <c r="M49552" s="1">
        <v>73221900</v>
      </c>
      <c r="N49552" s="1">
        <v>2</v>
      </c>
      <c r="O49552" s="1" t="s">
        <v>110485</v>
      </c>
      <c r="P49552" s="1" t="s">
        <v>110486</v>
      </c>
      <c r="Q49552" s="1" t="s">
        <v>110487</v>
      </c>
    </row>
    <row r="49553" spans="1:17" s="1" customFormat="1" ht="12" x14ac:dyDescent="0.2">
      <c r="A49553" s="3" t="s">
        <v>356431</v>
      </c>
      <c r="B49553" s="2">
        <v>1563</v>
      </c>
      <c r="C49553" s="1" t="s">
        <v>306842</v>
      </c>
      <c r="D49553" s="1" t="s">
        <v>160830</v>
      </c>
      <c r="G49553" s="1" t="s">
        <v>1000</v>
      </c>
      <c r="H49553" s="1" t="s">
        <v>1001</v>
      </c>
      <c r="I49553" s="1" t="s">
        <v>4610</v>
      </c>
      <c r="J49553" s="1" t="s">
        <v>940</v>
      </c>
      <c r="M49553" s="1">
        <v>73221900</v>
      </c>
      <c r="N49553" s="1">
        <v>2</v>
      </c>
      <c r="O49553" s="1" t="s">
        <v>160828</v>
      </c>
      <c r="P49553" s="1" t="s">
        <v>160829</v>
      </c>
      <c r="Q49553" s="1" t="s">
        <v>160830</v>
      </c>
    </row>
    <row r="49554" spans="1:17" s="1" customFormat="1" ht="12" x14ac:dyDescent="0.2">
      <c r="A49554" s="3" t="s">
        <v>356432</v>
      </c>
      <c r="B49554" s="2">
        <v>1449</v>
      </c>
      <c r="C49554" s="1" t="s">
        <v>306842</v>
      </c>
      <c r="D49554" s="1" t="s">
        <v>60862</v>
      </c>
      <c r="G49554" s="1" t="s">
        <v>1000</v>
      </c>
      <c r="H49554" s="1" t="s">
        <v>1001</v>
      </c>
      <c r="I49554" s="1" t="s">
        <v>2477</v>
      </c>
      <c r="J49554" s="1" t="s">
        <v>940</v>
      </c>
      <c r="M49554" s="1">
        <v>73221900</v>
      </c>
      <c r="N49554" s="1">
        <v>2</v>
      </c>
      <c r="O49554" s="1" t="s">
        <v>60860</v>
      </c>
      <c r="P49554" s="1" t="s">
        <v>60861</v>
      </c>
      <c r="Q49554" s="1" t="s">
        <v>60862</v>
      </c>
    </row>
    <row r="49555" spans="1:17" s="1" customFormat="1" ht="12" x14ac:dyDescent="0.2">
      <c r="A49555" s="3" t="s">
        <v>356433</v>
      </c>
      <c r="B49555" s="2">
        <v>1449</v>
      </c>
      <c r="C49555" s="1" t="s">
        <v>306842</v>
      </c>
      <c r="D49555" s="1" t="s">
        <v>141171</v>
      </c>
      <c r="G49555" s="1" t="s">
        <v>1000</v>
      </c>
      <c r="H49555" s="1" t="s">
        <v>1001</v>
      </c>
      <c r="I49555" s="1" t="s">
        <v>5166</v>
      </c>
      <c r="J49555" s="1" t="s">
        <v>940</v>
      </c>
      <c r="M49555" s="1">
        <v>73221900</v>
      </c>
      <c r="N49555" s="1">
        <v>2</v>
      </c>
      <c r="O49555" s="1" t="s">
        <v>141169</v>
      </c>
      <c r="P49555" s="1" t="s">
        <v>141170</v>
      </c>
      <c r="Q49555" s="1" t="s">
        <v>141171</v>
      </c>
    </row>
    <row r="49556" spans="1:17" s="1" customFormat="1" ht="12" x14ac:dyDescent="0.2">
      <c r="A49556" s="3" t="s">
        <v>356434</v>
      </c>
      <c r="B49556" s="2">
        <v>1449</v>
      </c>
      <c r="C49556" s="1" t="s">
        <v>306842</v>
      </c>
      <c r="D49556" s="1" t="s">
        <v>247297</v>
      </c>
      <c r="G49556" s="1" t="s">
        <v>1000</v>
      </c>
      <c r="H49556" s="1" t="s">
        <v>1001</v>
      </c>
      <c r="I49556" s="1" t="s">
        <v>6661</v>
      </c>
      <c r="J49556" s="1" t="s">
        <v>940</v>
      </c>
      <c r="M49556" s="1">
        <v>73221900</v>
      </c>
      <c r="N49556" s="1">
        <v>2</v>
      </c>
      <c r="O49556" s="1" t="s">
        <v>247295</v>
      </c>
      <c r="P49556" s="1" t="s">
        <v>247296</v>
      </c>
      <c r="Q49556" s="1" t="s">
        <v>247297</v>
      </c>
    </row>
    <row r="49557" spans="1:17" s="1" customFormat="1" ht="12" x14ac:dyDescent="0.2">
      <c r="A49557" s="3" t="s">
        <v>356435</v>
      </c>
      <c r="B49557" s="2">
        <v>1449</v>
      </c>
      <c r="C49557" s="1" t="s">
        <v>306842</v>
      </c>
      <c r="D49557" s="1" t="s">
        <v>159003</v>
      </c>
      <c r="G49557" s="1" t="s">
        <v>1000</v>
      </c>
      <c r="H49557" s="1" t="s">
        <v>1001</v>
      </c>
      <c r="I49557" s="1" t="s">
        <v>6532</v>
      </c>
      <c r="J49557" s="1" t="s">
        <v>940</v>
      </c>
      <c r="M49557" s="1">
        <v>73221900</v>
      </c>
      <c r="N49557" s="1">
        <v>2</v>
      </c>
      <c r="O49557" s="1" t="s">
        <v>159001</v>
      </c>
      <c r="P49557" s="1" t="s">
        <v>159002</v>
      </c>
      <c r="Q49557" s="1" t="s">
        <v>159003</v>
      </c>
    </row>
    <row r="49558" spans="1:17" s="1" customFormat="1" ht="12" x14ac:dyDescent="0.2">
      <c r="A49558" s="3" t="s">
        <v>356436</v>
      </c>
      <c r="B49558" s="2">
        <v>1449</v>
      </c>
      <c r="C49558" s="1" t="s">
        <v>306842</v>
      </c>
      <c r="D49558" s="1" t="s">
        <v>62176</v>
      </c>
      <c r="G49558" s="1" t="s">
        <v>1000</v>
      </c>
      <c r="H49558" s="1" t="s">
        <v>1001</v>
      </c>
      <c r="I49558" s="1" t="s">
        <v>5975</v>
      </c>
      <c r="J49558" s="1" t="s">
        <v>940</v>
      </c>
      <c r="M49558" s="1">
        <v>73221900</v>
      </c>
      <c r="N49558" s="1">
        <v>2</v>
      </c>
      <c r="O49558" s="1" t="s">
        <v>62174</v>
      </c>
      <c r="P49558" s="1" t="s">
        <v>62175</v>
      </c>
      <c r="Q49558" s="1" t="s">
        <v>62176</v>
      </c>
    </row>
    <row r="49559" spans="1:17" s="1" customFormat="1" ht="12" x14ac:dyDescent="0.2">
      <c r="A49559" s="3" t="s">
        <v>356437</v>
      </c>
      <c r="B49559" s="2">
        <v>1182</v>
      </c>
      <c r="C49559" s="1" t="s">
        <v>306842</v>
      </c>
      <c r="D49559" s="1" t="s">
        <v>131145</v>
      </c>
      <c r="G49559" s="1" t="s">
        <v>1000</v>
      </c>
      <c r="H49559" s="1" t="s">
        <v>1001</v>
      </c>
      <c r="I49559" s="1" t="s">
        <v>6563</v>
      </c>
      <c r="J49559" s="1" t="s">
        <v>940</v>
      </c>
      <c r="M49559" s="1">
        <v>73221900</v>
      </c>
      <c r="N49559" s="1">
        <v>2</v>
      </c>
      <c r="O49559" s="1" t="s">
        <v>131143</v>
      </c>
      <c r="P49559" s="1" t="s">
        <v>131144</v>
      </c>
      <c r="Q49559" s="1" t="s">
        <v>131145</v>
      </c>
    </row>
    <row r="49560" spans="1:17" s="1" customFormat="1" ht="12" x14ac:dyDescent="0.2">
      <c r="A49560" s="3" t="s">
        <v>356438</v>
      </c>
      <c r="B49560" s="2">
        <v>1182</v>
      </c>
      <c r="C49560" s="1" t="s">
        <v>306842</v>
      </c>
      <c r="D49560" s="1" t="s">
        <v>131287</v>
      </c>
      <c r="G49560" s="1" t="s">
        <v>1000</v>
      </c>
      <c r="H49560" s="1" t="s">
        <v>1001</v>
      </c>
      <c r="I49560" s="1" t="s">
        <v>5163</v>
      </c>
      <c r="J49560" s="1" t="s">
        <v>940</v>
      </c>
      <c r="M49560" s="1">
        <v>73221900</v>
      </c>
      <c r="N49560" s="1">
        <v>2</v>
      </c>
      <c r="O49560" s="1" t="s">
        <v>131285</v>
      </c>
      <c r="P49560" s="1" t="s">
        <v>131286</v>
      </c>
      <c r="Q49560" s="1" t="s">
        <v>131287</v>
      </c>
    </row>
    <row r="49561" spans="1:17" s="1" customFormat="1" ht="12" x14ac:dyDescent="0.2">
      <c r="A49561" s="3" t="s">
        <v>356439</v>
      </c>
      <c r="B49561" s="2">
        <v>1182</v>
      </c>
      <c r="C49561" s="1" t="s">
        <v>306842</v>
      </c>
      <c r="D49561" s="1" t="s">
        <v>147726</v>
      </c>
      <c r="G49561" s="1" t="s">
        <v>1000</v>
      </c>
      <c r="H49561" s="1" t="s">
        <v>1001</v>
      </c>
      <c r="I49561" s="1" t="s">
        <v>4629</v>
      </c>
      <c r="J49561" s="1" t="s">
        <v>940</v>
      </c>
      <c r="M49561" s="1">
        <v>73221900</v>
      </c>
      <c r="N49561" s="1">
        <v>2</v>
      </c>
      <c r="O49561" s="1" t="s">
        <v>147724</v>
      </c>
      <c r="P49561" s="1" t="s">
        <v>147725</v>
      </c>
      <c r="Q49561" s="1" t="s">
        <v>147726</v>
      </c>
    </row>
    <row r="49562" spans="1:17" s="1" customFormat="1" ht="12" x14ac:dyDescent="0.2">
      <c r="A49562" s="3" t="s">
        <v>356440</v>
      </c>
      <c r="B49562" s="2">
        <v>1182</v>
      </c>
      <c r="C49562" s="1" t="s">
        <v>306842</v>
      </c>
      <c r="D49562" s="1" t="s">
        <v>253743</v>
      </c>
      <c r="G49562" s="1" t="s">
        <v>1000</v>
      </c>
      <c r="H49562" s="1" t="s">
        <v>1001</v>
      </c>
      <c r="I49562" s="1" t="s">
        <v>4619</v>
      </c>
      <c r="J49562" s="1" t="s">
        <v>940</v>
      </c>
      <c r="M49562" s="1">
        <v>73221900</v>
      </c>
      <c r="N49562" s="1">
        <v>2</v>
      </c>
      <c r="O49562" s="1" t="s">
        <v>253741</v>
      </c>
      <c r="P49562" s="1" t="s">
        <v>253742</v>
      </c>
      <c r="Q49562" s="1" t="s">
        <v>253743</v>
      </c>
    </row>
    <row r="49563" spans="1:17" s="1" customFormat="1" ht="12" x14ac:dyDescent="0.2">
      <c r="A49563" s="3" t="s">
        <v>356441</v>
      </c>
      <c r="B49563" s="2">
        <v>1449</v>
      </c>
      <c r="C49563" s="1" t="s">
        <v>306842</v>
      </c>
      <c r="D49563" s="1" t="s">
        <v>78644</v>
      </c>
      <c r="G49563" s="1" t="s">
        <v>1000</v>
      </c>
      <c r="H49563" s="1" t="s">
        <v>1001</v>
      </c>
      <c r="I49563" s="1" t="s">
        <v>4893</v>
      </c>
      <c r="J49563" s="1" t="s">
        <v>940</v>
      </c>
      <c r="M49563" s="1">
        <v>73221900</v>
      </c>
      <c r="N49563" s="1">
        <v>2</v>
      </c>
      <c r="O49563" s="1" t="s">
        <v>78642</v>
      </c>
      <c r="P49563" s="1" t="s">
        <v>78643</v>
      </c>
      <c r="Q49563" s="1" t="s">
        <v>78644</v>
      </c>
    </row>
    <row r="49564" spans="1:17" s="1" customFormat="1" ht="12" x14ac:dyDescent="0.2">
      <c r="A49564" s="3" t="s">
        <v>356442</v>
      </c>
      <c r="B49564" s="2">
        <v>1449</v>
      </c>
      <c r="C49564" s="1" t="s">
        <v>306842</v>
      </c>
      <c r="D49564" s="1" t="s">
        <v>234502</v>
      </c>
      <c r="G49564" s="1" t="s">
        <v>37</v>
      </c>
      <c r="H49564" s="1" t="s">
        <v>37</v>
      </c>
      <c r="J49564" s="1" t="s">
        <v>37</v>
      </c>
      <c r="N49564" s="1">
        <v>2</v>
      </c>
      <c r="O49564" s="1" t="s">
        <v>244122</v>
      </c>
      <c r="P49564" s="1" t="s">
        <v>244123</v>
      </c>
      <c r="Q49564" s="1" t="s">
        <v>234502</v>
      </c>
    </row>
    <row r="49565" spans="1:17" s="1" customFormat="1" ht="12" x14ac:dyDescent="0.2">
      <c r="A49565" s="3" t="s">
        <v>356443</v>
      </c>
      <c r="B49565" s="2">
        <v>1449</v>
      </c>
      <c r="C49565" s="1" t="s">
        <v>306842</v>
      </c>
      <c r="D49565" s="1" t="s">
        <v>23468</v>
      </c>
      <c r="G49565" s="1" t="s">
        <v>37</v>
      </c>
      <c r="H49565" s="1" t="s">
        <v>37</v>
      </c>
      <c r="J49565" s="1" t="s">
        <v>37</v>
      </c>
      <c r="N49565" s="1">
        <v>2</v>
      </c>
      <c r="O49565" s="1" t="s">
        <v>70056</v>
      </c>
      <c r="P49565" s="1" t="s">
        <v>70057</v>
      </c>
      <c r="Q49565" s="1" t="s">
        <v>23468</v>
      </c>
    </row>
    <row r="49566" spans="1:17" s="1" customFormat="1" ht="12" x14ac:dyDescent="0.2">
      <c r="A49566" s="3" t="s">
        <v>356444</v>
      </c>
      <c r="B49566" s="2">
        <v>1449</v>
      </c>
      <c r="C49566" s="1" t="s">
        <v>306842</v>
      </c>
      <c r="D49566" s="1" t="s">
        <v>61171</v>
      </c>
      <c r="G49566" s="1" t="s">
        <v>37</v>
      </c>
      <c r="H49566" s="1" t="s">
        <v>37</v>
      </c>
      <c r="J49566" s="1" t="s">
        <v>37</v>
      </c>
      <c r="N49566" s="1">
        <v>2</v>
      </c>
      <c r="O49566" s="1" t="s">
        <v>67532</v>
      </c>
      <c r="P49566" s="1" t="s">
        <v>67533</v>
      </c>
      <c r="Q49566" s="1" t="s">
        <v>61171</v>
      </c>
    </row>
    <row r="49567" spans="1:17" s="1" customFormat="1" ht="12" x14ac:dyDescent="0.2">
      <c r="A49567" s="3" t="s">
        <v>356445</v>
      </c>
      <c r="B49567" s="2">
        <v>1449</v>
      </c>
      <c r="C49567" s="1" t="s">
        <v>306842</v>
      </c>
      <c r="D49567" s="1" t="s">
        <v>42111</v>
      </c>
      <c r="G49567" s="1" t="s">
        <v>37</v>
      </c>
      <c r="H49567" s="1" t="s">
        <v>37</v>
      </c>
      <c r="J49567" s="1" t="s">
        <v>37</v>
      </c>
      <c r="N49567" s="1">
        <v>2</v>
      </c>
      <c r="O49567" s="1" t="s">
        <v>42109</v>
      </c>
      <c r="P49567" s="1" t="s">
        <v>42110</v>
      </c>
      <c r="Q49567" s="1" t="s">
        <v>42111</v>
      </c>
    </row>
    <row r="49568" spans="1:17" s="1" customFormat="1" ht="12" x14ac:dyDescent="0.2">
      <c r="A49568" s="3" t="s">
        <v>356446</v>
      </c>
      <c r="B49568" s="2">
        <v>1633</v>
      </c>
      <c r="C49568" s="1" t="s">
        <v>306842</v>
      </c>
      <c r="D49568" s="1" t="s">
        <v>250603</v>
      </c>
      <c r="G49568" s="1" t="s">
        <v>1000</v>
      </c>
      <c r="H49568" s="1" t="s">
        <v>1001</v>
      </c>
      <c r="I49568" s="1" t="s">
        <v>945</v>
      </c>
      <c r="J49568" s="1" t="s">
        <v>121</v>
      </c>
      <c r="M49568" s="1">
        <v>73221900</v>
      </c>
      <c r="N49568" s="1">
        <v>2</v>
      </c>
      <c r="O49568" s="1" t="s">
        <v>250601</v>
      </c>
      <c r="P49568" s="1" t="s">
        <v>250602</v>
      </c>
      <c r="Q49568" s="1" t="s">
        <v>250603</v>
      </c>
    </row>
    <row r="49569" spans="1:17" s="1" customFormat="1" ht="12" x14ac:dyDescent="0.2">
      <c r="A49569" s="3" t="s">
        <v>356447</v>
      </c>
      <c r="B49569" s="2">
        <v>1633</v>
      </c>
      <c r="C49569" s="1" t="s">
        <v>306842</v>
      </c>
      <c r="D49569" s="1" t="s">
        <v>101698</v>
      </c>
      <c r="G49569" s="1" t="s">
        <v>1000</v>
      </c>
      <c r="H49569" s="1" t="s">
        <v>1001</v>
      </c>
      <c r="I49569" s="1" t="s">
        <v>2449</v>
      </c>
      <c r="J49569" s="1" t="s">
        <v>121</v>
      </c>
      <c r="M49569" s="1">
        <v>73221900</v>
      </c>
      <c r="N49569" s="1">
        <v>2</v>
      </c>
      <c r="O49569" s="1" t="s">
        <v>101696</v>
      </c>
      <c r="P49569" s="1" t="s">
        <v>101697</v>
      </c>
      <c r="Q49569" s="1" t="s">
        <v>101698</v>
      </c>
    </row>
    <row r="49570" spans="1:17" s="1" customFormat="1" ht="12" x14ac:dyDescent="0.2">
      <c r="A49570" s="3" t="s">
        <v>356448</v>
      </c>
      <c r="B49570" s="2">
        <v>1633</v>
      </c>
      <c r="C49570" s="1" t="s">
        <v>306842</v>
      </c>
      <c r="D49570" s="1" t="s">
        <v>51526</v>
      </c>
      <c r="G49570" s="1" t="s">
        <v>1000</v>
      </c>
      <c r="H49570" s="1" t="s">
        <v>1001</v>
      </c>
      <c r="I49570" s="1" t="s">
        <v>2446</v>
      </c>
      <c r="J49570" s="1" t="s">
        <v>121</v>
      </c>
      <c r="M49570" s="1">
        <v>73221900</v>
      </c>
      <c r="N49570" s="1">
        <v>2</v>
      </c>
      <c r="O49570" s="1" t="s">
        <v>51524</v>
      </c>
      <c r="P49570" s="1" t="s">
        <v>51525</v>
      </c>
      <c r="Q49570" s="1" t="s">
        <v>51526</v>
      </c>
    </row>
    <row r="49571" spans="1:17" s="1" customFormat="1" ht="12" x14ac:dyDescent="0.2">
      <c r="A49571" s="3" t="s">
        <v>356449</v>
      </c>
      <c r="B49571" s="2">
        <v>1795</v>
      </c>
      <c r="C49571" s="1" t="s">
        <v>306842</v>
      </c>
      <c r="D49571" s="1" t="s">
        <v>117178</v>
      </c>
      <c r="G49571" s="1" t="s">
        <v>1000</v>
      </c>
      <c r="H49571" s="1" t="s">
        <v>1001</v>
      </c>
      <c r="I49571" s="1" t="s">
        <v>4675</v>
      </c>
      <c r="J49571" s="1" t="s">
        <v>121</v>
      </c>
      <c r="M49571" s="1">
        <v>73221900</v>
      </c>
      <c r="N49571" s="1">
        <v>2</v>
      </c>
      <c r="O49571" s="1" t="s">
        <v>117176</v>
      </c>
      <c r="P49571" s="1" t="s">
        <v>117177</v>
      </c>
      <c r="Q49571" s="1" t="s">
        <v>117178</v>
      </c>
    </row>
    <row r="49572" spans="1:17" s="1" customFormat="1" ht="12" x14ac:dyDescent="0.2">
      <c r="A49572" s="3" t="s">
        <v>356450</v>
      </c>
      <c r="B49572" s="2">
        <v>1633</v>
      </c>
      <c r="C49572" s="1" t="s">
        <v>306842</v>
      </c>
      <c r="D49572" s="1" t="s">
        <v>91458</v>
      </c>
      <c r="G49572" s="1" t="s">
        <v>1000</v>
      </c>
      <c r="H49572" s="1" t="s">
        <v>1001</v>
      </c>
      <c r="I49572" s="1" t="s">
        <v>4573</v>
      </c>
      <c r="J49572" s="1" t="s">
        <v>121</v>
      </c>
      <c r="M49572" s="1">
        <v>73221900</v>
      </c>
      <c r="N49572" s="1">
        <v>2</v>
      </c>
      <c r="O49572" s="1" t="s">
        <v>91456</v>
      </c>
      <c r="P49572" s="1" t="s">
        <v>91457</v>
      </c>
      <c r="Q49572" s="1" t="s">
        <v>91458</v>
      </c>
    </row>
    <row r="49573" spans="1:17" s="1" customFormat="1" ht="12" x14ac:dyDescent="0.2">
      <c r="A49573" s="3" t="s">
        <v>356451</v>
      </c>
      <c r="B49573" s="2">
        <v>1633</v>
      </c>
      <c r="C49573" s="1" t="s">
        <v>306842</v>
      </c>
      <c r="D49573" s="1" t="s">
        <v>243677</v>
      </c>
      <c r="G49573" s="1" t="s">
        <v>1000</v>
      </c>
      <c r="H49573" s="1" t="s">
        <v>1001</v>
      </c>
      <c r="I49573" s="1" t="s">
        <v>960</v>
      </c>
      <c r="J49573" s="1" t="s">
        <v>121</v>
      </c>
      <c r="M49573" s="1">
        <v>73221900</v>
      </c>
      <c r="N49573" s="1">
        <v>2</v>
      </c>
      <c r="O49573" s="1" t="s">
        <v>243675</v>
      </c>
      <c r="P49573" s="1" t="s">
        <v>243676</v>
      </c>
      <c r="Q49573" s="1" t="s">
        <v>243677</v>
      </c>
    </row>
    <row r="49574" spans="1:17" s="1" customFormat="1" ht="12" x14ac:dyDescent="0.2">
      <c r="A49574" s="3" t="s">
        <v>356452</v>
      </c>
      <c r="B49574" s="2">
        <v>1795</v>
      </c>
      <c r="C49574" s="1" t="s">
        <v>306842</v>
      </c>
      <c r="D49574" s="1" t="s">
        <v>113369</v>
      </c>
      <c r="G49574" s="1" t="s">
        <v>1000</v>
      </c>
      <c r="H49574" s="1" t="s">
        <v>1001</v>
      </c>
      <c r="I49574" s="1" t="s">
        <v>1002</v>
      </c>
      <c r="J49574" s="1" t="s">
        <v>121</v>
      </c>
      <c r="M49574" s="1">
        <v>73221900</v>
      </c>
      <c r="N49574" s="1">
        <v>2</v>
      </c>
      <c r="O49574" s="1" t="s">
        <v>113367</v>
      </c>
      <c r="P49574" s="1" t="s">
        <v>113368</v>
      </c>
      <c r="Q49574" s="1" t="s">
        <v>113369</v>
      </c>
    </row>
    <row r="49575" spans="1:17" s="1" customFormat="1" ht="12" x14ac:dyDescent="0.2">
      <c r="A49575" s="3" t="s">
        <v>356453</v>
      </c>
      <c r="B49575" s="2">
        <v>1633</v>
      </c>
      <c r="C49575" s="1" t="s">
        <v>306842</v>
      </c>
      <c r="D49575" s="1" t="s">
        <v>242294</v>
      </c>
      <c r="G49575" s="1" t="s">
        <v>1000</v>
      </c>
      <c r="H49575" s="1" t="s">
        <v>1001</v>
      </c>
      <c r="I49575" s="1" t="s">
        <v>3045</v>
      </c>
      <c r="J49575" s="1" t="s">
        <v>121</v>
      </c>
      <c r="M49575" s="1">
        <v>73221900</v>
      </c>
      <c r="N49575" s="1">
        <v>2</v>
      </c>
      <c r="O49575" s="1" t="s">
        <v>242292</v>
      </c>
      <c r="P49575" s="1" t="s">
        <v>242293</v>
      </c>
      <c r="Q49575" s="1" t="s">
        <v>242294</v>
      </c>
    </row>
    <row r="49576" spans="1:17" s="1" customFormat="1" ht="12" x14ac:dyDescent="0.2">
      <c r="A49576" s="3" t="s">
        <v>356454</v>
      </c>
      <c r="B49576" s="2">
        <v>1795</v>
      </c>
      <c r="C49576" s="1" t="s">
        <v>306842</v>
      </c>
      <c r="D49576" s="1" t="s">
        <v>289380</v>
      </c>
      <c r="G49576" s="1" t="s">
        <v>1000</v>
      </c>
      <c r="H49576" s="1" t="s">
        <v>1001</v>
      </c>
      <c r="I49576" s="1" t="s">
        <v>2528</v>
      </c>
      <c r="J49576" s="1" t="s">
        <v>121</v>
      </c>
      <c r="M49576" s="1">
        <v>73221900</v>
      </c>
      <c r="N49576" s="1">
        <v>2</v>
      </c>
      <c r="O49576" s="1" t="s">
        <v>289378</v>
      </c>
      <c r="P49576" s="1" t="s">
        <v>289379</v>
      </c>
      <c r="Q49576" s="1" t="s">
        <v>289380</v>
      </c>
    </row>
    <row r="49577" spans="1:17" s="1" customFormat="1" ht="12" x14ac:dyDescent="0.2">
      <c r="A49577" s="3" t="s">
        <v>356455</v>
      </c>
      <c r="B49577" s="2">
        <v>1795</v>
      </c>
      <c r="C49577" s="1" t="s">
        <v>306842</v>
      </c>
      <c r="D49577" s="1" t="s">
        <v>117972</v>
      </c>
      <c r="G49577" s="1" t="s">
        <v>1000</v>
      </c>
      <c r="H49577" s="1" t="s">
        <v>1001</v>
      </c>
      <c r="I49577" s="1" t="s">
        <v>2534</v>
      </c>
      <c r="J49577" s="1" t="s">
        <v>121</v>
      </c>
      <c r="M49577" s="1">
        <v>73221900</v>
      </c>
      <c r="N49577" s="1">
        <v>2</v>
      </c>
      <c r="O49577" s="1" t="s">
        <v>117970</v>
      </c>
      <c r="P49577" s="1" t="s">
        <v>117971</v>
      </c>
      <c r="Q49577" s="1" t="s">
        <v>117972</v>
      </c>
    </row>
    <row r="49578" spans="1:17" s="1" customFormat="1" ht="12" x14ac:dyDescent="0.2">
      <c r="A49578" s="3" t="s">
        <v>356456</v>
      </c>
      <c r="B49578" s="2">
        <v>1795</v>
      </c>
      <c r="C49578" s="1" t="s">
        <v>306842</v>
      </c>
      <c r="D49578" s="1" t="s">
        <v>108798</v>
      </c>
      <c r="G49578" s="1" t="s">
        <v>1000</v>
      </c>
      <c r="H49578" s="1" t="s">
        <v>1001</v>
      </c>
      <c r="I49578" s="1" t="s">
        <v>979</v>
      </c>
      <c r="J49578" s="1" t="s">
        <v>121</v>
      </c>
      <c r="M49578" s="1">
        <v>73221900</v>
      </c>
      <c r="N49578" s="1">
        <v>2</v>
      </c>
      <c r="O49578" s="1" t="s">
        <v>108796</v>
      </c>
      <c r="P49578" s="1" t="s">
        <v>108797</v>
      </c>
      <c r="Q49578" s="1" t="s">
        <v>108798</v>
      </c>
    </row>
    <row r="49579" spans="1:17" s="1" customFormat="1" ht="12" x14ac:dyDescent="0.2">
      <c r="A49579" s="3" t="s">
        <v>356457</v>
      </c>
      <c r="B49579" s="2">
        <v>1633</v>
      </c>
      <c r="C49579" s="1" t="s">
        <v>306842</v>
      </c>
      <c r="D49579" s="1" t="s">
        <v>26456</v>
      </c>
      <c r="G49579" s="1" t="s">
        <v>37</v>
      </c>
      <c r="H49579" s="1" t="s">
        <v>37</v>
      </c>
      <c r="J49579" s="1" t="s">
        <v>37</v>
      </c>
      <c r="N49579" s="1">
        <v>2</v>
      </c>
      <c r="O49579" s="1" t="s">
        <v>26454</v>
      </c>
      <c r="P49579" s="1" t="s">
        <v>26455</v>
      </c>
      <c r="Q49579" s="1" t="s">
        <v>26456</v>
      </c>
    </row>
    <row r="49580" spans="1:17" s="1" customFormat="1" ht="12" x14ac:dyDescent="0.2">
      <c r="A49580" s="3" t="s">
        <v>356458</v>
      </c>
      <c r="B49580" s="2">
        <v>1633</v>
      </c>
      <c r="C49580" s="1" t="s">
        <v>306842</v>
      </c>
      <c r="D49580" s="1" t="s">
        <v>49136</v>
      </c>
      <c r="G49580" s="1" t="s">
        <v>37</v>
      </c>
      <c r="H49580" s="1" t="s">
        <v>37</v>
      </c>
      <c r="J49580" s="1" t="s">
        <v>37</v>
      </c>
      <c r="N49580" s="1">
        <v>2</v>
      </c>
      <c r="O49580" s="1" t="s">
        <v>49134</v>
      </c>
      <c r="P49580" s="1" t="s">
        <v>49135</v>
      </c>
      <c r="Q49580" s="1" t="s">
        <v>49136</v>
      </c>
    </row>
    <row r="49581" spans="1:17" s="1" customFormat="1" ht="12" x14ac:dyDescent="0.2">
      <c r="A49581" s="3" t="s">
        <v>356459</v>
      </c>
      <c r="B49581" s="2">
        <v>1633</v>
      </c>
      <c r="C49581" s="1" t="s">
        <v>306842</v>
      </c>
      <c r="D49581" s="1" t="s">
        <v>114743</v>
      </c>
      <c r="G49581" s="1" t="s">
        <v>37</v>
      </c>
      <c r="H49581" s="1" t="s">
        <v>37</v>
      </c>
      <c r="J49581" s="1" t="s">
        <v>37</v>
      </c>
      <c r="N49581" s="1">
        <v>2</v>
      </c>
      <c r="O49581" s="1" t="s">
        <v>114741</v>
      </c>
      <c r="P49581" s="1" t="s">
        <v>164770</v>
      </c>
      <c r="Q49581" s="1" t="s">
        <v>114743</v>
      </c>
    </row>
    <row r="49582" spans="1:17" s="1" customFormat="1" ht="12" x14ac:dyDescent="0.2">
      <c r="A49582" s="3" t="s">
        <v>356460</v>
      </c>
      <c r="B49582" s="2">
        <v>1795</v>
      </c>
      <c r="C49582" s="1" t="s">
        <v>306842</v>
      </c>
      <c r="D49582" s="1" t="s">
        <v>105344</v>
      </c>
      <c r="G49582" s="1" t="s">
        <v>37</v>
      </c>
      <c r="H49582" s="1" t="s">
        <v>37</v>
      </c>
      <c r="J49582" s="1" t="s">
        <v>37</v>
      </c>
      <c r="N49582" s="1">
        <v>2</v>
      </c>
      <c r="O49582" s="1" t="s">
        <v>105342</v>
      </c>
      <c r="P49582" s="1" t="s">
        <v>105343</v>
      </c>
      <c r="Q49582" s="1" t="s">
        <v>105344</v>
      </c>
    </row>
    <row r="49583" spans="1:17" s="1" customFormat="1" ht="12" x14ac:dyDescent="0.2">
      <c r="A49583" s="3" t="s">
        <v>356461</v>
      </c>
      <c r="B49583" s="2">
        <v>781</v>
      </c>
      <c r="C49583" s="1" t="s">
        <v>306842</v>
      </c>
      <c r="D49583" s="1" t="s">
        <v>274797</v>
      </c>
      <c r="N49583" s="1">
        <v>2</v>
      </c>
      <c r="O49583" s="1" t="s">
        <v>274795</v>
      </c>
      <c r="P49583" s="1" t="s">
        <v>274796</v>
      </c>
      <c r="Q49583" s="1" t="s">
        <v>274797</v>
      </c>
    </row>
    <row r="49584" spans="1:17" s="1" customFormat="1" ht="12" x14ac:dyDescent="0.2">
      <c r="A49584" s="3" t="s">
        <v>356462</v>
      </c>
      <c r="B49584" s="2">
        <v>781</v>
      </c>
      <c r="C49584" s="1" t="s">
        <v>306842</v>
      </c>
      <c r="D49584" s="1" t="s">
        <v>223493</v>
      </c>
      <c r="N49584" s="1">
        <v>2</v>
      </c>
      <c r="O49584" s="1" t="s">
        <v>223491</v>
      </c>
      <c r="P49584" s="1" t="s">
        <v>223492</v>
      </c>
      <c r="Q49584" s="1" t="s">
        <v>223493</v>
      </c>
    </row>
    <row r="49585" spans="1:17" s="1" customFormat="1" ht="12" x14ac:dyDescent="0.2">
      <c r="A49585" s="3" t="s">
        <v>356463</v>
      </c>
      <c r="B49585" s="2">
        <v>781</v>
      </c>
      <c r="C49585" s="1" t="s">
        <v>306842</v>
      </c>
      <c r="D49585" s="1" t="s">
        <v>300998</v>
      </c>
      <c r="N49585" s="1">
        <v>2</v>
      </c>
      <c r="O49585" s="1" t="s">
        <v>300996</v>
      </c>
      <c r="P49585" s="1" t="s">
        <v>300997</v>
      </c>
      <c r="Q49585" s="1" t="s">
        <v>300998</v>
      </c>
    </row>
    <row r="49586" spans="1:17" s="1" customFormat="1" ht="12" x14ac:dyDescent="0.2">
      <c r="A49586" s="3" t="s">
        <v>356464</v>
      </c>
      <c r="B49586" s="2">
        <v>781</v>
      </c>
      <c r="C49586" s="1" t="s">
        <v>306842</v>
      </c>
      <c r="D49586" s="1" t="s">
        <v>150853</v>
      </c>
      <c r="N49586" s="1">
        <v>2</v>
      </c>
      <c r="O49586" s="1" t="s">
        <v>150851</v>
      </c>
      <c r="P49586" s="1" t="s">
        <v>150852</v>
      </c>
      <c r="Q49586" s="1" t="s">
        <v>150853</v>
      </c>
    </row>
    <row r="49587" spans="1:17" s="1" customFormat="1" ht="12" x14ac:dyDescent="0.2">
      <c r="A49587" s="3" t="s">
        <v>356465</v>
      </c>
      <c r="B49587" s="2">
        <v>781</v>
      </c>
      <c r="C49587" s="1" t="s">
        <v>306842</v>
      </c>
      <c r="D49587" s="1" t="s">
        <v>170988</v>
      </c>
      <c r="N49587" s="1">
        <v>2</v>
      </c>
      <c r="O49587" s="1" t="s">
        <v>170986</v>
      </c>
      <c r="P49587" s="1" t="s">
        <v>170987</v>
      </c>
      <c r="Q49587" s="1" t="s">
        <v>170988</v>
      </c>
    </row>
    <row r="49588" spans="1:17" s="1" customFormat="1" ht="12" x14ac:dyDescent="0.2">
      <c r="A49588" s="3" t="s">
        <v>356466</v>
      </c>
      <c r="B49588" s="2">
        <v>781</v>
      </c>
      <c r="C49588" s="1" t="s">
        <v>306842</v>
      </c>
      <c r="D49588" s="1" t="s">
        <v>65224</v>
      </c>
      <c r="N49588" s="1">
        <v>2</v>
      </c>
      <c r="O49588" s="1" t="s">
        <v>65222</v>
      </c>
      <c r="P49588" s="1" t="s">
        <v>65223</v>
      </c>
      <c r="Q49588" s="1" t="s">
        <v>65224</v>
      </c>
    </row>
    <row r="49589" spans="1:17" s="1" customFormat="1" ht="12" x14ac:dyDescent="0.2">
      <c r="A49589" s="3" t="s">
        <v>356467</v>
      </c>
      <c r="B49589" s="2">
        <v>1795</v>
      </c>
      <c r="C49589" s="1" t="s">
        <v>306842</v>
      </c>
      <c r="D49589" s="1" t="s">
        <v>229911</v>
      </c>
      <c r="G49589" s="1" t="s">
        <v>1000</v>
      </c>
      <c r="H49589" s="1" t="s">
        <v>1001</v>
      </c>
      <c r="I49589" s="1" t="s">
        <v>1011</v>
      </c>
      <c r="J49589" s="1" t="s">
        <v>121</v>
      </c>
      <c r="M49589" s="1">
        <v>73221900</v>
      </c>
      <c r="N49589" s="1">
        <v>2</v>
      </c>
      <c r="O49589" s="1" t="s">
        <v>229909</v>
      </c>
      <c r="P49589" s="1" t="s">
        <v>229910</v>
      </c>
      <c r="Q49589" s="1" t="s">
        <v>229911</v>
      </c>
    </row>
    <row r="49590" spans="1:17" s="1" customFormat="1" ht="12" x14ac:dyDescent="0.2">
      <c r="A49590" s="3" t="s">
        <v>356468</v>
      </c>
      <c r="B49590" s="2">
        <v>1633</v>
      </c>
      <c r="C49590" s="1" t="s">
        <v>306842</v>
      </c>
      <c r="D49590" s="1" t="s">
        <v>27094</v>
      </c>
      <c r="G49590" s="1" t="s">
        <v>1000</v>
      </c>
      <c r="H49590" s="1" t="s">
        <v>1001</v>
      </c>
      <c r="I49590" s="1" t="s">
        <v>4579</v>
      </c>
      <c r="J49590" s="1" t="s">
        <v>121</v>
      </c>
      <c r="M49590" s="1">
        <v>73221900</v>
      </c>
      <c r="N49590" s="1">
        <v>2</v>
      </c>
      <c r="O49590" s="1" t="s">
        <v>27092</v>
      </c>
      <c r="P49590" s="1" t="s">
        <v>27093</v>
      </c>
      <c r="Q49590" s="1" t="s">
        <v>27094</v>
      </c>
    </row>
    <row r="49591" spans="1:17" s="1" customFormat="1" ht="12" x14ac:dyDescent="0.2">
      <c r="A49591" s="3" t="s">
        <v>356469</v>
      </c>
      <c r="B49591" s="2">
        <v>1633</v>
      </c>
      <c r="C49591" s="1" t="s">
        <v>306842</v>
      </c>
      <c r="D49591" s="1" t="s">
        <v>113271</v>
      </c>
      <c r="G49591" s="1" t="s">
        <v>1000</v>
      </c>
      <c r="H49591" s="1" t="s">
        <v>1001</v>
      </c>
      <c r="I49591" s="1" t="s">
        <v>989</v>
      </c>
      <c r="J49591" s="1" t="s">
        <v>121</v>
      </c>
      <c r="M49591" s="1">
        <v>73221900</v>
      </c>
      <c r="N49591" s="1">
        <v>2</v>
      </c>
      <c r="O49591" s="1" t="s">
        <v>113269</v>
      </c>
      <c r="P49591" s="1" t="s">
        <v>113270</v>
      </c>
      <c r="Q49591" s="1" t="s">
        <v>113271</v>
      </c>
    </row>
    <row r="49592" spans="1:17" s="1" customFormat="1" ht="12" x14ac:dyDescent="0.2">
      <c r="A49592" s="3" t="s">
        <v>356470</v>
      </c>
      <c r="B49592" s="2">
        <v>1633</v>
      </c>
      <c r="C49592" s="1" t="s">
        <v>306842</v>
      </c>
      <c r="D49592" s="1" t="s">
        <v>230265</v>
      </c>
      <c r="G49592" s="1" t="s">
        <v>1000</v>
      </c>
      <c r="H49592" s="1" t="s">
        <v>1001</v>
      </c>
      <c r="I49592" s="1" t="s">
        <v>4685</v>
      </c>
      <c r="J49592" s="1" t="s">
        <v>121</v>
      </c>
      <c r="M49592" s="1">
        <v>73221900</v>
      </c>
      <c r="N49592" s="1">
        <v>2</v>
      </c>
      <c r="O49592" s="1" t="s">
        <v>230263</v>
      </c>
      <c r="P49592" s="1" t="s">
        <v>230264</v>
      </c>
      <c r="Q49592" s="1" t="s">
        <v>230265</v>
      </c>
    </row>
    <row r="49593" spans="1:17" s="1" customFormat="1" ht="12" x14ac:dyDescent="0.2">
      <c r="A49593" s="3" t="s">
        <v>356471</v>
      </c>
      <c r="B49593" s="2">
        <v>1795</v>
      </c>
      <c r="C49593" s="1" t="s">
        <v>306842</v>
      </c>
      <c r="D49593" s="1" t="s">
        <v>71520</v>
      </c>
      <c r="G49593" s="1" t="s">
        <v>1000</v>
      </c>
      <c r="H49593" s="1" t="s">
        <v>1001</v>
      </c>
      <c r="I49593" s="1" t="s">
        <v>4610</v>
      </c>
      <c r="J49593" s="1" t="s">
        <v>121</v>
      </c>
      <c r="M49593" s="1">
        <v>73221900</v>
      </c>
      <c r="N49593" s="1">
        <v>2</v>
      </c>
      <c r="O49593" s="1" t="s">
        <v>71518</v>
      </c>
      <c r="P49593" s="1" t="s">
        <v>71519</v>
      </c>
      <c r="Q49593" s="1" t="s">
        <v>71520</v>
      </c>
    </row>
    <row r="49594" spans="1:17" s="1" customFormat="1" ht="12" x14ac:dyDescent="0.2">
      <c r="A49594" s="3" t="s">
        <v>356472</v>
      </c>
      <c r="B49594" s="2">
        <v>1633</v>
      </c>
      <c r="C49594" s="1" t="s">
        <v>306842</v>
      </c>
      <c r="D49594" s="1" t="s">
        <v>304472</v>
      </c>
      <c r="G49594" s="1" t="s">
        <v>1000</v>
      </c>
      <c r="H49594" s="1" t="s">
        <v>1001</v>
      </c>
      <c r="I49594" s="1" t="s">
        <v>2477</v>
      </c>
      <c r="J49594" s="1" t="s">
        <v>121</v>
      </c>
      <c r="M49594" s="1">
        <v>73221900</v>
      </c>
      <c r="N49594" s="1">
        <v>2</v>
      </c>
      <c r="O49594" s="1" t="s">
        <v>304470</v>
      </c>
      <c r="P49594" s="1" t="s">
        <v>304471</v>
      </c>
      <c r="Q49594" s="1" t="s">
        <v>304472</v>
      </c>
    </row>
    <row r="49595" spans="1:17" s="1" customFormat="1" ht="12" x14ac:dyDescent="0.2">
      <c r="A49595" s="3" t="s">
        <v>356473</v>
      </c>
      <c r="B49595" s="2">
        <v>1633</v>
      </c>
      <c r="C49595" s="1" t="s">
        <v>306842</v>
      </c>
      <c r="D49595" s="1" t="s">
        <v>173485</v>
      </c>
      <c r="G49595" s="1" t="s">
        <v>1000</v>
      </c>
      <c r="H49595" s="1" t="s">
        <v>1001</v>
      </c>
      <c r="I49595" s="1" t="s">
        <v>5166</v>
      </c>
      <c r="J49595" s="1" t="s">
        <v>121</v>
      </c>
      <c r="M49595" s="1">
        <v>73221900</v>
      </c>
      <c r="N49595" s="1">
        <v>2</v>
      </c>
      <c r="O49595" s="1" t="s">
        <v>173483</v>
      </c>
      <c r="P49595" s="1" t="s">
        <v>173484</v>
      </c>
      <c r="Q49595" s="1" t="s">
        <v>173485</v>
      </c>
    </row>
    <row r="49596" spans="1:17" s="1" customFormat="1" ht="12" x14ac:dyDescent="0.2">
      <c r="A49596" s="3" t="s">
        <v>356474</v>
      </c>
      <c r="B49596" s="2">
        <v>1633</v>
      </c>
      <c r="C49596" s="1" t="s">
        <v>306842</v>
      </c>
      <c r="D49596" s="1" t="s">
        <v>218237</v>
      </c>
      <c r="G49596" s="1" t="s">
        <v>1000</v>
      </c>
      <c r="H49596" s="1" t="s">
        <v>1001</v>
      </c>
      <c r="I49596" s="1" t="s">
        <v>6661</v>
      </c>
      <c r="J49596" s="1" t="s">
        <v>121</v>
      </c>
      <c r="M49596" s="1">
        <v>73221900</v>
      </c>
      <c r="N49596" s="1">
        <v>2</v>
      </c>
      <c r="O49596" s="1" t="s">
        <v>218235</v>
      </c>
      <c r="P49596" s="1" t="s">
        <v>218236</v>
      </c>
      <c r="Q49596" s="1" t="s">
        <v>218237</v>
      </c>
    </row>
    <row r="49597" spans="1:17" s="1" customFormat="1" ht="12" x14ac:dyDescent="0.2">
      <c r="A49597" s="3" t="s">
        <v>356475</v>
      </c>
      <c r="B49597" s="2">
        <v>1633</v>
      </c>
      <c r="C49597" s="1" t="s">
        <v>306842</v>
      </c>
      <c r="D49597" s="1" t="s">
        <v>34158</v>
      </c>
      <c r="G49597" s="1" t="s">
        <v>1000</v>
      </c>
      <c r="H49597" s="1" t="s">
        <v>1001</v>
      </c>
      <c r="I49597" s="1" t="s">
        <v>6532</v>
      </c>
      <c r="J49597" s="1" t="s">
        <v>121</v>
      </c>
      <c r="M49597" s="1">
        <v>73221900</v>
      </c>
      <c r="N49597" s="1">
        <v>2</v>
      </c>
      <c r="O49597" s="1" t="s">
        <v>34156</v>
      </c>
      <c r="P49597" s="1" t="s">
        <v>34157</v>
      </c>
      <c r="Q49597" s="1" t="s">
        <v>34158</v>
      </c>
    </row>
    <row r="49598" spans="1:17" s="1" customFormat="1" ht="12" x14ac:dyDescent="0.2">
      <c r="A49598" s="3" t="s">
        <v>356476</v>
      </c>
      <c r="B49598" s="2">
        <v>1633</v>
      </c>
      <c r="C49598" s="1" t="s">
        <v>306842</v>
      </c>
      <c r="D49598" s="1" t="s">
        <v>28554</v>
      </c>
      <c r="G49598" s="1" t="s">
        <v>1000</v>
      </c>
      <c r="H49598" s="1" t="s">
        <v>1001</v>
      </c>
      <c r="I49598" s="1" t="s">
        <v>5975</v>
      </c>
      <c r="J49598" s="1" t="s">
        <v>121</v>
      </c>
      <c r="M49598" s="1">
        <v>73221900</v>
      </c>
      <c r="N49598" s="1">
        <v>2</v>
      </c>
      <c r="O49598" s="1" t="s">
        <v>28552</v>
      </c>
      <c r="P49598" s="1" t="s">
        <v>28553</v>
      </c>
      <c r="Q49598" s="1" t="s">
        <v>28554</v>
      </c>
    </row>
    <row r="49599" spans="1:17" s="1" customFormat="1" ht="12" x14ac:dyDescent="0.2">
      <c r="A49599" s="3" t="s">
        <v>356477</v>
      </c>
      <c r="B49599" s="2">
        <v>1445</v>
      </c>
      <c r="C49599" s="1" t="s">
        <v>306842</v>
      </c>
      <c r="D49599" s="1" t="s">
        <v>237187</v>
      </c>
      <c r="G49599" s="1" t="s">
        <v>1000</v>
      </c>
      <c r="H49599" s="1" t="s">
        <v>1001</v>
      </c>
      <c r="I49599" s="1" t="s">
        <v>6563</v>
      </c>
      <c r="J49599" s="1" t="s">
        <v>121</v>
      </c>
      <c r="M49599" s="1">
        <v>73221900</v>
      </c>
      <c r="N49599" s="1">
        <v>2</v>
      </c>
      <c r="O49599" s="1" t="s">
        <v>237185</v>
      </c>
      <c r="P49599" s="1" t="s">
        <v>237186</v>
      </c>
      <c r="Q49599" s="1" t="s">
        <v>237187</v>
      </c>
    </row>
    <row r="49600" spans="1:17" s="1" customFormat="1" ht="12" x14ac:dyDescent="0.2">
      <c r="A49600" s="3" t="s">
        <v>356478</v>
      </c>
      <c r="B49600" s="2">
        <v>1445</v>
      </c>
      <c r="C49600" s="1" t="s">
        <v>306842</v>
      </c>
      <c r="D49600" s="1" t="s">
        <v>211995</v>
      </c>
      <c r="G49600" s="1" t="s">
        <v>1000</v>
      </c>
      <c r="H49600" s="1" t="s">
        <v>1001</v>
      </c>
      <c r="I49600" s="1" t="s">
        <v>5163</v>
      </c>
      <c r="J49600" s="1" t="s">
        <v>121</v>
      </c>
      <c r="M49600" s="1">
        <v>73221900</v>
      </c>
      <c r="N49600" s="1">
        <v>2</v>
      </c>
      <c r="O49600" s="1" t="s">
        <v>211993</v>
      </c>
      <c r="P49600" s="1" t="s">
        <v>211994</v>
      </c>
      <c r="Q49600" s="1" t="s">
        <v>211995</v>
      </c>
    </row>
    <row r="49601" spans="1:17" s="1" customFormat="1" ht="12" x14ac:dyDescent="0.2">
      <c r="A49601" s="3" t="s">
        <v>356479</v>
      </c>
      <c r="B49601" s="2">
        <v>1445</v>
      </c>
      <c r="C49601" s="1" t="s">
        <v>306842</v>
      </c>
      <c r="D49601" s="1" t="s">
        <v>218466</v>
      </c>
      <c r="G49601" s="1" t="s">
        <v>1000</v>
      </c>
      <c r="H49601" s="1" t="s">
        <v>1001</v>
      </c>
      <c r="I49601" s="1" t="s">
        <v>4629</v>
      </c>
      <c r="J49601" s="1" t="s">
        <v>121</v>
      </c>
      <c r="M49601" s="1">
        <v>73221900</v>
      </c>
      <c r="N49601" s="1">
        <v>2</v>
      </c>
      <c r="O49601" s="1" t="s">
        <v>218464</v>
      </c>
      <c r="P49601" s="1" t="s">
        <v>218465</v>
      </c>
      <c r="Q49601" s="1" t="s">
        <v>218466</v>
      </c>
    </row>
    <row r="49602" spans="1:17" s="1" customFormat="1" ht="12" x14ac:dyDescent="0.2">
      <c r="A49602" s="3" t="s">
        <v>356480</v>
      </c>
      <c r="B49602" s="2">
        <v>1445</v>
      </c>
      <c r="C49602" s="1" t="s">
        <v>306842</v>
      </c>
      <c r="D49602" s="1" t="s">
        <v>290443</v>
      </c>
      <c r="G49602" s="1" t="s">
        <v>1000</v>
      </c>
      <c r="H49602" s="1" t="s">
        <v>1001</v>
      </c>
      <c r="I49602" s="1" t="s">
        <v>4619</v>
      </c>
      <c r="J49602" s="1" t="s">
        <v>121</v>
      </c>
      <c r="M49602" s="1">
        <v>73221900</v>
      </c>
      <c r="N49602" s="1">
        <v>2</v>
      </c>
      <c r="O49602" s="1" t="s">
        <v>290441</v>
      </c>
      <c r="P49602" s="1" t="s">
        <v>290442</v>
      </c>
      <c r="Q49602" s="1" t="s">
        <v>290443</v>
      </c>
    </row>
    <row r="49603" spans="1:17" s="1" customFormat="1" ht="12" x14ac:dyDescent="0.2">
      <c r="A49603" s="3" t="s">
        <v>356481</v>
      </c>
      <c r="B49603" s="2">
        <v>1633</v>
      </c>
      <c r="C49603" s="1" t="s">
        <v>306842</v>
      </c>
      <c r="D49603" s="1" t="s">
        <v>52151</v>
      </c>
      <c r="G49603" s="1" t="s">
        <v>1000</v>
      </c>
      <c r="H49603" s="1" t="s">
        <v>1001</v>
      </c>
      <c r="I49603" s="1" t="s">
        <v>4893</v>
      </c>
      <c r="J49603" s="1" t="s">
        <v>121</v>
      </c>
      <c r="M49603" s="1">
        <v>73221900</v>
      </c>
      <c r="N49603" s="1">
        <v>2</v>
      </c>
      <c r="O49603" s="1" t="s">
        <v>52149</v>
      </c>
      <c r="P49603" s="1" t="s">
        <v>52150</v>
      </c>
      <c r="Q49603" s="1" t="s">
        <v>52151</v>
      </c>
    </row>
    <row r="49604" spans="1:17" s="1" customFormat="1" ht="12" x14ac:dyDescent="0.2">
      <c r="A49604" s="3" t="s">
        <v>356482</v>
      </c>
      <c r="B49604" s="2">
        <v>1633</v>
      </c>
      <c r="C49604" s="1" t="s">
        <v>306842</v>
      </c>
      <c r="D49604" s="1" t="s">
        <v>91503</v>
      </c>
      <c r="G49604" s="1" t="s">
        <v>37</v>
      </c>
      <c r="H49604" s="1" t="s">
        <v>37</v>
      </c>
      <c r="J49604" s="1" t="s">
        <v>37</v>
      </c>
      <c r="N49604" s="1">
        <v>2</v>
      </c>
      <c r="O49604" s="1" t="s">
        <v>215099</v>
      </c>
      <c r="P49604" s="1" t="s">
        <v>215100</v>
      </c>
      <c r="Q49604" s="1" t="s">
        <v>91503</v>
      </c>
    </row>
    <row r="49605" spans="1:17" s="1" customFormat="1" ht="12" x14ac:dyDescent="0.2">
      <c r="A49605" s="3" t="s">
        <v>356483</v>
      </c>
      <c r="B49605" s="2">
        <v>1633</v>
      </c>
      <c r="C49605" s="1" t="s">
        <v>306842</v>
      </c>
      <c r="D49605" s="1" t="s">
        <v>40448</v>
      </c>
      <c r="G49605" s="1" t="s">
        <v>37</v>
      </c>
      <c r="H49605" s="1" t="s">
        <v>37</v>
      </c>
      <c r="J49605" s="1" t="s">
        <v>37</v>
      </c>
      <c r="N49605" s="1">
        <v>2</v>
      </c>
      <c r="O49605" s="1" t="s">
        <v>40446</v>
      </c>
      <c r="P49605" s="1" t="s">
        <v>40447</v>
      </c>
      <c r="Q49605" s="1" t="s">
        <v>40448</v>
      </c>
    </row>
    <row r="49606" spans="1:17" s="1" customFormat="1" ht="12" x14ac:dyDescent="0.2">
      <c r="A49606" s="3" t="s">
        <v>356484</v>
      </c>
      <c r="B49606" s="2">
        <v>1633</v>
      </c>
      <c r="C49606" s="1" t="s">
        <v>306842</v>
      </c>
      <c r="D49606" s="1" t="s">
        <v>254159</v>
      </c>
      <c r="G49606" s="1" t="s">
        <v>37</v>
      </c>
      <c r="H49606" s="1" t="s">
        <v>37</v>
      </c>
      <c r="J49606" s="1" t="s">
        <v>37</v>
      </c>
      <c r="N49606" s="1">
        <v>2</v>
      </c>
      <c r="O49606" s="1" t="s">
        <v>294068</v>
      </c>
      <c r="P49606" s="1" t="s">
        <v>294069</v>
      </c>
      <c r="Q49606" s="1" t="s">
        <v>254159</v>
      </c>
    </row>
    <row r="49607" spans="1:17" s="1" customFormat="1" ht="12" x14ac:dyDescent="0.2">
      <c r="A49607" s="3" t="s">
        <v>356485</v>
      </c>
      <c r="B49607" s="2">
        <v>1633</v>
      </c>
      <c r="C49607" s="1" t="s">
        <v>306842</v>
      </c>
      <c r="D49607" s="1" t="s">
        <v>130420</v>
      </c>
      <c r="G49607" s="1" t="s">
        <v>37</v>
      </c>
      <c r="H49607" s="1" t="s">
        <v>37</v>
      </c>
      <c r="J49607" s="1" t="s">
        <v>37</v>
      </c>
      <c r="N49607" s="1">
        <v>2</v>
      </c>
      <c r="O49607" s="1" t="s">
        <v>130418</v>
      </c>
      <c r="P49607" s="1" t="s">
        <v>130419</v>
      </c>
      <c r="Q49607" s="1" t="s">
        <v>130420</v>
      </c>
    </row>
    <row r="49608" spans="1:17" s="1" customFormat="1" ht="12" x14ac:dyDescent="0.2">
      <c r="A49608" s="3" t="s">
        <v>356486</v>
      </c>
      <c r="B49608" s="2">
        <v>1977</v>
      </c>
      <c r="C49608" s="1" t="s">
        <v>306842</v>
      </c>
      <c r="D49608" s="1" t="s">
        <v>223341</v>
      </c>
      <c r="G49608" s="1" t="s">
        <v>1000</v>
      </c>
      <c r="H49608" s="1" t="s">
        <v>1001</v>
      </c>
      <c r="I49608" s="1" t="s">
        <v>945</v>
      </c>
      <c r="J49608" s="1" t="s">
        <v>26</v>
      </c>
      <c r="M49608" s="1">
        <v>73221900</v>
      </c>
      <c r="N49608" s="1">
        <v>2</v>
      </c>
      <c r="O49608" s="1" t="s">
        <v>223339</v>
      </c>
      <c r="P49608" s="1" t="s">
        <v>223340</v>
      </c>
      <c r="Q49608" s="1" t="s">
        <v>223341</v>
      </c>
    </row>
    <row r="49609" spans="1:17" s="1" customFormat="1" ht="12" x14ac:dyDescent="0.2">
      <c r="A49609" s="3" t="s">
        <v>356487</v>
      </c>
      <c r="B49609" s="2">
        <v>1977</v>
      </c>
      <c r="C49609" s="1" t="s">
        <v>306842</v>
      </c>
      <c r="D49609" s="1" t="s">
        <v>160359</v>
      </c>
      <c r="G49609" s="1" t="s">
        <v>1000</v>
      </c>
      <c r="H49609" s="1" t="s">
        <v>1001</v>
      </c>
      <c r="I49609" s="1" t="s">
        <v>2449</v>
      </c>
      <c r="J49609" s="1" t="s">
        <v>26</v>
      </c>
      <c r="M49609" s="1">
        <v>73221900</v>
      </c>
      <c r="N49609" s="1">
        <v>2</v>
      </c>
      <c r="O49609" s="1" t="s">
        <v>160357</v>
      </c>
      <c r="P49609" s="1" t="s">
        <v>160358</v>
      </c>
      <c r="Q49609" s="1" t="s">
        <v>160359</v>
      </c>
    </row>
    <row r="49610" spans="1:17" s="1" customFormat="1" ht="12" x14ac:dyDescent="0.2">
      <c r="A49610" s="3" t="s">
        <v>356488</v>
      </c>
      <c r="B49610" s="2">
        <v>1977</v>
      </c>
      <c r="C49610" s="1" t="s">
        <v>306842</v>
      </c>
      <c r="D49610" s="1" t="s">
        <v>86178</v>
      </c>
      <c r="G49610" s="1" t="s">
        <v>1000</v>
      </c>
      <c r="H49610" s="1" t="s">
        <v>1001</v>
      </c>
      <c r="I49610" s="1" t="s">
        <v>2446</v>
      </c>
      <c r="J49610" s="1" t="s">
        <v>26</v>
      </c>
      <c r="M49610" s="1">
        <v>73221900</v>
      </c>
      <c r="N49610" s="1">
        <v>2</v>
      </c>
      <c r="O49610" s="1" t="s">
        <v>86176</v>
      </c>
      <c r="P49610" s="1" t="s">
        <v>86177</v>
      </c>
      <c r="Q49610" s="1" t="s">
        <v>86178</v>
      </c>
    </row>
    <row r="49611" spans="1:17" s="1" customFormat="1" ht="12" x14ac:dyDescent="0.2">
      <c r="A49611" s="3" t="s">
        <v>356489</v>
      </c>
      <c r="B49611" s="2">
        <v>2042</v>
      </c>
      <c r="C49611" s="1" t="s">
        <v>306842</v>
      </c>
      <c r="D49611" s="1" t="s">
        <v>246233</v>
      </c>
      <c r="G49611" s="1" t="s">
        <v>1000</v>
      </c>
      <c r="H49611" s="1" t="s">
        <v>1001</v>
      </c>
      <c r="I49611" s="1" t="s">
        <v>4675</v>
      </c>
      <c r="J49611" s="1" t="s">
        <v>26</v>
      </c>
      <c r="M49611" s="1">
        <v>73221900</v>
      </c>
      <c r="N49611" s="1">
        <v>2</v>
      </c>
      <c r="O49611" s="1" t="s">
        <v>246231</v>
      </c>
      <c r="P49611" s="1" t="s">
        <v>246232</v>
      </c>
      <c r="Q49611" s="1" t="s">
        <v>246233</v>
      </c>
    </row>
    <row r="49612" spans="1:17" s="1" customFormat="1" ht="12" x14ac:dyDescent="0.2">
      <c r="A49612" s="3" t="s">
        <v>356490</v>
      </c>
      <c r="B49612" s="2">
        <v>1977</v>
      </c>
      <c r="C49612" s="1" t="s">
        <v>306842</v>
      </c>
      <c r="D49612" s="1" t="s">
        <v>78277</v>
      </c>
      <c r="G49612" s="1" t="s">
        <v>1000</v>
      </c>
      <c r="H49612" s="1" t="s">
        <v>1001</v>
      </c>
      <c r="I49612" s="1" t="s">
        <v>4573</v>
      </c>
      <c r="J49612" s="1" t="s">
        <v>26</v>
      </c>
      <c r="M49612" s="1">
        <v>73221900</v>
      </c>
      <c r="N49612" s="1">
        <v>2</v>
      </c>
      <c r="O49612" s="1" t="s">
        <v>78275</v>
      </c>
      <c r="P49612" s="1" t="s">
        <v>78276</v>
      </c>
      <c r="Q49612" s="1" t="s">
        <v>78277</v>
      </c>
    </row>
    <row r="49613" spans="1:17" s="1" customFormat="1" ht="12" x14ac:dyDescent="0.2">
      <c r="A49613" s="3" t="s">
        <v>356491</v>
      </c>
      <c r="B49613" s="2">
        <v>1977</v>
      </c>
      <c r="C49613" s="1" t="s">
        <v>306842</v>
      </c>
      <c r="D49613" s="1" t="s">
        <v>49504</v>
      </c>
      <c r="G49613" s="1" t="s">
        <v>1000</v>
      </c>
      <c r="H49613" s="1" t="s">
        <v>1001</v>
      </c>
      <c r="I49613" s="1" t="s">
        <v>960</v>
      </c>
      <c r="J49613" s="1" t="s">
        <v>26</v>
      </c>
      <c r="M49613" s="1">
        <v>73221900</v>
      </c>
      <c r="N49613" s="1">
        <v>2</v>
      </c>
      <c r="O49613" s="1" t="s">
        <v>49502</v>
      </c>
      <c r="P49613" s="1" t="s">
        <v>49503</v>
      </c>
      <c r="Q49613" s="1" t="s">
        <v>49504</v>
      </c>
    </row>
    <row r="49614" spans="1:17" s="1" customFormat="1" ht="12" x14ac:dyDescent="0.2">
      <c r="A49614" s="3" t="s">
        <v>356492</v>
      </c>
      <c r="B49614" s="2">
        <v>2042</v>
      </c>
      <c r="C49614" s="1" t="s">
        <v>306842</v>
      </c>
      <c r="D49614" s="1" t="s">
        <v>268721</v>
      </c>
      <c r="G49614" s="1" t="s">
        <v>1000</v>
      </c>
      <c r="H49614" s="1" t="s">
        <v>1001</v>
      </c>
      <c r="I49614" s="1" t="s">
        <v>1002</v>
      </c>
      <c r="J49614" s="1" t="s">
        <v>26</v>
      </c>
      <c r="M49614" s="1">
        <v>73221900</v>
      </c>
      <c r="N49614" s="1">
        <v>2</v>
      </c>
      <c r="O49614" s="1" t="s">
        <v>268719</v>
      </c>
      <c r="P49614" s="1" t="s">
        <v>268720</v>
      </c>
      <c r="Q49614" s="1" t="s">
        <v>268721</v>
      </c>
    </row>
    <row r="49615" spans="1:17" s="1" customFormat="1" ht="12" x14ac:dyDescent="0.2">
      <c r="A49615" s="3" t="s">
        <v>356493</v>
      </c>
      <c r="B49615" s="2">
        <v>1977</v>
      </c>
      <c r="C49615" s="1" t="s">
        <v>306842</v>
      </c>
      <c r="D49615" s="1" t="s">
        <v>69526</v>
      </c>
      <c r="G49615" s="1" t="s">
        <v>1000</v>
      </c>
      <c r="H49615" s="1" t="s">
        <v>1001</v>
      </c>
      <c r="I49615" s="1" t="s">
        <v>3045</v>
      </c>
      <c r="J49615" s="1" t="s">
        <v>26</v>
      </c>
      <c r="M49615" s="1">
        <v>73221900</v>
      </c>
      <c r="N49615" s="1">
        <v>2</v>
      </c>
      <c r="O49615" s="1" t="s">
        <v>69524</v>
      </c>
      <c r="P49615" s="1" t="s">
        <v>69525</v>
      </c>
      <c r="Q49615" s="1" t="s">
        <v>69526</v>
      </c>
    </row>
    <row r="49616" spans="1:17" s="1" customFormat="1" ht="12" x14ac:dyDescent="0.2">
      <c r="A49616" s="3" t="s">
        <v>356494</v>
      </c>
      <c r="B49616" s="2">
        <v>2042</v>
      </c>
      <c r="C49616" s="1" t="s">
        <v>306842</v>
      </c>
      <c r="D49616" s="1" t="s">
        <v>240898</v>
      </c>
      <c r="G49616" s="1" t="s">
        <v>1000</v>
      </c>
      <c r="H49616" s="1" t="s">
        <v>1001</v>
      </c>
      <c r="I49616" s="1" t="s">
        <v>2528</v>
      </c>
      <c r="J49616" s="1" t="s">
        <v>26</v>
      </c>
      <c r="M49616" s="1">
        <v>73221900</v>
      </c>
      <c r="N49616" s="1">
        <v>2</v>
      </c>
      <c r="O49616" s="1" t="s">
        <v>240896</v>
      </c>
      <c r="P49616" s="1" t="s">
        <v>240897</v>
      </c>
      <c r="Q49616" s="1" t="s">
        <v>240898</v>
      </c>
    </row>
    <row r="49617" spans="1:17" s="1" customFormat="1" ht="12" x14ac:dyDescent="0.2">
      <c r="A49617" s="3" t="s">
        <v>356495</v>
      </c>
      <c r="B49617" s="2">
        <v>2042</v>
      </c>
      <c r="C49617" s="1" t="s">
        <v>306842</v>
      </c>
      <c r="D49617" s="1" t="s">
        <v>119858</v>
      </c>
      <c r="G49617" s="1" t="s">
        <v>1000</v>
      </c>
      <c r="H49617" s="1" t="s">
        <v>1001</v>
      </c>
      <c r="I49617" s="1" t="s">
        <v>2534</v>
      </c>
      <c r="J49617" s="1" t="s">
        <v>26</v>
      </c>
      <c r="M49617" s="1">
        <v>73221900</v>
      </c>
      <c r="N49617" s="1">
        <v>2</v>
      </c>
      <c r="O49617" s="1" t="s">
        <v>119856</v>
      </c>
      <c r="P49617" s="1" t="s">
        <v>119857</v>
      </c>
      <c r="Q49617" s="1" t="s">
        <v>119858</v>
      </c>
    </row>
    <row r="49618" spans="1:17" s="1" customFormat="1" ht="12" x14ac:dyDescent="0.2">
      <c r="A49618" s="3" t="s">
        <v>356496</v>
      </c>
      <c r="B49618" s="2">
        <v>2042</v>
      </c>
      <c r="C49618" s="1" t="s">
        <v>306842</v>
      </c>
      <c r="D49618" s="1" t="s">
        <v>235726</v>
      </c>
      <c r="G49618" s="1" t="s">
        <v>1000</v>
      </c>
      <c r="H49618" s="1" t="s">
        <v>1001</v>
      </c>
      <c r="I49618" s="1" t="s">
        <v>979</v>
      </c>
      <c r="J49618" s="1" t="s">
        <v>26</v>
      </c>
      <c r="M49618" s="1">
        <v>73221900</v>
      </c>
      <c r="N49618" s="1">
        <v>2</v>
      </c>
      <c r="O49618" s="1" t="s">
        <v>235724</v>
      </c>
      <c r="P49618" s="1" t="s">
        <v>235725</v>
      </c>
      <c r="Q49618" s="1" t="s">
        <v>235726</v>
      </c>
    </row>
    <row r="49619" spans="1:17" s="1" customFormat="1" ht="12" x14ac:dyDescent="0.2">
      <c r="A49619" s="3" t="s">
        <v>356497</v>
      </c>
      <c r="B49619" s="2">
        <v>1977</v>
      </c>
      <c r="C49619" s="1" t="s">
        <v>306842</v>
      </c>
      <c r="D49619" s="1" t="s">
        <v>106784</v>
      </c>
      <c r="G49619" s="1" t="s">
        <v>37</v>
      </c>
      <c r="H49619" s="1" t="s">
        <v>37</v>
      </c>
      <c r="J49619" s="1" t="s">
        <v>37</v>
      </c>
      <c r="N49619" s="1">
        <v>2</v>
      </c>
      <c r="O49619" s="1" t="s">
        <v>106782</v>
      </c>
      <c r="P49619" s="1" t="s">
        <v>112910</v>
      </c>
      <c r="Q49619" s="1" t="s">
        <v>106784</v>
      </c>
    </row>
    <row r="49620" spans="1:17" s="1" customFormat="1" ht="12" x14ac:dyDescent="0.2">
      <c r="A49620" s="3" t="s">
        <v>356498</v>
      </c>
      <c r="B49620" s="2">
        <v>1977</v>
      </c>
      <c r="C49620" s="1" t="s">
        <v>306842</v>
      </c>
      <c r="D49620" s="1" t="s">
        <v>100718</v>
      </c>
      <c r="G49620" s="1" t="s">
        <v>37</v>
      </c>
      <c r="H49620" s="1" t="s">
        <v>37</v>
      </c>
      <c r="J49620" s="1" t="s">
        <v>37</v>
      </c>
      <c r="N49620" s="1">
        <v>2</v>
      </c>
      <c r="O49620" s="1" t="s">
        <v>100716</v>
      </c>
      <c r="P49620" s="1" t="s">
        <v>245881</v>
      </c>
      <c r="Q49620" s="1" t="s">
        <v>100718</v>
      </c>
    </row>
    <row r="49621" spans="1:17" s="1" customFormat="1" ht="12" x14ac:dyDescent="0.2">
      <c r="A49621" s="3" t="s">
        <v>356499</v>
      </c>
      <c r="B49621" s="2">
        <v>1977</v>
      </c>
      <c r="C49621" s="1" t="s">
        <v>306842</v>
      </c>
      <c r="D49621" s="1" t="s">
        <v>45888</v>
      </c>
      <c r="G49621" s="1" t="s">
        <v>37</v>
      </c>
      <c r="H49621" s="1" t="s">
        <v>37</v>
      </c>
      <c r="J49621" s="1" t="s">
        <v>37</v>
      </c>
      <c r="N49621" s="1">
        <v>2</v>
      </c>
      <c r="O49621" s="1" t="s">
        <v>45886</v>
      </c>
      <c r="P49621" s="1" t="s">
        <v>199710</v>
      </c>
      <c r="Q49621" s="1" t="s">
        <v>45888</v>
      </c>
    </row>
    <row r="49622" spans="1:17" s="1" customFormat="1" ht="12" x14ac:dyDescent="0.2">
      <c r="A49622" s="3" t="s">
        <v>356500</v>
      </c>
      <c r="B49622" s="2">
        <v>2042</v>
      </c>
      <c r="C49622" s="1" t="s">
        <v>306842</v>
      </c>
      <c r="D49622" s="1" t="s">
        <v>18758</v>
      </c>
      <c r="G49622" s="1" t="s">
        <v>37</v>
      </c>
      <c r="H49622" s="1" t="s">
        <v>37</v>
      </c>
      <c r="J49622" s="1" t="s">
        <v>37</v>
      </c>
      <c r="N49622" s="1">
        <v>2</v>
      </c>
      <c r="O49622" s="1" t="s">
        <v>18756</v>
      </c>
      <c r="P49622" s="1" t="s">
        <v>18757</v>
      </c>
      <c r="Q49622" s="1" t="s">
        <v>18758</v>
      </c>
    </row>
    <row r="49623" spans="1:17" s="1" customFormat="1" ht="12" x14ac:dyDescent="0.2">
      <c r="A49623" s="3" t="s">
        <v>356501</v>
      </c>
      <c r="B49623" s="2">
        <v>822</v>
      </c>
      <c r="C49623" s="1" t="s">
        <v>306842</v>
      </c>
      <c r="D49623" s="1" t="s">
        <v>217498</v>
      </c>
      <c r="N49623" s="1">
        <v>2</v>
      </c>
      <c r="O49623" s="1" t="s">
        <v>217496</v>
      </c>
      <c r="P49623" s="1" t="s">
        <v>217497</v>
      </c>
      <c r="Q49623" s="1" t="s">
        <v>217498</v>
      </c>
    </row>
    <row r="49624" spans="1:17" s="1" customFormat="1" ht="12" x14ac:dyDescent="0.2">
      <c r="A49624" s="3" t="s">
        <v>356502</v>
      </c>
      <c r="B49624" s="2">
        <v>822</v>
      </c>
      <c r="C49624" s="1" t="s">
        <v>306842</v>
      </c>
      <c r="D49624" s="1" t="s">
        <v>2508</v>
      </c>
      <c r="N49624" s="1">
        <v>2</v>
      </c>
      <c r="O49624" s="1" t="s">
        <v>2506</v>
      </c>
      <c r="P49624" s="1" t="s">
        <v>2507</v>
      </c>
      <c r="Q49624" s="1" t="s">
        <v>2508</v>
      </c>
    </row>
    <row r="49625" spans="1:17" s="1" customFormat="1" ht="12" x14ac:dyDescent="0.2">
      <c r="A49625" s="3" t="s">
        <v>356503</v>
      </c>
      <c r="B49625" s="2">
        <v>822</v>
      </c>
      <c r="C49625" s="1" t="s">
        <v>306842</v>
      </c>
      <c r="D49625" s="1" t="s">
        <v>202488</v>
      </c>
      <c r="N49625" s="1">
        <v>2</v>
      </c>
      <c r="O49625" s="1" t="s">
        <v>202486</v>
      </c>
      <c r="P49625" s="1" t="s">
        <v>202487</v>
      </c>
      <c r="Q49625" s="1" t="s">
        <v>202488</v>
      </c>
    </row>
    <row r="49626" spans="1:17" s="1" customFormat="1" ht="12" x14ac:dyDescent="0.2">
      <c r="A49626" s="3" t="s">
        <v>356504</v>
      </c>
      <c r="B49626" s="2">
        <v>822</v>
      </c>
      <c r="C49626" s="1" t="s">
        <v>306842</v>
      </c>
      <c r="D49626" s="1" t="s">
        <v>127391</v>
      </c>
      <c r="N49626" s="1">
        <v>2</v>
      </c>
      <c r="O49626" s="1" t="s">
        <v>127389</v>
      </c>
      <c r="P49626" s="1" t="s">
        <v>127390</v>
      </c>
      <c r="Q49626" s="1" t="s">
        <v>127391</v>
      </c>
    </row>
    <row r="49627" spans="1:17" s="1" customFormat="1" ht="12" x14ac:dyDescent="0.2">
      <c r="A49627" s="3" t="s">
        <v>356505</v>
      </c>
      <c r="B49627" s="2">
        <v>822</v>
      </c>
      <c r="C49627" s="1" t="s">
        <v>306842</v>
      </c>
      <c r="D49627" s="1" t="s">
        <v>176054</v>
      </c>
      <c r="N49627" s="1">
        <v>2</v>
      </c>
      <c r="O49627" s="1" t="s">
        <v>176052</v>
      </c>
      <c r="P49627" s="1" t="s">
        <v>176053</v>
      </c>
      <c r="Q49627" s="1" t="s">
        <v>176054</v>
      </c>
    </row>
    <row r="49628" spans="1:17" s="1" customFormat="1" ht="12" x14ac:dyDescent="0.2">
      <c r="A49628" s="3" t="s">
        <v>356506</v>
      </c>
      <c r="B49628" s="2">
        <v>822</v>
      </c>
      <c r="C49628" s="1" t="s">
        <v>306842</v>
      </c>
      <c r="D49628" s="1" t="s">
        <v>225299</v>
      </c>
      <c r="N49628" s="1">
        <v>2</v>
      </c>
      <c r="O49628" s="1" t="s">
        <v>225297</v>
      </c>
      <c r="P49628" s="1" t="s">
        <v>225298</v>
      </c>
      <c r="Q49628" s="1" t="s">
        <v>225299</v>
      </c>
    </row>
    <row r="49629" spans="1:17" s="1" customFormat="1" ht="12" x14ac:dyDescent="0.2">
      <c r="A49629" s="3" t="s">
        <v>356507</v>
      </c>
      <c r="B49629" s="2">
        <v>2042</v>
      </c>
      <c r="C49629" s="1" t="s">
        <v>306842</v>
      </c>
      <c r="D49629" s="1" t="s">
        <v>166301</v>
      </c>
      <c r="G49629" s="1" t="s">
        <v>1000</v>
      </c>
      <c r="H49629" s="1" t="s">
        <v>1001</v>
      </c>
      <c r="I49629" s="1" t="s">
        <v>1011</v>
      </c>
      <c r="J49629" s="1" t="s">
        <v>26</v>
      </c>
      <c r="M49629" s="1">
        <v>73221900</v>
      </c>
      <c r="N49629" s="1">
        <v>2</v>
      </c>
      <c r="O49629" s="1" t="s">
        <v>166299</v>
      </c>
      <c r="P49629" s="1" t="s">
        <v>166300</v>
      </c>
      <c r="Q49629" s="1" t="s">
        <v>166301</v>
      </c>
    </row>
    <row r="49630" spans="1:17" s="1" customFormat="1" ht="12" x14ac:dyDescent="0.2">
      <c r="A49630" s="3" t="s">
        <v>356508</v>
      </c>
      <c r="B49630" s="2">
        <v>1977</v>
      </c>
      <c r="C49630" s="1" t="s">
        <v>306842</v>
      </c>
      <c r="D49630" s="1" t="s">
        <v>283952</v>
      </c>
      <c r="G49630" s="1" t="s">
        <v>1000</v>
      </c>
      <c r="H49630" s="1" t="s">
        <v>1001</v>
      </c>
      <c r="I49630" s="1" t="s">
        <v>4579</v>
      </c>
      <c r="J49630" s="1" t="s">
        <v>26</v>
      </c>
      <c r="M49630" s="1">
        <v>73221900</v>
      </c>
      <c r="N49630" s="1">
        <v>2</v>
      </c>
      <c r="O49630" s="1" t="s">
        <v>283950</v>
      </c>
      <c r="P49630" s="1" t="s">
        <v>283951</v>
      </c>
      <c r="Q49630" s="1" t="s">
        <v>283952</v>
      </c>
    </row>
    <row r="49631" spans="1:17" s="1" customFormat="1" ht="12" x14ac:dyDescent="0.2">
      <c r="A49631" s="3" t="s">
        <v>356509</v>
      </c>
      <c r="B49631" s="2">
        <v>1977</v>
      </c>
      <c r="C49631" s="1" t="s">
        <v>306842</v>
      </c>
      <c r="D49631" s="1" t="s">
        <v>102493</v>
      </c>
      <c r="G49631" s="1" t="s">
        <v>1000</v>
      </c>
      <c r="H49631" s="1" t="s">
        <v>1001</v>
      </c>
      <c r="I49631" s="1" t="s">
        <v>989</v>
      </c>
      <c r="J49631" s="1" t="s">
        <v>26</v>
      </c>
      <c r="M49631" s="1">
        <v>73221900</v>
      </c>
      <c r="N49631" s="1">
        <v>2</v>
      </c>
      <c r="O49631" s="1" t="s">
        <v>102491</v>
      </c>
      <c r="P49631" s="1" t="s">
        <v>102492</v>
      </c>
      <c r="Q49631" s="1" t="s">
        <v>102493</v>
      </c>
    </row>
    <row r="49632" spans="1:17" s="1" customFormat="1" ht="12" x14ac:dyDescent="0.2">
      <c r="A49632" s="3" t="s">
        <v>356510</v>
      </c>
      <c r="B49632" s="2">
        <v>1977</v>
      </c>
      <c r="C49632" s="1" t="s">
        <v>306842</v>
      </c>
      <c r="D49632" s="1" t="s">
        <v>20460</v>
      </c>
      <c r="G49632" s="1" t="s">
        <v>1000</v>
      </c>
      <c r="H49632" s="1" t="s">
        <v>1001</v>
      </c>
      <c r="I49632" s="1" t="s">
        <v>4685</v>
      </c>
      <c r="J49632" s="1" t="s">
        <v>26</v>
      </c>
      <c r="M49632" s="1">
        <v>73221900</v>
      </c>
      <c r="N49632" s="1">
        <v>2</v>
      </c>
      <c r="O49632" s="1" t="s">
        <v>20458</v>
      </c>
      <c r="P49632" s="1" t="s">
        <v>20459</v>
      </c>
      <c r="Q49632" s="1" t="s">
        <v>20460</v>
      </c>
    </row>
    <row r="49633" spans="1:17" s="1" customFormat="1" ht="12" x14ac:dyDescent="0.2">
      <c r="A49633" s="3" t="s">
        <v>356511</v>
      </c>
      <c r="B49633" s="2">
        <v>2042</v>
      </c>
      <c r="C49633" s="1" t="s">
        <v>306842</v>
      </c>
      <c r="D49633" s="1" t="s">
        <v>29040</v>
      </c>
      <c r="G49633" s="1" t="s">
        <v>1000</v>
      </c>
      <c r="H49633" s="1" t="s">
        <v>1001</v>
      </c>
      <c r="I49633" s="1" t="s">
        <v>4610</v>
      </c>
      <c r="J49633" s="1" t="s">
        <v>26</v>
      </c>
      <c r="M49633" s="1">
        <v>73221900</v>
      </c>
      <c r="N49633" s="1">
        <v>2</v>
      </c>
      <c r="O49633" s="1" t="s">
        <v>29038</v>
      </c>
      <c r="P49633" s="1" t="s">
        <v>29039</v>
      </c>
      <c r="Q49633" s="1" t="s">
        <v>29040</v>
      </c>
    </row>
    <row r="49634" spans="1:17" s="1" customFormat="1" ht="12" x14ac:dyDescent="0.2">
      <c r="A49634" s="3" t="s">
        <v>356512</v>
      </c>
      <c r="B49634" s="2">
        <v>1977</v>
      </c>
      <c r="C49634" s="1" t="s">
        <v>306842</v>
      </c>
      <c r="D49634" s="1" t="s">
        <v>168088</v>
      </c>
      <c r="G49634" s="1" t="s">
        <v>1000</v>
      </c>
      <c r="H49634" s="1" t="s">
        <v>1001</v>
      </c>
      <c r="I49634" s="1" t="s">
        <v>2477</v>
      </c>
      <c r="J49634" s="1" t="s">
        <v>26</v>
      </c>
      <c r="M49634" s="1">
        <v>73221900</v>
      </c>
      <c r="N49634" s="1">
        <v>2</v>
      </c>
      <c r="O49634" s="1" t="s">
        <v>168086</v>
      </c>
      <c r="P49634" s="1" t="s">
        <v>168087</v>
      </c>
      <c r="Q49634" s="1" t="s">
        <v>168088</v>
      </c>
    </row>
    <row r="49635" spans="1:17" s="1" customFormat="1" ht="12" x14ac:dyDescent="0.2">
      <c r="A49635" s="3" t="s">
        <v>356513</v>
      </c>
      <c r="B49635" s="2">
        <v>1977</v>
      </c>
      <c r="C49635" s="1" t="s">
        <v>306842</v>
      </c>
      <c r="D49635" s="1" t="s">
        <v>129721</v>
      </c>
      <c r="G49635" s="1" t="s">
        <v>1000</v>
      </c>
      <c r="H49635" s="1" t="s">
        <v>1001</v>
      </c>
      <c r="I49635" s="1" t="s">
        <v>5166</v>
      </c>
      <c r="J49635" s="1" t="s">
        <v>26</v>
      </c>
      <c r="M49635" s="1">
        <v>73221900</v>
      </c>
      <c r="N49635" s="1">
        <v>2</v>
      </c>
      <c r="O49635" s="1" t="s">
        <v>129719</v>
      </c>
      <c r="P49635" s="1" t="s">
        <v>129720</v>
      </c>
      <c r="Q49635" s="1" t="s">
        <v>129721</v>
      </c>
    </row>
    <row r="49636" spans="1:17" s="1" customFormat="1" ht="12" x14ac:dyDescent="0.2">
      <c r="A49636" s="3" t="s">
        <v>356514</v>
      </c>
      <c r="B49636" s="2">
        <v>1977</v>
      </c>
      <c r="C49636" s="1" t="s">
        <v>306842</v>
      </c>
      <c r="D49636" s="1" t="s">
        <v>194055</v>
      </c>
      <c r="G49636" s="1" t="s">
        <v>1000</v>
      </c>
      <c r="H49636" s="1" t="s">
        <v>1001</v>
      </c>
      <c r="I49636" s="1" t="s">
        <v>6661</v>
      </c>
      <c r="J49636" s="1" t="s">
        <v>26</v>
      </c>
      <c r="M49636" s="1">
        <v>73221900</v>
      </c>
      <c r="N49636" s="1">
        <v>2</v>
      </c>
      <c r="O49636" s="1" t="s">
        <v>194053</v>
      </c>
      <c r="P49636" s="1" t="s">
        <v>194054</v>
      </c>
      <c r="Q49636" s="1" t="s">
        <v>194055</v>
      </c>
    </row>
    <row r="49637" spans="1:17" s="1" customFormat="1" ht="12" x14ac:dyDescent="0.2">
      <c r="A49637" s="3" t="s">
        <v>356515</v>
      </c>
      <c r="B49637" s="2">
        <v>1977</v>
      </c>
      <c r="C49637" s="1" t="s">
        <v>306842</v>
      </c>
      <c r="D49637" s="1" t="s">
        <v>74985</v>
      </c>
      <c r="G49637" s="1" t="s">
        <v>1000</v>
      </c>
      <c r="H49637" s="1" t="s">
        <v>1001</v>
      </c>
      <c r="I49637" s="1" t="s">
        <v>6532</v>
      </c>
      <c r="J49637" s="1" t="s">
        <v>26</v>
      </c>
      <c r="M49637" s="1">
        <v>73221900</v>
      </c>
      <c r="N49637" s="1">
        <v>2</v>
      </c>
      <c r="O49637" s="1" t="s">
        <v>74983</v>
      </c>
      <c r="P49637" s="1" t="s">
        <v>74984</v>
      </c>
      <c r="Q49637" s="1" t="s">
        <v>74985</v>
      </c>
    </row>
    <row r="49638" spans="1:17" s="1" customFormat="1" ht="12" x14ac:dyDescent="0.2">
      <c r="A49638" s="3" t="s">
        <v>356516</v>
      </c>
      <c r="B49638" s="2">
        <v>1977</v>
      </c>
      <c r="C49638" s="1" t="s">
        <v>306842</v>
      </c>
      <c r="D49638" s="1" t="s">
        <v>52557</v>
      </c>
      <c r="G49638" s="1" t="s">
        <v>1000</v>
      </c>
      <c r="H49638" s="1" t="s">
        <v>1001</v>
      </c>
      <c r="I49638" s="1" t="s">
        <v>5975</v>
      </c>
      <c r="J49638" s="1" t="s">
        <v>26</v>
      </c>
      <c r="M49638" s="1">
        <v>73221900</v>
      </c>
      <c r="N49638" s="1">
        <v>2</v>
      </c>
      <c r="O49638" s="1" t="s">
        <v>52555</v>
      </c>
      <c r="P49638" s="1" t="s">
        <v>52556</v>
      </c>
      <c r="Q49638" s="1" t="s">
        <v>52557</v>
      </c>
    </row>
    <row r="49639" spans="1:17" s="1" customFormat="1" ht="12" x14ac:dyDescent="0.2">
      <c r="A49639" s="3" t="s">
        <v>356517</v>
      </c>
      <c r="B49639" s="2">
        <v>1656</v>
      </c>
      <c r="C49639" s="1" t="s">
        <v>306842</v>
      </c>
      <c r="D49639" s="1" t="s">
        <v>44839</v>
      </c>
      <c r="G49639" s="1" t="s">
        <v>1000</v>
      </c>
      <c r="H49639" s="1" t="s">
        <v>1001</v>
      </c>
      <c r="I49639" s="1" t="s">
        <v>6563</v>
      </c>
      <c r="J49639" s="1" t="s">
        <v>26</v>
      </c>
      <c r="M49639" s="1">
        <v>73221900</v>
      </c>
      <c r="N49639" s="1">
        <v>2</v>
      </c>
      <c r="O49639" s="1" t="s">
        <v>44837</v>
      </c>
      <c r="P49639" s="1" t="s">
        <v>44838</v>
      </c>
      <c r="Q49639" s="1" t="s">
        <v>44839</v>
      </c>
    </row>
    <row r="49640" spans="1:17" s="1" customFormat="1" ht="12" x14ac:dyDescent="0.2">
      <c r="A49640" s="3" t="s">
        <v>356518</v>
      </c>
      <c r="B49640" s="2">
        <v>1656</v>
      </c>
      <c r="C49640" s="1" t="s">
        <v>306842</v>
      </c>
      <c r="D49640" s="1" t="s">
        <v>30204</v>
      </c>
      <c r="G49640" s="1" t="s">
        <v>1000</v>
      </c>
      <c r="H49640" s="1" t="s">
        <v>1001</v>
      </c>
      <c r="I49640" s="1" t="s">
        <v>5163</v>
      </c>
      <c r="J49640" s="1" t="s">
        <v>26</v>
      </c>
      <c r="M49640" s="1">
        <v>73221900</v>
      </c>
      <c r="N49640" s="1">
        <v>2</v>
      </c>
      <c r="O49640" s="1" t="s">
        <v>30202</v>
      </c>
      <c r="P49640" s="1" t="s">
        <v>30203</v>
      </c>
      <c r="Q49640" s="1" t="s">
        <v>30204</v>
      </c>
    </row>
    <row r="49641" spans="1:17" s="1" customFormat="1" ht="12" x14ac:dyDescent="0.2">
      <c r="A49641" s="3" t="s">
        <v>356519</v>
      </c>
      <c r="B49641" s="2">
        <v>1656</v>
      </c>
      <c r="C49641" s="1" t="s">
        <v>306842</v>
      </c>
      <c r="D49641" s="1" t="s">
        <v>250199</v>
      </c>
      <c r="G49641" s="1" t="s">
        <v>1000</v>
      </c>
      <c r="H49641" s="1" t="s">
        <v>1001</v>
      </c>
      <c r="I49641" s="1" t="s">
        <v>4629</v>
      </c>
      <c r="J49641" s="1" t="s">
        <v>26</v>
      </c>
      <c r="M49641" s="1">
        <v>73221900</v>
      </c>
      <c r="N49641" s="1">
        <v>2</v>
      </c>
      <c r="O49641" s="1" t="s">
        <v>250197</v>
      </c>
      <c r="P49641" s="1" t="s">
        <v>250198</v>
      </c>
      <c r="Q49641" s="1" t="s">
        <v>250199</v>
      </c>
    </row>
    <row r="49642" spans="1:17" s="1" customFormat="1" ht="12" x14ac:dyDescent="0.2">
      <c r="A49642" s="3" t="s">
        <v>356520</v>
      </c>
      <c r="B49642" s="2">
        <v>1656</v>
      </c>
      <c r="C49642" s="1" t="s">
        <v>306842</v>
      </c>
      <c r="D49642" s="1" t="s">
        <v>38268</v>
      </c>
      <c r="G49642" s="1" t="s">
        <v>1000</v>
      </c>
      <c r="H49642" s="1" t="s">
        <v>1001</v>
      </c>
      <c r="I49642" s="1" t="s">
        <v>4619</v>
      </c>
      <c r="J49642" s="1" t="s">
        <v>26</v>
      </c>
      <c r="M49642" s="1">
        <v>73221900</v>
      </c>
      <c r="N49642" s="1">
        <v>2</v>
      </c>
      <c r="O49642" s="1" t="s">
        <v>38266</v>
      </c>
      <c r="P49642" s="1" t="s">
        <v>38267</v>
      </c>
      <c r="Q49642" s="1" t="s">
        <v>38268</v>
      </c>
    </row>
    <row r="49643" spans="1:17" s="1" customFormat="1" ht="12" x14ac:dyDescent="0.2">
      <c r="A49643" s="3" t="s">
        <v>356521</v>
      </c>
      <c r="B49643" s="2">
        <v>1977</v>
      </c>
      <c r="C49643" s="1" t="s">
        <v>306842</v>
      </c>
      <c r="D49643" s="1" t="s">
        <v>239384</v>
      </c>
      <c r="G49643" s="1" t="s">
        <v>1000</v>
      </c>
      <c r="H49643" s="1" t="s">
        <v>1001</v>
      </c>
      <c r="I49643" s="1" t="s">
        <v>4893</v>
      </c>
      <c r="J49643" s="1" t="s">
        <v>26</v>
      </c>
      <c r="M49643" s="1">
        <v>73221900</v>
      </c>
      <c r="N49643" s="1">
        <v>2</v>
      </c>
      <c r="O49643" s="1" t="s">
        <v>239382</v>
      </c>
      <c r="P49643" s="1" t="s">
        <v>239383</v>
      </c>
      <c r="Q49643" s="1" t="s">
        <v>239384</v>
      </c>
    </row>
    <row r="49644" spans="1:17" s="1" customFormat="1" ht="12" x14ac:dyDescent="0.2">
      <c r="A49644" s="3" t="s">
        <v>356522</v>
      </c>
      <c r="B49644" s="2">
        <v>1977</v>
      </c>
      <c r="C49644" s="1" t="s">
        <v>306842</v>
      </c>
      <c r="D49644" s="1" t="s">
        <v>272835</v>
      </c>
      <c r="G49644" s="1" t="s">
        <v>37</v>
      </c>
      <c r="H49644" s="1" t="s">
        <v>37</v>
      </c>
      <c r="J49644" s="1" t="s">
        <v>37</v>
      </c>
      <c r="N49644" s="1">
        <v>2</v>
      </c>
      <c r="O49644" s="1" t="s">
        <v>272833</v>
      </c>
      <c r="P49644" s="1" t="s">
        <v>272834</v>
      </c>
      <c r="Q49644" s="1" t="s">
        <v>272835</v>
      </c>
    </row>
    <row r="49645" spans="1:17" s="1" customFormat="1" ht="12" x14ac:dyDescent="0.2">
      <c r="A49645" s="3" t="s">
        <v>356523</v>
      </c>
      <c r="B49645" s="2">
        <v>1977</v>
      </c>
      <c r="C49645" s="1" t="s">
        <v>306842</v>
      </c>
      <c r="D49645" s="1" t="s">
        <v>40534</v>
      </c>
      <c r="G49645" s="1" t="s">
        <v>37</v>
      </c>
      <c r="H49645" s="1" t="s">
        <v>37</v>
      </c>
      <c r="J49645" s="1" t="s">
        <v>37</v>
      </c>
      <c r="N49645" s="1">
        <v>2</v>
      </c>
      <c r="O49645" s="1" t="s">
        <v>40532</v>
      </c>
      <c r="P49645" s="1" t="s">
        <v>40533</v>
      </c>
      <c r="Q49645" s="1" t="s">
        <v>40534</v>
      </c>
    </row>
    <row r="49646" spans="1:17" s="1" customFormat="1" ht="12" x14ac:dyDescent="0.2">
      <c r="A49646" s="3" t="s">
        <v>356524</v>
      </c>
      <c r="B49646" s="2">
        <v>1977</v>
      </c>
      <c r="C49646" s="1" t="s">
        <v>306842</v>
      </c>
      <c r="D49646" s="1" t="s">
        <v>89911</v>
      </c>
      <c r="G49646" s="1" t="s">
        <v>37</v>
      </c>
      <c r="H49646" s="1" t="s">
        <v>37</v>
      </c>
      <c r="J49646" s="1" t="s">
        <v>37</v>
      </c>
      <c r="N49646" s="1">
        <v>2</v>
      </c>
      <c r="O49646" s="1" t="s">
        <v>206360</v>
      </c>
      <c r="P49646" s="1" t="s">
        <v>206361</v>
      </c>
      <c r="Q49646" s="1" t="s">
        <v>89911</v>
      </c>
    </row>
    <row r="49647" spans="1:17" s="1" customFormat="1" ht="12" x14ac:dyDescent="0.2">
      <c r="A49647" s="3" t="s">
        <v>356525</v>
      </c>
      <c r="B49647" s="2">
        <v>1977</v>
      </c>
      <c r="C49647" s="1" t="s">
        <v>306842</v>
      </c>
      <c r="D49647" s="1" t="s">
        <v>44253</v>
      </c>
      <c r="G49647" s="1" t="s">
        <v>37</v>
      </c>
      <c r="H49647" s="1" t="s">
        <v>37</v>
      </c>
      <c r="J49647" s="1" t="s">
        <v>37</v>
      </c>
      <c r="N49647" s="1">
        <v>2</v>
      </c>
      <c r="O49647" s="1" t="s">
        <v>142881</v>
      </c>
      <c r="P49647" s="1" t="s">
        <v>142882</v>
      </c>
      <c r="Q49647" s="1" t="s">
        <v>44253</v>
      </c>
    </row>
    <row r="49648" spans="1:17" s="1" customFormat="1" ht="12" x14ac:dyDescent="0.2">
      <c r="A49648" s="3" t="s">
        <v>356526</v>
      </c>
      <c r="B49648" s="2">
        <v>2105</v>
      </c>
      <c r="C49648" s="1" t="s">
        <v>306842</v>
      </c>
      <c r="D49648" s="1" t="s">
        <v>120821</v>
      </c>
      <c r="G49648" s="1" t="s">
        <v>1000</v>
      </c>
      <c r="H49648" s="1" t="s">
        <v>1001</v>
      </c>
      <c r="I49648" s="1" t="s">
        <v>945</v>
      </c>
      <c r="J49648" s="1" t="s">
        <v>246</v>
      </c>
      <c r="M49648" s="1">
        <v>73221900</v>
      </c>
      <c r="N49648" s="1">
        <v>2</v>
      </c>
      <c r="O49648" s="1" t="s">
        <v>120819</v>
      </c>
      <c r="P49648" s="1" t="s">
        <v>120820</v>
      </c>
      <c r="Q49648" s="1" t="s">
        <v>120821</v>
      </c>
    </row>
    <row r="49649" spans="1:17" s="1" customFormat="1" ht="12" x14ac:dyDescent="0.2">
      <c r="A49649" s="3" t="s">
        <v>356527</v>
      </c>
      <c r="B49649" s="2">
        <v>2105</v>
      </c>
      <c r="C49649" s="1" t="s">
        <v>306842</v>
      </c>
      <c r="D49649" s="1" t="s">
        <v>186275</v>
      </c>
      <c r="G49649" s="1" t="s">
        <v>1000</v>
      </c>
      <c r="H49649" s="1" t="s">
        <v>1001</v>
      </c>
      <c r="I49649" s="1" t="s">
        <v>2449</v>
      </c>
      <c r="J49649" s="1" t="s">
        <v>246</v>
      </c>
      <c r="M49649" s="1">
        <v>73221900</v>
      </c>
      <c r="N49649" s="1">
        <v>2</v>
      </c>
      <c r="O49649" s="1" t="s">
        <v>186273</v>
      </c>
      <c r="P49649" s="1" t="s">
        <v>186274</v>
      </c>
      <c r="Q49649" s="1" t="s">
        <v>186275</v>
      </c>
    </row>
    <row r="49650" spans="1:17" s="1" customFormat="1" ht="12" x14ac:dyDescent="0.2">
      <c r="A49650" s="3" t="s">
        <v>356528</v>
      </c>
      <c r="B49650" s="2">
        <v>2105</v>
      </c>
      <c r="C49650" s="1" t="s">
        <v>306842</v>
      </c>
      <c r="D49650" s="1" t="s">
        <v>302746</v>
      </c>
      <c r="G49650" s="1" t="s">
        <v>1000</v>
      </c>
      <c r="H49650" s="1" t="s">
        <v>1001</v>
      </c>
      <c r="I49650" s="1" t="s">
        <v>2446</v>
      </c>
      <c r="J49650" s="1" t="s">
        <v>246</v>
      </c>
      <c r="M49650" s="1">
        <v>73221900</v>
      </c>
      <c r="N49650" s="1">
        <v>2</v>
      </c>
      <c r="O49650" s="1" t="s">
        <v>302744</v>
      </c>
      <c r="P49650" s="1" t="s">
        <v>302745</v>
      </c>
      <c r="Q49650" s="1" t="s">
        <v>302746</v>
      </c>
    </row>
    <row r="49651" spans="1:17" s="1" customFormat="1" ht="12" x14ac:dyDescent="0.2">
      <c r="A49651" s="3" t="s">
        <v>356529</v>
      </c>
      <c r="B49651" s="2">
        <v>2282</v>
      </c>
      <c r="C49651" s="1" t="s">
        <v>306842</v>
      </c>
      <c r="D49651" s="1" t="s">
        <v>299678</v>
      </c>
      <c r="G49651" s="1" t="s">
        <v>1000</v>
      </c>
      <c r="H49651" s="1" t="s">
        <v>1001</v>
      </c>
      <c r="I49651" s="1" t="s">
        <v>4675</v>
      </c>
      <c r="J49651" s="1" t="s">
        <v>246</v>
      </c>
      <c r="M49651" s="1">
        <v>73221900</v>
      </c>
      <c r="N49651" s="1">
        <v>2</v>
      </c>
      <c r="O49651" s="1" t="s">
        <v>299676</v>
      </c>
      <c r="P49651" s="1" t="s">
        <v>299677</v>
      </c>
      <c r="Q49651" s="1" t="s">
        <v>299678</v>
      </c>
    </row>
    <row r="49652" spans="1:17" s="1" customFormat="1" ht="12" x14ac:dyDescent="0.2">
      <c r="A49652" s="3" t="s">
        <v>356530</v>
      </c>
      <c r="B49652" s="2">
        <v>2105</v>
      </c>
      <c r="C49652" s="1" t="s">
        <v>306842</v>
      </c>
      <c r="D49652" s="1" t="s">
        <v>60655</v>
      </c>
      <c r="G49652" s="1" t="s">
        <v>1000</v>
      </c>
      <c r="H49652" s="1" t="s">
        <v>1001</v>
      </c>
      <c r="I49652" s="1" t="s">
        <v>4573</v>
      </c>
      <c r="J49652" s="1" t="s">
        <v>246</v>
      </c>
      <c r="M49652" s="1">
        <v>73221900</v>
      </c>
      <c r="N49652" s="1">
        <v>2</v>
      </c>
      <c r="O49652" s="1" t="s">
        <v>60653</v>
      </c>
      <c r="P49652" s="1" t="s">
        <v>60654</v>
      </c>
      <c r="Q49652" s="1" t="s">
        <v>60655</v>
      </c>
    </row>
    <row r="49653" spans="1:17" s="1" customFormat="1" ht="12" x14ac:dyDescent="0.2">
      <c r="A49653" s="3" t="s">
        <v>356531</v>
      </c>
      <c r="B49653" s="2">
        <v>2105</v>
      </c>
      <c r="C49653" s="1" t="s">
        <v>306842</v>
      </c>
      <c r="D49653" s="1" t="s">
        <v>146619</v>
      </c>
      <c r="G49653" s="1" t="s">
        <v>1000</v>
      </c>
      <c r="H49653" s="1" t="s">
        <v>1001</v>
      </c>
      <c r="I49653" s="1" t="s">
        <v>960</v>
      </c>
      <c r="J49653" s="1" t="s">
        <v>246</v>
      </c>
      <c r="M49653" s="1">
        <v>73221900</v>
      </c>
      <c r="N49653" s="1">
        <v>2</v>
      </c>
      <c r="O49653" s="1" t="s">
        <v>146617</v>
      </c>
      <c r="P49653" s="1" t="s">
        <v>146618</v>
      </c>
      <c r="Q49653" s="1" t="s">
        <v>146619</v>
      </c>
    </row>
    <row r="49654" spans="1:17" s="1" customFormat="1" ht="12" x14ac:dyDescent="0.2">
      <c r="A49654" s="3" t="s">
        <v>356532</v>
      </c>
      <c r="B49654" s="2">
        <v>2282</v>
      </c>
      <c r="C49654" s="1" t="s">
        <v>306842</v>
      </c>
      <c r="D49654" s="1" t="s">
        <v>245951</v>
      </c>
      <c r="G49654" s="1" t="s">
        <v>1000</v>
      </c>
      <c r="H49654" s="1" t="s">
        <v>1001</v>
      </c>
      <c r="I49654" s="1" t="s">
        <v>1002</v>
      </c>
      <c r="J49654" s="1" t="s">
        <v>246</v>
      </c>
      <c r="M49654" s="1">
        <v>73221900</v>
      </c>
      <c r="N49654" s="1">
        <v>2</v>
      </c>
      <c r="O49654" s="1" t="s">
        <v>245949</v>
      </c>
      <c r="P49654" s="1" t="s">
        <v>245950</v>
      </c>
      <c r="Q49654" s="1" t="s">
        <v>245951</v>
      </c>
    </row>
    <row r="49655" spans="1:17" s="1" customFormat="1" ht="12" x14ac:dyDescent="0.2">
      <c r="A49655" s="3" t="s">
        <v>356533</v>
      </c>
      <c r="B49655" s="2">
        <v>2105</v>
      </c>
      <c r="C49655" s="1" t="s">
        <v>306842</v>
      </c>
      <c r="D49655" s="1" t="s">
        <v>80699</v>
      </c>
      <c r="G49655" s="1" t="s">
        <v>1000</v>
      </c>
      <c r="H49655" s="1" t="s">
        <v>1001</v>
      </c>
      <c r="I49655" s="1" t="s">
        <v>3045</v>
      </c>
      <c r="J49655" s="1" t="s">
        <v>246</v>
      </c>
      <c r="M49655" s="1">
        <v>73221900</v>
      </c>
      <c r="N49655" s="1">
        <v>2</v>
      </c>
      <c r="O49655" s="1" t="s">
        <v>80697</v>
      </c>
      <c r="P49655" s="1" t="s">
        <v>80698</v>
      </c>
      <c r="Q49655" s="1" t="s">
        <v>80699</v>
      </c>
    </row>
    <row r="49656" spans="1:17" s="1" customFormat="1" ht="12" x14ac:dyDescent="0.2">
      <c r="A49656" s="3" t="s">
        <v>356534</v>
      </c>
      <c r="B49656" s="2">
        <v>2282</v>
      </c>
      <c r="C49656" s="1" t="s">
        <v>306842</v>
      </c>
      <c r="D49656" s="1" t="s">
        <v>234110</v>
      </c>
      <c r="G49656" s="1" t="s">
        <v>1000</v>
      </c>
      <c r="H49656" s="1" t="s">
        <v>1001</v>
      </c>
      <c r="I49656" s="1" t="s">
        <v>2528</v>
      </c>
      <c r="J49656" s="1" t="s">
        <v>246</v>
      </c>
      <c r="M49656" s="1">
        <v>73221900</v>
      </c>
      <c r="N49656" s="1">
        <v>2</v>
      </c>
      <c r="O49656" s="1" t="s">
        <v>234108</v>
      </c>
      <c r="P49656" s="1" t="s">
        <v>234109</v>
      </c>
      <c r="Q49656" s="1" t="s">
        <v>234110</v>
      </c>
    </row>
    <row r="49657" spans="1:17" s="1" customFormat="1" ht="12" x14ac:dyDescent="0.2">
      <c r="A49657" s="3" t="s">
        <v>356535</v>
      </c>
      <c r="B49657" s="2">
        <v>2282</v>
      </c>
      <c r="C49657" s="1" t="s">
        <v>306842</v>
      </c>
      <c r="D49657" s="1" t="s">
        <v>25740</v>
      </c>
      <c r="G49657" s="1" t="s">
        <v>1000</v>
      </c>
      <c r="H49657" s="1" t="s">
        <v>1001</v>
      </c>
      <c r="I49657" s="1" t="s">
        <v>2534</v>
      </c>
      <c r="J49657" s="1" t="s">
        <v>246</v>
      </c>
      <c r="M49657" s="1">
        <v>73221900</v>
      </c>
      <c r="N49657" s="1">
        <v>2</v>
      </c>
      <c r="O49657" s="1" t="s">
        <v>25738</v>
      </c>
      <c r="P49657" s="1" t="s">
        <v>25739</v>
      </c>
      <c r="Q49657" s="1" t="s">
        <v>25740</v>
      </c>
    </row>
    <row r="49658" spans="1:17" s="1" customFormat="1" ht="12" x14ac:dyDescent="0.2">
      <c r="A49658" s="3" t="s">
        <v>356536</v>
      </c>
      <c r="B49658" s="2">
        <v>2282</v>
      </c>
      <c r="C49658" s="1" t="s">
        <v>306842</v>
      </c>
      <c r="D49658" s="1" t="s">
        <v>121815</v>
      </c>
      <c r="G49658" s="1" t="s">
        <v>1000</v>
      </c>
      <c r="H49658" s="1" t="s">
        <v>1001</v>
      </c>
      <c r="I49658" s="1" t="s">
        <v>979</v>
      </c>
      <c r="J49658" s="1" t="s">
        <v>246</v>
      </c>
      <c r="M49658" s="1">
        <v>73221900</v>
      </c>
      <c r="N49658" s="1">
        <v>2</v>
      </c>
      <c r="O49658" s="1" t="s">
        <v>121813</v>
      </c>
      <c r="P49658" s="1" t="s">
        <v>121814</v>
      </c>
      <c r="Q49658" s="1" t="s">
        <v>121815</v>
      </c>
    </row>
    <row r="49659" spans="1:17" s="1" customFormat="1" ht="12" x14ac:dyDescent="0.2">
      <c r="A49659" s="3" t="s">
        <v>356537</v>
      </c>
      <c r="B49659" s="2">
        <v>2105</v>
      </c>
      <c r="C49659" s="1" t="s">
        <v>306842</v>
      </c>
      <c r="D49659" s="1" t="s">
        <v>174934</v>
      </c>
      <c r="G49659" s="1" t="s">
        <v>37</v>
      </c>
      <c r="H49659" s="1" t="s">
        <v>37</v>
      </c>
      <c r="J49659" s="1" t="s">
        <v>37</v>
      </c>
      <c r="N49659" s="1">
        <v>2</v>
      </c>
      <c r="O49659" s="1" t="s">
        <v>174932</v>
      </c>
      <c r="P49659" s="1" t="s">
        <v>272031</v>
      </c>
      <c r="Q49659" s="1" t="s">
        <v>174934</v>
      </c>
    </row>
    <row r="49660" spans="1:17" s="1" customFormat="1" ht="12" x14ac:dyDescent="0.2">
      <c r="A49660" s="3" t="s">
        <v>356538</v>
      </c>
      <c r="B49660" s="2">
        <v>2105</v>
      </c>
      <c r="C49660" s="1" t="s">
        <v>306842</v>
      </c>
      <c r="D49660" s="1" t="s">
        <v>171700</v>
      </c>
      <c r="G49660" s="1" t="s">
        <v>37</v>
      </c>
      <c r="H49660" s="1" t="s">
        <v>37</v>
      </c>
      <c r="J49660" s="1" t="s">
        <v>37</v>
      </c>
      <c r="N49660" s="1">
        <v>2</v>
      </c>
      <c r="O49660" s="1" t="s">
        <v>171698</v>
      </c>
      <c r="P49660" s="1" t="s">
        <v>171699</v>
      </c>
      <c r="Q49660" s="1" t="s">
        <v>171700</v>
      </c>
    </row>
    <row r="49661" spans="1:17" s="1" customFormat="1" ht="12" x14ac:dyDescent="0.2">
      <c r="A49661" s="3" t="s">
        <v>356539</v>
      </c>
      <c r="B49661" s="2">
        <v>2105</v>
      </c>
      <c r="C49661" s="1" t="s">
        <v>306842</v>
      </c>
      <c r="D49661" s="1" t="s">
        <v>27140</v>
      </c>
      <c r="G49661" s="1" t="s">
        <v>37</v>
      </c>
      <c r="H49661" s="1" t="s">
        <v>37</v>
      </c>
      <c r="J49661" s="1" t="s">
        <v>37</v>
      </c>
      <c r="N49661" s="1">
        <v>2</v>
      </c>
      <c r="O49661" s="1" t="s">
        <v>27138</v>
      </c>
      <c r="P49661" s="1" t="s">
        <v>27139</v>
      </c>
      <c r="Q49661" s="1" t="s">
        <v>27140</v>
      </c>
    </row>
    <row r="49662" spans="1:17" s="1" customFormat="1" ht="12" x14ac:dyDescent="0.2">
      <c r="A49662" s="3" t="s">
        <v>356540</v>
      </c>
      <c r="B49662" s="2">
        <v>2282</v>
      </c>
      <c r="C49662" s="1" t="s">
        <v>306842</v>
      </c>
      <c r="D49662" s="1" t="s">
        <v>22078</v>
      </c>
      <c r="G49662" s="1" t="s">
        <v>37</v>
      </c>
      <c r="H49662" s="1" t="s">
        <v>37</v>
      </c>
      <c r="J49662" s="1" t="s">
        <v>37</v>
      </c>
      <c r="N49662" s="1">
        <v>2</v>
      </c>
      <c r="O49662" s="1" t="s">
        <v>22076</v>
      </c>
      <c r="P49662" s="1" t="s">
        <v>30443</v>
      </c>
      <c r="Q49662" s="1" t="s">
        <v>22078</v>
      </c>
    </row>
    <row r="49663" spans="1:17" s="1" customFormat="1" ht="12" x14ac:dyDescent="0.2">
      <c r="A49663" s="3" t="s">
        <v>356541</v>
      </c>
      <c r="B49663" s="2">
        <v>860</v>
      </c>
      <c r="C49663" s="1" t="s">
        <v>306842</v>
      </c>
      <c r="D49663" s="1" t="s">
        <v>97083</v>
      </c>
      <c r="N49663" s="1">
        <v>2</v>
      </c>
      <c r="O49663" s="1" t="s">
        <v>97081</v>
      </c>
      <c r="P49663" s="1" t="s">
        <v>97082</v>
      </c>
      <c r="Q49663" s="1" t="s">
        <v>97083</v>
      </c>
    </row>
    <row r="49664" spans="1:17" s="1" customFormat="1" ht="12" x14ac:dyDescent="0.2">
      <c r="A49664" s="3" t="s">
        <v>356542</v>
      </c>
      <c r="B49664" s="2">
        <v>860</v>
      </c>
      <c r="C49664" s="1" t="s">
        <v>306842</v>
      </c>
      <c r="D49664" s="1" t="s">
        <v>264867</v>
      </c>
      <c r="N49664" s="1">
        <v>2</v>
      </c>
      <c r="O49664" s="1" t="s">
        <v>264865</v>
      </c>
      <c r="P49664" s="1" t="s">
        <v>264866</v>
      </c>
      <c r="Q49664" s="1" t="s">
        <v>264867</v>
      </c>
    </row>
    <row r="49665" spans="1:17" s="1" customFormat="1" ht="12" x14ac:dyDescent="0.2">
      <c r="A49665" s="3" t="s">
        <v>356543</v>
      </c>
      <c r="B49665" s="2">
        <v>860</v>
      </c>
      <c r="C49665" s="1" t="s">
        <v>306842</v>
      </c>
      <c r="D49665" s="1" t="s">
        <v>173129</v>
      </c>
      <c r="N49665" s="1">
        <v>2</v>
      </c>
      <c r="O49665" s="1" t="s">
        <v>173127</v>
      </c>
      <c r="P49665" s="1" t="s">
        <v>173128</v>
      </c>
      <c r="Q49665" s="1" t="s">
        <v>173129</v>
      </c>
    </row>
    <row r="49666" spans="1:17" s="1" customFormat="1" ht="12" x14ac:dyDescent="0.2">
      <c r="A49666" s="3" t="s">
        <v>356544</v>
      </c>
      <c r="B49666" s="2">
        <v>860</v>
      </c>
      <c r="C49666" s="1" t="s">
        <v>306842</v>
      </c>
      <c r="D49666" s="1" t="s">
        <v>283197</v>
      </c>
      <c r="N49666" s="1">
        <v>2</v>
      </c>
      <c r="O49666" s="1" t="s">
        <v>283195</v>
      </c>
      <c r="P49666" s="1" t="s">
        <v>283196</v>
      </c>
      <c r="Q49666" s="1" t="s">
        <v>283197</v>
      </c>
    </row>
    <row r="49667" spans="1:17" s="1" customFormat="1" ht="12" x14ac:dyDescent="0.2">
      <c r="A49667" s="3" t="s">
        <v>356545</v>
      </c>
      <c r="B49667" s="2">
        <v>860</v>
      </c>
      <c r="C49667" s="1" t="s">
        <v>306842</v>
      </c>
      <c r="D49667" s="1" t="s">
        <v>144688</v>
      </c>
      <c r="N49667" s="1">
        <v>2</v>
      </c>
      <c r="O49667" s="1" t="s">
        <v>144686</v>
      </c>
      <c r="P49667" s="1" t="s">
        <v>144687</v>
      </c>
      <c r="Q49667" s="1" t="s">
        <v>144688</v>
      </c>
    </row>
    <row r="49668" spans="1:17" s="1" customFormat="1" ht="12" x14ac:dyDescent="0.2">
      <c r="A49668" s="3" t="s">
        <v>356546</v>
      </c>
      <c r="B49668" s="2">
        <v>860</v>
      </c>
      <c r="C49668" s="1" t="s">
        <v>306842</v>
      </c>
      <c r="D49668" s="1" t="s">
        <v>100467</v>
      </c>
      <c r="N49668" s="1">
        <v>2</v>
      </c>
      <c r="O49668" s="1" t="s">
        <v>100465</v>
      </c>
      <c r="P49668" s="1" t="s">
        <v>100466</v>
      </c>
      <c r="Q49668" s="1" t="s">
        <v>100467</v>
      </c>
    </row>
    <row r="49669" spans="1:17" s="1" customFormat="1" ht="12" x14ac:dyDescent="0.2">
      <c r="A49669" s="3" t="s">
        <v>356547</v>
      </c>
      <c r="B49669" s="2">
        <v>2282</v>
      </c>
      <c r="C49669" s="1" t="s">
        <v>306842</v>
      </c>
      <c r="D49669" s="1" t="s">
        <v>79251</v>
      </c>
      <c r="G49669" s="1" t="s">
        <v>1000</v>
      </c>
      <c r="H49669" s="1" t="s">
        <v>1001</v>
      </c>
      <c r="I49669" s="1" t="s">
        <v>1011</v>
      </c>
      <c r="J49669" s="1" t="s">
        <v>246</v>
      </c>
      <c r="M49669" s="1">
        <v>73221900</v>
      </c>
      <c r="N49669" s="1">
        <v>2</v>
      </c>
      <c r="O49669" s="1" t="s">
        <v>79249</v>
      </c>
      <c r="P49669" s="1" t="s">
        <v>79250</v>
      </c>
      <c r="Q49669" s="1" t="s">
        <v>79251</v>
      </c>
    </row>
    <row r="49670" spans="1:17" s="1" customFormat="1" ht="12" x14ac:dyDescent="0.2">
      <c r="A49670" s="3" t="s">
        <v>356548</v>
      </c>
      <c r="B49670" s="2">
        <v>2105</v>
      </c>
      <c r="C49670" s="1" t="s">
        <v>306842</v>
      </c>
      <c r="D49670" s="1" t="s">
        <v>231544</v>
      </c>
      <c r="G49670" s="1" t="s">
        <v>1000</v>
      </c>
      <c r="H49670" s="1" t="s">
        <v>1001</v>
      </c>
      <c r="I49670" s="1" t="s">
        <v>4579</v>
      </c>
      <c r="J49670" s="1" t="s">
        <v>246</v>
      </c>
      <c r="M49670" s="1">
        <v>73221900</v>
      </c>
      <c r="N49670" s="1">
        <v>2</v>
      </c>
      <c r="O49670" s="1" t="s">
        <v>231542</v>
      </c>
      <c r="P49670" s="1" t="s">
        <v>231543</v>
      </c>
      <c r="Q49670" s="1" t="s">
        <v>231544</v>
      </c>
    </row>
    <row r="49671" spans="1:17" s="1" customFormat="1" ht="12" x14ac:dyDescent="0.2">
      <c r="A49671" s="3" t="s">
        <v>356549</v>
      </c>
      <c r="B49671" s="2">
        <v>2105</v>
      </c>
      <c r="C49671" s="1" t="s">
        <v>306842</v>
      </c>
      <c r="D49671" s="1" t="s">
        <v>133596</v>
      </c>
      <c r="G49671" s="1" t="s">
        <v>1000</v>
      </c>
      <c r="H49671" s="1" t="s">
        <v>1001</v>
      </c>
      <c r="I49671" s="1" t="s">
        <v>989</v>
      </c>
      <c r="J49671" s="1" t="s">
        <v>246</v>
      </c>
      <c r="M49671" s="1">
        <v>73221900</v>
      </c>
      <c r="N49671" s="1">
        <v>2</v>
      </c>
      <c r="O49671" s="1" t="s">
        <v>133594</v>
      </c>
      <c r="P49671" s="1" t="s">
        <v>133595</v>
      </c>
      <c r="Q49671" s="1" t="s">
        <v>133596</v>
      </c>
    </row>
    <row r="49672" spans="1:17" s="1" customFormat="1" ht="12" x14ac:dyDescent="0.2">
      <c r="A49672" s="3" t="s">
        <v>356550</v>
      </c>
      <c r="B49672" s="2">
        <v>2105</v>
      </c>
      <c r="C49672" s="1" t="s">
        <v>306842</v>
      </c>
      <c r="D49672" s="1" t="s">
        <v>227941</v>
      </c>
      <c r="G49672" s="1" t="s">
        <v>1000</v>
      </c>
      <c r="H49672" s="1" t="s">
        <v>1001</v>
      </c>
      <c r="I49672" s="1" t="s">
        <v>4685</v>
      </c>
      <c r="J49672" s="1" t="s">
        <v>246</v>
      </c>
      <c r="M49672" s="1">
        <v>73221900</v>
      </c>
      <c r="N49672" s="1">
        <v>2</v>
      </c>
      <c r="O49672" s="1" t="s">
        <v>227939</v>
      </c>
      <c r="P49672" s="1" t="s">
        <v>227940</v>
      </c>
      <c r="Q49672" s="1" t="s">
        <v>227941</v>
      </c>
    </row>
    <row r="49673" spans="1:17" s="1" customFormat="1" ht="12" x14ac:dyDescent="0.2">
      <c r="A49673" s="3" t="s">
        <v>356551</v>
      </c>
      <c r="B49673" s="2">
        <v>2282</v>
      </c>
      <c r="C49673" s="1" t="s">
        <v>306842</v>
      </c>
      <c r="D49673" s="1" t="s">
        <v>37738</v>
      </c>
      <c r="G49673" s="1" t="s">
        <v>1000</v>
      </c>
      <c r="H49673" s="1" t="s">
        <v>1001</v>
      </c>
      <c r="I49673" s="1" t="s">
        <v>4610</v>
      </c>
      <c r="J49673" s="1" t="s">
        <v>246</v>
      </c>
      <c r="M49673" s="1">
        <v>73221900</v>
      </c>
      <c r="N49673" s="1">
        <v>2</v>
      </c>
      <c r="O49673" s="1" t="s">
        <v>37736</v>
      </c>
      <c r="P49673" s="1" t="s">
        <v>37737</v>
      </c>
      <c r="Q49673" s="1" t="s">
        <v>37738</v>
      </c>
    </row>
    <row r="49674" spans="1:17" s="1" customFormat="1" ht="12" x14ac:dyDescent="0.2">
      <c r="A49674" s="3" t="s">
        <v>356552</v>
      </c>
      <c r="B49674" s="2">
        <v>2105</v>
      </c>
      <c r="C49674" s="1" t="s">
        <v>306842</v>
      </c>
      <c r="D49674" s="1" t="s">
        <v>297078</v>
      </c>
      <c r="G49674" s="1" t="s">
        <v>1000</v>
      </c>
      <c r="H49674" s="1" t="s">
        <v>1001</v>
      </c>
      <c r="I49674" s="1" t="s">
        <v>2477</v>
      </c>
      <c r="J49674" s="1" t="s">
        <v>246</v>
      </c>
      <c r="M49674" s="1">
        <v>73221900</v>
      </c>
      <c r="N49674" s="1">
        <v>2</v>
      </c>
      <c r="O49674" s="1" t="s">
        <v>297076</v>
      </c>
      <c r="P49674" s="1" t="s">
        <v>297077</v>
      </c>
      <c r="Q49674" s="1" t="s">
        <v>297078</v>
      </c>
    </row>
    <row r="49675" spans="1:17" s="1" customFormat="1" ht="12" x14ac:dyDescent="0.2">
      <c r="A49675" s="3" t="s">
        <v>356553</v>
      </c>
      <c r="B49675" s="2">
        <v>2105</v>
      </c>
      <c r="C49675" s="1" t="s">
        <v>306842</v>
      </c>
      <c r="D49675" s="1" t="s">
        <v>63288</v>
      </c>
      <c r="G49675" s="1" t="s">
        <v>1000</v>
      </c>
      <c r="H49675" s="1" t="s">
        <v>1001</v>
      </c>
      <c r="I49675" s="1" t="s">
        <v>5166</v>
      </c>
      <c r="J49675" s="1" t="s">
        <v>246</v>
      </c>
      <c r="M49675" s="1">
        <v>73221900</v>
      </c>
      <c r="N49675" s="1">
        <v>2</v>
      </c>
      <c r="O49675" s="1" t="s">
        <v>63286</v>
      </c>
      <c r="P49675" s="1" t="s">
        <v>63287</v>
      </c>
      <c r="Q49675" s="1" t="s">
        <v>63288</v>
      </c>
    </row>
    <row r="49676" spans="1:17" s="1" customFormat="1" ht="12" x14ac:dyDescent="0.2">
      <c r="A49676" s="3" t="s">
        <v>356554</v>
      </c>
      <c r="B49676" s="2">
        <v>2105</v>
      </c>
      <c r="C49676" s="1" t="s">
        <v>306842</v>
      </c>
      <c r="D49676" s="1" t="s">
        <v>298020</v>
      </c>
      <c r="G49676" s="1" t="s">
        <v>1000</v>
      </c>
      <c r="H49676" s="1" t="s">
        <v>1001</v>
      </c>
      <c r="I49676" s="1" t="s">
        <v>6661</v>
      </c>
      <c r="J49676" s="1" t="s">
        <v>246</v>
      </c>
      <c r="M49676" s="1">
        <v>73221900</v>
      </c>
      <c r="N49676" s="1">
        <v>2</v>
      </c>
      <c r="O49676" s="1" t="s">
        <v>298018</v>
      </c>
      <c r="P49676" s="1" t="s">
        <v>298019</v>
      </c>
      <c r="Q49676" s="1" t="s">
        <v>298020</v>
      </c>
    </row>
    <row r="49677" spans="1:17" s="1" customFormat="1" ht="12" x14ac:dyDescent="0.2">
      <c r="A49677" s="3" t="s">
        <v>356555</v>
      </c>
      <c r="B49677" s="2">
        <v>2105</v>
      </c>
      <c r="C49677" s="1" t="s">
        <v>306842</v>
      </c>
      <c r="D49677" s="1" t="s">
        <v>214131</v>
      </c>
      <c r="G49677" s="1" t="s">
        <v>1000</v>
      </c>
      <c r="H49677" s="1" t="s">
        <v>1001</v>
      </c>
      <c r="I49677" s="1" t="s">
        <v>6532</v>
      </c>
      <c r="J49677" s="1" t="s">
        <v>246</v>
      </c>
      <c r="M49677" s="1">
        <v>73221900</v>
      </c>
      <c r="N49677" s="1">
        <v>2</v>
      </c>
      <c r="O49677" s="1" t="s">
        <v>214129</v>
      </c>
      <c r="P49677" s="1" t="s">
        <v>214130</v>
      </c>
      <c r="Q49677" s="1" t="s">
        <v>214131</v>
      </c>
    </row>
    <row r="49678" spans="1:17" s="1" customFormat="1" ht="12" x14ac:dyDescent="0.2">
      <c r="A49678" s="3" t="s">
        <v>356556</v>
      </c>
      <c r="B49678" s="2">
        <v>2105</v>
      </c>
      <c r="C49678" s="1" t="s">
        <v>306842</v>
      </c>
      <c r="D49678" s="1" t="s">
        <v>76825</v>
      </c>
      <c r="G49678" s="1" t="s">
        <v>1000</v>
      </c>
      <c r="H49678" s="1" t="s">
        <v>1001</v>
      </c>
      <c r="I49678" s="1" t="s">
        <v>5975</v>
      </c>
      <c r="J49678" s="1" t="s">
        <v>246</v>
      </c>
      <c r="M49678" s="1">
        <v>73221900</v>
      </c>
      <c r="N49678" s="1">
        <v>2</v>
      </c>
      <c r="O49678" s="1" t="s">
        <v>76823</v>
      </c>
      <c r="P49678" s="1" t="s">
        <v>76824</v>
      </c>
      <c r="Q49678" s="1" t="s">
        <v>76825</v>
      </c>
    </row>
    <row r="49679" spans="1:17" s="1" customFormat="1" ht="12" x14ac:dyDescent="0.2">
      <c r="A49679" s="3" t="s">
        <v>356557</v>
      </c>
      <c r="B49679" s="2">
        <v>1865</v>
      </c>
      <c r="C49679" s="1" t="s">
        <v>306842</v>
      </c>
      <c r="D49679" s="1" t="s">
        <v>265197</v>
      </c>
      <c r="G49679" s="1" t="s">
        <v>1000</v>
      </c>
      <c r="H49679" s="1" t="s">
        <v>1001</v>
      </c>
      <c r="I49679" s="1" t="s">
        <v>6563</v>
      </c>
      <c r="J49679" s="1" t="s">
        <v>246</v>
      </c>
      <c r="M49679" s="1">
        <v>73221900</v>
      </c>
      <c r="N49679" s="1">
        <v>2</v>
      </c>
      <c r="O49679" s="1" t="s">
        <v>265195</v>
      </c>
      <c r="P49679" s="1" t="s">
        <v>265196</v>
      </c>
      <c r="Q49679" s="1" t="s">
        <v>265197</v>
      </c>
    </row>
    <row r="49680" spans="1:17" s="1" customFormat="1" ht="12" x14ac:dyDescent="0.2">
      <c r="A49680" s="3" t="s">
        <v>356558</v>
      </c>
      <c r="B49680" s="2">
        <v>1865</v>
      </c>
      <c r="C49680" s="1" t="s">
        <v>306842</v>
      </c>
      <c r="D49680" s="1" t="s">
        <v>154456</v>
      </c>
      <c r="G49680" s="1" t="s">
        <v>1000</v>
      </c>
      <c r="H49680" s="1" t="s">
        <v>1001</v>
      </c>
      <c r="I49680" s="1" t="s">
        <v>5163</v>
      </c>
      <c r="J49680" s="1" t="s">
        <v>246</v>
      </c>
      <c r="M49680" s="1">
        <v>73221900</v>
      </c>
      <c r="N49680" s="1">
        <v>2</v>
      </c>
      <c r="O49680" s="1" t="s">
        <v>154454</v>
      </c>
      <c r="P49680" s="1" t="s">
        <v>154455</v>
      </c>
      <c r="Q49680" s="1" t="s">
        <v>154456</v>
      </c>
    </row>
    <row r="49681" spans="1:17" s="1" customFormat="1" ht="12" x14ac:dyDescent="0.2">
      <c r="A49681" s="3" t="s">
        <v>356559</v>
      </c>
      <c r="B49681" s="2">
        <v>1865</v>
      </c>
      <c r="C49681" s="1" t="s">
        <v>306842</v>
      </c>
      <c r="D49681" s="1" t="s">
        <v>214134</v>
      </c>
      <c r="G49681" s="1" t="s">
        <v>1000</v>
      </c>
      <c r="H49681" s="1" t="s">
        <v>1001</v>
      </c>
      <c r="I49681" s="1" t="s">
        <v>4629</v>
      </c>
      <c r="J49681" s="1" t="s">
        <v>246</v>
      </c>
      <c r="M49681" s="1">
        <v>73221900</v>
      </c>
      <c r="N49681" s="1">
        <v>2</v>
      </c>
      <c r="O49681" s="1" t="s">
        <v>214132</v>
      </c>
      <c r="P49681" s="1" t="s">
        <v>214133</v>
      </c>
      <c r="Q49681" s="1" t="s">
        <v>214134</v>
      </c>
    </row>
    <row r="49682" spans="1:17" s="1" customFormat="1" ht="12" x14ac:dyDescent="0.2">
      <c r="A49682" s="3" t="s">
        <v>356560</v>
      </c>
      <c r="B49682" s="2">
        <v>1865</v>
      </c>
      <c r="C49682" s="1" t="s">
        <v>306842</v>
      </c>
      <c r="D49682" s="1" t="s">
        <v>179598</v>
      </c>
      <c r="G49682" s="1" t="s">
        <v>1000</v>
      </c>
      <c r="H49682" s="1" t="s">
        <v>1001</v>
      </c>
      <c r="I49682" s="1" t="s">
        <v>4619</v>
      </c>
      <c r="J49682" s="1" t="s">
        <v>246</v>
      </c>
      <c r="M49682" s="1">
        <v>73221900</v>
      </c>
      <c r="N49682" s="1">
        <v>2</v>
      </c>
      <c r="O49682" s="1" t="s">
        <v>179596</v>
      </c>
      <c r="P49682" s="1" t="s">
        <v>179597</v>
      </c>
      <c r="Q49682" s="1" t="s">
        <v>179598</v>
      </c>
    </row>
    <row r="49683" spans="1:17" s="1" customFormat="1" ht="12" x14ac:dyDescent="0.2">
      <c r="A49683" s="3" t="s">
        <v>356561</v>
      </c>
      <c r="B49683" s="2">
        <v>2105</v>
      </c>
      <c r="C49683" s="1" t="s">
        <v>306842</v>
      </c>
      <c r="D49683" s="1" t="s">
        <v>48368</v>
      </c>
      <c r="G49683" s="1" t="s">
        <v>1000</v>
      </c>
      <c r="H49683" s="1" t="s">
        <v>1001</v>
      </c>
      <c r="I49683" s="1" t="s">
        <v>4893</v>
      </c>
      <c r="J49683" s="1" t="s">
        <v>246</v>
      </c>
      <c r="M49683" s="1">
        <v>73221900</v>
      </c>
      <c r="N49683" s="1">
        <v>2</v>
      </c>
      <c r="O49683" s="1" t="s">
        <v>48366</v>
      </c>
      <c r="P49683" s="1" t="s">
        <v>48367</v>
      </c>
      <c r="Q49683" s="1" t="s">
        <v>48368</v>
      </c>
    </row>
    <row r="49684" spans="1:17" s="1" customFormat="1" ht="12" x14ac:dyDescent="0.2">
      <c r="A49684" s="3" t="s">
        <v>356562</v>
      </c>
      <c r="B49684" s="2">
        <v>2105</v>
      </c>
      <c r="C49684" s="1" t="s">
        <v>306842</v>
      </c>
      <c r="D49684" s="1" t="s">
        <v>63266</v>
      </c>
      <c r="G49684" s="1" t="s">
        <v>37</v>
      </c>
      <c r="H49684" s="1" t="s">
        <v>37</v>
      </c>
      <c r="J49684" s="1" t="s">
        <v>37</v>
      </c>
      <c r="N49684" s="1">
        <v>2</v>
      </c>
      <c r="O49684" s="1" t="s">
        <v>63264</v>
      </c>
      <c r="P49684" s="1" t="s">
        <v>63265</v>
      </c>
      <c r="Q49684" s="1" t="s">
        <v>63266</v>
      </c>
    </row>
    <row r="49685" spans="1:17" s="1" customFormat="1" ht="12" x14ac:dyDescent="0.2">
      <c r="A49685" s="3" t="s">
        <v>356563</v>
      </c>
      <c r="B49685" s="2">
        <v>2105</v>
      </c>
      <c r="C49685" s="1" t="s">
        <v>306842</v>
      </c>
      <c r="D49685" s="1" t="s">
        <v>258748</v>
      </c>
      <c r="G49685" s="1" t="s">
        <v>37</v>
      </c>
      <c r="H49685" s="1" t="s">
        <v>37</v>
      </c>
      <c r="J49685" s="1" t="s">
        <v>37</v>
      </c>
      <c r="N49685" s="1">
        <v>2</v>
      </c>
      <c r="O49685" s="1" t="s">
        <v>258746</v>
      </c>
      <c r="P49685" s="1" t="s">
        <v>258747</v>
      </c>
      <c r="Q49685" s="1" t="s">
        <v>258748</v>
      </c>
    </row>
    <row r="49686" spans="1:17" s="1" customFormat="1" ht="12" x14ac:dyDescent="0.2">
      <c r="A49686" s="3" t="s">
        <v>356564</v>
      </c>
      <c r="B49686" s="2">
        <v>2105</v>
      </c>
      <c r="C49686" s="1" t="s">
        <v>306842</v>
      </c>
      <c r="D49686" s="1" t="s">
        <v>73161</v>
      </c>
      <c r="G49686" s="1" t="s">
        <v>37</v>
      </c>
      <c r="H49686" s="1" t="s">
        <v>37</v>
      </c>
      <c r="J49686" s="1" t="s">
        <v>37</v>
      </c>
      <c r="N49686" s="1">
        <v>2</v>
      </c>
      <c r="O49686" s="1" t="s">
        <v>114862</v>
      </c>
      <c r="P49686" s="1" t="s">
        <v>114863</v>
      </c>
      <c r="Q49686" s="1" t="s">
        <v>73161</v>
      </c>
    </row>
    <row r="49687" spans="1:17" s="1" customFormat="1" ht="12" x14ac:dyDescent="0.2">
      <c r="A49687" s="3" t="s">
        <v>356565</v>
      </c>
      <c r="B49687" s="2">
        <v>2105</v>
      </c>
      <c r="C49687" s="1" t="s">
        <v>306842</v>
      </c>
      <c r="D49687" s="1" t="s">
        <v>48320</v>
      </c>
      <c r="G49687" s="1" t="s">
        <v>37</v>
      </c>
      <c r="H49687" s="1" t="s">
        <v>37</v>
      </c>
      <c r="J49687" s="1" t="s">
        <v>37</v>
      </c>
      <c r="N49687" s="1">
        <v>2</v>
      </c>
      <c r="O49687" s="1" t="s">
        <v>251665</v>
      </c>
      <c r="P49687" s="1" t="s">
        <v>251666</v>
      </c>
      <c r="Q49687" s="1" t="s">
        <v>48320</v>
      </c>
    </row>
    <row r="49688" spans="1:17" s="1" customFormat="1" ht="12" x14ac:dyDescent="0.2">
      <c r="A49688" s="3" t="s">
        <v>356566</v>
      </c>
      <c r="B49688" s="2">
        <v>1554</v>
      </c>
      <c r="C49688" s="1" t="s">
        <v>306842</v>
      </c>
      <c r="D49688" s="1" t="s">
        <v>220131</v>
      </c>
      <c r="G49688" s="1" t="s">
        <v>1000</v>
      </c>
      <c r="H49688" s="1" t="s">
        <v>4570</v>
      </c>
      <c r="I49688" s="1" t="s">
        <v>945</v>
      </c>
      <c r="J49688" s="1" t="s">
        <v>259</v>
      </c>
      <c r="M49688" s="1">
        <v>73221900</v>
      </c>
      <c r="N49688" s="1">
        <v>2</v>
      </c>
      <c r="O49688" s="1" t="s">
        <v>220129</v>
      </c>
      <c r="P49688" s="1" t="s">
        <v>220130</v>
      </c>
      <c r="Q49688" s="1" t="s">
        <v>220131</v>
      </c>
    </row>
    <row r="49689" spans="1:17" s="1" customFormat="1" ht="12" x14ac:dyDescent="0.2">
      <c r="A49689" s="3" t="s">
        <v>356567</v>
      </c>
      <c r="B49689" s="2">
        <v>1554</v>
      </c>
      <c r="C49689" s="1" t="s">
        <v>306842</v>
      </c>
      <c r="D49689" s="1" t="s">
        <v>214321</v>
      </c>
      <c r="G49689" s="1" t="s">
        <v>1000</v>
      </c>
      <c r="H49689" s="1" t="s">
        <v>4570</v>
      </c>
      <c r="I49689" s="1" t="s">
        <v>2449</v>
      </c>
      <c r="J49689" s="1" t="s">
        <v>259</v>
      </c>
      <c r="M49689" s="1">
        <v>73221900</v>
      </c>
      <c r="N49689" s="1">
        <v>2</v>
      </c>
      <c r="O49689" s="1" t="s">
        <v>214319</v>
      </c>
      <c r="P49689" s="1" t="s">
        <v>214320</v>
      </c>
      <c r="Q49689" s="1" t="s">
        <v>214321</v>
      </c>
    </row>
    <row r="49690" spans="1:17" s="1" customFormat="1" ht="12" x14ac:dyDescent="0.2">
      <c r="A49690" s="3" t="s">
        <v>356568</v>
      </c>
      <c r="B49690" s="2">
        <v>1554</v>
      </c>
      <c r="C49690" s="1" t="s">
        <v>306842</v>
      </c>
      <c r="D49690" s="1" t="s">
        <v>284981</v>
      </c>
      <c r="G49690" s="1" t="s">
        <v>1000</v>
      </c>
      <c r="H49690" s="1" t="s">
        <v>4570</v>
      </c>
      <c r="I49690" s="1" t="s">
        <v>2446</v>
      </c>
      <c r="J49690" s="1" t="s">
        <v>259</v>
      </c>
      <c r="M49690" s="1">
        <v>73221900</v>
      </c>
      <c r="N49690" s="1">
        <v>2</v>
      </c>
      <c r="O49690" s="1" t="s">
        <v>284979</v>
      </c>
      <c r="P49690" s="1" t="s">
        <v>284980</v>
      </c>
      <c r="Q49690" s="1" t="s">
        <v>284981</v>
      </c>
    </row>
    <row r="49691" spans="1:17" s="1" customFormat="1" ht="12" x14ac:dyDescent="0.2">
      <c r="A49691" s="3" t="s">
        <v>356569</v>
      </c>
      <c r="B49691" s="2">
        <v>1635</v>
      </c>
      <c r="C49691" s="1" t="s">
        <v>306842</v>
      </c>
      <c r="D49691" s="1" t="s">
        <v>291515</v>
      </c>
      <c r="G49691" s="1" t="s">
        <v>1000</v>
      </c>
      <c r="H49691" s="1" t="s">
        <v>4570</v>
      </c>
      <c r="I49691" s="1" t="s">
        <v>4675</v>
      </c>
      <c r="J49691" s="1" t="s">
        <v>259</v>
      </c>
      <c r="M49691" s="1">
        <v>73221900</v>
      </c>
      <c r="N49691" s="1">
        <v>2</v>
      </c>
      <c r="O49691" s="1" t="s">
        <v>291513</v>
      </c>
      <c r="P49691" s="1" t="s">
        <v>291514</v>
      </c>
      <c r="Q49691" s="1" t="s">
        <v>291515</v>
      </c>
    </row>
    <row r="49692" spans="1:17" s="1" customFormat="1" ht="12" x14ac:dyDescent="0.2">
      <c r="A49692" s="3" t="s">
        <v>356570</v>
      </c>
      <c r="B49692" s="2">
        <v>1554</v>
      </c>
      <c r="C49692" s="1" t="s">
        <v>306842</v>
      </c>
      <c r="D49692" s="1" t="s">
        <v>199278</v>
      </c>
      <c r="G49692" s="1" t="s">
        <v>1000</v>
      </c>
      <c r="H49692" s="1" t="s">
        <v>4570</v>
      </c>
      <c r="I49692" s="1" t="s">
        <v>4573</v>
      </c>
      <c r="J49692" s="1" t="s">
        <v>259</v>
      </c>
      <c r="M49692" s="1">
        <v>73221900</v>
      </c>
      <c r="N49692" s="1">
        <v>2</v>
      </c>
      <c r="O49692" s="1" t="s">
        <v>199276</v>
      </c>
      <c r="P49692" s="1" t="s">
        <v>199277</v>
      </c>
      <c r="Q49692" s="1" t="s">
        <v>199278</v>
      </c>
    </row>
    <row r="49693" spans="1:17" s="1" customFormat="1" ht="12" x14ac:dyDescent="0.2">
      <c r="A49693" s="3" t="s">
        <v>356571</v>
      </c>
      <c r="B49693" s="2">
        <v>1554</v>
      </c>
      <c r="C49693" s="1" t="s">
        <v>306842</v>
      </c>
      <c r="D49693" s="1" t="s">
        <v>174189</v>
      </c>
      <c r="G49693" s="1" t="s">
        <v>1000</v>
      </c>
      <c r="H49693" s="1" t="s">
        <v>4570</v>
      </c>
      <c r="I49693" s="1" t="s">
        <v>960</v>
      </c>
      <c r="J49693" s="1" t="s">
        <v>259</v>
      </c>
      <c r="M49693" s="1">
        <v>73221900</v>
      </c>
      <c r="N49693" s="1">
        <v>2</v>
      </c>
      <c r="O49693" s="1" t="s">
        <v>174187</v>
      </c>
      <c r="P49693" s="1" t="s">
        <v>174188</v>
      </c>
      <c r="Q49693" s="1" t="s">
        <v>174189</v>
      </c>
    </row>
    <row r="49694" spans="1:17" s="1" customFormat="1" ht="12" x14ac:dyDescent="0.2">
      <c r="A49694" s="3" t="s">
        <v>356572</v>
      </c>
      <c r="B49694" s="2">
        <v>1635</v>
      </c>
      <c r="C49694" s="1" t="s">
        <v>306842</v>
      </c>
      <c r="D49694" s="1" t="s">
        <v>122098</v>
      </c>
      <c r="G49694" s="1" t="s">
        <v>1000</v>
      </c>
      <c r="H49694" s="1" t="s">
        <v>4570</v>
      </c>
      <c r="I49694" s="1" t="s">
        <v>1002</v>
      </c>
      <c r="J49694" s="1" t="s">
        <v>259</v>
      </c>
      <c r="M49694" s="1">
        <v>73221900</v>
      </c>
      <c r="N49694" s="1">
        <v>2</v>
      </c>
      <c r="O49694" s="1" t="s">
        <v>122096</v>
      </c>
      <c r="P49694" s="1" t="s">
        <v>122097</v>
      </c>
      <c r="Q49694" s="1" t="s">
        <v>122098</v>
      </c>
    </row>
    <row r="49695" spans="1:17" s="1" customFormat="1" ht="12" x14ac:dyDescent="0.2">
      <c r="A49695" s="3" t="s">
        <v>356573</v>
      </c>
      <c r="B49695" s="2">
        <v>1554</v>
      </c>
      <c r="C49695" s="1" t="s">
        <v>306842</v>
      </c>
      <c r="D49695" s="1" t="s">
        <v>229649</v>
      </c>
      <c r="G49695" s="1" t="s">
        <v>1000</v>
      </c>
      <c r="H49695" s="1" t="s">
        <v>4570</v>
      </c>
      <c r="I49695" s="1" t="s">
        <v>3045</v>
      </c>
      <c r="J49695" s="1" t="s">
        <v>259</v>
      </c>
      <c r="M49695" s="1">
        <v>73221900</v>
      </c>
      <c r="N49695" s="1">
        <v>2</v>
      </c>
      <c r="O49695" s="1" t="s">
        <v>229647</v>
      </c>
      <c r="P49695" s="1" t="s">
        <v>229648</v>
      </c>
      <c r="Q49695" s="1" t="s">
        <v>229649</v>
      </c>
    </row>
    <row r="49696" spans="1:17" s="1" customFormat="1" ht="12" x14ac:dyDescent="0.2">
      <c r="A49696" s="3" t="s">
        <v>356574</v>
      </c>
      <c r="B49696" s="2">
        <v>1635</v>
      </c>
      <c r="C49696" s="1" t="s">
        <v>306842</v>
      </c>
      <c r="D49696" s="1" t="s">
        <v>175904</v>
      </c>
      <c r="G49696" s="1" t="s">
        <v>1000</v>
      </c>
      <c r="H49696" s="1" t="s">
        <v>4570</v>
      </c>
      <c r="I49696" s="1" t="s">
        <v>2528</v>
      </c>
      <c r="J49696" s="1" t="s">
        <v>259</v>
      </c>
      <c r="M49696" s="1">
        <v>73221900</v>
      </c>
      <c r="N49696" s="1">
        <v>2</v>
      </c>
      <c r="O49696" s="1" t="s">
        <v>175902</v>
      </c>
      <c r="P49696" s="1" t="s">
        <v>175903</v>
      </c>
      <c r="Q49696" s="1" t="s">
        <v>175904</v>
      </c>
    </row>
    <row r="49697" spans="1:17" s="1" customFormat="1" ht="12" x14ac:dyDescent="0.2">
      <c r="A49697" s="3" t="s">
        <v>356575</v>
      </c>
      <c r="B49697" s="2">
        <v>1635</v>
      </c>
      <c r="C49697" s="1" t="s">
        <v>306842</v>
      </c>
      <c r="D49697" s="1" t="s">
        <v>97487</v>
      </c>
      <c r="G49697" s="1" t="s">
        <v>1000</v>
      </c>
      <c r="H49697" s="1" t="s">
        <v>4570</v>
      </c>
      <c r="I49697" s="1" t="s">
        <v>2534</v>
      </c>
      <c r="J49697" s="1" t="s">
        <v>259</v>
      </c>
      <c r="M49697" s="1">
        <v>73221900</v>
      </c>
      <c r="N49697" s="1">
        <v>2</v>
      </c>
      <c r="O49697" s="1" t="s">
        <v>97485</v>
      </c>
      <c r="P49697" s="1" t="s">
        <v>97486</v>
      </c>
      <c r="Q49697" s="1" t="s">
        <v>97487</v>
      </c>
    </row>
    <row r="49698" spans="1:17" s="1" customFormat="1" ht="12" x14ac:dyDescent="0.2">
      <c r="A49698" s="3" t="s">
        <v>356576</v>
      </c>
      <c r="B49698" s="2">
        <v>1635</v>
      </c>
      <c r="C49698" s="1" t="s">
        <v>306842</v>
      </c>
      <c r="D49698" s="1" t="s">
        <v>46530</v>
      </c>
      <c r="G49698" s="1" t="s">
        <v>1000</v>
      </c>
      <c r="H49698" s="1" t="s">
        <v>4570</v>
      </c>
      <c r="I49698" s="1" t="s">
        <v>979</v>
      </c>
      <c r="J49698" s="1" t="s">
        <v>259</v>
      </c>
      <c r="M49698" s="1">
        <v>73221900</v>
      </c>
      <c r="N49698" s="1">
        <v>2</v>
      </c>
      <c r="O49698" s="1" t="s">
        <v>46528</v>
      </c>
      <c r="P49698" s="1" t="s">
        <v>46529</v>
      </c>
      <c r="Q49698" s="1" t="s">
        <v>46530</v>
      </c>
    </row>
    <row r="49699" spans="1:17" s="1" customFormat="1" ht="12" x14ac:dyDescent="0.2">
      <c r="A49699" s="3" t="s">
        <v>356577</v>
      </c>
      <c r="B49699" s="2">
        <v>1554</v>
      </c>
      <c r="C49699" s="1" t="s">
        <v>306842</v>
      </c>
      <c r="D49699" s="1" t="s">
        <v>98575</v>
      </c>
      <c r="G49699" s="1" t="s">
        <v>37</v>
      </c>
      <c r="H49699" s="1" t="s">
        <v>37</v>
      </c>
      <c r="J49699" s="1" t="s">
        <v>37</v>
      </c>
      <c r="N49699" s="1">
        <v>2</v>
      </c>
      <c r="O49699" s="1" t="s">
        <v>98573</v>
      </c>
      <c r="P49699" s="1" t="s">
        <v>294075</v>
      </c>
      <c r="Q49699" s="1" t="s">
        <v>98575</v>
      </c>
    </row>
    <row r="49700" spans="1:17" s="1" customFormat="1" ht="12" x14ac:dyDescent="0.2">
      <c r="A49700" s="3" t="s">
        <v>356578</v>
      </c>
      <c r="B49700" s="2">
        <v>1554</v>
      </c>
      <c r="C49700" s="1" t="s">
        <v>306842</v>
      </c>
      <c r="D49700" s="1" t="s">
        <v>116950</v>
      </c>
      <c r="G49700" s="1" t="s">
        <v>37</v>
      </c>
      <c r="H49700" s="1" t="s">
        <v>37</v>
      </c>
      <c r="J49700" s="1" t="s">
        <v>37</v>
      </c>
      <c r="N49700" s="1">
        <v>2</v>
      </c>
      <c r="O49700" s="1" t="s">
        <v>116948</v>
      </c>
      <c r="P49700" s="1" t="s">
        <v>281011</v>
      </c>
      <c r="Q49700" s="1" t="s">
        <v>116950</v>
      </c>
    </row>
    <row r="49701" spans="1:17" s="1" customFormat="1" ht="12" x14ac:dyDescent="0.2">
      <c r="A49701" s="3" t="s">
        <v>356579</v>
      </c>
      <c r="B49701" s="2">
        <v>1554</v>
      </c>
      <c r="C49701" s="1" t="s">
        <v>306842</v>
      </c>
      <c r="D49701" s="1" t="s">
        <v>30652</v>
      </c>
      <c r="G49701" s="1" t="s">
        <v>37</v>
      </c>
      <c r="H49701" s="1" t="s">
        <v>37</v>
      </c>
      <c r="J49701" s="1" t="s">
        <v>37</v>
      </c>
      <c r="N49701" s="1">
        <v>2</v>
      </c>
      <c r="O49701" s="1" t="s">
        <v>30650</v>
      </c>
      <c r="P49701" s="1" t="s">
        <v>30651</v>
      </c>
      <c r="Q49701" s="1" t="s">
        <v>30652</v>
      </c>
    </row>
    <row r="49702" spans="1:17" s="1" customFormat="1" ht="12" x14ac:dyDescent="0.2">
      <c r="A49702" s="3" t="s">
        <v>356580</v>
      </c>
      <c r="B49702" s="2">
        <v>1635</v>
      </c>
      <c r="C49702" s="1" t="s">
        <v>306842</v>
      </c>
      <c r="D49702" s="1" t="s">
        <v>54167</v>
      </c>
      <c r="G49702" s="1" t="s">
        <v>37</v>
      </c>
      <c r="H49702" s="1" t="s">
        <v>37</v>
      </c>
      <c r="J49702" s="1" t="s">
        <v>37</v>
      </c>
      <c r="N49702" s="1">
        <v>2</v>
      </c>
      <c r="O49702" s="1" t="s">
        <v>54165</v>
      </c>
      <c r="P49702" s="1" t="s">
        <v>236760</v>
      </c>
      <c r="Q49702" s="1" t="s">
        <v>54167</v>
      </c>
    </row>
    <row r="49703" spans="1:17" s="1" customFormat="1" ht="12" x14ac:dyDescent="0.2">
      <c r="A49703" s="3" t="s">
        <v>356581</v>
      </c>
      <c r="B49703" s="2">
        <v>804</v>
      </c>
      <c r="C49703" s="1" t="s">
        <v>306842</v>
      </c>
      <c r="D49703" s="1" t="s">
        <v>281642</v>
      </c>
      <c r="N49703" s="1">
        <v>2</v>
      </c>
      <c r="O49703" s="1" t="s">
        <v>281640</v>
      </c>
      <c r="P49703" s="1" t="s">
        <v>281641</v>
      </c>
      <c r="Q49703" s="1" t="s">
        <v>281642</v>
      </c>
    </row>
    <row r="49704" spans="1:17" s="1" customFormat="1" ht="12" x14ac:dyDescent="0.2">
      <c r="A49704" s="3" t="s">
        <v>356582</v>
      </c>
      <c r="B49704" s="2">
        <v>804</v>
      </c>
      <c r="C49704" s="1" t="s">
        <v>306842</v>
      </c>
      <c r="D49704" s="1" t="s">
        <v>263178</v>
      </c>
      <c r="N49704" s="1">
        <v>2</v>
      </c>
      <c r="O49704" s="1" t="s">
        <v>263176</v>
      </c>
      <c r="P49704" s="1" t="s">
        <v>263177</v>
      </c>
      <c r="Q49704" s="1" t="s">
        <v>263178</v>
      </c>
    </row>
    <row r="49705" spans="1:17" s="1" customFormat="1" ht="12" x14ac:dyDescent="0.2">
      <c r="A49705" s="3" t="s">
        <v>356583</v>
      </c>
      <c r="B49705" s="2">
        <v>804</v>
      </c>
      <c r="C49705" s="1" t="s">
        <v>306842</v>
      </c>
      <c r="D49705" s="1" t="s">
        <v>184513</v>
      </c>
      <c r="N49705" s="1">
        <v>2</v>
      </c>
      <c r="O49705" s="1" t="s">
        <v>184511</v>
      </c>
      <c r="P49705" s="1" t="s">
        <v>184512</v>
      </c>
      <c r="Q49705" s="1" t="s">
        <v>184513</v>
      </c>
    </row>
    <row r="49706" spans="1:17" s="1" customFormat="1" ht="12" x14ac:dyDescent="0.2">
      <c r="A49706" s="3" t="s">
        <v>356584</v>
      </c>
      <c r="B49706" s="2">
        <v>804</v>
      </c>
      <c r="C49706" s="1" t="s">
        <v>306842</v>
      </c>
      <c r="D49706" s="1" t="s">
        <v>104850</v>
      </c>
      <c r="N49706" s="1">
        <v>2</v>
      </c>
      <c r="O49706" s="1" t="s">
        <v>104848</v>
      </c>
      <c r="P49706" s="1" t="s">
        <v>104849</v>
      </c>
      <c r="Q49706" s="1" t="s">
        <v>104850</v>
      </c>
    </row>
    <row r="49707" spans="1:17" s="1" customFormat="1" ht="12" x14ac:dyDescent="0.2">
      <c r="A49707" s="3" t="s">
        <v>356585</v>
      </c>
      <c r="B49707" s="2">
        <v>804</v>
      </c>
      <c r="C49707" s="1" t="s">
        <v>306842</v>
      </c>
      <c r="D49707" s="1" t="s">
        <v>111159</v>
      </c>
      <c r="N49707" s="1">
        <v>2</v>
      </c>
      <c r="O49707" s="1" t="s">
        <v>111157</v>
      </c>
      <c r="P49707" s="1" t="s">
        <v>111158</v>
      </c>
      <c r="Q49707" s="1" t="s">
        <v>111159</v>
      </c>
    </row>
    <row r="49708" spans="1:17" s="1" customFormat="1" ht="12" x14ac:dyDescent="0.2">
      <c r="A49708" s="3" t="s">
        <v>356586</v>
      </c>
      <c r="B49708" s="2">
        <v>804</v>
      </c>
      <c r="C49708" s="1" t="s">
        <v>306842</v>
      </c>
      <c r="D49708" s="1" t="s">
        <v>32493</v>
      </c>
      <c r="N49708" s="1">
        <v>2</v>
      </c>
      <c r="O49708" s="1" t="s">
        <v>32491</v>
      </c>
      <c r="P49708" s="1" t="s">
        <v>32492</v>
      </c>
      <c r="Q49708" s="1" t="s">
        <v>32493</v>
      </c>
    </row>
    <row r="49709" spans="1:17" s="1" customFormat="1" ht="12" x14ac:dyDescent="0.2">
      <c r="A49709" s="3" t="s">
        <v>356587</v>
      </c>
      <c r="B49709" s="2">
        <v>1635</v>
      </c>
      <c r="C49709" s="1" t="s">
        <v>306842</v>
      </c>
      <c r="D49709" s="1" t="s">
        <v>179759</v>
      </c>
      <c r="G49709" s="1" t="s">
        <v>1000</v>
      </c>
      <c r="H49709" s="1" t="s">
        <v>4570</v>
      </c>
      <c r="I49709" s="1" t="s">
        <v>1011</v>
      </c>
      <c r="J49709" s="1" t="s">
        <v>259</v>
      </c>
      <c r="M49709" s="1">
        <v>73221900</v>
      </c>
      <c r="N49709" s="1">
        <v>2</v>
      </c>
      <c r="O49709" s="1" t="s">
        <v>179757</v>
      </c>
      <c r="P49709" s="1" t="s">
        <v>179758</v>
      </c>
      <c r="Q49709" s="1" t="s">
        <v>179759</v>
      </c>
    </row>
    <row r="49710" spans="1:17" s="1" customFormat="1" ht="12" x14ac:dyDescent="0.2">
      <c r="A49710" s="3" t="s">
        <v>356588</v>
      </c>
      <c r="B49710" s="2">
        <v>1554</v>
      </c>
      <c r="C49710" s="1" t="s">
        <v>306842</v>
      </c>
      <c r="D49710" s="1" t="s">
        <v>96166</v>
      </c>
      <c r="G49710" s="1" t="s">
        <v>1000</v>
      </c>
      <c r="H49710" s="1" t="s">
        <v>4570</v>
      </c>
      <c r="I49710" s="1" t="s">
        <v>4579</v>
      </c>
      <c r="J49710" s="1" t="s">
        <v>259</v>
      </c>
      <c r="M49710" s="1">
        <v>73221900</v>
      </c>
      <c r="N49710" s="1">
        <v>2</v>
      </c>
      <c r="O49710" s="1" t="s">
        <v>96164</v>
      </c>
      <c r="P49710" s="1" t="s">
        <v>96165</v>
      </c>
      <c r="Q49710" s="1" t="s">
        <v>96166</v>
      </c>
    </row>
    <row r="49711" spans="1:17" s="1" customFormat="1" ht="12" x14ac:dyDescent="0.2">
      <c r="A49711" s="3" t="s">
        <v>356589</v>
      </c>
      <c r="B49711" s="2">
        <v>1554</v>
      </c>
      <c r="C49711" s="1" t="s">
        <v>306842</v>
      </c>
      <c r="D49711" s="1" t="s">
        <v>286693</v>
      </c>
      <c r="G49711" s="1" t="s">
        <v>1000</v>
      </c>
      <c r="H49711" s="1" t="s">
        <v>4570</v>
      </c>
      <c r="I49711" s="1" t="s">
        <v>989</v>
      </c>
      <c r="J49711" s="1" t="s">
        <v>259</v>
      </c>
      <c r="M49711" s="1">
        <v>73221900</v>
      </c>
      <c r="N49711" s="1">
        <v>2</v>
      </c>
      <c r="O49711" s="1" t="s">
        <v>286691</v>
      </c>
      <c r="P49711" s="1" t="s">
        <v>286692</v>
      </c>
      <c r="Q49711" s="1" t="s">
        <v>286693</v>
      </c>
    </row>
    <row r="49712" spans="1:17" s="1" customFormat="1" ht="12" x14ac:dyDescent="0.2">
      <c r="A49712" s="3" t="s">
        <v>356590</v>
      </c>
      <c r="B49712" s="2">
        <v>1554</v>
      </c>
      <c r="C49712" s="1" t="s">
        <v>306842</v>
      </c>
      <c r="D49712" s="1" t="s">
        <v>30792</v>
      </c>
      <c r="G49712" s="1" t="s">
        <v>1000</v>
      </c>
      <c r="H49712" s="1" t="s">
        <v>4570</v>
      </c>
      <c r="I49712" s="1" t="s">
        <v>4685</v>
      </c>
      <c r="J49712" s="1" t="s">
        <v>259</v>
      </c>
      <c r="M49712" s="1">
        <v>73221900</v>
      </c>
      <c r="N49712" s="1">
        <v>2</v>
      </c>
      <c r="O49712" s="1" t="s">
        <v>30790</v>
      </c>
      <c r="P49712" s="1" t="s">
        <v>30791</v>
      </c>
      <c r="Q49712" s="1" t="s">
        <v>30792</v>
      </c>
    </row>
    <row r="49713" spans="1:17" s="1" customFormat="1" ht="12" x14ac:dyDescent="0.2">
      <c r="A49713" s="3" t="s">
        <v>356591</v>
      </c>
      <c r="B49713" s="2">
        <v>1635</v>
      </c>
      <c r="C49713" s="1" t="s">
        <v>306842</v>
      </c>
      <c r="D49713" s="1" t="s">
        <v>293355</v>
      </c>
      <c r="G49713" s="1" t="s">
        <v>1000</v>
      </c>
      <c r="H49713" s="1" t="s">
        <v>4570</v>
      </c>
      <c r="I49713" s="1" t="s">
        <v>4610</v>
      </c>
      <c r="J49713" s="1" t="s">
        <v>259</v>
      </c>
      <c r="M49713" s="1">
        <v>73221900</v>
      </c>
      <c r="N49713" s="1">
        <v>2</v>
      </c>
      <c r="O49713" s="1" t="s">
        <v>293353</v>
      </c>
      <c r="P49713" s="1" t="s">
        <v>293354</v>
      </c>
      <c r="Q49713" s="1" t="s">
        <v>293355</v>
      </c>
    </row>
    <row r="49714" spans="1:17" s="1" customFormat="1" ht="12" x14ac:dyDescent="0.2">
      <c r="A49714" s="3" t="s">
        <v>356592</v>
      </c>
      <c r="B49714" s="2">
        <v>1554</v>
      </c>
      <c r="C49714" s="1" t="s">
        <v>306842</v>
      </c>
      <c r="D49714" s="1" t="s">
        <v>26648</v>
      </c>
      <c r="G49714" s="1" t="s">
        <v>1000</v>
      </c>
      <c r="H49714" s="1" t="s">
        <v>4570</v>
      </c>
      <c r="I49714" s="1" t="s">
        <v>2477</v>
      </c>
      <c r="J49714" s="1" t="s">
        <v>259</v>
      </c>
      <c r="M49714" s="1">
        <v>73221900</v>
      </c>
      <c r="N49714" s="1">
        <v>2</v>
      </c>
      <c r="O49714" s="1" t="s">
        <v>26646</v>
      </c>
      <c r="P49714" s="1" t="s">
        <v>26647</v>
      </c>
      <c r="Q49714" s="1" t="s">
        <v>26648</v>
      </c>
    </row>
    <row r="49715" spans="1:17" s="1" customFormat="1" ht="12" x14ac:dyDescent="0.2">
      <c r="A49715" s="3" t="s">
        <v>356593</v>
      </c>
      <c r="B49715" s="2">
        <v>1554</v>
      </c>
      <c r="C49715" s="1" t="s">
        <v>306842</v>
      </c>
      <c r="D49715" s="1" t="s">
        <v>188517</v>
      </c>
      <c r="G49715" s="1" t="s">
        <v>1000</v>
      </c>
      <c r="H49715" s="1" t="s">
        <v>4570</v>
      </c>
      <c r="I49715" s="1" t="s">
        <v>5166</v>
      </c>
      <c r="J49715" s="1" t="s">
        <v>259</v>
      </c>
      <c r="M49715" s="1">
        <v>73221900</v>
      </c>
      <c r="N49715" s="1">
        <v>2</v>
      </c>
      <c r="O49715" s="1" t="s">
        <v>188515</v>
      </c>
      <c r="P49715" s="1" t="s">
        <v>188516</v>
      </c>
      <c r="Q49715" s="1" t="s">
        <v>188517</v>
      </c>
    </row>
    <row r="49716" spans="1:17" s="1" customFormat="1" ht="12" x14ac:dyDescent="0.2">
      <c r="A49716" s="3" t="s">
        <v>356594</v>
      </c>
      <c r="B49716" s="2">
        <v>1554</v>
      </c>
      <c r="C49716" s="1" t="s">
        <v>306842</v>
      </c>
      <c r="D49716" s="1" t="s">
        <v>42588</v>
      </c>
      <c r="G49716" s="1" t="s">
        <v>1000</v>
      </c>
      <c r="H49716" s="1" t="s">
        <v>4570</v>
      </c>
      <c r="I49716" s="1" t="s">
        <v>6661</v>
      </c>
      <c r="J49716" s="1" t="s">
        <v>259</v>
      </c>
      <c r="M49716" s="1">
        <v>73221900</v>
      </c>
      <c r="N49716" s="1">
        <v>2</v>
      </c>
      <c r="O49716" s="1" t="s">
        <v>42586</v>
      </c>
      <c r="P49716" s="1" t="s">
        <v>42587</v>
      </c>
      <c r="Q49716" s="1" t="s">
        <v>42588</v>
      </c>
    </row>
    <row r="49717" spans="1:17" s="1" customFormat="1" ht="12" x14ac:dyDescent="0.2">
      <c r="A49717" s="3" t="s">
        <v>356595</v>
      </c>
      <c r="B49717" s="2">
        <v>1554</v>
      </c>
      <c r="C49717" s="1" t="s">
        <v>306842</v>
      </c>
      <c r="D49717" s="1" t="s">
        <v>263392</v>
      </c>
      <c r="G49717" s="1" t="s">
        <v>1000</v>
      </c>
      <c r="H49717" s="1" t="s">
        <v>4570</v>
      </c>
      <c r="I49717" s="1" t="s">
        <v>6532</v>
      </c>
      <c r="J49717" s="1" t="s">
        <v>259</v>
      </c>
      <c r="M49717" s="1">
        <v>73221900</v>
      </c>
      <c r="N49717" s="1">
        <v>2</v>
      </c>
      <c r="O49717" s="1" t="s">
        <v>263390</v>
      </c>
      <c r="P49717" s="1" t="s">
        <v>263391</v>
      </c>
      <c r="Q49717" s="1" t="s">
        <v>263392</v>
      </c>
    </row>
    <row r="49718" spans="1:17" s="1" customFormat="1" ht="12" x14ac:dyDescent="0.2">
      <c r="A49718" s="3" t="s">
        <v>356596</v>
      </c>
      <c r="B49718" s="2">
        <v>1554</v>
      </c>
      <c r="C49718" s="1" t="s">
        <v>306842</v>
      </c>
      <c r="D49718" s="1" t="s">
        <v>25955</v>
      </c>
      <c r="G49718" s="1" t="s">
        <v>1000</v>
      </c>
      <c r="H49718" s="1" t="s">
        <v>4570</v>
      </c>
      <c r="I49718" s="1" t="s">
        <v>5975</v>
      </c>
      <c r="J49718" s="1" t="s">
        <v>259</v>
      </c>
      <c r="M49718" s="1">
        <v>73221900</v>
      </c>
      <c r="N49718" s="1">
        <v>2</v>
      </c>
      <c r="O49718" s="1" t="s">
        <v>25953</v>
      </c>
      <c r="P49718" s="1" t="s">
        <v>25954</v>
      </c>
      <c r="Q49718" s="1" t="s">
        <v>25955</v>
      </c>
    </row>
    <row r="49719" spans="1:17" s="1" customFormat="1" ht="12" x14ac:dyDescent="0.2">
      <c r="A49719" s="3" t="s">
        <v>356597</v>
      </c>
      <c r="B49719" s="2">
        <v>1229</v>
      </c>
      <c r="C49719" s="1" t="s">
        <v>306842</v>
      </c>
      <c r="D49719" s="1" t="s">
        <v>43603</v>
      </c>
      <c r="G49719" s="1" t="s">
        <v>1000</v>
      </c>
      <c r="H49719" s="1" t="s">
        <v>4570</v>
      </c>
      <c r="I49719" s="1" t="s">
        <v>6563</v>
      </c>
      <c r="J49719" s="1" t="s">
        <v>259</v>
      </c>
      <c r="M49719" s="1">
        <v>73221900</v>
      </c>
      <c r="N49719" s="1">
        <v>2</v>
      </c>
      <c r="O49719" s="1" t="s">
        <v>43601</v>
      </c>
      <c r="P49719" s="1" t="s">
        <v>43602</v>
      </c>
      <c r="Q49719" s="1" t="s">
        <v>43603</v>
      </c>
    </row>
    <row r="49720" spans="1:17" s="1" customFormat="1" ht="12" x14ac:dyDescent="0.2">
      <c r="A49720" s="3" t="s">
        <v>356598</v>
      </c>
      <c r="B49720" s="2">
        <v>1229</v>
      </c>
      <c r="C49720" s="1" t="s">
        <v>306842</v>
      </c>
      <c r="D49720" s="1" t="s">
        <v>274871</v>
      </c>
      <c r="G49720" s="1" t="s">
        <v>1000</v>
      </c>
      <c r="H49720" s="1" t="s">
        <v>4570</v>
      </c>
      <c r="I49720" s="1" t="s">
        <v>5163</v>
      </c>
      <c r="J49720" s="1" t="s">
        <v>259</v>
      </c>
      <c r="M49720" s="1">
        <v>73221900</v>
      </c>
      <c r="N49720" s="1">
        <v>2</v>
      </c>
      <c r="O49720" s="1" t="s">
        <v>274869</v>
      </c>
      <c r="P49720" s="1" t="s">
        <v>274870</v>
      </c>
      <c r="Q49720" s="1" t="s">
        <v>274871</v>
      </c>
    </row>
    <row r="49721" spans="1:17" s="1" customFormat="1" ht="12" x14ac:dyDescent="0.2">
      <c r="A49721" s="3" t="s">
        <v>356599</v>
      </c>
      <c r="B49721" s="2">
        <v>1229</v>
      </c>
      <c r="C49721" s="1" t="s">
        <v>306842</v>
      </c>
      <c r="D49721" s="1" t="s">
        <v>291786</v>
      </c>
      <c r="G49721" s="1" t="s">
        <v>1000</v>
      </c>
      <c r="H49721" s="1" t="s">
        <v>4570</v>
      </c>
      <c r="I49721" s="1" t="s">
        <v>4629</v>
      </c>
      <c r="J49721" s="1" t="s">
        <v>259</v>
      </c>
      <c r="M49721" s="1">
        <v>73221900</v>
      </c>
      <c r="N49721" s="1">
        <v>2</v>
      </c>
      <c r="O49721" s="1" t="s">
        <v>291784</v>
      </c>
      <c r="P49721" s="1" t="s">
        <v>291785</v>
      </c>
      <c r="Q49721" s="1" t="s">
        <v>291786</v>
      </c>
    </row>
    <row r="49722" spans="1:17" s="1" customFormat="1" ht="12" x14ac:dyDescent="0.2">
      <c r="A49722" s="3" t="s">
        <v>356600</v>
      </c>
      <c r="B49722" s="2">
        <v>1229</v>
      </c>
      <c r="C49722" s="1" t="s">
        <v>306842</v>
      </c>
      <c r="D49722" s="1" t="s">
        <v>73380</v>
      </c>
      <c r="G49722" s="1" t="s">
        <v>1000</v>
      </c>
      <c r="H49722" s="1" t="s">
        <v>4570</v>
      </c>
      <c r="I49722" s="1" t="s">
        <v>4619</v>
      </c>
      <c r="J49722" s="1" t="s">
        <v>259</v>
      </c>
      <c r="M49722" s="1">
        <v>73221900</v>
      </c>
      <c r="N49722" s="1">
        <v>2</v>
      </c>
      <c r="O49722" s="1" t="s">
        <v>73378</v>
      </c>
      <c r="P49722" s="1" t="s">
        <v>73379</v>
      </c>
      <c r="Q49722" s="1" t="s">
        <v>73380</v>
      </c>
    </row>
    <row r="49723" spans="1:17" s="1" customFormat="1" ht="12" x14ac:dyDescent="0.2">
      <c r="A49723" s="3" t="s">
        <v>356601</v>
      </c>
      <c r="B49723" s="2">
        <v>1554</v>
      </c>
      <c r="C49723" s="1" t="s">
        <v>306842</v>
      </c>
      <c r="D49723" s="1" t="s">
        <v>94978</v>
      </c>
      <c r="G49723" s="1" t="s">
        <v>1000</v>
      </c>
      <c r="H49723" s="1" t="s">
        <v>4570</v>
      </c>
      <c r="I49723" s="1" t="s">
        <v>4893</v>
      </c>
      <c r="J49723" s="1" t="s">
        <v>259</v>
      </c>
      <c r="M49723" s="1">
        <v>73221900</v>
      </c>
      <c r="N49723" s="1">
        <v>2</v>
      </c>
      <c r="O49723" s="1" t="s">
        <v>94976</v>
      </c>
      <c r="P49723" s="1" t="s">
        <v>94977</v>
      </c>
      <c r="Q49723" s="1" t="s">
        <v>94978</v>
      </c>
    </row>
    <row r="49724" spans="1:17" s="1" customFormat="1" ht="12" x14ac:dyDescent="0.2">
      <c r="A49724" s="3" t="s">
        <v>356602</v>
      </c>
      <c r="B49724" s="2">
        <v>1554</v>
      </c>
      <c r="C49724" s="1" t="s">
        <v>306842</v>
      </c>
      <c r="D49724" s="1" t="s">
        <v>92494</v>
      </c>
      <c r="G49724" s="1" t="s">
        <v>37</v>
      </c>
      <c r="H49724" s="1" t="s">
        <v>37</v>
      </c>
      <c r="J49724" s="1" t="s">
        <v>37</v>
      </c>
      <c r="N49724" s="1">
        <v>2</v>
      </c>
      <c r="O49724" s="1" t="s">
        <v>301387</v>
      </c>
      <c r="P49724" s="1" t="s">
        <v>301388</v>
      </c>
      <c r="Q49724" s="1" t="s">
        <v>92494</v>
      </c>
    </row>
    <row r="49725" spans="1:17" s="1" customFormat="1" ht="12" x14ac:dyDescent="0.2">
      <c r="A49725" s="3" t="s">
        <v>356603</v>
      </c>
      <c r="B49725" s="2">
        <v>1554</v>
      </c>
      <c r="C49725" s="1" t="s">
        <v>306842</v>
      </c>
      <c r="D49725" s="1" t="s">
        <v>27851</v>
      </c>
      <c r="G49725" s="1" t="s">
        <v>37</v>
      </c>
      <c r="H49725" s="1" t="s">
        <v>37</v>
      </c>
      <c r="J49725" s="1" t="s">
        <v>37</v>
      </c>
      <c r="N49725" s="1">
        <v>2</v>
      </c>
      <c r="O49725" s="1" t="s">
        <v>32150</v>
      </c>
      <c r="P49725" s="1" t="s">
        <v>32151</v>
      </c>
      <c r="Q49725" s="1" t="s">
        <v>27851</v>
      </c>
    </row>
    <row r="49726" spans="1:17" s="1" customFormat="1" ht="12" x14ac:dyDescent="0.2">
      <c r="A49726" s="3" t="s">
        <v>356604</v>
      </c>
      <c r="B49726" s="2">
        <v>1554</v>
      </c>
      <c r="C49726" s="1" t="s">
        <v>306842</v>
      </c>
      <c r="D49726" s="1" t="s">
        <v>92425</v>
      </c>
      <c r="G49726" s="1" t="s">
        <v>37</v>
      </c>
      <c r="H49726" s="1" t="s">
        <v>37</v>
      </c>
      <c r="J49726" s="1" t="s">
        <v>37</v>
      </c>
      <c r="N49726" s="1">
        <v>2</v>
      </c>
      <c r="O49726" s="1" t="s">
        <v>188824</v>
      </c>
      <c r="P49726" s="1" t="s">
        <v>188825</v>
      </c>
      <c r="Q49726" s="1" t="s">
        <v>92425</v>
      </c>
    </row>
    <row r="49727" spans="1:17" s="1" customFormat="1" ht="12" x14ac:dyDescent="0.2">
      <c r="A49727" s="3" t="s">
        <v>356605</v>
      </c>
      <c r="B49727" s="2">
        <v>1554</v>
      </c>
      <c r="C49727" s="1" t="s">
        <v>306842</v>
      </c>
      <c r="D49727" s="1" t="s">
        <v>22060</v>
      </c>
      <c r="G49727" s="1" t="s">
        <v>37</v>
      </c>
      <c r="H49727" s="1" t="s">
        <v>37</v>
      </c>
      <c r="J49727" s="1" t="s">
        <v>37</v>
      </c>
      <c r="N49727" s="1">
        <v>2</v>
      </c>
      <c r="O49727" s="1" t="s">
        <v>53923</v>
      </c>
      <c r="P49727" s="1" t="s">
        <v>53924</v>
      </c>
      <c r="Q49727" s="1" t="s">
        <v>22060</v>
      </c>
    </row>
    <row r="49728" spans="1:17" s="1" customFormat="1" ht="12" x14ac:dyDescent="0.2">
      <c r="A49728" s="3" t="s">
        <v>356606</v>
      </c>
      <c r="B49728" s="2">
        <v>1573</v>
      </c>
      <c r="C49728" s="1" t="s">
        <v>306842</v>
      </c>
      <c r="D49728" s="1" t="s">
        <v>21796</v>
      </c>
      <c r="G49728" s="1" t="s">
        <v>1000</v>
      </c>
      <c r="H49728" s="1" t="s">
        <v>4570</v>
      </c>
      <c r="I49728" s="1" t="s">
        <v>945</v>
      </c>
      <c r="J49728" s="1" t="s">
        <v>940</v>
      </c>
      <c r="M49728" s="1">
        <v>73221900</v>
      </c>
      <c r="N49728" s="1">
        <v>2</v>
      </c>
      <c r="O49728" s="1" t="s">
        <v>21794</v>
      </c>
      <c r="P49728" s="1" t="s">
        <v>21795</v>
      </c>
      <c r="Q49728" s="1" t="s">
        <v>21796</v>
      </c>
    </row>
    <row r="49729" spans="1:17" s="1" customFormat="1" ht="12" x14ac:dyDescent="0.2">
      <c r="A49729" s="3" t="s">
        <v>356607</v>
      </c>
      <c r="B49729" s="2">
        <v>1573</v>
      </c>
      <c r="C49729" s="1" t="s">
        <v>306842</v>
      </c>
      <c r="D49729" s="1" t="s">
        <v>204741</v>
      </c>
      <c r="G49729" s="1" t="s">
        <v>1000</v>
      </c>
      <c r="H49729" s="1" t="s">
        <v>4570</v>
      </c>
      <c r="I49729" s="1" t="s">
        <v>2449</v>
      </c>
      <c r="J49729" s="1" t="s">
        <v>940</v>
      </c>
      <c r="M49729" s="1">
        <v>73221900</v>
      </c>
      <c r="N49729" s="1">
        <v>2</v>
      </c>
      <c r="O49729" s="1" t="s">
        <v>204739</v>
      </c>
      <c r="P49729" s="1" t="s">
        <v>204740</v>
      </c>
      <c r="Q49729" s="1" t="s">
        <v>204741</v>
      </c>
    </row>
    <row r="49730" spans="1:17" s="1" customFormat="1" ht="12" x14ac:dyDescent="0.2">
      <c r="A49730" s="3" t="s">
        <v>356608</v>
      </c>
      <c r="B49730" s="2">
        <v>1573</v>
      </c>
      <c r="C49730" s="1" t="s">
        <v>306842</v>
      </c>
      <c r="D49730" s="1" t="s">
        <v>287531</v>
      </c>
      <c r="G49730" s="1" t="s">
        <v>1000</v>
      </c>
      <c r="H49730" s="1" t="s">
        <v>4570</v>
      </c>
      <c r="I49730" s="1" t="s">
        <v>2446</v>
      </c>
      <c r="J49730" s="1" t="s">
        <v>940</v>
      </c>
      <c r="M49730" s="1">
        <v>73221900</v>
      </c>
      <c r="N49730" s="1">
        <v>2</v>
      </c>
      <c r="O49730" s="1" t="s">
        <v>287529</v>
      </c>
      <c r="P49730" s="1" t="s">
        <v>287530</v>
      </c>
      <c r="Q49730" s="1" t="s">
        <v>287531</v>
      </c>
    </row>
    <row r="49731" spans="1:17" s="1" customFormat="1" ht="12" x14ac:dyDescent="0.2">
      <c r="A49731" s="3" t="s">
        <v>356609</v>
      </c>
      <c r="B49731" s="2">
        <v>1693</v>
      </c>
      <c r="C49731" s="1" t="s">
        <v>306842</v>
      </c>
      <c r="D49731" s="1" t="s">
        <v>182256</v>
      </c>
      <c r="G49731" s="1" t="s">
        <v>1000</v>
      </c>
      <c r="H49731" s="1" t="s">
        <v>4570</v>
      </c>
      <c r="I49731" s="1" t="s">
        <v>4675</v>
      </c>
      <c r="J49731" s="1" t="s">
        <v>940</v>
      </c>
      <c r="M49731" s="1">
        <v>73221900</v>
      </c>
      <c r="N49731" s="1">
        <v>2</v>
      </c>
      <c r="O49731" s="1" t="s">
        <v>182254</v>
      </c>
      <c r="P49731" s="1" t="s">
        <v>182255</v>
      </c>
      <c r="Q49731" s="1" t="s">
        <v>182256</v>
      </c>
    </row>
    <row r="49732" spans="1:17" s="1" customFormat="1" ht="12" x14ac:dyDescent="0.2">
      <c r="A49732" s="3" t="s">
        <v>356610</v>
      </c>
      <c r="B49732" s="2">
        <v>1573</v>
      </c>
      <c r="C49732" s="1" t="s">
        <v>306842</v>
      </c>
      <c r="D49732" s="1" t="s">
        <v>136461</v>
      </c>
      <c r="G49732" s="1" t="s">
        <v>1000</v>
      </c>
      <c r="H49732" s="1" t="s">
        <v>4570</v>
      </c>
      <c r="I49732" s="1" t="s">
        <v>4573</v>
      </c>
      <c r="J49732" s="1" t="s">
        <v>940</v>
      </c>
      <c r="M49732" s="1">
        <v>73221900</v>
      </c>
      <c r="N49732" s="1">
        <v>2</v>
      </c>
      <c r="O49732" s="1" t="s">
        <v>136459</v>
      </c>
      <c r="P49732" s="1" t="s">
        <v>136460</v>
      </c>
      <c r="Q49732" s="1" t="s">
        <v>136461</v>
      </c>
    </row>
    <row r="49733" spans="1:17" s="1" customFormat="1" ht="12" x14ac:dyDescent="0.2">
      <c r="A49733" s="3" t="s">
        <v>356611</v>
      </c>
      <c r="B49733" s="2">
        <v>1573</v>
      </c>
      <c r="C49733" s="1" t="s">
        <v>306842</v>
      </c>
      <c r="D49733" s="1" t="s">
        <v>179962</v>
      </c>
      <c r="G49733" s="1" t="s">
        <v>1000</v>
      </c>
      <c r="H49733" s="1" t="s">
        <v>4570</v>
      </c>
      <c r="I49733" s="1" t="s">
        <v>960</v>
      </c>
      <c r="J49733" s="1" t="s">
        <v>940</v>
      </c>
      <c r="M49733" s="1">
        <v>73221900</v>
      </c>
      <c r="N49733" s="1">
        <v>2</v>
      </c>
      <c r="O49733" s="1" t="s">
        <v>179960</v>
      </c>
      <c r="P49733" s="1" t="s">
        <v>179961</v>
      </c>
      <c r="Q49733" s="1" t="s">
        <v>179962</v>
      </c>
    </row>
    <row r="49734" spans="1:17" s="1" customFormat="1" ht="12" x14ac:dyDescent="0.2">
      <c r="A49734" s="3" t="s">
        <v>356612</v>
      </c>
      <c r="B49734" s="2">
        <v>1693</v>
      </c>
      <c r="C49734" s="1" t="s">
        <v>306842</v>
      </c>
      <c r="D49734" s="1" t="s">
        <v>170713</v>
      </c>
      <c r="G49734" s="1" t="s">
        <v>1000</v>
      </c>
      <c r="H49734" s="1" t="s">
        <v>4570</v>
      </c>
      <c r="I49734" s="1" t="s">
        <v>1002</v>
      </c>
      <c r="J49734" s="1" t="s">
        <v>940</v>
      </c>
      <c r="M49734" s="1">
        <v>73221900</v>
      </c>
      <c r="N49734" s="1">
        <v>2</v>
      </c>
      <c r="O49734" s="1" t="s">
        <v>170711</v>
      </c>
      <c r="P49734" s="1" t="s">
        <v>170712</v>
      </c>
      <c r="Q49734" s="1" t="s">
        <v>170713</v>
      </c>
    </row>
    <row r="49735" spans="1:17" s="1" customFormat="1" ht="12" x14ac:dyDescent="0.2">
      <c r="A49735" s="3" t="s">
        <v>356613</v>
      </c>
      <c r="B49735" s="2">
        <v>1573</v>
      </c>
      <c r="C49735" s="1" t="s">
        <v>306842</v>
      </c>
      <c r="D49735" s="1" t="s">
        <v>299641</v>
      </c>
      <c r="G49735" s="1" t="s">
        <v>1000</v>
      </c>
      <c r="H49735" s="1" t="s">
        <v>4570</v>
      </c>
      <c r="I49735" s="1" t="s">
        <v>3045</v>
      </c>
      <c r="J49735" s="1" t="s">
        <v>940</v>
      </c>
      <c r="M49735" s="1">
        <v>73221900</v>
      </c>
      <c r="N49735" s="1">
        <v>2</v>
      </c>
      <c r="O49735" s="1" t="s">
        <v>299639</v>
      </c>
      <c r="P49735" s="1" t="s">
        <v>299640</v>
      </c>
      <c r="Q49735" s="1" t="s">
        <v>299641</v>
      </c>
    </row>
    <row r="49736" spans="1:17" s="1" customFormat="1" ht="12" x14ac:dyDescent="0.2">
      <c r="A49736" s="3" t="s">
        <v>356614</v>
      </c>
      <c r="B49736" s="2">
        <v>1693</v>
      </c>
      <c r="C49736" s="1" t="s">
        <v>306842</v>
      </c>
      <c r="D49736" s="1" t="s">
        <v>271403</v>
      </c>
      <c r="G49736" s="1" t="s">
        <v>1000</v>
      </c>
      <c r="H49736" s="1" t="s">
        <v>4570</v>
      </c>
      <c r="I49736" s="1" t="s">
        <v>2528</v>
      </c>
      <c r="J49736" s="1" t="s">
        <v>940</v>
      </c>
      <c r="M49736" s="1">
        <v>73221900</v>
      </c>
      <c r="N49736" s="1">
        <v>2</v>
      </c>
      <c r="O49736" s="1" t="s">
        <v>271401</v>
      </c>
      <c r="P49736" s="1" t="s">
        <v>271402</v>
      </c>
      <c r="Q49736" s="1" t="s">
        <v>271403</v>
      </c>
    </row>
    <row r="49737" spans="1:17" s="1" customFormat="1" ht="12" x14ac:dyDescent="0.2">
      <c r="A49737" s="3" t="s">
        <v>356615</v>
      </c>
      <c r="B49737" s="2">
        <v>1693</v>
      </c>
      <c r="C49737" s="1" t="s">
        <v>306842</v>
      </c>
      <c r="D49737" s="1" t="s">
        <v>208015</v>
      </c>
      <c r="G49737" s="1" t="s">
        <v>1000</v>
      </c>
      <c r="H49737" s="1" t="s">
        <v>4570</v>
      </c>
      <c r="I49737" s="1" t="s">
        <v>2534</v>
      </c>
      <c r="J49737" s="1" t="s">
        <v>940</v>
      </c>
      <c r="M49737" s="1">
        <v>73221900</v>
      </c>
      <c r="N49737" s="1">
        <v>2</v>
      </c>
      <c r="O49737" s="1" t="s">
        <v>208013</v>
      </c>
      <c r="P49737" s="1" t="s">
        <v>208014</v>
      </c>
      <c r="Q49737" s="1" t="s">
        <v>208015</v>
      </c>
    </row>
    <row r="49738" spans="1:17" s="1" customFormat="1" ht="12" x14ac:dyDescent="0.2">
      <c r="A49738" s="3" t="s">
        <v>356616</v>
      </c>
      <c r="B49738" s="2">
        <v>1693</v>
      </c>
      <c r="C49738" s="1" t="s">
        <v>306842</v>
      </c>
      <c r="D49738" s="1" t="s">
        <v>201848</v>
      </c>
      <c r="G49738" s="1" t="s">
        <v>1000</v>
      </c>
      <c r="H49738" s="1" t="s">
        <v>4570</v>
      </c>
      <c r="I49738" s="1" t="s">
        <v>979</v>
      </c>
      <c r="J49738" s="1" t="s">
        <v>940</v>
      </c>
      <c r="M49738" s="1">
        <v>73221900</v>
      </c>
      <c r="N49738" s="1">
        <v>2</v>
      </c>
      <c r="O49738" s="1" t="s">
        <v>201846</v>
      </c>
      <c r="P49738" s="1" t="s">
        <v>201847</v>
      </c>
      <c r="Q49738" s="1" t="s">
        <v>201848</v>
      </c>
    </row>
    <row r="49739" spans="1:17" s="1" customFormat="1" ht="12" x14ac:dyDescent="0.2">
      <c r="A49739" s="3" t="s">
        <v>356617</v>
      </c>
      <c r="B49739" s="2">
        <v>1573</v>
      </c>
      <c r="C49739" s="1" t="s">
        <v>306842</v>
      </c>
      <c r="D49739" s="1" t="s">
        <v>86602</v>
      </c>
      <c r="G49739" s="1" t="s">
        <v>37</v>
      </c>
      <c r="H49739" s="1" t="s">
        <v>37</v>
      </c>
      <c r="J49739" s="1" t="s">
        <v>37</v>
      </c>
      <c r="N49739" s="1">
        <v>2</v>
      </c>
      <c r="O49739" s="1" t="s">
        <v>86600</v>
      </c>
      <c r="P49739" s="1" t="s">
        <v>167386</v>
      </c>
      <c r="Q49739" s="1" t="s">
        <v>86602</v>
      </c>
    </row>
    <row r="49740" spans="1:17" s="1" customFormat="1" ht="12" x14ac:dyDescent="0.2">
      <c r="A49740" s="3" t="s">
        <v>356618</v>
      </c>
      <c r="B49740" s="2">
        <v>1573</v>
      </c>
      <c r="C49740" s="1" t="s">
        <v>306842</v>
      </c>
      <c r="D49740" s="1" t="s">
        <v>85795</v>
      </c>
      <c r="G49740" s="1" t="s">
        <v>37</v>
      </c>
      <c r="H49740" s="1" t="s">
        <v>37</v>
      </c>
      <c r="J49740" s="1" t="s">
        <v>37</v>
      </c>
      <c r="N49740" s="1">
        <v>2</v>
      </c>
      <c r="O49740" s="1" t="s">
        <v>85793</v>
      </c>
      <c r="P49740" s="1" t="s">
        <v>301538</v>
      </c>
      <c r="Q49740" s="1" t="s">
        <v>85795</v>
      </c>
    </row>
    <row r="49741" spans="1:17" s="1" customFormat="1" ht="12" x14ac:dyDescent="0.2">
      <c r="A49741" s="3" t="s">
        <v>356619</v>
      </c>
      <c r="B49741" s="2">
        <v>1573</v>
      </c>
      <c r="C49741" s="1" t="s">
        <v>306842</v>
      </c>
      <c r="D49741" s="1" t="s">
        <v>89235</v>
      </c>
      <c r="G49741" s="1" t="s">
        <v>37</v>
      </c>
      <c r="H49741" s="1" t="s">
        <v>37</v>
      </c>
      <c r="J49741" s="1" t="s">
        <v>37</v>
      </c>
      <c r="N49741" s="1">
        <v>2</v>
      </c>
      <c r="O49741" s="1" t="s">
        <v>89233</v>
      </c>
      <c r="P49741" s="1" t="s">
        <v>89234</v>
      </c>
      <c r="Q49741" s="1" t="s">
        <v>89235</v>
      </c>
    </row>
    <row r="49742" spans="1:17" s="1" customFormat="1" ht="12" x14ac:dyDescent="0.2">
      <c r="A49742" s="3" t="s">
        <v>356620</v>
      </c>
      <c r="B49742" s="2">
        <v>1693</v>
      </c>
      <c r="C49742" s="1" t="s">
        <v>306842</v>
      </c>
      <c r="D49742" s="1" t="s">
        <v>95469</v>
      </c>
      <c r="G49742" s="1" t="s">
        <v>37</v>
      </c>
      <c r="H49742" s="1" t="s">
        <v>37</v>
      </c>
      <c r="J49742" s="1" t="s">
        <v>37</v>
      </c>
      <c r="N49742" s="1">
        <v>2</v>
      </c>
      <c r="O49742" s="1" t="s">
        <v>95467</v>
      </c>
      <c r="P49742" s="1" t="s">
        <v>95468</v>
      </c>
      <c r="Q49742" s="1" t="s">
        <v>95469</v>
      </c>
    </row>
    <row r="49743" spans="1:17" s="1" customFormat="1" ht="12" x14ac:dyDescent="0.2">
      <c r="A49743" s="3" t="s">
        <v>356621</v>
      </c>
      <c r="B49743" s="2">
        <v>777</v>
      </c>
      <c r="C49743" s="1" t="s">
        <v>306842</v>
      </c>
      <c r="D49743" s="1" t="s">
        <v>200769</v>
      </c>
      <c r="N49743" s="1">
        <v>2</v>
      </c>
      <c r="O49743" s="1" t="s">
        <v>200767</v>
      </c>
      <c r="P49743" s="1" t="s">
        <v>200768</v>
      </c>
      <c r="Q49743" s="1" t="s">
        <v>200769</v>
      </c>
    </row>
    <row r="49744" spans="1:17" s="1" customFormat="1" ht="12" x14ac:dyDescent="0.2">
      <c r="A49744" s="3" t="s">
        <v>356622</v>
      </c>
      <c r="B49744" s="2">
        <v>777</v>
      </c>
      <c r="C49744" s="1" t="s">
        <v>306842</v>
      </c>
      <c r="D49744" s="1" t="s">
        <v>285444</v>
      </c>
      <c r="N49744" s="1">
        <v>2</v>
      </c>
      <c r="O49744" s="1" t="s">
        <v>285442</v>
      </c>
      <c r="P49744" s="1" t="s">
        <v>285443</v>
      </c>
      <c r="Q49744" s="1" t="s">
        <v>285444</v>
      </c>
    </row>
    <row r="49745" spans="1:17" s="1" customFormat="1" ht="12" x14ac:dyDescent="0.2">
      <c r="A49745" s="3" t="s">
        <v>356623</v>
      </c>
      <c r="B49745" s="2">
        <v>777</v>
      </c>
      <c r="C49745" s="1" t="s">
        <v>306842</v>
      </c>
      <c r="D49745" s="1" t="s">
        <v>130160</v>
      </c>
      <c r="N49745" s="1">
        <v>2</v>
      </c>
      <c r="O49745" s="1" t="s">
        <v>130158</v>
      </c>
      <c r="P49745" s="1" t="s">
        <v>130159</v>
      </c>
      <c r="Q49745" s="1" t="s">
        <v>130160</v>
      </c>
    </row>
    <row r="49746" spans="1:17" s="1" customFormat="1" ht="12" x14ac:dyDescent="0.2">
      <c r="A49746" s="3" t="s">
        <v>356624</v>
      </c>
      <c r="B49746" s="2">
        <v>777</v>
      </c>
      <c r="C49746" s="1" t="s">
        <v>306842</v>
      </c>
      <c r="D49746" s="1" t="s">
        <v>173957</v>
      </c>
      <c r="N49746" s="1">
        <v>2</v>
      </c>
      <c r="O49746" s="1" t="s">
        <v>173955</v>
      </c>
      <c r="P49746" s="1" t="s">
        <v>173956</v>
      </c>
      <c r="Q49746" s="1" t="s">
        <v>173957</v>
      </c>
    </row>
    <row r="49747" spans="1:17" s="1" customFormat="1" ht="12" x14ac:dyDescent="0.2">
      <c r="A49747" s="3" t="s">
        <v>356625</v>
      </c>
      <c r="B49747" s="2">
        <v>777</v>
      </c>
      <c r="C49747" s="1" t="s">
        <v>306842</v>
      </c>
      <c r="D49747" s="1" t="s">
        <v>69819</v>
      </c>
      <c r="N49747" s="1">
        <v>2</v>
      </c>
      <c r="O49747" s="1" t="s">
        <v>69817</v>
      </c>
      <c r="P49747" s="1" t="s">
        <v>69818</v>
      </c>
      <c r="Q49747" s="1" t="s">
        <v>69819</v>
      </c>
    </row>
    <row r="49748" spans="1:17" s="1" customFormat="1" ht="12" x14ac:dyDescent="0.2">
      <c r="A49748" s="3" t="s">
        <v>356626</v>
      </c>
      <c r="B49748" s="2">
        <v>777</v>
      </c>
      <c r="C49748" s="1" t="s">
        <v>306842</v>
      </c>
      <c r="D49748" s="1" t="s">
        <v>63197</v>
      </c>
      <c r="N49748" s="1">
        <v>2</v>
      </c>
      <c r="O49748" s="1" t="s">
        <v>63195</v>
      </c>
      <c r="P49748" s="1" t="s">
        <v>63196</v>
      </c>
      <c r="Q49748" s="1" t="s">
        <v>63197</v>
      </c>
    </row>
    <row r="49749" spans="1:17" s="1" customFormat="1" ht="12" x14ac:dyDescent="0.2">
      <c r="A49749" s="3" t="s">
        <v>356627</v>
      </c>
      <c r="B49749" s="2">
        <v>1693</v>
      </c>
      <c r="C49749" s="1" t="s">
        <v>306842</v>
      </c>
      <c r="D49749" s="1" t="s">
        <v>65880</v>
      </c>
      <c r="G49749" s="1" t="s">
        <v>1000</v>
      </c>
      <c r="H49749" s="1" t="s">
        <v>4570</v>
      </c>
      <c r="I49749" s="1" t="s">
        <v>1011</v>
      </c>
      <c r="J49749" s="1" t="s">
        <v>940</v>
      </c>
      <c r="M49749" s="1">
        <v>73221900</v>
      </c>
      <c r="N49749" s="1">
        <v>2</v>
      </c>
      <c r="O49749" s="1" t="s">
        <v>65878</v>
      </c>
      <c r="P49749" s="1" t="s">
        <v>65879</v>
      </c>
      <c r="Q49749" s="1" t="s">
        <v>65880</v>
      </c>
    </row>
    <row r="49750" spans="1:17" s="1" customFormat="1" ht="12" x14ac:dyDescent="0.2">
      <c r="A49750" s="3" t="s">
        <v>356628</v>
      </c>
      <c r="B49750" s="2">
        <v>1573</v>
      </c>
      <c r="C49750" s="1" t="s">
        <v>306842</v>
      </c>
      <c r="D49750" s="1" t="s">
        <v>83200</v>
      </c>
      <c r="G49750" s="1" t="s">
        <v>1000</v>
      </c>
      <c r="H49750" s="1" t="s">
        <v>4570</v>
      </c>
      <c r="I49750" s="1" t="s">
        <v>4579</v>
      </c>
      <c r="J49750" s="1" t="s">
        <v>940</v>
      </c>
      <c r="M49750" s="1">
        <v>73221900</v>
      </c>
      <c r="N49750" s="1">
        <v>2</v>
      </c>
      <c r="O49750" s="1" t="s">
        <v>83198</v>
      </c>
      <c r="P49750" s="1" t="s">
        <v>83199</v>
      </c>
      <c r="Q49750" s="1" t="s">
        <v>83200</v>
      </c>
    </row>
    <row r="49751" spans="1:17" s="1" customFormat="1" ht="12" x14ac:dyDescent="0.2">
      <c r="A49751" s="3" t="s">
        <v>356629</v>
      </c>
      <c r="B49751" s="2">
        <v>1573</v>
      </c>
      <c r="C49751" s="1" t="s">
        <v>306842</v>
      </c>
      <c r="D49751" s="1" t="s">
        <v>204719</v>
      </c>
      <c r="G49751" s="1" t="s">
        <v>1000</v>
      </c>
      <c r="H49751" s="1" t="s">
        <v>4570</v>
      </c>
      <c r="I49751" s="1" t="s">
        <v>989</v>
      </c>
      <c r="J49751" s="1" t="s">
        <v>940</v>
      </c>
      <c r="M49751" s="1">
        <v>73221900</v>
      </c>
      <c r="N49751" s="1">
        <v>2</v>
      </c>
      <c r="O49751" s="1" t="s">
        <v>204717</v>
      </c>
      <c r="P49751" s="1" t="s">
        <v>204718</v>
      </c>
      <c r="Q49751" s="1" t="s">
        <v>204719</v>
      </c>
    </row>
    <row r="49752" spans="1:17" s="1" customFormat="1" ht="12" x14ac:dyDescent="0.2">
      <c r="A49752" s="3" t="s">
        <v>356630</v>
      </c>
      <c r="B49752" s="2">
        <v>1573</v>
      </c>
      <c r="C49752" s="1" t="s">
        <v>306842</v>
      </c>
      <c r="D49752" s="1" t="s">
        <v>299310</v>
      </c>
      <c r="G49752" s="1" t="s">
        <v>1000</v>
      </c>
      <c r="H49752" s="1" t="s">
        <v>4570</v>
      </c>
      <c r="I49752" s="1" t="s">
        <v>4685</v>
      </c>
      <c r="J49752" s="1" t="s">
        <v>940</v>
      </c>
      <c r="M49752" s="1">
        <v>73221900</v>
      </c>
      <c r="N49752" s="1">
        <v>2</v>
      </c>
      <c r="O49752" s="1" t="s">
        <v>299308</v>
      </c>
      <c r="P49752" s="1" t="s">
        <v>299309</v>
      </c>
      <c r="Q49752" s="1" t="s">
        <v>299310</v>
      </c>
    </row>
    <row r="49753" spans="1:17" s="1" customFormat="1" ht="12" x14ac:dyDescent="0.2">
      <c r="A49753" s="3" t="s">
        <v>356631</v>
      </c>
      <c r="B49753" s="2">
        <v>1693</v>
      </c>
      <c r="C49753" s="1" t="s">
        <v>306842</v>
      </c>
      <c r="D49753" s="1" t="s">
        <v>220509</v>
      </c>
      <c r="G49753" s="1" t="s">
        <v>1000</v>
      </c>
      <c r="H49753" s="1" t="s">
        <v>4570</v>
      </c>
      <c r="I49753" s="1" t="s">
        <v>4610</v>
      </c>
      <c r="J49753" s="1" t="s">
        <v>940</v>
      </c>
      <c r="M49753" s="1">
        <v>73221900</v>
      </c>
      <c r="N49753" s="1">
        <v>2</v>
      </c>
      <c r="O49753" s="1" t="s">
        <v>220507</v>
      </c>
      <c r="P49753" s="1" t="s">
        <v>220508</v>
      </c>
      <c r="Q49753" s="1" t="s">
        <v>220509</v>
      </c>
    </row>
    <row r="49754" spans="1:17" s="1" customFormat="1" ht="12" x14ac:dyDescent="0.2">
      <c r="A49754" s="3" t="s">
        <v>356632</v>
      </c>
      <c r="B49754" s="2">
        <v>1573</v>
      </c>
      <c r="C49754" s="1" t="s">
        <v>306842</v>
      </c>
      <c r="D49754" s="1" t="s">
        <v>103984</v>
      </c>
      <c r="G49754" s="1" t="s">
        <v>1000</v>
      </c>
      <c r="H49754" s="1" t="s">
        <v>4570</v>
      </c>
      <c r="I49754" s="1" t="s">
        <v>2477</v>
      </c>
      <c r="J49754" s="1" t="s">
        <v>940</v>
      </c>
      <c r="M49754" s="1">
        <v>73221900</v>
      </c>
      <c r="N49754" s="1">
        <v>2</v>
      </c>
      <c r="O49754" s="1" t="s">
        <v>103982</v>
      </c>
      <c r="P49754" s="1" t="s">
        <v>103983</v>
      </c>
      <c r="Q49754" s="1" t="s">
        <v>103984</v>
      </c>
    </row>
    <row r="49755" spans="1:17" s="1" customFormat="1" ht="12" x14ac:dyDescent="0.2">
      <c r="A49755" s="3" t="s">
        <v>356633</v>
      </c>
      <c r="B49755" s="2">
        <v>1573</v>
      </c>
      <c r="C49755" s="1" t="s">
        <v>306842</v>
      </c>
      <c r="D49755" s="1" t="s">
        <v>86218</v>
      </c>
      <c r="G49755" s="1" t="s">
        <v>1000</v>
      </c>
      <c r="H49755" s="1" t="s">
        <v>4570</v>
      </c>
      <c r="I49755" s="1" t="s">
        <v>5166</v>
      </c>
      <c r="J49755" s="1" t="s">
        <v>940</v>
      </c>
      <c r="M49755" s="1">
        <v>73221900</v>
      </c>
      <c r="N49755" s="1">
        <v>2</v>
      </c>
      <c r="O49755" s="1" t="s">
        <v>86216</v>
      </c>
      <c r="P49755" s="1" t="s">
        <v>86217</v>
      </c>
      <c r="Q49755" s="1" t="s">
        <v>86218</v>
      </c>
    </row>
    <row r="49756" spans="1:17" s="1" customFormat="1" ht="12" x14ac:dyDescent="0.2">
      <c r="A49756" s="3" t="s">
        <v>356634</v>
      </c>
      <c r="B49756" s="2">
        <v>1573</v>
      </c>
      <c r="C49756" s="1" t="s">
        <v>306842</v>
      </c>
      <c r="D49756" s="1" t="s">
        <v>272656</v>
      </c>
      <c r="G49756" s="1" t="s">
        <v>1000</v>
      </c>
      <c r="H49756" s="1" t="s">
        <v>4570</v>
      </c>
      <c r="I49756" s="1" t="s">
        <v>6661</v>
      </c>
      <c r="J49756" s="1" t="s">
        <v>940</v>
      </c>
      <c r="M49756" s="1">
        <v>73221900</v>
      </c>
      <c r="N49756" s="1">
        <v>2</v>
      </c>
      <c r="O49756" s="1" t="s">
        <v>272654</v>
      </c>
      <c r="P49756" s="1" t="s">
        <v>272655</v>
      </c>
      <c r="Q49756" s="1" t="s">
        <v>272656</v>
      </c>
    </row>
    <row r="49757" spans="1:17" s="1" customFormat="1" ht="12" x14ac:dyDescent="0.2">
      <c r="A49757" s="3" t="s">
        <v>356635</v>
      </c>
      <c r="B49757" s="2">
        <v>1573</v>
      </c>
      <c r="C49757" s="1" t="s">
        <v>306842</v>
      </c>
      <c r="D49757" s="1" t="s">
        <v>232486</v>
      </c>
      <c r="G49757" s="1" t="s">
        <v>1000</v>
      </c>
      <c r="H49757" s="1" t="s">
        <v>4570</v>
      </c>
      <c r="I49757" s="1" t="s">
        <v>6532</v>
      </c>
      <c r="J49757" s="1" t="s">
        <v>940</v>
      </c>
      <c r="M49757" s="1">
        <v>73221900</v>
      </c>
      <c r="N49757" s="1">
        <v>2</v>
      </c>
      <c r="O49757" s="1" t="s">
        <v>232484</v>
      </c>
      <c r="P49757" s="1" t="s">
        <v>232485</v>
      </c>
      <c r="Q49757" s="1" t="s">
        <v>232486</v>
      </c>
    </row>
    <row r="49758" spans="1:17" s="1" customFormat="1" ht="12" x14ac:dyDescent="0.2">
      <c r="A49758" s="3" t="s">
        <v>356636</v>
      </c>
      <c r="B49758" s="2">
        <v>1573</v>
      </c>
      <c r="C49758" s="1" t="s">
        <v>306842</v>
      </c>
      <c r="D49758" s="1" t="s">
        <v>202794</v>
      </c>
      <c r="G49758" s="1" t="s">
        <v>1000</v>
      </c>
      <c r="H49758" s="1" t="s">
        <v>4570</v>
      </c>
      <c r="I49758" s="1" t="s">
        <v>5975</v>
      </c>
      <c r="J49758" s="1" t="s">
        <v>940</v>
      </c>
      <c r="M49758" s="1">
        <v>73221900</v>
      </c>
      <c r="N49758" s="1">
        <v>2</v>
      </c>
      <c r="O49758" s="1" t="s">
        <v>202792</v>
      </c>
      <c r="P49758" s="1" t="s">
        <v>202793</v>
      </c>
      <c r="Q49758" s="1" t="s">
        <v>202794</v>
      </c>
    </row>
    <row r="49759" spans="1:17" s="1" customFormat="1" ht="12" x14ac:dyDescent="0.2">
      <c r="A49759" s="3" t="s">
        <v>356637</v>
      </c>
      <c r="B49759" s="2">
        <v>1294</v>
      </c>
      <c r="C49759" s="1" t="s">
        <v>306842</v>
      </c>
      <c r="D49759" s="1" t="s">
        <v>85448</v>
      </c>
      <c r="G49759" s="1" t="s">
        <v>1000</v>
      </c>
      <c r="H49759" s="1" t="s">
        <v>4570</v>
      </c>
      <c r="I49759" s="1" t="s">
        <v>6563</v>
      </c>
      <c r="J49759" s="1" t="s">
        <v>940</v>
      </c>
      <c r="M49759" s="1">
        <v>73221900</v>
      </c>
      <c r="N49759" s="1">
        <v>2</v>
      </c>
      <c r="O49759" s="1" t="s">
        <v>85446</v>
      </c>
      <c r="P49759" s="1" t="s">
        <v>85447</v>
      </c>
      <c r="Q49759" s="1" t="s">
        <v>85448</v>
      </c>
    </row>
    <row r="49760" spans="1:17" s="1" customFormat="1" ht="12" x14ac:dyDescent="0.2">
      <c r="A49760" s="3" t="s">
        <v>356638</v>
      </c>
      <c r="B49760" s="2">
        <v>1294</v>
      </c>
      <c r="C49760" s="1" t="s">
        <v>306842</v>
      </c>
      <c r="D49760" s="1" t="s">
        <v>300796</v>
      </c>
      <c r="G49760" s="1" t="s">
        <v>1000</v>
      </c>
      <c r="H49760" s="1" t="s">
        <v>4570</v>
      </c>
      <c r="I49760" s="1" t="s">
        <v>5163</v>
      </c>
      <c r="J49760" s="1" t="s">
        <v>940</v>
      </c>
      <c r="M49760" s="1">
        <v>73221900</v>
      </c>
      <c r="N49760" s="1">
        <v>2</v>
      </c>
      <c r="O49760" s="1" t="s">
        <v>300794</v>
      </c>
      <c r="P49760" s="1" t="s">
        <v>300795</v>
      </c>
      <c r="Q49760" s="1" t="s">
        <v>300796</v>
      </c>
    </row>
    <row r="49761" spans="1:17" s="1" customFormat="1" ht="12" x14ac:dyDescent="0.2">
      <c r="A49761" s="3" t="s">
        <v>356639</v>
      </c>
      <c r="B49761" s="2">
        <v>1294</v>
      </c>
      <c r="C49761" s="1" t="s">
        <v>306842</v>
      </c>
      <c r="D49761" s="1" t="s">
        <v>295732</v>
      </c>
      <c r="G49761" s="1" t="s">
        <v>1000</v>
      </c>
      <c r="H49761" s="1" t="s">
        <v>4570</v>
      </c>
      <c r="I49761" s="1" t="s">
        <v>4629</v>
      </c>
      <c r="J49761" s="1" t="s">
        <v>940</v>
      </c>
      <c r="M49761" s="1">
        <v>73221900</v>
      </c>
      <c r="N49761" s="1">
        <v>2</v>
      </c>
      <c r="O49761" s="1" t="s">
        <v>295730</v>
      </c>
      <c r="P49761" s="1" t="s">
        <v>295731</v>
      </c>
      <c r="Q49761" s="1" t="s">
        <v>295732</v>
      </c>
    </row>
    <row r="49762" spans="1:17" s="1" customFormat="1" ht="12" x14ac:dyDescent="0.2">
      <c r="A49762" s="3" t="s">
        <v>356640</v>
      </c>
      <c r="B49762" s="2">
        <v>1294</v>
      </c>
      <c r="C49762" s="1" t="s">
        <v>306842</v>
      </c>
      <c r="D49762" s="1" t="s">
        <v>168228</v>
      </c>
      <c r="G49762" s="1" t="s">
        <v>1000</v>
      </c>
      <c r="H49762" s="1" t="s">
        <v>4570</v>
      </c>
      <c r="I49762" s="1" t="s">
        <v>4619</v>
      </c>
      <c r="J49762" s="1" t="s">
        <v>940</v>
      </c>
      <c r="M49762" s="1">
        <v>73221900</v>
      </c>
      <c r="N49762" s="1">
        <v>2</v>
      </c>
      <c r="O49762" s="1" t="s">
        <v>168226</v>
      </c>
      <c r="P49762" s="1" t="s">
        <v>168227</v>
      </c>
      <c r="Q49762" s="1" t="s">
        <v>168228</v>
      </c>
    </row>
    <row r="49763" spans="1:17" s="1" customFormat="1" ht="12" x14ac:dyDescent="0.2">
      <c r="A49763" s="3" t="s">
        <v>356641</v>
      </c>
      <c r="B49763" s="2">
        <v>1573</v>
      </c>
      <c r="C49763" s="1" t="s">
        <v>306842</v>
      </c>
      <c r="D49763" s="1" t="s">
        <v>166637</v>
      </c>
      <c r="G49763" s="1" t="s">
        <v>1000</v>
      </c>
      <c r="H49763" s="1" t="s">
        <v>4570</v>
      </c>
      <c r="I49763" s="1" t="s">
        <v>4893</v>
      </c>
      <c r="J49763" s="1" t="s">
        <v>940</v>
      </c>
      <c r="M49763" s="1">
        <v>73221900</v>
      </c>
      <c r="N49763" s="1">
        <v>2</v>
      </c>
      <c r="O49763" s="1" t="s">
        <v>166635</v>
      </c>
      <c r="P49763" s="1" t="s">
        <v>166636</v>
      </c>
      <c r="Q49763" s="1" t="s">
        <v>166637</v>
      </c>
    </row>
    <row r="49764" spans="1:17" s="1" customFormat="1" ht="12" x14ac:dyDescent="0.2">
      <c r="A49764" s="3" t="s">
        <v>356642</v>
      </c>
      <c r="B49764" s="2">
        <v>1573</v>
      </c>
      <c r="C49764" s="1" t="s">
        <v>306842</v>
      </c>
      <c r="D49764" s="1" t="s">
        <v>129197</v>
      </c>
      <c r="G49764" s="1" t="s">
        <v>37</v>
      </c>
      <c r="H49764" s="1" t="s">
        <v>37</v>
      </c>
      <c r="J49764" s="1" t="s">
        <v>37</v>
      </c>
      <c r="N49764" s="1">
        <v>2</v>
      </c>
      <c r="O49764" s="1" t="s">
        <v>129195</v>
      </c>
      <c r="P49764" s="1" t="s">
        <v>129196</v>
      </c>
      <c r="Q49764" s="1" t="s">
        <v>129197</v>
      </c>
    </row>
    <row r="49765" spans="1:17" s="1" customFormat="1" ht="12" x14ac:dyDescent="0.2">
      <c r="A49765" s="3" t="s">
        <v>356643</v>
      </c>
      <c r="B49765" s="2">
        <v>1573</v>
      </c>
      <c r="C49765" s="1" t="s">
        <v>306842</v>
      </c>
      <c r="D49765" s="1" t="s">
        <v>153905</v>
      </c>
      <c r="G49765" s="1" t="s">
        <v>37</v>
      </c>
      <c r="H49765" s="1" t="s">
        <v>37</v>
      </c>
      <c r="J49765" s="1" t="s">
        <v>37</v>
      </c>
      <c r="N49765" s="1">
        <v>2</v>
      </c>
      <c r="O49765" s="1" t="s">
        <v>298719</v>
      </c>
      <c r="P49765" s="1" t="s">
        <v>298720</v>
      </c>
      <c r="Q49765" s="1" t="s">
        <v>153905</v>
      </c>
    </row>
    <row r="49766" spans="1:17" s="1" customFormat="1" ht="12" x14ac:dyDescent="0.2">
      <c r="A49766" s="3" t="s">
        <v>356644</v>
      </c>
      <c r="B49766" s="2">
        <v>1573</v>
      </c>
      <c r="C49766" s="1" t="s">
        <v>306842</v>
      </c>
      <c r="D49766" s="1" t="s">
        <v>40938</v>
      </c>
      <c r="G49766" s="1" t="s">
        <v>37</v>
      </c>
      <c r="H49766" s="1" t="s">
        <v>37</v>
      </c>
      <c r="J49766" s="1" t="s">
        <v>37</v>
      </c>
      <c r="N49766" s="1">
        <v>2</v>
      </c>
      <c r="O49766" s="1" t="s">
        <v>268584</v>
      </c>
      <c r="P49766" s="1" t="s">
        <v>268585</v>
      </c>
      <c r="Q49766" s="1" t="s">
        <v>40938</v>
      </c>
    </row>
    <row r="49767" spans="1:17" s="1" customFormat="1" ht="12" x14ac:dyDescent="0.2">
      <c r="A49767" s="3" t="s">
        <v>356645</v>
      </c>
      <c r="B49767" s="2">
        <v>1573</v>
      </c>
      <c r="C49767" s="1" t="s">
        <v>306842</v>
      </c>
      <c r="D49767" s="1" t="s">
        <v>216376</v>
      </c>
      <c r="G49767" s="1" t="s">
        <v>37</v>
      </c>
      <c r="H49767" s="1" t="s">
        <v>37</v>
      </c>
      <c r="J49767" s="1" t="s">
        <v>37</v>
      </c>
      <c r="N49767" s="1">
        <v>2</v>
      </c>
      <c r="O49767" s="1" t="s">
        <v>230118</v>
      </c>
      <c r="P49767" s="1" t="s">
        <v>230119</v>
      </c>
      <c r="Q49767" s="1" t="s">
        <v>216376</v>
      </c>
    </row>
    <row r="49768" spans="1:17" s="1" customFormat="1" ht="12" x14ac:dyDescent="0.2">
      <c r="A49768" s="3" t="s">
        <v>356646</v>
      </c>
      <c r="B49768" s="2">
        <v>1767</v>
      </c>
      <c r="C49768" s="1" t="s">
        <v>306842</v>
      </c>
      <c r="D49768" s="1" t="s">
        <v>174212</v>
      </c>
      <c r="G49768" s="1" t="s">
        <v>1000</v>
      </c>
      <c r="H49768" s="1" t="s">
        <v>4570</v>
      </c>
      <c r="I49768" s="1" t="s">
        <v>945</v>
      </c>
      <c r="J49768" s="1" t="s">
        <v>121</v>
      </c>
      <c r="M49768" s="1">
        <v>73221900</v>
      </c>
      <c r="N49768" s="1">
        <v>2</v>
      </c>
      <c r="O49768" s="1" t="s">
        <v>174210</v>
      </c>
      <c r="P49768" s="1" t="s">
        <v>174211</v>
      </c>
      <c r="Q49768" s="1" t="s">
        <v>174212</v>
      </c>
    </row>
    <row r="49769" spans="1:17" s="1" customFormat="1" ht="12" x14ac:dyDescent="0.2">
      <c r="A49769" s="3" t="s">
        <v>356647</v>
      </c>
      <c r="B49769" s="2">
        <v>1767</v>
      </c>
      <c r="C49769" s="1" t="s">
        <v>306842</v>
      </c>
      <c r="D49769" s="1" t="s">
        <v>228550</v>
      </c>
      <c r="G49769" s="1" t="s">
        <v>1000</v>
      </c>
      <c r="H49769" s="1" t="s">
        <v>4570</v>
      </c>
      <c r="I49769" s="1" t="s">
        <v>2449</v>
      </c>
      <c r="J49769" s="1" t="s">
        <v>121</v>
      </c>
      <c r="M49769" s="1">
        <v>73221900</v>
      </c>
      <c r="N49769" s="1">
        <v>2</v>
      </c>
      <c r="O49769" s="1" t="s">
        <v>228548</v>
      </c>
      <c r="P49769" s="1" t="s">
        <v>228549</v>
      </c>
      <c r="Q49769" s="1" t="s">
        <v>228550</v>
      </c>
    </row>
    <row r="49770" spans="1:17" s="1" customFormat="1" ht="12" x14ac:dyDescent="0.2">
      <c r="A49770" s="3" t="s">
        <v>356648</v>
      </c>
      <c r="B49770" s="2">
        <v>1767</v>
      </c>
      <c r="C49770" s="1" t="s">
        <v>306842</v>
      </c>
      <c r="D49770" s="1" t="s">
        <v>230479</v>
      </c>
      <c r="G49770" s="1" t="s">
        <v>1000</v>
      </c>
      <c r="H49770" s="1" t="s">
        <v>4570</v>
      </c>
      <c r="I49770" s="1" t="s">
        <v>2446</v>
      </c>
      <c r="J49770" s="1" t="s">
        <v>121</v>
      </c>
      <c r="M49770" s="1">
        <v>73221900</v>
      </c>
      <c r="N49770" s="1">
        <v>2</v>
      </c>
      <c r="O49770" s="1" t="s">
        <v>230477</v>
      </c>
      <c r="P49770" s="1" t="s">
        <v>230478</v>
      </c>
      <c r="Q49770" s="1" t="s">
        <v>230479</v>
      </c>
    </row>
    <row r="49771" spans="1:17" s="1" customFormat="1" ht="12" x14ac:dyDescent="0.2">
      <c r="A49771" s="3" t="s">
        <v>356649</v>
      </c>
      <c r="B49771" s="2">
        <v>1938</v>
      </c>
      <c r="C49771" s="1" t="s">
        <v>306842</v>
      </c>
      <c r="D49771" s="1" t="s">
        <v>27716</v>
      </c>
      <c r="G49771" s="1" t="s">
        <v>1000</v>
      </c>
      <c r="H49771" s="1" t="s">
        <v>4570</v>
      </c>
      <c r="I49771" s="1" t="s">
        <v>4675</v>
      </c>
      <c r="J49771" s="1" t="s">
        <v>121</v>
      </c>
      <c r="M49771" s="1">
        <v>73221900</v>
      </c>
      <c r="N49771" s="1">
        <v>2</v>
      </c>
      <c r="O49771" s="1" t="s">
        <v>27714</v>
      </c>
      <c r="P49771" s="1" t="s">
        <v>27715</v>
      </c>
      <c r="Q49771" s="1" t="s">
        <v>27716</v>
      </c>
    </row>
    <row r="49772" spans="1:17" s="1" customFormat="1" ht="12" x14ac:dyDescent="0.2">
      <c r="A49772" s="3" t="s">
        <v>356650</v>
      </c>
      <c r="B49772" s="2">
        <v>1767</v>
      </c>
      <c r="C49772" s="1" t="s">
        <v>306842</v>
      </c>
      <c r="D49772" s="1" t="s">
        <v>6308</v>
      </c>
      <c r="G49772" s="1" t="s">
        <v>1000</v>
      </c>
      <c r="H49772" s="1" t="s">
        <v>4570</v>
      </c>
      <c r="I49772" s="1" t="s">
        <v>4573</v>
      </c>
      <c r="J49772" s="1" t="s">
        <v>121</v>
      </c>
      <c r="M49772" s="1">
        <v>73221900</v>
      </c>
      <c r="N49772" s="1">
        <v>2</v>
      </c>
      <c r="O49772" s="1" t="s">
        <v>6306</v>
      </c>
      <c r="P49772" s="1" t="s">
        <v>6307</v>
      </c>
      <c r="Q49772" s="1" t="s">
        <v>6308</v>
      </c>
    </row>
    <row r="49773" spans="1:17" s="1" customFormat="1" ht="12" x14ac:dyDescent="0.2">
      <c r="A49773" s="3" t="s">
        <v>356651</v>
      </c>
      <c r="B49773" s="2">
        <v>1767</v>
      </c>
      <c r="C49773" s="1" t="s">
        <v>306842</v>
      </c>
      <c r="D49773" s="1" t="s">
        <v>299727</v>
      </c>
      <c r="G49773" s="1" t="s">
        <v>1000</v>
      </c>
      <c r="H49773" s="1" t="s">
        <v>4570</v>
      </c>
      <c r="I49773" s="1" t="s">
        <v>960</v>
      </c>
      <c r="J49773" s="1" t="s">
        <v>121</v>
      </c>
      <c r="M49773" s="1">
        <v>73221900</v>
      </c>
      <c r="N49773" s="1">
        <v>2</v>
      </c>
      <c r="O49773" s="1" t="s">
        <v>299725</v>
      </c>
      <c r="P49773" s="1" t="s">
        <v>299726</v>
      </c>
      <c r="Q49773" s="1" t="s">
        <v>299727</v>
      </c>
    </row>
    <row r="49774" spans="1:17" s="1" customFormat="1" ht="12" x14ac:dyDescent="0.2">
      <c r="A49774" s="3" t="s">
        <v>356652</v>
      </c>
      <c r="B49774" s="2">
        <v>1938</v>
      </c>
      <c r="C49774" s="1" t="s">
        <v>306842</v>
      </c>
      <c r="D49774" s="1" t="s">
        <v>146327</v>
      </c>
      <c r="G49774" s="1" t="s">
        <v>1000</v>
      </c>
      <c r="H49774" s="1" t="s">
        <v>4570</v>
      </c>
      <c r="I49774" s="1" t="s">
        <v>1002</v>
      </c>
      <c r="J49774" s="1" t="s">
        <v>121</v>
      </c>
      <c r="M49774" s="1">
        <v>73221900</v>
      </c>
      <c r="N49774" s="1">
        <v>2</v>
      </c>
      <c r="O49774" s="1" t="s">
        <v>146325</v>
      </c>
      <c r="P49774" s="1" t="s">
        <v>146326</v>
      </c>
      <c r="Q49774" s="1" t="s">
        <v>146327</v>
      </c>
    </row>
    <row r="49775" spans="1:17" s="1" customFormat="1" ht="12" x14ac:dyDescent="0.2">
      <c r="A49775" s="3" t="s">
        <v>356653</v>
      </c>
      <c r="B49775" s="2">
        <v>1767</v>
      </c>
      <c r="C49775" s="1" t="s">
        <v>306842</v>
      </c>
      <c r="D49775" s="1" t="s">
        <v>25606</v>
      </c>
      <c r="G49775" s="1" t="s">
        <v>1000</v>
      </c>
      <c r="H49775" s="1" t="s">
        <v>4570</v>
      </c>
      <c r="I49775" s="1" t="s">
        <v>3045</v>
      </c>
      <c r="J49775" s="1" t="s">
        <v>121</v>
      </c>
      <c r="M49775" s="1">
        <v>73221900</v>
      </c>
      <c r="N49775" s="1">
        <v>2</v>
      </c>
      <c r="O49775" s="1" t="s">
        <v>25604</v>
      </c>
      <c r="P49775" s="1" t="s">
        <v>25605</v>
      </c>
      <c r="Q49775" s="1" t="s">
        <v>25606</v>
      </c>
    </row>
    <row r="49776" spans="1:17" s="1" customFormat="1" ht="12" x14ac:dyDescent="0.2">
      <c r="A49776" s="3" t="s">
        <v>356654</v>
      </c>
      <c r="B49776" s="2">
        <v>1938</v>
      </c>
      <c r="C49776" s="1" t="s">
        <v>306842</v>
      </c>
      <c r="D49776" s="1" t="s">
        <v>204006</v>
      </c>
      <c r="G49776" s="1" t="s">
        <v>1000</v>
      </c>
      <c r="H49776" s="1" t="s">
        <v>4570</v>
      </c>
      <c r="I49776" s="1" t="s">
        <v>2528</v>
      </c>
      <c r="J49776" s="1" t="s">
        <v>121</v>
      </c>
      <c r="M49776" s="1">
        <v>73221900</v>
      </c>
      <c r="N49776" s="1">
        <v>2</v>
      </c>
      <c r="O49776" s="1" t="s">
        <v>204004</v>
      </c>
      <c r="P49776" s="1" t="s">
        <v>204005</v>
      </c>
      <c r="Q49776" s="1" t="s">
        <v>204006</v>
      </c>
    </row>
    <row r="49777" spans="1:17" s="1" customFormat="1" ht="12" x14ac:dyDescent="0.2">
      <c r="A49777" s="3" t="s">
        <v>356655</v>
      </c>
      <c r="B49777" s="2">
        <v>1938</v>
      </c>
      <c r="C49777" s="1" t="s">
        <v>306842</v>
      </c>
      <c r="D49777" s="1" t="s">
        <v>263834</v>
      </c>
      <c r="G49777" s="1" t="s">
        <v>1000</v>
      </c>
      <c r="H49777" s="1" t="s">
        <v>4570</v>
      </c>
      <c r="I49777" s="1" t="s">
        <v>2534</v>
      </c>
      <c r="J49777" s="1" t="s">
        <v>121</v>
      </c>
      <c r="M49777" s="1">
        <v>73221900</v>
      </c>
      <c r="N49777" s="1">
        <v>2</v>
      </c>
      <c r="O49777" s="1" t="s">
        <v>263832</v>
      </c>
      <c r="P49777" s="1" t="s">
        <v>263833</v>
      </c>
      <c r="Q49777" s="1" t="s">
        <v>263834</v>
      </c>
    </row>
    <row r="49778" spans="1:17" s="1" customFormat="1" ht="12" x14ac:dyDescent="0.2">
      <c r="A49778" s="3" t="s">
        <v>356656</v>
      </c>
      <c r="B49778" s="2">
        <v>1938</v>
      </c>
      <c r="C49778" s="1" t="s">
        <v>306842</v>
      </c>
      <c r="D49778" s="1" t="s">
        <v>268037</v>
      </c>
      <c r="G49778" s="1" t="s">
        <v>1000</v>
      </c>
      <c r="H49778" s="1" t="s">
        <v>4570</v>
      </c>
      <c r="I49778" s="1" t="s">
        <v>979</v>
      </c>
      <c r="J49778" s="1" t="s">
        <v>121</v>
      </c>
      <c r="M49778" s="1">
        <v>73221900</v>
      </c>
      <c r="N49778" s="1">
        <v>2</v>
      </c>
      <c r="O49778" s="1" t="s">
        <v>268035</v>
      </c>
      <c r="P49778" s="1" t="s">
        <v>268036</v>
      </c>
      <c r="Q49778" s="1" t="s">
        <v>268037</v>
      </c>
    </row>
    <row r="49779" spans="1:17" s="1" customFormat="1" ht="12" x14ac:dyDescent="0.2">
      <c r="A49779" s="3" t="s">
        <v>356657</v>
      </c>
      <c r="B49779" s="2">
        <v>1767</v>
      </c>
      <c r="C49779" s="1" t="s">
        <v>306842</v>
      </c>
      <c r="D49779" s="1" t="s">
        <v>61454</v>
      </c>
      <c r="G49779" s="1" t="s">
        <v>37</v>
      </c>
      <c r="H49779" s="1" t="s">
        <v>37</v>
      </c>
      <c r="J49779" s="1" t="s">
        <v>37</v>
      </c>
      <c r="N49779" s="1">
        <v>2</v>
      </c>
      <c r="O49779" s="1" t="s">
        <v>61452</v>
      </c>
      <c r="P49779" s="1" t="s">
        <v>100744</v>
      </c>
      <c r="Q49779" s="1" t="s">
        <v>61454</v>
      </c>
    </row>
    <row r="49780" spans="1:17" s="1" customFormat="1" ht="12" x14ac:dyDescent="0.2">
      <c r="A49780" s="3" t="s">
        <v>356658</v>
      </c>
      <c r="B49780" s="2">
        <v>1767</v>
      </c>
      <c r="C49780" s="1" t="s">
        <v>306842</v>
      </c>
      <c r="D49780" s="1" t="s">
        <v>92656</v>
      </c>
      <c r="G49780" s="1" t="s">
        <v>37</v>
      </c>
      <c r="H49780" s="1" t="s">
        <v>37</v>
      </c>
      <c r="J49780" s="1" t="s">
        <v>37</v>
      </c>
      <c r="N49780" s="1">
        <v>2</v>
      </c>
      <c r="O49780" s="1" t="s">
        <v>92654</v>
      </c>
      <c r="P49780" s="1" t="s">
        <v>92655</v>
      </c>
      <c r="Q49780" s="1" t="s">
        <v>92656</v>
      </c>
    </row>
    <row r="49781" spans="1:17" s="1" customFormat="1" ht="12" x14ac:dyDescent="0.2">
      <c r="A49781" s="3" t="s">
        <v>356659</v>
      </c>
      <c r="B49781" s="2">
        <v>1767</v>
      </c>
      <c r="C49781" s="1" t="s">
        <v>306842</v>
      </c>
      <c r="D49781" s="1" t="s">
        <v>80063</v>
      </c>
      <c r="G49781" s="1" t="s">
        <v>37</v>
      </c>
      <c r="H49781" s="1" t="s">
        <v>37</v>
      </c>
      <c r="J49781" s="1" t="s">
        <v>37</v>
      </c>
      <c r="N49781" s="1">
        <v>2</v>
      </c>
      <c r="O49781" s="1" t="s">
        <v>80061</v>
      </c>
      <c r="P49781" s="1" t="s">
        <v>80062</v>
      </c>
      <c r="Q49781" s="1" t="s">
        <v>80063</v>
      </c>
    </row>
    <row r="49782" spans="1:17" s="1" customFormat="1" ht="12" x14ac:dyDescent="0.2">
      <c r="A49782" s="3" t="s">
        <v>356660</v>
      </c>
      <c r="B49782" s="2">
        <v>1938</v>
      </c>
      <c r="C49782" s="1" t="s">
        <v>306842</v>
      </c>
      <c r="D49782" s="1" t="s">
        <v>139379</v>
      </c>
      <c r="G49782" s="1" t="s">
        <v>37</v>
      </c>
      <c r="H49782" s="1" t="s">
        <v>37</v>
      </c>
      <c r="J49782" s="1" t="s">
        <v>37</v>
      </c>
      <c r="N49782" s="1">
        <v>2</v>
      </c>
      <c r="O49782" s="1" t="s">
        <v>139377</v>
      </c>
      <c r="P49782" s="1" t="s">
        <v>166775</v>
      </c>
      <c r="Q49782" s="1" t="s">
        <v>139379</v>
      </c>
    </row>
    <row r="49783" spans="1:17" s="1" customFormat="1" ht="12" x14ac:dyDescent="0.2">
      <c r="A49783" s="3" t="s">
        <v>356661</v>
      </c>
      <c r="B49783" s="2">
        <v>871</v>
      </c>
      <c r="C49783" s="1" t="s">
        <v>306842</v>
      </c>
      <c r="D49783" s="1" t="s">
        <v>190238</v>
      </c>
      <c r="N49783" s="1">
        <v>2</v>
      </c>
      <c r="O49783" s="1" t="s">
        <v>190236</v>
      </c>
      <c r="P49783" s="1" t="s">
        <v>190237</v>
      </c>
      <c r="Q49783" s="1" t="s">
        <v>190238</v>
      </c>
    </row>
    <row r="49784" spans="1:17" s="1" customFormat="1" ht="12" x14ac:dyDescent="0.2">
      <c r="A49784" s="3" t="s">
        <v>356662</v>
      </c>
      <c r="B49784" s="2">
        <v>871</v>
      </c>
      <c r="C49784" s="1" t="s">
        <v>306842</v>
      </c>
      <c r="D49784" s="1" t="s">
        <v>169422</v>
      </c>
      <c r="N49784" s="1">
        <v>2</v>
      </c>
      <c r="O49784" s="1" t="s">
        <v>169420</v>
      </c>
      <c r="P49784" s="1" t="s">
        <v>169421</v>
      </c>
      <c r="Q49784" s="1" t="s">
        <v>169422</v>
      </c>
    </row>
    <row r="49785" spans="1:17" s="1" customFormat="1" ht="12" x14ac:dyDescent="0.2">
      <c r="A49785" s="3" t="s">
        <v>356663</v>
      </c>
      <c r="B49785" s="2">
        <v>871</v>
      </c>
      <c r="C49785" s="1" t="s">
        <v>306842</v>
      </c>
      <c r="D49785" s="1" t="s">
        <v>130847</v>
      </c>
      <c r="N49785" s="1">
        <v>2</v>
      </c>
      <c r="O49785" s="1" t="s">
        <v>130845</v>
      </c>
      <c r="P49785" s="1" t="s">
        <v>130846</v>
      </c>
      <c r="Q49785" s="1" t="s">
        <v>130847</v>
      </c>
    </row>
    <row r="49786" spans="1:17" s="1" customFormat="1" ht="12" x14ac:dyDescent="0.2">
      <c r="A49786" s="3" t="s">
        <v>356664</v>
      </c>
      <c r="B49786" s="2">
        <v>871</v>
      </c>
      <c r="C49786" s="1" t="s">
        <v>306842</v>
      </c>
      <c r="D49786" s="1" t="s">
        <v>218234</v>
      </c>
      <c r="N49786" s="1">
        <v>2</v>
      </c>
      <c r="O49786" s="1" t="s">
        <v>218232</v>
      </c>
      <c r="P49786" s="1" t="s">
        <v>218233</v>
      </c>
      <c r="Q49786" s="1" t="s">
        <v>218234</v>
      </c>
    </row>
    <row r="49787" spans="1:17" s="1" customFormat="1" ht="12" x14ac:dyDescent="0.2">
      <c r="A49787" s="3" t="s">
        <v>356665</v>
      </c>
      <c r="B49787" s="2">
        <v>871</v>
      </c>
      <c r="C49787" s="1" t="s">
        <v>306842</v>
      </c>
      <c r="D49787" s="1" t="s">
        <v>109627</v>
      </c>
      <c r="N49787" s="1">
        <v>2</v>
      </c>
      <c r="O49787" s="1" t="s">
        <v>109625</v>
      </c>
      <c r="P49787" s="1" t="s">
        <v>109626</v>
      </c>
      <c r="Q49787" s="1" t="s">
        <v>109627</v>
      </c>
    </row>
    <row r="49788" spans="1:17" s="1" customFormat="1" ht="12" x14ac:dyDescent="0.2">
      <c r="A49788" s="3" t="s">
        <v>356666</v>
      </c>
      <c r="B49788" s="2">
        <v>871</v>
      </c>
      <c r="C49788" s="1" t="s">
        <v>306842</v>
      </c>
      <c r="D49788" s="1" t="s">
        <v>107957</v>
      </c>
      <c r="N49788" s="1">
        <v>2</v>
      </c>
      <c r="O49788" s="1" t="s">
        <v>107955</v>
      </c>
      <c r="P49788" s="1" t="s">
        <v>107956</v>
      </c>
      <c r="Q49788" s="1" t="s">
        <v>107957</v>
      </c>
    </row>
    <row r="49789" spans="1:17" s="1" customFormat="1" ht="12" x14ac:dyDescent="0.2">
      <c r="A49789" s="3" t="s">
        <v>356667</v>
      </c>
      <c r="B49789" s="2">
        <v>1938</v>
      </c>
      <c r="C49789" s="1" t="s">
        <v>306842</v>
      </c>
      <c r="D49789" s="1" t="s">
        <v>193886</v>
      </c>
      <c r="G49789" s="1" t="s">
        <v>1000</v>
      </c>
      <c r="H49789" s="1" t="s">
        <v>4570</v>
      </c>
      <c r="I49789" s="1" t="s">
        <v>1011</v>
      </c>
      <c r="J49789" s="1" t="s">
        <v>121</v>
      </c>
      <c r="M49789" s="1">
        <v>73221900</v>
      </c>
      <c r="N49789" s="1">
        <v>2</v>
      </c>
      <c r="O49789" s="1" t="s">
        <v>193884</v>
      </c>
      <c r="P49789" s="1" t="s">
        <v>193885</v>
      </c>
      <c r="Q49789" s="1" t="s">
        <v>193886</v>
      </c>
    </row>
    <row r="49790" spans="1:17" s="1" customFormat="1" ht="12" x14ac:dyDescent="0.2">
      <c r="A49790" s="3" t="s">
        <v>356668</v>
      </c>
      <c r="B49790" s="2">
        <v>1767</v>
      </c>
      <c r="C49790" s="1" t="s">
        <v>306842</v>
      </c>
      <c r="D49790" s="1" t="s">
        <v>134460</v>
      </c>
      <c r="G49790" s="1" t="s">
        <v>1000</v>
      </c>
      <c r="H49790" s="1" t="s">
        <v>4570</v>
      </c>
      <c r="I49790" s="1" t="s">
        <v>4579</v>
      </c>
      <c r="J49790" s="1" t="s">
        <v>121</v>
      </c>
      <c r="M49790" s="1">
        <v>73221900</v>
      </c>
      <c r="N49790" s="1">
        <v>2</v>
      </c>
      <c r="O49790" s="1" t="s">
        <v>134458</v>
      </c>
      <c r="P49790" s="1" t="s">
        <v>134459</v>
      </c>
      <c r="Q49790" s="1" t="s">
        <v>134460</v>
      </c>
    </row>
    <row r="49791" spans="1:17" s="1" customFormat="1" ht="12" x14ac:dyDescent="0.2">
      <c r="A49791" s="3" t="s">
        <v>356669</v>
      </c>
      <c r="B49791" s="2">
        <v>1767</v>
      </c>
      <c r="C49791" s="1" t="s">
        <v>306842</v>
      </c>
      <c r="D49791" s="1" t="s">
        <v>242591</v>
      </c>
      <c r="G49791" s="1" t="s">
        <v>1000</v>
      </c>
      <c r="H49791" s="1" t="s">
        <v>4570</v>
      </c>
      <c r="I49791" s="1" t="s">
        <v>989</v>
      </c>
      <c r="J49791" s="1" t="s">
        <v>121</v>
      </c>
      <c r="M49791" s="1">
        <v>73221900</v>
      </c>
      <c r="N49791" s="1">
        <v>2</v>
      </c>
      <c r="O49791" s="1" t="s">
        <v>242589</v>
      </c>
      <c r="P49791" s="1" t="s">
        <v>242590</v>
      </c>
      <c r="Q49791" s="1" t="s">
        <v>242591</v>
      </c>
    </row>
    <row r="49792" spans="1:17" s="1" customFormat="1" ht="12" x14ac:dyDescent="0.2">
      <c r="A49792" s="3" t="s">
        <v>356670</v>
      </c>
      <c r="B49792" s="2">
        <v>1767</v>
      </c>
      <c r="C49792" s="1" t="s">
        <v>306842</v>
      </c>
      <c r="D49792" s="1" t="s">
        <v>196197</v>
      </c>
      <c r="G49792" s="1" t="s">
        <v>1000</v>
      </c>
      <c r="H49792" s="1" t="s">
        <v>4570</v>
      </c>
      <c r="I49792" s="1" t="s">
        <v>4685</v>
      </c>
      <c r="J49792" s="1" t="s">
        <v>121</v>
      </c>
      <c r="M49792" s="1">
        <v>73221900</v>
      </c>
      <c r="N49792" s="1">
        <v>2</v>
      </c>
      <c r="O49792" s="1" t="s">
        <v>196195</v>
      </c>
      <c r="P49792" s="1" t="s">
        <v>196196</v>
      </c>
      <c r="Q49792" s="1" t="s">
        <v>196197</v>
      </c>
    </row>
    <row r="49793" spans="1:17" s="1" customFormat="1" ht="12" x14ac:dyDescent="0.2">
      <c r="A49793" s="3" t="s">
        <v>356671</v>
      </c>
      <c r="B49793" s="2">
        <v>1938</v>
      </c>
      <c r="C49793" s="1" t="s">
        <v>306842</v>
      </c>
      <c r="D49793" s="1" t="s">
        <v>50270</v>
      </c>
      <c r="G49793" s="1" t="s">
        <v>1000</v>
      </c>
      <c r="H49793" s="1" t="s">
        <v>4570</v>
      </c>
      <c r="I49793" s="1" t="s">
        <v>4610</v>
      </c>
      <c r="J49793" s="1" t="s">
        <v>121</v>
      </c>
      <c r="M49793" s="1">
        <v>73221900</v>
      </c>
      <c r="N49793" s="1">
        <v>2</v>
      </c>
      <c r="O49793" s="1" t="s">
        <v>50268</v>
      </c>
      <c r="P49793" s="1" t="s">
        <v>50269</v>
      </c>
      <c r="Q49793" s="1" t="s">
        <v>50270</v>
      </c>
    </row>
    <row r="49794" spans="1:17" s="1" customFormat="1" ht="12" x14ac:dyDescent="0.2">
      <c r="A49794" s="3" t="s">
        <v>356672</v>
      </c>
      <c r="B49794" s="2">
        <v>1767</v>
      </c>
      <c r="C49794" s="1" t="s">
        <v>306842</v>
      </c>
      <c r="D49794" s="1" t="s">
        <v>263781</v>
      </c>
      <c r="G49794" s="1" t="s">
        <v>1000</v>
      </c>
      <c r="H49794" s="1" t="s">
        <v>4570</v>
      </c>
      <c r="I49794" s="1" t="s">
        <v>2477</v>
      </c>
      <c r="J49794" s="1" t="s">
        <v>121</v>
      </c>
      <c r="M49794" s="1">
        <v>73221900</v>
      </c>
      <c r="N49794" s="1">
        <v>2</v>
      </c>
      <c r="O49794" s="1" t="s">
        <v>263779</v>
      </c>
      <c r="P49794" s="1" t="s">
        <v>263780</v>
      </c>
      <c r="Q49794" s="1" t="s">
        <v>263781</v>
      </c>
    </row>
    <row r="49795" spans="1:17" s="1" customFormat="1" ht="12" x14ac:dyDescent="0.2">
      <c r="A49795" s="3" t="s">
        <v>356673</v>
      </c>
      <c r="B49795" s="2">
        <v>1767</v>
      </c>
      <c r="C49795" s="1" t="s">
        <v>306842</v>
      </c>
      <c r="D49795" s="1" t="s">
        <v>207868</v>
      </c>
      <c r="G49795" s="1" t="s">
        <v>1000</v>
      </c>
      <c r="H49795" s="1" t="s">
        <v>4570</v>
      </c>
      <c r="I49795" s="1" t="s">
        <v>5166</v>
      </c>
      <c r="J49795" s="1" t="s">
        <v>121</v>
      </c>
      <c r="M49795" s="1">
        <v>73221900</v>
      </c>
      <c r="N49795" s="1">
        <v>2</v>
      </c>
      <c r="O49795" s="1" t="s">
        <v>207866</v>
      </c>
      <c r="P49795" s="1" t="s">
        <v>207867</v>
      </c>
      <c r="Q49795" s="1" t="s">
        <v>207868</v>
      </c>
    </row>
    <row r="49796" spans="1:17" s="1" customFormat="1" ht="12" x14ac:dyDescent="0.2">
      <c r="A49796" s="3" t="s">
        <v>356674</v>
      </c>
      <c r="B49796" s="2">
        <v>1767</v>
      </c>
      <c r="C49796" s="1" t="s">
        <v>306842</v>
      </c>
      <c r="D49796" s="1" t="s">
        <v>195089</v>
      </c>
      <c r="G49796" s="1" t="s">
        <v>1000</v>
      </c>
      <c r="H49796" s="1" t="s">
        <v>4570</v>
      </c>
      <c r="I49796" s="1" t="s">
        <v>6661</v>
      </c>
      <c r="J49796" s="1" t="s">
        <v>121</v>
      </c>
      <c r="M49796" s="1">
        <v>73221900</v>
      </c>
      <c r="N49796" s="1">
        <v>2</v>
      </c>
      <c r="O49796" s="1" t="s">
        <v>195087</v>
      </c>
      <c r="P49796" s="1" t="s">
        <v>195088</v>
      </c>
      <c r="Q49796" s="1" t="s">
        <v>195089</v>
      </c>
    </row>
    <row r="49797" spans="1:17" s="1" customFormat="1" ht="12" x14ac:dyDescent="0.2">
      <c r="A49797" s="3" t="s">
        <v>356675</v>
      </c>
      <c r="B49797" s="2">
        <v>1767</v>
      </c>
      <c r="C49797" s="1" t="s">
        <v>306842</v>
      </c>
      <c r="D49797" s="1" t="s">
        <v>215783</v>
      </c>
      <c r="G49797" s="1" t="s">
        <v>1000</v>
      </c>
      <c r="H49797" s="1" t="s">
        <v>4570</v>
      </c>
      <c r="I49797" s="1" t="s">
        <v>6532</v>
      </c>
      <c r="J49797" s="1" t="s">
        <v>121</v>
      </c>
      <c r="M49797" s="1">
        <v>73221900</v>
      </c>
      <c r="N49797" s="1">
        <v>2</v>
      </c>
      <c r="O49797" s="1" t="s">
        <v>215781</v>
      </c>
      <c r="P49797" s="1" t="s">
        <v>215782</v>
      </c>
      <c r="Q49797" s="1" t="s">
        <v>215783</v>
      </c>
    </row>
    <row r="49798" spans="1:17" s="1" customFormat="1" ht="12" x14ac:dyDescent="0.2">
      <c r="A49798" s="3" t="s">
        <v>356676</v>
      </c>
      <c r="B49798" s="2">
        <v>1767</v>
      </c>
      <c r="C49798" s="1" t="s">
        <v>306842</v>
      </c>
      <c r="D49798" s="1" t="s">
        <v>55617</v>
      </c>
      <c r="G49798" s="1" t="s">
        <v>1000</v>
      </c>
      <c r="H49798" s="1" t="s">
        <v>4570</v>
      </c>
      <c r="I49798" s="1" t="s">
        <v>5975</v>
      </c>
      <c r="J49798" s="1" t="s">
        <v>121</v>
      </c>
      <c r="M49798" s="1">
        <v>73221900</v>
      </c>
      <c r="N49798" s="1">
        <v>2</v>
      </c>
      <c r="O49798" s="1" t="s">
        <v>55615</v>
      </c>
      <c r="P49798" s="1" t="s">
        <v>55616</v>
      </c>
      <c r="Q49798" s="1" t="s">
        <v>55617</v>
      </c>
    </row>
    <row r="49799" spans="1:17" s="1" customFormat="1" ht="12" x14ac:dyDescent="0.2">
      <c r="A49799" s="3" t="s">
        <v>356677</v>
      </c>
      <c r="B49799" s="2">
        <v>1569</v>
      </c>
      <c r="C49799" s="1" t="s">
        <v>306842</v>
      </c>
      <c r="D49799" s="1" t="s">
        <v>165430</v>
      </c>
      <c r="G49799" s="1" t="s">
        <v>1000</v>
      </c>
      <c r="H49799" s="1" t="s">
        <v>4570</v>
      </c>
      <c r="I49799" s="1" t="s">
        <v>6563</v>
      </c>
      <c r="J49799" s="1" t="s">
        <v>121</v>
      </c>
      <c r="M49799" s="1">
        <v>73221900</v>
      </c>
      <c r="N49799" s="1">
        <v>2</v>
      </c>
      <c r="O49799" s="1" t="s">
        <v>165428</v>
      </c>
      <c r="P49799" s="1" t="s">
        <v>165429</v>
      </c>
      <c r="Q49799" s="1" t="s">
        <v>165430</v>
      </c>
    </row>
    <row r="49800" spans="1:17" s="1" customFormat="1" ht="12" x14ac:dyDescent="0.2">
      <c r="A49800" s="3" t="s">
        <v>356678</v>
      </c>
      <c r="B49800" s="2">
        <v>1569</v>
      </c>
      <c r="C49800" s="1" t="s">
        <v>306842</v>
      </c>
      <c r="D49800" s="1" t="s">
        <v>176891</v>
      </c>
      <c r="G49800" s="1" t="s">
        <v>1000</v>
      </c>
      <c r="H49800" s="1" t="s">
        <v>4570</v>
      </c>
      <c r="I49800" s="1" t="s">
        <v>5163</v>
      </c>
      <c r="J49800" s="1" t="s">
        <v>121</v>
      </c>
      <c r="M49800" s="1">
        <v>73221900</v>
      </c>
      <c r="N49800" s="1">
        <v>2</v>
      </c>
      <c r="O49800" s="1" t="s">
        <v>176889</v>
      </c>
      <c r="P49800" s="1" t="s">
        <v>176890</v>
      </c>
      <c r="Q49800" s="1" t="s">
        <v>176891</v>
      </c>
    </row>
    <row r="49801" spans="1:17" s="1" customFormat="1" ht="12" x14ac:dyDescent="0.2">
      <c r="A49801" s="3" t="s">
        <v>356679</v>
      </c>
      <c r="B49801" s="2">
        <v>1569</v>
      </c>
      <c r="C49801" s="1" t="s">
        <v>306842</v>
      </c>
      <c r="D49801" s="1" t="s">
        <v>277822</v>
      </c>
      <c r="G49801" s="1" t="s">
        <v>1000</v>
      </c>
      <c r="H49801" s="1" t="s">
        <v>4570</v>
      </c>
      <c r="I49801" s="1" t="s">
        <v>4629</v>
      </c>
      <c r="J49801" s="1" t="s">
        <v>121</v>
      </c>
      <c r="M49801" s="1">
        <v>73221900</v>
      </c>
      <c r="N49801" s="1">
        <v>2</v>
      </c>
      <c r="O49801" s="1" t="s">
        <v>277820</v>
      </c>
      <c r="P49801" s="1" t="s">
        <v>277821</v>
      </c>
      <c r="Q49801" s="1" t="s">
        <v>277822</v>
      </c>
    </row>
    <row r="49802" spans="1:17" s="1" customFormat="1" ht="12" x14ac:dyDescent="0.2">
      <c r="A49802" s="3" t="s">
        <v>356680</v>
      </c>
      <c r="B49802" s="2">
        <v>1569</v>
      </c>
      <c r="C49802" s="1" t="s">
        <v>306842</v>
      </c>
      <c r="D49802" s="1" t="s">
        <v>298506</v>
      </c>
      <c r="G49802" s="1" t="s">
        <v>1000</v>
      </c>
      <c r="H49802" s="1" t="s">
        <v>4570</v>
      </c>
      <c r="I49802" s="1" t="s">
        <v>4619</v>
      </c>
      <c r="J49802" s="1" t="s">
        <v>121</v>
      </c>
      <c r="M49802" s="1">
        <v>73221900</v>
      </c>
      <c r="N49802" s="1">
        <v>2</v>
      </c>
      <c r="O49802" s="1" t="s">
        <v>298504</v>
      </c>
      <c r="P49802" s="1" t="s">
        <v>298505</v>
      </c>
      <c r="Q49802" s="1" t="s">
        <v>298506</v>
      </c>
    </row>
    <row r="49803" spans="1:17" s="1" customFormat="1" ht="12" x14ac:dyDescent="0.2">
      <c r="A49803" s="3" t="s">
        <v>356681</v>
      </c>
      <c r="B49803" s="2">
        <v>1767</v>
      </c>
      <c r="C49803" s="1" t="s">
        <v>306842</v>
      </c>
      <c r="D49803" s="1" t="s">
        <v>155580</v>
      </c>
      <c r="G49803" s="1" t="s">
        <v>1000</v>
      </c>
      <c r="H49803" s="1" t="s">
        <v>4570</v>
      </c>
      <c r="I49803" s="1" t="s">
        <v>4893</v>
      </c>
      <c r="J49803" s="1" t="s">
        <v>121</v>
      </c>
      <c r="M49803" s="1">
        <v>73221900</v>
      </c>
      <c r="N49803" s="1">
        <v>2</v>
      </c>
      <c r="O49803" s="1" t="s">
        <v>155578</v>
      </c>
      <c r="P49803" s="1" t="s">
        <v>155579</v>
      </c>
      <c r="Q49803" s="1" t="s">
        <v>155580</v>
      </c>
    </row>
    <row r="49804" spans="1:17" s="1" customFormat="1" ht="12" x14ac:dyDescent="0.2">
      <c r="A49804" s="3" t="s">
        <v>356682</v>
      </c>
      <c r="B49804" s="2">
        <v>1767</v>
      </c>
      <c r="C49804" s="1" t="s">
        <v>306842</v>
      </c>
      <c r="D49804" s="1" t="s">
        <v>164182</v>
      </c>
      <c r="G49804" s="1" t="s">
        <v>37</v>
      </c>
      <c r="H49804" s="1" t="s">
        <v>37</v>
      </c>
      <c r="J49804" s="1" t="s">
        <v>37</v>
      </c>
      <c r="N49804" s="1">
        <v>2</v>
      </c>
      <c r="O49804" s="1" t="s">
        <v>164180</v>
      </c>
      <c r="P49804" s="1" t="s">
        <v>164181</v>
      </c>
      <c r="Q49804" s="1" t="s">
        <v>164182</v>
      </c>
    </row>
    <row r="49805" spans="1:17" s="1" customFormat="1" ht="12" x14ac:dyDescent="0.2">
      <c r="A49805" s="3" t="s">
        <v>356683</v>
      </c>
      <c r="B49805" s="2">
        <v>1767</v>
      </c>
      <c r="C49805" s="1" t="s">
        <v>306842</v>
      </c>
      <c r="D49805" s="1" t="s">
        <v>80287</v>
      </c>
      <c r="G49805" s="1" t="s">
        <v>37</v>
      </c>
      <c r="H49805" s="1" t="s">
        <v>37</v>
      </c>
      <c r="J49805" s="1" t="s">
        <v>37</v>
      </c>
      <c r="N49805" s="1">
        <v>2</v>
      </c>
      <c r="O49805" s="1" t="s">
        <v>80285</v>
      </c>
      <c r="P49805" s="1" t="s">
        <v>80286</v>
      </c>
      <c r="Q49805" s="1" t="s">
        <v>80287</v>
      </c>
    </row>
    <row r="49806" spans="1:17" s="1" customFormat="1" ht="12" x14ac:dyDescent="0.2">
      <c r="A49806" s="3" t="s">
        <v>356684</v>
      </c>
      <c r="B49806" s="2">
        <v>1767</v>
      </c>
      <c r="C49806" s="1" t="s">
        <v>306842</v>
      </c>
      <c r="D49806" s="1" t="s">
        <v>131734</v>
      </c>
      <c r="G49806" s="1" t="s">
        <v>37</v>
      </c>
      <c r="H49806" s="1" t="s">
        <v>37</v>
      </c>
      <c r="J49806" s="1" t="s">
        <v>37</v>
      </c>
      <c r="N49806" s="1">
        <v>2</v>
      </c>
      <c r="O49806" s="1" t="s">
        <v>131732</v>
      </c>
      <c r="P49806" s="1" t="s">
        <v>131733</v>
      </c>
      <c r="Q49806" s="1" t="s">
        <v>131734</v>
      </c>
    </row>
    <row r="49807" spans="1:17" s="1" customFormat="1" ht="12" x14ac:dyDescent="0.2">
      <c r="A49807" s="3" t="s">
        <v>356685</v>
      </c>
      <c r="B49807" s="2">
        <v>1767</v>
      </c>
      <c r="C49807" s="1" t="s">
        <v>306842</v>
      </c>
      <c r="D49807" s="1" t="s">
        <v>115449</v>
      </c>
      <c r="G49807" s="1" t="s">
        <v>37</v>
      </c>
      <c r="H49807" s="1" t="s">
        <v>37</v>
      </c>
      <c r="J49807" s="1" t="s">
        <v>37</v>
      </c>
      <c r="N49807" s="1">
        <v>2</v>
      </c>
      <c r="O49807" s="1" t="s">
        <v>117462</v>
      </c>
      <c r="P49807" s="1" t="s">
        <v>117463</v>
      </c>
      <c r="Q49807" s="1" t="s">
        <v>115449</v>
      </c>
    </row>
    <row r="49808" spans="1:17" s="1" customFormat="1" ht="12" x14ac:dyDescent="0.2">
      <c r="A49808" s="3" t="s">
        <v>356686</v>
      </c>
      <c r="B49808" s="2">
        <v>2127</v>
      </c>
      <c r="C49808" s="1" t="s">
        <v>306842</v>
      </c>
      <c r="D49808" s="1" t="s">
        <v>28224</v>
      </c>
      <c r="G49808" s="1" t="s">
        <v>1000</v>
      </c>
      <c r="H49808" s="1" t="s">
        <v>4570</v>
      </c>
      <c r="I49808" s="1" t="s">
        <v>945</v>
      </c>
      <c r="J49808" s="1" t="s">
        <v>26</v>
      </c>
      <c r="M49808" s="1">
        <v>73221900</v>
      </c>
      <c r="N49808" s="1">
        <v>2</v>
      </c>
      <c r="O49808" s="1" t="s">
        <v>28222</v>
      </c>
      <c r="P49808" s="1" t="s">
        <v>28223</v>
      </c>
      <c r="Q49808" s="1" t="s">
        <v>28224</v>
      </c>
    </row>
    <row r="49809" spans="1:17" s="1" customFormat="1" ht="12" x14ac:dyDescent="0.2">
      <c r="A49809" s="3" t="s">
        <v>356687</v>
      </c>
      <c r="B49809" s="2">
        <v>2127</v>
      </c>
      <c r="C49809" s="1" t="s">
        <v>306842</v>
      </c>
      <c r="D49809" s="1" t="s">
        <v>257411</v>
      </c>
      <c r="G49809" s="1" t="s">
        <v>1000</v>
      </c>
      <c r="H49809" s="1" t="s">
        <v>4570</v>
      </c>
      <c r="I49809" s="1" t="s">
        <v>2449</v>
      </c>
      <c r="J49809" s="1" t="s">
        <v>26</v>
      </c>
      <c r="M49809" s="1">
        <v>73221900</v>
      </c>
      <c r="N49809" s="1">
        <v>2</v>
      </c>
      <c r="O49809" s="1" t="s">
        <v>257409</v>
      </c>
      <c r="P49809" s="1" t="s">
        <v>257410</v>
      </c>
      <c r="Q49809" s="1" t="s">
        <v>257411</v>
      </c>
    </row>
    <row r="49810" spans="1:17" s="1" customFormat="1" ht="12" x14ac:dyDescent="0.2">
      <c r="A49810" s="3" t="s">
        <v>356688</v>
      </c>
      <c r="B49810" s="2">
        <v>2127</v>
      </c>
      <c r="C49810" s="1" t="s">
        <v>306842</v>
      </c>
      <c r="D49810" s="1" t="s">
        <v>107215</v>
      </c>
      <c r="G49810" s="1" t="s">
        <v>1000</v>
      </c>
      <c r="H49810" s="1" t="s">
        <v>4570</v>
      </c>
      <c r="I49810" s="1" t="s">
        <v>2446</v>
      </c>
      <c r="J49810" s="1" t="s">
        <v>26</v>
      </c>
      <c r="M49810" s="1">
        <v>73221900</v>
      </c>
      <c r="N49810" s="1">
        <v>2</v>
      </c>
      <c r="O49810" s="1" t="s">
        <v>107213</v>
      </c>
      <c r="P49810" s="1" t="s">
        <v>107214</v>
      </c>
      <c r="Q49810" s="1" t="s">
        <v>107215</v>
      </c>
    </row>
    <row r="49811" spans="1:17" s="1" customFormat="1" ht="12" x14ac:dyDescent="0.2">
      <c r="A49811" s="3" t="s">
        <v>356689</v>
      </c>
      <c r="B49811" s="2">
        <v>2197</v>
      </c>
      <c r="C49811" s="1" t="s">
        <v>306842</v>
      </c>
      <c r="D49811" s="1" t="s">
        <v>214356</v>
      </c>
      <c r="G49811" s="1" t="s">
        <v>1000</v>
      </c>
      <c r="H49811" s="1" t="s">
        <v>4570</v>
      </c>
      <c r="I49811" s="1" t="s">
        <v>4675</v>
      </c>
      <c r="J49811" s="1" t="s">
        <v>26</v>
      </c>
      <c r="M49811" s="1">
        <v>73221900</v>
      </c>
      <c r="N49811" s="1">
        <v>2</v>
      </c>
      <c r="O49811" s="1" t="s">
        <v>214354</v>
      </c>
      <c r="P49811" s="1" t="s">
        <v>214355</v>
      </c>
      <c r="Q49811" s="1" t="s">
        <v>214356</v>
      </c>
    </row>
    <row r="49812" spans="1:17" s="1" customFormat="1" ht="12" x14ac:dyDescent="0.2">
      <c r="A49812" s="3" t="s">
        <v>356690</v>
      </c>
      <c r="B49812" s="2">
        <v>2127</v>
      </c>
      <c r="C49812" s="1" t="s">
        <v>306842</v>
      </c>
      <c r="D49812" s="1" t="s">
        <v>165338</v>
      </c>
      <c r="G49812" s="1" t="s">
        <v>1000</v>
      </c>
      <c r="H49812" s="1" t="s">
        <v>4570</v>
      </c>
      <c r="I49812" s="1" t="s">
        <v>4573</v>
      </c>
      <c r="J49812" s="1" t="s">
        <v>26</v>
      </c>
      <c r="M49812" s="1">
        <v>73221900</v>
      </c>
      <c r="N49812" s="1">
        <v>2</v>
      </c>
      <c r="O49812" s="1" t="s">
        <v>165336</v>
      </c>
      <c r="P49812" s="1" t="s">
        <v>165337</v>
      </c>
      <c r="Q49812" s="1" t="s">
        <v>165338</v>
      </c>
    </row>
    <row r="49813" spans="1:17" s="1" customFormat="1" ht="12" x14ac:dyDescent="0.2">
      <c r="A49813" s="3" t="s">
        <v>356691</v>
      </c>
      <c r="B49813" s="2">
        <v>2127</v>
      </c>
      <c r="C49813" s="1" t="s">
        <v>306842</v>
      </c>
      <c r="D49813" s="1" t="s">
        <v>264983</v>
      </c>
      <c r="G49813" s="1" t="s">
        <v>1000</v>
      </c>
      <c r="H49813" s="1" t="s">
        <v>4570</v>
      </c>
      <c r="I49813" s="1" t="s">
        <v>960</v>
      </c>
      <c r="J49813" s="1" t="s">
        <v>26</v>
      </c>
      <c r="M49813" s="1">
        <v>73221900</v>
      </c>
      <c r="N49813" s="1">
        <v>2</v>
      </c>
      <c r="O49813" s="1" t="s">
        <v>264981</v>
      </c>
      <c r="P49813" s="1" t="s">
        <v>264982</v>
      </c>
      <c r="Q49813" s="1" t="s">
        <v>264983</v>
      </c>
    </row>
    <row r="49814" spans="1:17" s="1" customFormat="1" ht="12" x14ac:dyDescent="0.2">
      <c r="A49814" s="3" t="s">
        <v>356692</v>
      </c>
      <c r="B49814" s="2">
        <v>2197</v>
      </c>
      <c r="C49814" s="1" t="s">
        <v>306842</v>
      </c>
      <c r="D49814" s="1" t="s">
        <v>223862</v>
      </c>
      <c r="G49814" s="1" t="s">
        <v>1000</v>
      </c>
      <c r="H49814" s="1" t="s">
        <v>4570</v>
      </c>
      <c r="I49814" s="1" t="s">
        <v>1002</v>
      </c>
      <c r="J49814" s="1" t="s">
        <v>26</v>
      </c>
      <c r="M49814" s="1">
        <v>73221900</v>
      </c>
      <c r="N49814" s="1">
        <v>2</v>
      </c>
      <c r="O49814" s="1" t="s">
        <v>223860</v>
      </c>
      <c r="P49814" s="1" t="s">
        <v>223861</v>
      </c>
      <c r="Q49814" s="1" t="s">
        <v>223862</v>
      </c>
    </row>
    <row r="49815" spans="1:17" s="1" customFormat="1" ht="12" x14ac:dyDescent="0.2">
      <c r="A49815" s="3" t="s">
        <v>356693</v>
      </c>
      <c r="B49815" s="2">
        <v>2127</v>
      </c>
      <c r="C49815" s="1" t="s">
        <v>306842</v>
      </c>
      <c r="D49815" s="1" t="s">
        <v>82755</v>
      </c>
      <c r="G49815" s="1" t="s">
        <v>1000</v>
      </c>
      <c r="H49815" s="1" t="s">
        <v>4570</v>
      </c>
      <c r="I49815" s="1" t="s">
        <v>3045</v>
      </c>
      <c r="J49815" s="1" t="s">
        <v>26</v>
      </c>
      <c r="M49815" s="1">
        <v>73221900</v>
      </c>
      <c r="N49815" s="1">
        <v>2</v>
      </c>
      <c r="O49815" s="1" t="s">
        <v>82753</v>
      </c>
      <c r="P49815" s="1" t="s">
        <v>82754</v>
      </c>
      <c r="Q49815" s="1" t="s">
        <v>82755</v>
      </c>
    </row>
    <row r="49816" spans="1:17" s="1" customFormat="1" ht="12" x14ac:dyDescent="0.2">
      <c r="A49816" s="3" t="s">
        <v>356694</v>
      </c>
      <c r="B49816" s="2">
        <v>2197</v>
      </c>
      <c r="C49816" s="1" t="s">
        <v>306842</v>
      </c>
      <c r="D49816" s="1" t="s">
        <v>230943</v>
      </c>
      <c r="G49816" s="1" t="s">
        <v>1000</v>
      </c>
      <c r="H49816" s="1" t="s">
        <v>4570</v>
      </c>
      <c r="I49816" s="1" t="s">
        <v>2528</v>
      </c>
      <c r="J49816" s="1" t="s">
        <v>26</v>
      </c>
      <c r="M49816" s="1">
        <v>73221900</v>
      </c>
      <c r="N49816" s="1">
        <v>2</v>
      </c>
      <c r="O49816" s="1" t="s">
        <v>230941</v>
      </c>
      <c r="P49816" s="1" t="s">
        <v>230942</v>
      </c>
      <c r="Q49816" s="1" t="s">
        <v>230943</v>
      </c>
    </row>
    <row r="49817" spans="1:17" s="1" customFormat="1" ht="12" x14ac:dyDescent="0.2">
      <c r="A49817" s="3" t="s">
        <v>356695</v>
      </c>
      <c r="B49817" s="2">
        <v>2197</v>
      </c>
      <c r="C49817" s="1" t="s">
        <v>306842</v>
      </c>
      <c r="D49817" s="1" t="s">
        <v>165865</v>
      </c>
      <c r="G49817" s="1" t="s">
        <v>1000</v>
      </c>
      <c r="H49817" s="1" t="s">
        <v>4570</v>
      </c>
      <c r="I49817" s="1" t="s">
        <v>2534</v>
      </c>
      <c r="J49817" s="1" t="s">
        <v>26</v>
      </c>
      <c r="M49817" s="1">
        <v>73221900</v>
      </c>
      <c r="N49817" s="1">
        <v>2</v>
      </c>
      <c r="O49817" s="1" t="s">
        <v>165863</v>
      </c>
      <c r="P49817" s="1" t="s">
        <v>165864</v>
      </c>
      <c r="Q49817" s="1" t="s">
        <v>165865</v>
      </c>
    </row>
    <row r="49818" spans="1:17" s="1" customFormat="1" ht="12" x14ac:dyDescent="0.2">
      <c r="A49818" s="3" t="s">
        <v>356696</v>
      </c>
      <c r="B49818" s="2">
        <v>2197</v>
      </c>
      <c r="C49818" s="1" t="s">
        <v>306842</v>
      </c>
      <c r="D49818" s="1" t="s">
        <v>175651</v>
      </c>
      <c r="G49818" s="1" t="s">
        <v>1000</v>
      </c>
      <c r="H49818" s="1" t="s">
        <v>4570</v>
      </c>
      <c r="I49818" s="1" t="s">
        <v>979</v>
      </c>
      <c r="J49818" s="1" t="s">
        <v>26</v>
      </c>
      <c r="M49818" s="1">
        <v>73221900</v>
      </c>
      <c r="N49818" s="1">
        <v>2</v>
      </c>
      <c r="O49818" s="1" t="s">
        <v>175649</v>
      </c>
      <c r="P49818" s="1" t="s">
        <v>175650</v>
      </c>
      <c r="Q49818" s="1" t="s">
        <v>175651</v>
      </c>
    </row>
    <row r="49819" spans="1:17" s="1" customFormat="1" ht="12" x14ac:dyDescent="0.2">
      <c r="A49819" s="3" t="s">
        <v>356697</v>
      </c>
      <c r="B49819" s="2">
        <v>2127</v>
      </c>
      <c r="C49819" s="1" t="s">
        <v>306842</v>
      </c>
      <c r="D49819" s="1" t="s">
        <v>57387</v>
      </c>
      <c r="G49819" s="1" t="s">
        <v>37</v>
      </c>
      <c r="H49819" s="1" t="s">
        <v>37</v>
      </c>
      <c r="J49819" s="1" t="s">
        <v>37</v>
      </c>
      <c r="N49819" s="1">
        <v>2</v>
      </c>
      <c r="O49819" s="1" t="s">
        <v>57385</v>
      </c>
      <c r="P49819" s="1" t="s">
        <v>57386</v>
      </c>
      <c r="Q49819" s="1" t="s">
        <v>57387</v>
      </c>
    </row>
    <row r="49820" spans="1:17" s="1" customFormat="1" ht="12" x14ac:dyDescent="0.2">
      <c r="A49820" s="3" t="s">
        <v>356698</v>
      </c>
      <c r="B49820" s="2">
        <v>2127</v>
      </c>
      <c r="C49820" s="1" t="s">
        <v>306842</v>
      </c>
      <c r="D49820" s="1" t="s">
        <v>77276</v>
      </c>
      <c r="G49820" s="1" t="s">
        <v>37</v>
      </c>
      <c r="H49820" s="1" t="s">
        <v>37</v>
      </c>
      <c r="J49820" s="1" t="s">
        <v>37</v>
      </c>
      <c r="N49820" s="1">
        <v>2</v>
      </c>
      <c r="O49820" s="1" t="s">
        <v>77274</v>
      </c>
      <c r="P49820" s="1" t="s">
        <v>147865</v>
      </c>
      <c r="Q49820" s="1" t="s">
        <v>77276</v>
      </c>
    </row>
    <row r="49821" spans="1:17" s="1" customFormat="1" ht="12" x14ac:dyDescent="0.2">
      <c r="A49821" s="3" t="s">
        <v>356699</v>
      </c>
      <c r="B49821" s="2">
        <v>2127</v>
      </c>
      <c r="C49821" s="1" t="s">
        <v>306842</v>
      </c>
      <c r="D49821" s="1" t="s">
        <v>127990</v>
      </c>
      <c r="G49821" s="1" t="s">
        <v>37</v>
      </c>
      <c r="H49821" s="1" t="s">
        <v>37</v>
      </c>
      <c r="J49821" s="1" t="s">
        <v>37</v>
      </c>
      <c r="N49821" s="1">
        <v>2</v>
      </c>
      <c r="O49821" s="1" t="s">
        <v>127988</v>
      </c>
      <c r="P49821" s="1" t="s">
        <v>282686</v>
      </c>
      <c r="Q49821" s="1" t="s">
        <v>127990</v>
      </c>
    </row>
    <row r="49822" spans="1:17" s="1" customFormat="1" ht="12" x14ac:dyDescent="0.2">
      <c r="A49822" s="3" t="s">
        <v>356700</v>
      </c>
      <c r="B49822" s="2">
        <v>2197</v>
      </c>
      <c r="C49822" s="1" t="s">
        <v>306842</v>
      </c>
      <c r="D49822" s="1" t="s">
        <v>164875</v>
      </c>
      <c r="G49822" s="1" t="s">
        <v>37</v>
      </c>
      <c r="H49822" s="1" t="s">
        <v>37</v>
      </c>
      <c r="J49822" s="1" t="s">
        <v>37</v>
      </c>
      <c r="N49822" s="1">
        <v>2</v>
      </c>
      <c r="O49822" s="1" t="s">
        <v>164873</v>
      </c>
      <c r="P49822" s="1" t="s">
        <v>164874</v>
      </c>
      <c r="Q49822" s="1" t="s">
        <v>164875</v>
      </c>
    </row>
    <row r="49823" spans="1:17" s="1" customFormat="1" ht="12" x14ac:dyDescent="0.2">
      <c r="A49823" s="3" t="s">
        <v>356701</v>
      </c>
      <c r="B49823" s="2">
        <v>914</v>
      </c>
      <c r="C49823" s="1" t="s">
        <v>306842</v>
      </c>
      <c r="D49823" s="1" t="s">
        <v>134477</v>
      </c>
      <c r="N49823" s="1">
        <v>2</v>
      </c>
      <c r="O49823" s="1" t="s">
        <v>134475</v>
      </c>
      <c r="P49823" s="1" t="s">
        <v>134476</v>
      </c>
      <c r="Q49823" s="1" t="s">
        <v>134477</v>
      </c>
    </row>
    <row r="49824" spans="1:17" s="1" customFormat="1" ht="12" x14ac:dyDescent="0.2">
      <c r="A49824" s="3" t="s">
        <v>356702</v>
      </c>
      <c r="B49824" s="2">
        <v>914</v>
      </c>
      <c r="C49824" s="1" t="s">
        <v>306842</v>
      </c>
      <c r="D49824" s="1" t="s">
        <v>9276</v>
      </c>
      <c r="N49824" s="1">
        <v>2</v>
      </c>
      <c r="O49824" s="1" t="s">
        <v>9274</v>
      </c>
      <c r="P49824" s="1" t="s">
        <v>9275</v>
      </c>
      <c r="Q49824" s="1" t="s">
        <v>9276</v>
      </c>
    </row>
    <row r="49825" spans="1:17" s="1" customFormat="1" ht="12" x14ac:dyDescent="0.2">
      <c r="A49825" s="3" t="s">
        <v>356703</v>
      </c>
      <c r="B49825" s="2">
        <v>914</v>
      </c>
      <c r="C49825" s="1" t="s">
        <v>306842</v>
      </c>
      <c r="D49825" s="1" t="s">
        <v>179823</v>
      </c>
      <c r="N49825" s="1">
        <v>2</v>
      </c>
      <c r="O49825" s="1" t="s">
        <v>179821</v>
      </c>
      <c r="P49825" s="1" t="s">
        <v>179822</v>
      </c>
      <c r="Q49825" s="1" t="s">
        <v>179823</v>
      </c>
    </row>
    <row r="49826" spans="1:17" s="1" customFormat="1" ht="12" x14ac:dyDescent="0.2">
      <c r="A49826" s="3" t="s">
        <v>356704</v>
      </c>
      <c r="B49826" s="2">
        <v>914</v>
      </c>
      <c r="C49826" s="1" t="s">
        <v>306842</v>
      </c>
      <c r="D49826" s="1" t="s">
        <v>199564</v>
      </c>
      <c r="N49826" s="1">
        <v>2</v>
      </c>
      <c r="O49826" s="1" t="s">
        <v>199562</v>
      </c>
      <c r="P49826" s="1" t="s">
        <v>199563</v>
      </c>
      <c r="Q49826" s="1" t="s">
        <v>199564</v>
      </c>
    </row>
    <row r="49827" spans="1:17" s="1" customFormat="1" ht="12" x14ac:dyDescent="0.2">
      <c r="A49827" s="3" t="s">
        <v>356705</v>
      </c>
      <c r="B49827" s="2">
        <v>914</v>
      </c>
      <c r="C49827" s="1" t="s">
        <v>306842</v>
      </c>
      <c r="D49827" s="1" t="s">
        <v>106053</v>
      </c>
      <c r="N49827" s="1">
        <v>2</v>
      </c>
      <c r="O49827" s="1" t="s">
        <v>106051</v>
      </c>
      <c r="P49827" s="1" t="s">
        <v>106052</v>
      </c>
      <c r="Q49827" s="1" t="s">
        <v>106053</v>
      </c>
    </row>
    <row r="49828" spans="1:17" s="1" customFormat="1" ht="12" x14ac:dyDescent="0.2">
      <c r="A49828" s="3" t="s">
        <v>356706</v>
      </c>
      <c r="B49828" s="2">
        <v>914</v>
      </c>
      <c r="C49828" s="1" t="s">
        <v>306842</v>
      </c>
      <c r="D49828" s="1" t="s">
        <v>94543</v>
      </c>
      <c r="N49828" s="1">
        <v>2</v>
      </c>
      <c r="O49828" s="1" t="s">
        <v>94541</v>
      </c>
      <c r="P49828" s="1" t="s">
        <v>94542</v>
      </c>
      <c r="Q49828" s="1" t="s">
        <v>94543</v>
      </c>
    </row>
    <row r="49829" spans="1:17" s="1" customFormat="1" ht="12" x14ac:dyDescent="0.2">
      <c r="A49829" s="3" t="s">
        <v>356707</v>
      </c>
      <c r="B49829" s="2">
        <v>2197</v>
      </c>
      <c r="C49829" s="1" t="s">
        <v>306842</v>
      </c>
      <c r="D49829" s="1" t="s">
        <v>285109</v>
      </c>
      <c r="G49829" s="1" t="s">
        <v>1000</v>
      </c>
      <c r="H49829" s="1" t="s">
        <v>4570</v>
      </c>
      <c r="I49829" s="1" t="s">
        <v>1011</v>
      </c>
      <c r="J49829" s="1" t="s">
        <v>26</v>
      </c>
      <c r="M49829" s="1">
        <v>73221900</v>
      </c>
      <c r="N49829" s="1">
        <v>2</v>
      </c>
      <c r="O49829" s="1" t="s">
        <v>285107</v>
      </c>
      <c r="P49829" s="1" t="s">
        <v>285108</v>
      </c>
      <c r="Q49829" s="1" t="s">
        <v>285109</v>
      </c>
    </row>
    <row r="49830" spans="1:17" s="1" customFormat="1" ht="12" x14ac:dyDescent="0.2">
      <c r="A49830" s="3" t="s">
        <v>356708</v>
      </c>
      <c r="B49830" s="2">
        <v>2127</v>
      </c>
      <c r="C49830" s="1" t="s">
        <v>306842</v>
      </c>
      <c r="D49830" s="1" t="s">
        <v>9986</v>
      </c>
      <c r="G49830" s="1" t="s">
        <v>1000</v>
      </c>
      <c r="H49830" s="1" t="s">
        <v>4570</v>
      </c>
      <c r="I49830" s="1" t="s">
        <v>4579</v>
      </c>
      <c r="J49830" s="1" t="s">
        <v>26</v>
      </c>
      <c r="M49830" s="1">
        <v>73221900</v>
      </c>
      <c r="N49830" s="1">
        <v>2</v>
      </c>
      <c r="O49830" s="1" t="s">
        <v>9984</v>
      </c>
      <c r="P49830" s="1" t="s">
        <v>9985</v>
      </c>
      <c r="Q49830" s="1" t="s">
        <v>9986</v>
      </c>
    </row>
    <row r="49831" spans="1:17" s="1" customFormat="1" ht="12" x14ac:dyDescent="0.2">
      <c r="A49831" s="3" t="s">
        <v>356709</v>
      </c>
      <c r="B49831" s="2">
        <v>2127</v>
      </c>
      <c r="C49831" s="1" t="s">
        <v>306842</v>
      </c>
      <c r="D49831" s="1" t="s">
        <v>303403</v>
      </c>
      <c r="G49831" s="1" t="s">
        <v>1000</v>
      </c>
      <c r="H49831" s="1" t="s">
        <v>4570</v>
      </c>
      <c r="I49831" s="1" t="s">
        <v>989</v>
      </c>
      <c r="J49831" s="1" t="s">
        <v>26</v>
      </c>
      <c r="M49831" s="1">
        <v>73221900</v>
      </c>
      <c r="N49831" s="1">
        <v>2</v>
      </c>
      <c r="O49831" s="1" t="s">
        <v>303401</v>
      </c>
      <c r="P49831" s="1" t="s">
        <v>303402</v>
      </c>
      <c r="Q49831" s="1" t="s">
        <v>303403</v>
      </c>
    </row>
    <row r="49832" spans="1:17" s="1" customFormat="1" ht="12" x14ac:dyDescent="0.2">
      <c r="A49832" s="3" t="s">
        <v>356710</v>
      </c>
      <c r="B49832" s="2">
        <v>2127</v>
      </c>
      <c r="C49832" s="1" t="s">
        <v>306842</v>
      </c>
      <c r="D49832" s="1" t="s">
        <v>159703</v>
      </c>
      <c r="G49832" s="1" t="s">
        <v>1000</v>
      </c>
      <c r="H49832" s="1" t="s">
        <v>4570</v>
      </c>
      <c r="I49832" s="1" t="s">
        <v>4685</v>
      </c>
      <c r="J49832" s="1" t="s">
        <v>26</v>
      </c>
      <c r="M49832" s="1">
        <v>73221900</v>
      </c>
      <c r="N49832" s="1">
        <v>2</v>
      </c>
      <c r="O49832" s="1" t="s">
        <v>159701</v>
      </c>
      <c r="P49832" s="1" t="s">
        <v>159702</v>
      </c>
      <c r="Q49832" s="1" t="s">
        <v>159703</v>
      </c>
    </row>
    <row r="49833" spans="1:17" s="1" customFormat="1" ht="12" x14ac:dyDescent="0.2">
      <c r="A49833" s="3" t="s">
        <v>356711</v>
      </c>
      <c r="B49833" s="2">
        <v>2197</v>
      </c>
      <c r="C49833" s="1" t="s">
        <v>306842</v>
      </c>
      <c r="D49833" s="1" t="s">
        <v>199321</v>
      </c>
      <c r="G49833" s="1" t="s">
        <v>1000</v>
      </c>
      <c r="H49833" s="1" t="s">
        <v>4570</v>
      </c>
      <c r="I49833" s="1" t="s">
        <v>4610</v>
      </c>
      <c r="J49833" s="1" t="s">
        <v>26</v>
      </c>
      <c r="M49833" s="1">
        <v>73221900</v>
      </c>
      <c r="N49833" s="1">
        <v>2</v>
      </c>
      <c r="O49833" s="1" t="s">
        <v>199319</v>
      </c>
      <c r="P49833" s="1" t="s">
        <v>199320</v>
      </c>
      <c r="Q49833" s="1" t="s">
        <v>199321</v>
      </c>
    </row>
    <row r="49834" spans="1:17" s="1" customFormat="1" ht="12" x14ac:dyDescent="0.2">
      <c r="A49834" s="3" t="s">
        <v>356712</v>
      </c>
      <c r="B49834" s="2">
        <v>2127</v>
      </c>
      <c r="C49834" s="1" t="s">
        <v>306842</v>
      </c>
      <c r="D49834" s="1" t="s">
        <v>147041</v>
      </c>
      <c r="G49834" s="1" t="s">
        <v>1000</v>
      </c>
      <c r="H49834" s="1" t="s">
        <v>4570</v>
      </c>
      <c r="I49834" s="1" t="s">
        <v>2477</v>
      </c>
      <c r="J49834" s="1" t="s">
        <v>26</v>
      </c>
      <c r="M49834" s="1">
        <v>73221900</v>
      </c>
      <c r="N49834" s="1">
        <v>2</v>
      </c>
      <c r="O49834" s="1" t="s">
        <v>147039</v>
      </c>
      <c r="P49834" s="1" t="s">
        <v>147040</v>
      </c>
      <c r="Q49834" s="1" t="s">
        <v>147041</v>
      </c>
    </row>
    <row r="49835" spans="1:17" s="1" customFormat="1" ht="12" x14ac:dyDescent="0.2">
      <c r="A49835" s="3" t="s">
        <v>356713</v>
      </c>
      <c r="B49835" s="2">
        <v>2127</v>
      </c>
      <c r="C49835" s="1" t="s">
        <v>306842</v>
      </c>
      <c r="D49835" s="1" t="s">
        <v>139906</v>
      </c>
      <c r="G49835" s="1" t="s">
        <v>1000</v>
      </c>
      <c r="H49835" s="1" t="s">
        <v>4570</v>
      </c>
      <c r="I49835" s="1" t="s">
        <v>5166</v>
      </c>
      <c r="J49835" s="1" t="s">
        <v>26</v>
      </c>
      <c r="M49835" s="1">
        <v>73221900</v>
      </c>
      <c r="N49835" s="1">
        <v>2</v>
      </c>
      <c r="O49835" s="1" t="s">
        <v>139904</v>
      </c>
      <c r="P49835" s="1" t="s">
        <v>139905</v>
      </c>
      <c r="Q49835" s="1" t="s">
        <v>139906</v>
      </c>
    </row>
    <row r="49836" spans="1:17" s="1" customFormat="1" ht="12" x14ac:dyDescent="0.2">
      <c r="A49836" s="3" t="s">
        <v>356714</v>
      </c>
      <c r="B49836" s="2">
        <v>2127</v>
      </c>
      <c r="C49836" s="1" t="s">
        <v>306842</v>
      </c>
      <c r="D49836" s="1" t="s">
        <v>74555</v>
      </c>
      <c r="G49836" s="1" t="s">
        <v>1000</v>
      </c>
      <c r="H49836" s="1" t="s">
        <v>4570</v>
      </c>
      <c r="I49836" s="1" t="s">
        <v>6661</v>
      </c>
      <c r="J49836" s="1" t="s">
        <v>26</v>
      </c>
      <c r="M49836" s="1">
        <v>73221900</v>
      </c>
      <c r="N49836" s="1">
        <v>2</v>
      </c>
      <c r="O49836" s="1" t="s">
        <v>74553</v>
      </c>
      <c r="P49836" s="1" t="s">
        <v>74554</v>
      </c>
      <c r="Q49836" s="1" t="s">
        <v>74555</v>
      </c>
    </row>
    <row r="49837" spans="1:17" s="1" customFormat="1" ht="12" x14ac:dyDescent="0.2">
      <c r="A49837" s="3" t="s">
        <v>356715</v>
      </c>
      <c r="B49837" s="2">
        <v>2127</v>
      </c>
      <c r="C49837" s="1" t="s">
        <v>306842</v>
      </c>
      <c r="D49837" s="1" t="s">
        <v>124690</v>
      </c>
      <c r="G49837" s="1" t="s">
        <v>1000</v>
      </c>
      <c r="H49837" s="1" t="s">
        <v>4570</v>
      </c>
      <c r="I49837" s="1" t="s">
        <v>6532</v>
      </c>
      <c r="J49837" s="1" t="s">
        <v>26</v>
      </c>
      <c r="M49837" s="1">
        <v>73221900</v>
      </c>
      <c r="N49837" s="1">
        <v>2</v>
      </c>
      <c r="O49837" s="1" t="s">
        <v>124688</v>
      </c>
      <c r="P49837" s="1" t="s">
        <v>124689</v>
      </c>
      <c r="Q49837" s="1" t="s">
        <v>124690</v>
      </c>
    </row>
    <row r="49838" spans="1:17" s="1" customFormat="1" ht="12" x14ac:dyDescent="0.2">
      <c r="A49838" s="3" t="s">
        <v>356716</v>
      </c>
      <c r="B49838" s="2">
        <v>2127</v>
      </c>
      <c r="C49838" s="1" t="s">
        <v>306842</v>
      </c>
      <c r="D49838" s="1" t="s">
        <v>99713</v>
      </c>
      <c r="G49838" s="1" t="s">
        <v>1000</v>
      </c>
      <c r="H49838" s="1" t="s">
        <v>4570</v>
      </c>
      <c r="I49838" s="1" t="s">
        <v>5975</v>
      </c>
      <c r="J49838" s="1" t="s">
        <v>26</v>
      </c>
      <c r="M49838" s="1">
        <v>73221900</v>
      </c>
      <c r="N49838" s="1">
        <v>2</v>
      </c>
      <c r="O49838" s="1" t="s">
        <v>99711</v>
      </c>
      <c r="P49838" s="1" t="s">
        <v>99712</v>
      </c>
      <c r="Q49838" s="1" t="s">
        <v>99713</v>
      </c>
    </row>
    <row r="49839" spans="1:17" s="1" customFormat="1" ht="12" x14ac:dyDescent="0.2">
      <c r="A49839" s="3" t="s">
        <v>356717</v>
      </c>
      <c r="B49839" s="2">
        <v>1792</v>
      </c>
      <c r="C49839" s="1" t="s">
        <v>306842</v>
      </c>
      <c r="D49839" s="1" t="s">
        <v>213558</v>
      </c>
      <c r="G49839" s="1" t="s">
        <v>1000</v>
      </c>
      <c r="H49839" s="1" t="s">
        <v>4570</v>
      </c>
      <c r="I49839" s="1" t="s">
        <v>6563</v>
      </c>
      <c r="J49839" s="1" t="s">
        <v>26</v>
      </c>
      <c r="M49839" s="1">
        <v>73221900</v>
      </c>
      <c r="N49839" s="1">
        <v>2</v>
      </c>
      <c r="O49839" s="1" t="s">
        <v>213556</v>
      </c>
      <c r="P49839" s="1" t="s">
        <v>213557</v>
      </c>
      <c r="Q49839" s="1" t="s">
        <v>213558</v>
      </c>
    </row>
    <row r="49840" spans="1:17" s="1" customFormat="1" ht="12" x14ac:dyDescent="0.2">
      <c r="A49840" s="3" t="s">
        <v>356718</v>
      </c>
      <c r="B49840" s="2">
        <v>1792</v>
      </c>
      <c r="C49840" s="1" t="s">
        <v>306842</v>
      </c>
      <c r="D49840" s="1" t="s">
        <v>31867</v>
      </c>
      <c r="G49840" s="1" t="s">
        <v>1000</v>
      </c>
      <c r="H49840" s="1" t="s">
        <v>4570</v>
      </c>
      <c r="I49840" s="1" t="s">
        <v>5163</v>
      </c>
      <c r="J49840" s="1" t="s">
        <v>26</v>
      </c>
      <c r="M49840" s="1">
        <v>73221900</v>
      </c>
      <c r="N49840" s="1">
        <v>2</v>
      </c>
      <c r="O49840" s="1" t="s">
        <v>31865</v>
      </c>
      <c r="P49840" s="1" t="s">
        <v>31866</v>
      </c>
      <c r="Q49840" s="1" t="s">
        <v>31867</v>
      </c>
    </row>
    <row r="49841" spans="1:17" s="1" customFormat="1" ht="12" x14ac:dyDescent="0.2">
      <c r="A49841" s="3" t="s">
        <v>356719</v>
      </c>
      <c r="B49841" s="2">
        <v>1792</v>
      </c>
      <c r="C49841" s="1" t="s">
        <v>306842</v>
      </c>
      <c r="D49841" s="1" t="s">
        <v>154151</v>
      </c>
      <c r="G49841" s="1" t="s">
        <v>1000</v>
      </c>
      <c r="H49841" s="1" t="s">
        <v>4570</v>
      </c>
      <c r="I49841" s="1" t="s">
        <v>4629</v>
      </c>
      <c r="J49841" s="1" t="s">
        <v>26</v>
      </c>
      <c r="M49841" s="1">
        <v>73221900</v>
      </c>
      <c r="N49841" s="1">
        <v>2</v>
      </c>
      <c r="O49841" s="1" t="s">
        <v>154149</v>
      </c>
      <c r="P49841" s="1" t="s">
        <v>154150</v>
      </c>
      <c r="Q49841" s="1" t="s">
        <v>154151</v>
      </c>
    </row>
    <row r="49842" spans="1:17" s="1" customFormat="1" ht="12" x14ac:dyDescent="0.2">
      <c r="A49842" s="3" t="s">
        <v>356720</v>
      </c>
      <c r="B49842" s="2">
        <v>1792</v>
      </c>
      <c r="C49842" s="1" t="s">
        <v>306842</v>
      </c>
      <c r="D49842" s="1" t="s">
        <v>175952</v>
      </c>
      <c r="G49842" s="1" t="s">
        <v>1000</v>
      </c>
      <c r="H49842" s="1" t="s">
        <v>4570</v>
      </c>
      <c r="I49842" s="1" t="s">
        <v>4619</v>
      </c>
      <c r="J49842" s="1" t="s">
        <v>26</v>
      </c>
      <c r="M49842" s="1">
        <v>73221900</v>
      </c>
      <c r="N49842" s="1">
        <v>2</v>
      </c>
      <c r="O49842" s="1" t="s">
        <v>175950</v>
      </c>
      <c r="P49842" s="1" t="s">
        <v>175951</v>
      </c>
      <c r="Q49842" s="1" t="s">
        <v>175952</v>
      </c>
    </row>
    <row r="49843" spans="1:17" s="1" customFormat="1" ht="12" x14ac:dyDescent="0.2">
      <c r="A49843" s="3" t="s">
        <v>356721</v>
      </c>
      <c r="B49843" s="2">
        <v>2127</v>
      </c>
      <c r="C49843" s="1" t="s">
        <v>306842</v>
      </c>
      <c r="D49843" s="1" t="s">
        <v>151476</v>
      </c>
      <c r="G49843" s="1" t="s">
        <v>1000</v>
      </c>
      <c r="H49843" s="1" t="s">
        <v>4570</v>
      </c>
      <c r="I49843" s="1" t="s">
        <v>4893</v>
      </c>
      <c r="J49843" s="1" t="s">
        <v>26</v>
      </c>
      <c r="M49843" s="1">
        <v>73221900</v>
      </c>
      <c r="N49843" s="1">
        <v>2</v>
      </c>
      <c r="O49843" s="1" t="s">
        <v>151474</v>
      </c>
      <c r="P49843" s="1" t="s">
        <v>151475</v>
      </c>
      <c r="Q49843" s="1" t="s">
        <v>151476</v>
      </c>
    </row>
    <row r="49844" spans="1:17" s="1" customFormat="1" ht="12" x14ac:dyDescent="0.2">
      <c r="A49844" s="3" t="s">
        <v>356722</v>
      </c>
      <c r="B49844" s="2">
        <v>2127</v>
      </c>
      <c r="C49844" s="1" t="s">
        <v>306842</v>
      </c>
      <c r="D49844" s="1" t="s">
        <v>267757</v>
      </c>
      <c r="G49844" s="1" t="s">
        <v>37</v>
      </c>
      <c r="H49844" s="1" t="s">
        <v>37</v>
      </c>
      <c r="J49844" s="1" t="s">
        <v>37</v>
      </c>
      <c r="N49844" s="1">
        <v>2</v>
      </c>
      <c r="O49844" s="1" t="s">
        <v>288043</v>
      </c>
      <c r="P49844" s="1" t="s">
        <v>288044</v>
      </c>
      <c r="Q49844" s="1" t="s">
        <v>267757</v>
      </c>
    </row>
    <row r="49845" spans="1:17" s="1" customFormat="1" ht="12" x14ac:dyDescent="0.2">
      <c r="A49845" s="3" t="s">
        <v>356723</v>
      </c>
      <c r="B49845" s="2">
        <v>2127</v>
      </c>
      <c r="C49845" s="1" t="s">
        <v>306842</v>
      </c>
      <c r="D49845" s="1" t="s">
        <v>85307</v>
      </c>
      <c r="G49845" s="1" t="s">
        <v>37</v>
      </c>
      <c r="H49845" s="1" t="s">
        <v>37</v>
      </c>
      <c r="J49845" s="1" t="s">
        <v>37</v>
      </c>
      <c r="N49845" s="1">
        <v>2</v>
      </c>
      <c r="O49845" s="1" t="s">
        <v>85305</v>
      </c>
      <c r="P49845" s="1" t="s">
        <v>85306</v>
      </c>
      <c r="Q49845" s="1" t="s">
        <v>85307</v>
      </c>
    </row>
    <row r="49846" spans="1:17" s="1" customFormat="1" ht="12" x14ac:dyDescent="0.2">
      <c r="A49846" s="3" t="s">
        <v>356724</v>
      </c>
      <c r="B49846" s="2">
        <v>2127</v>
      </c>
      <c r="C49846" s="1" t="s">
        <v>306842</v>
      </c>
      <c r="D49846" s="1" t="s">
        <v>65476</v>
      </c>
      <c r="G49846" s="1" t="s">
        <v>37</v>
      </c>
      <c r="H49846" s="1" t="s">
        <v>37</v>
      </c>
      <c r="J49846" s="1" t="s">
        <v>37</v>
      </c>
      <c r="N49846" s="1">
        <v>2</v>
      </c>
      <c r="O49846" s="1" t="s">
        <v>65474</v>
      </c>
      <c r="P49846" s="1" t="s">
        <v>65475</v>
      </c>
      <c r="Q49846" s="1" t="s">
        <v>65476</v>
      </c>
    </row>
    <row r="49847" spans="1:17" s="1" customFormat="1" ht="12" x14ac:dyDescent="0.2">
      <c r="A49847" s="3" t="s">
        <v>356725</v>
      </c>
      <c r="B49847" s="2">
        <v>2127</v>
      </c>
      <c r="C49847" s="1" t="s">
        <v>306842</v>
      </c>
      <c r="D49847" s="1" t="s">
        <v>155111</v>
      </c>
      <c r="G49847" s="1" t="s">
        <v>37</v>
      </c>
      <c r="H49847" s="1" t="s">
        <v>37</v>
      </c>
      <c r="J49847" s="1" t="s">
        <v>37</v>
      </c>
      <c r="N49847" s="1">
        <v>2</v>
      </c>
      <c r="O49847" s="1" t="s">
        <v>243546</v>
      </c>
      <c r="P49847" s="1" t="s">
        <v>243547</v>
      </c>
      <c r="Q49847" s="1" t="s">
        <v>155111</v>
      </c>
    </row>
    <row r="49848" spans="1:17" s="1" customFormat="1" ht="12" x14ac:dyDescent="0.2">
      <c r="A49848" s="3" t="s">
        <v>356726</v>
      </c>
      <c r="B49848" s="2">
        <v>2263</v>
      </c>
      <c r="C49848" s="1" t="s">
        <v>306842</v>
      </c>
      <c r="D49848" s="1" t="s">
        <v>107086</v>
      </c>
      <c r="G49848" s="1" t="s">
        <v>1000</v>
      </c>
      <c r="H49848" s="1" t="s">
        <v>4570</v>
      </c>
      <c r="I49848" s="1" t="s">
        <v>945</v>
      </c>
      <c r="J49848" s="1" t="s">
        <v>246</v>
      </c>
      <c r="M49848" s="1">
        <v>73221900</v>
      </c>
      <c r="N49848" s="1">
        <v>2</v>
      </c>
      <c r="O49848" s="1" t="s">
        <v>107084</v>
      </c>
      <c r="P49848" s="1" t="s">
        <v>107085</v>
      </c>
      <c r="Q49848" s="1" t="s">
        <v>107086</v>
      </c>
    </row>
    <row r="49849" spans="1:17" s="1" customFormat="1" ht="12" x14ac:dyDescent="0.2">
      <c r="A49849" s="3" t="s">
        <v>356727</v>
      </c>
      <c r="B49849" s="2">
        <v>2263</v>
      </c>
      <c r="C49849" s="1" t="s">
        <v>306842</v>
      </c>
      <c r="D49849" s="1" t="s">
        <v>215828</v>
      </c>
      <c r="G49849" s="1" t="s">
        <v>1000</v>
      </c>
      <c r="H49849" s="1" t="s">
        <v>4570</v>
      </c>
      <c r="I49849" s="1" t="s">
        <v>2449</v>
      </c>
      <c r="J49849" s="1" t="s">
        <v>246</v>
      </c>
      <c r="M49849" s="1">
        <v>73221900</v>
      </c>
      <c r="N49849" s="1">
        <v>2</v>
      </c>
      <c r="O49849" s="1" t="s">
        <v>215826</v>
      </c>
      <c r="P49849" s="1" t="s">
        <v>215827</v>
      </c>
      <c r="Q49849" s="1" t="s">
        <v>215828</v>
      </c>
    </row>
    <row r="49850" spans="1:17" s="1" customFormat="1" ht="12" x14ac:dyDescent="0.2">
      <c r="A49850" s="3" t="s">
        <v>356728</v>
      </c>
      <c r="B49850" s="2">
        <v>2263</v>
      </c>
      <c r="C49850" s="1" t="s">
        <v>306842</v>
      </c>
      <c r="D49850" s="1" t="s">
        <v>245539</v>
      </c>
      <c r="G49850" s="1" t="s">
        <v>1000</v>
      </c>
      <c r="H49850" s="1" t="s">
        <v>4570</v>
      </c>
      <c r="I49850" s="1" t="s">
        <v>2446</v>
      </c>
      <c r="J49850" s="1" t="s">
        <v>246</v>
      </c>
      <c r="M49850" s="1">
        <v>73221900</v>
      </c>
      <c r="N49850" s="1">
        <v>2</v>
      </c>
      <c r="O49850" s="1" t="s">
        <v>245537</v>
      </c>
      <c r="P49850" s="1" t="s">
        <v>245538</v>
      </c>
      <c r="Q49850" s="1" t="s">
        <v>245539</v>
      </c>
    </row>
    <row r="49851" spans="1:17" s="1" customFormat="1" ht="12" x14ac:dyDescent="0.2">
      <c r="A49851" s="3" t="s">
        <v>356729</v>
      </c>
      <c r="B49851" s="2">
        <v>2450</v>
      </c>
      <c r="C49851" s="1" t="s">
        <v>306842</v>
      </c>
      <c r="D49851" s="1" t="s">
        <v>261518</v>
      </c>
      <c r="G49851" s="1" t="s">
        <v>1000</v>
      </c>
      <c r="H49851" s="1" t="s">
        <v>4570</v>
      </c>
      <c r="I49851" s="1" t="s">
        <v>4675</v>
      </c>
      <c r="J49851" s="1" t="s">
        <v>246</v>
      </c>
      <c r="M49851" s="1">
        <v>73221900</v>
      </c>
      <c r="N49851" s="1">
        <v>2</v>
      </c>
      <c r="O49851" s="1" t="s">
        <v>261516</v>
      </c>
      <c r="P49851" s="1" t="s">
        <v>261517</v>
      </c>
      <c r="Q49851" s="1" t="s">
        <v>261518</v>
      </c>
    </row>
    <row r="49852" spans="1:17" s="1" customFormat="1" ht="12" x14ac:dyDescent="0.2">
      <c r="A49852" s="3" t="s">
        <v>356730</v>
      </c>
      <c r="B49852" s="2">
        <v>2263</v>
      </c>
      <c r="C49852" s="1" t="s">
        <v>306842</v>
      </c>
      <c r="D49852" s="1" t="s">
        <v>131792</v>
      </c>
      <c r="G49852" s="1" t="s">
        <v>1000</v>
      </c>
      <c r="H49852" s="1" t="s">
        <v>4570</v>
      </c>
      <c r="I49852" s="1" t="s">
        <v>4573</v>
      </c>
      <c r="J49852" s="1" t="s">
        <v>246</v>
      </c>
      <c r="M49852" s="1">
        <v>73221900</v>
      </c>
      <c r="N49852" s="1">
        <v>2</v>
      </c>
      <c r="O49852" s="1" t="s">
        <v>131790</v>
      </c>
      <c r="P49852" s="1" t="s">
        <v>131791</v>
      </c>
      <c r="Q49852" s="1" t="s">
        <v>131792</v>
      </c>
    </row>
    <row r="49853" spans="1:17" s="1" customFormat="1" ht="12" x14ac:dyDescent="0.2">
      <c r="A49853" s="3" t="s">
        <v>356731</v>
      </c>
      <c r="B49853" s="2">
        <v>2263</v>
      </c>
      <c r="C49853" s="1" t="s">
        <v>306842</v>
      </c>
      <c r="D49853" s="1" t="s">
        <v>278849</v>
      </c>
      <c r="G49853" s="1" t="s">
        <v>1000</v>
      </c>
      <c r="H49853" s="1" t="s">
        <v>4570</v>
      </c>
      <c r="I49853" s="1" t="s">
        <v>960</v>
      </c>
      <c r="J49853" s="1" t="s">
        <v>246</v>
      </c>
      <c r="M49853" s="1">
        <v>73221900</v>
      </c>
      <c r="N49853" s="1">
        <v>2</v>
      </c>
      <c r="O49853" s="1" t="s">
        <v>278847</v>
      </c>
      <c r="P49853" s="1" t="s">
        <v>278848</v>
      </c>
      <c r="Q49853" s="1" t="s">
        <v>278849</v>
      </c>
    </row>
    <row r="49854" spans="1:17" s="1" customFormat="1" ht="12" x14ac:dyDescent="0.2">
      <c r="A49854" s="3" t="s">
        <v>356732</v>
      </c>
      <c r="B49854" s="2">
        <v>2450</v>
      </c>
      <c r="C49854" s="1" t="s">
        <v>306842</v>
      </c>
      <c r="D49854" s="1" t="s">
        <v>204613</v>
      </c>
      <c r="G49854" s="1" t="s">
        <v>1000</v>
      </c>
      <c r="H49854" s="1" t="s">
        <v>4570</v>
      </c>
      <c r="I49854" s="1" t="s">
        <v>1002</v>
      </c>
      <c r="J49854" s="1" t="s">
        <v>246</v>
      </c>
      <c r="M49854" s="1">
        <v>73221900</v>
      </c>
      <c r="N49854" s="1">
        <v>2</v>
      </c>
      <c r="O49854" s="1" t="s">
        <v>204611</v>
      </c>
      <c r="P49854" s="1" t="s">
        <v>204612</v>
      </c>
      <c r="Q49854" s="1" t="s">
        <v>204613</v>
      </c>
    </row>
    <row r="49855" spans="1:17" s="1" customFormat="1" ht="12" x14ac:dyDescent="0.2">
      <c r="A49855" s="3" t="s">
        <v>356733</v>
      </c>
      <c r="B49855" s="2">
        <v>2263</v>
      </c>
      <c r="C49855" s="1" t="s">
        <v>306842</v>
      </c>
      <c r="D49855" s="1" t="s">
        <v>34041</v>
      </c>
      <c r="G49855" s="1" t="s">
        <v>1000</v>
      </c>
      <c r="H49855" s="1" t="s">
        <v>4570</v>
      </c>
      <c r="I49855" s="1" t="s">
        <v>3045</v>
      </c>
      <c r="J49855" s="1" t="s">
        <v>246</v>
      </c>
      <c r="M49855" s="1">
        <v>73221900</v>
      </c>
      <c r="N49855" s="1">
        <v>2</v>
      </c>
      <c r="O49855" s="1" t="s">
        <v>34039</v>
      </c>
      <c r="P49855" s="1" t="s">
        <v>34040</v>
      </c>
      <c r="Q49855" s="1" t="s">
        <v>34041</v>
      </c>
    </row>
    <row r="49856" spans="1:17" s="1" customFormat="1" ht="12" x14ac:dyDescent="0.2">
      <c r="A49856" s="3" t="s">
        <v>356734</v>
      </c>
      <c r="B49856" s="2">
        <v>2450</v>
      </c>
      <c r="C49856" s="1" t="s">
        <v>306842</v>
      </c>
      <c r="D49856" s="1" t="s">
        <v>19321</v>
      </c>
      <c r="G49856" s="1" t="s">
        <v>1000</v>
      </c>
      <c r="H49856" s="1" t="s">
        <v>4570</v>
      </c>
      <c r="I49856" s="1" t="s">
        <v>2528</v>
      </c>
      <c r="J49856" s="1" t="s">
        <v>246</v>
      </c>
      <c r="M49856" s="1">
        <v>73221900</v>
      </c>
      <c r="N49856" s="1">
        <v>2</v>
      </c>
      <c r="O49856" s="1" t="s">
        <v>19319</v>
      </c>
      <c r="P49856" s="1" t="s">
        <v>19320</v>
      </c>
      <c r="Q49856" s="1" t="s">
        <v>19321</v>
      </c>
    </row>
    <row r="49857" spans="1:17" s="1" customFormat="1" ht="12" x14ac:dyDescent="0.2">
      <c r="A49857" s="3" t="s">
        <v>356735</v>
      </c>
      <c r="B49857" s="2">
        <v>2450</v>
      </c>
      <c r="C49857" s="1" t="s">
        <v>306842</v>
      </c>
      <c r="D49857" s="1" t="s">
        <v>287909</v>
      </c>
      <c r="G49857" s="1" t="s">
        <v>1000</v>
      </c>
      <c r="H49857" s="1" t="s">
        <v>4570</v>
      </c>
      <c r="I49857" s="1" t="s">
        <v>2534</v>
      </c>
      <c r="J49857" s="1" t="s">
        <v>246</v>
      </c>
      <c r="M49857" s="1">
        <v>73221900</v>
      </c>
      <c r="N49857" s="1">
        <v>2</v>
      </c>
      <c r="O49857" s="1" t="s">
        <v>287907</v>
      </c>
      <c r="P49857" s="1" t="s">
        <v>287908</v>
      </c>
      <c r="Q49857" s="1" t="s">
        <v>287909</v>
      </c>
    </row>
    <row r="49858" spans="1:17" s="1" customFormat="1" ht="12" x14ac:dyDescent="0.2">
      <c r="A49858" s="3" t="s">
        <v>356736</v>
      </c>
      <c r="B49858" s="2">
        <v>2450</v>
      </c>
      <c r="C49858" s="1" t="s">
        <v>306842</v>
      </c>
      <c r="D49858" s="1" t="s">
        <v>139415</v>
      </c>
      <c r="G49858" s="1" t="s">
        <v>1000</v>
      </c>
      <c r="H49858" s="1" t="s">
        <v>4570</v>
      </c>
      <c r="I49858" s="1" t="s">
        <v>979</v>
      </c>
      <c r="J49858" s="1" t="s">
        <v>246</v>
      </c>
      <c r="M49858" s="1">
        <v>73221900</v>
      </c>
      <c r="N49858" s="1">
        <v>2</v>
      </c>
      <c r="O49858" s="1" t="s">
        <v>139413</v>
      </c>
      <c r="P49858" s="1" t="s">
        <v>139414</v>
      </c>
      <c r="Q49858" s="1" t="s">
        <v>139415</v>
      </c>
    </row>
    <row r="49859" spans="1:17" s="1" customFormat="1" ht="12" x14ac:dyDescent="0.2">
      <c r="A49859" s="3" t="s">
        <v>356737</v>
      </c>
      <c r="B49859" s="2">
        <v>2263</v>
      </c>
      <c r="C49859" s="1" t="s">
        <v>306842</v>
      </c>
      <c r="D49859" s="1" t="s">
        <v>189483</v>
      </c>
      <c r="G49859" s="1" t="s">
        <v>37</v>
      </c>
      <c r="H49859" s="1" t="s">
        <v>37</v>
      </c>
      <c r="J49859" s="1" t="s">
        <v>37</v>
      </c>
      <c r="N49859" s="1">
        <v>2</v>
      </c>
      <c r="O49859" s="1" t="s">
        <v>189481</v>
      </c>
      <c r="P49859" s="1" t="s">
        <v>189482</v>
      </c>
      <c r="Q49859" s="1" t="s">
        <v>189483</v>
      </c>
    </row>
    <row r="49860" spans="1:17" s="1" customFormat="1" ht="12" x14ac:dyDescent="0.2">
      <c r="A49860" s="3" t="s">
        <v>356738</v>
      </c>
      <c r="B49860" s="2">
        <v>2263</v>
      </c>
      <c r="C49860" s="1" t="s">
        <v>306842</v>
      </c>
      <c r="D49860" s="1" t="s">
        <v>158730</v>
      </c>
      <c r="G49860" s="1" t="s">
        <v>37</v>
      </c>
      <c r="H49860" s="1" t="s">
        <v>37</v>
      </c>
      <c r="J49860" s="1" t="s">
        <v>37</v>
      </c>
      <c r="N49860" s="1">
        <v>2</v>
      </c>
      <c r="O49860" s="1" t="s">
        <v>158728</v>
      </c>
      <c r="P49860" s="1" t="s">
        <v>158729</v>
      </c>
      <c r="Q49860" s="1" t="s">
        <v>158730</v>
      </c>
    </row>
    <row r="49861" spans="1:17" s="1" customFormat="1" ht="12" x14ac:dyDescent="0.2">
      <c r="A49861" s="3" t="s">
        <v>356739</v>
      </c>
      <c r="B49861" s="2">
        <v>2263</v>
      </c>
      <c r="C49861" s="1" t="s">
        <v>306842</v>
      </c>
      <c r="D49861" s="1" t="s">
        <v>25044</v>
      </c>
      <c r="G49861" s="1" t="s">
        <v>37</v>
      </c>
      <c r="H49861" s="1" t="s">
        <v>37</v>
      </c>
      <c r="J49861" s="1" t="s">
        <v>37</v>
      </c>
      <c r="N49861" s="1">
        <v>2</v>
      </c>
      <c r="O49861" s="1" t="s">
        <v>25042</v>
      </c>
      <c r="P49861" s="1" t="s">
        <v>25043</v>
      </c>
      <c r="Q49861" s="1" t="s">
        <v>25044</v>
      </c>
    </row>
    <row r="49862" spans="1:17" s="1" customFormat="1" ht="12" x14ac:dyDescent="0.2">
      <c r="A49862" s="3" t="s">
        <v>356740</v>
      </c>
      <c r="B49862" s="2">
        <v>2450</v>
      </c>
      <c r="C49862" s="1" t="s">
        <v>306842</v>
      </c>
      <c r="D49862" s="1" t="s">
        <v>126349</v>
      </c>
      <c r="G49862" s="1" t="s">
        <v>37</v>
      </c>
      <c r="H49862" s="1" t="s">
        <v>37</v>
      </c>
      <c r="J49862" s="1" t="s">
        <v>37</v>
      </c>
      <c r="N49862" s="1">
        <v>2</v>
      </c>
      <c r="O49862" s="1" t="s">
        <v>126347</v>
      </c>
      <c r="P49862" s="1" t="s">
        <v>225250</v>
      </c>
      <c r="Q49862" s="1" t="s">
        <v>126349</v>
      </c>
    </row>
    <row r="49863" spans="1:17" s="1" customFormat="1" ht="12" x14ac:dyDescent="0.2">
      <c r="A49863" s="3" t="s">
        <v>356741</v>
      </c>
      <c r="B49863" s="2">
        <v>956</v>
      </c>
      <c r="C49863" s="1" t="s">
        <v>306842</v>
      </c>
      <c r="D49863" s="1" t="s">
        <v>169984</v>
      </c>
      <c r="N49863" s="1">
        <v>2</v>
      </c>
      <c r="O49863" s="1" t="s">
        <v>169982</v>
      </c>
      <c r="P49863" s="1" t="s">
        <v>169983</v>
      </c>
      <c r="Q49863" s="1" t="s">
        <v>169984</v>
      </c>
    </row>
    <row r="49864" spans="1:17" s="1" customFormat="1" ht="12" x14ac:dyDescent="0.2">
      <c r="A49864" s="3" t="s">
        <v>356742</v>
      </c>
      <c r="B49864" s="2">
        <v>956</v>
      </c>
      <c r="C49864" s="1" t="s">
        <v>306842</v>
      </c>
      <c r="D49864" s="1" t="s">
        <v>44094</v>
      </c>
      <c r="N49864" s="1">
        <v>2</v>
      </c>
      <c r="O49864" s="1" t="s">
        <v>44092</v>
      </c>
      <c r="P49864" s="1" t="s">
        <v>44093</v>
      </c>
      <c r="Q49864" s="1" t="s">
        <v>44094</v>
      </c>
    </row>
    <row r="49865" spans="1:17" s="1" customFormat="1" ht="12" x14ac:dyDescent="0.2">
      <c r="A49865" s="3" t="s">
        <v>356743</v>
      </c>
      <c r="B49865" s="2">
        <v>956</v>
      </c>
      <c r="C49865" s="1" t="s">
        <v>306842</v>
      </c>
      <c r="D49865" s="1" t="s">
        <v>111484</v>
      </c>
      <c r="N49865" s="1">
        <v>2</v>
      </c>
      <c r="O49865" s="1" t="s">
        <v>111482</v>
      </c>
      <c r="P49865" s="1" t="s">
        <v>111483</v>
      </c>
      <c r="Q49865" s="1" t="s">
        <v>111484</v>
      </c>
    </row>
    <row r="49866" spans="1:17" s="1" customFormat="1" ht="12" x14ac:dyDescent="0.2">
      <c r="A49866" s="3" t="s">
        <v>356744</v>
      </c>
      <c r="B49866" s="2">
        <v>956</v>
      </c>
      <c r="C49866" s="1" t="s">
        <v>306842</v>
      </c>
      <c r="D49866" s="1" t="s">
        <v>255637</v>
      </c>
      <c r="N49866" s="1">
        <v>2</v>
      </c>
      <c r="O49866" s="1" t="s">
        <v>255635</v>
      </c>
      <c r="P49866" s="1" t="s">
        <v>255636</v>
      </c>
      <c r="Q49866" s="1" t="s">
        <v>255637</v>
      </c>
    </row>
    <row r="49867" spans="1:17" s="1" customFormat="1" ht="12" x14ac:dyDescent="0.2">
      <c r="A49867" s="3" t="s">
        <v>356745</v>
      </c>
      <c r="B49867" s="2">
        <v>956</v>
      </c>
      <c r="C49867" s="1" t="s">
        <v>306842</v>
      </c>
      <c r="D49867" s="1" t="s">
        <v>121452</v>
      </c>
      <c r="N49867" s="1">
        <v>2</v>
      </c>
      <c r="O49867" s="1" t="s">
        <v>121450</v>
      </c>
      <c r="P49867" s="1" t="s">
        <v>121451</v>
      </c>
      <c r="Q49867" s="1" t="s">
        <v>121452</v>
      </c>
    </row>
    <row r="49868" spans="1:17" s="1" customFormat="1" ht="12" x14ac:dyDescent="0.2">
      <c r="A49868" s="3" t="s">
        <v>356746</v>
      </c>
      <c r="B49868" s="2">
        <v>956</v>
      </c>
      <c r="C49868" s="1" t="s">
        <v>306842</v>
      </c>
      <c r="D49868" s="1" t="s">
        <v>118992</v>
      </c>
      <c r="N49868" s="1">
        <v>2</v>
      </c>
      <c r="O49868" s="1" t="s">
        <v>118990</v>
      </c>
      <c r="P49868" s="1" t="s">
        <v>118991</v>
      </c>
      <c r="Q49868" s="1" t="s">
        <v>118992</v>
      </c>
    </row>
    <row r="49869" spans="1:17" s="1" customFormat="1" ht="12" x14ac:dyDescent="0.2">
      <c r="A49869" s="3" t="s">
        <v>356747</v>
      </c>
      <c r="B49869" s="2">
        <v>2450</v>
      </c>
      <c r="C49869" s="1" t="s">
        <v>306842</v>
      </c>
      <c r="D49869" s="1" t="s">
        <v>123771</v>
      </c>
      <c r="G49869" s="1" t="s">
        <v>1000</v>
      </c>
      <c r="H49869" s="1" t="s">
        <v>4570</v>
      </c>
      <c r="I49869" s="1" t="s">
        <v>1011</v>
      </c>
      <c r="J49869" s="1" t="s">
        <v>246</v>
      </c>
      <c r="M49869" s="1">
        <v>73221900</v>
      </c>
      <c r="N49869" s="1">
        <v>2</v>
      </c>
      <c r="O49869" s="1" t="s">
        <v>123769</v>
      </c>
      <c r="P49869" s="1" t="s">
        <v>123770</v>
      </c>
      <c r="Q49869" s="1" t="s">
        <v>123771</v>
      </c>
    </row>
    <row r="49870" spans="1:17" s="1" customFormat="1" ht="12" x14ac:dyDescent="0.2">
      <c r="A49870" s="3" t="s">
        <v>356748</v>
      </c>
      <c r="B49870" s="2">
        <v>2263</v>
      </c>
      <c r="C49870" s="1" t="s">
        <v>306842</v>
      </c>
      <c r="D49870" s="1" t="s">
        <v>24596</v>
      </c>
      <c r="G49870" s="1" t="s">
        <v>1000</v>
      </c>
      <c r="H49870" s="1" t="s">
        <v>4570</v>
      </c>
      <c r="I49870" s="1" t="s">
        <v>4579</v>
      </c>
      <c r="J49870" s="1" t="s">
        <v>246</v>
      </c>
      <c r="M49870" s="1">
        <v>73221900</v>
      </c>
      <c r="N49870" s="1">
        <v>2</v>
      </c>
      <c r="O49870" s="1" t="s">
        <v>24594</v>
      </c>
      <c r="P49870" s="1" t="s">
        <v>24595</v>
      </c>
      <c r="Q49870" s="1" t="s">
        <v>24596</v>
      </c>
    </row>
    <row r="49871" spans="1:17" s="1" customFormat="1" ht="12" x14ac:dyDescent="0.2">
      <c r="A49871" s="3" t="s">
        <v>356749</v>
      </c>
      <c r="B49871" s="2">
        <v>2263</v>
      </c>
      <c r="C49871" s="1" t="s">
        <v>306842</v>
      </c>
      <c r="D49871" s="1" t="s">
        <v>160737</v>
      </c>
      <c r="G49871" s="1" t="s">
        <v>1000</v>
      </c>
      <c r="H49871" s="1" t="s">
        <v>4570</v>
      </c>
      <c r="I49871" s="1" t="s">
        <v>989</v>
      </c>
      <c r="J49871" s="1" t="s">
        <v>246</v>
      </c>
      <c r="M49871" s="1">
        <v>73221900</v>
      </c>
      <c r="N49871" s="1">
        <v>2</v>
      </c>
      <c r="O49871" s="1" t="s">
        <v>160735</v>
      </c>
      <c r="P49871" s="1" t="s">
        <v>160736</v>
      </c>
      <c r="Q49871" s="1" t="s">
        <v>160737</v>
      </c>
    </row>
    <row r="49872" spans="1:17" s="1" customFormat="1" ht="12" x14ac:dyDescent="0.2">
      <c r="A49872" s="3" t="s">
        <v>356750</v>
      </c>
      <c r="B49872" s="2">
        <v>2263</v>
      </c>
      <c r="C49872" s="1" t="s">
        <v>306842</v>
      </c>
      <c r="D49872" s="1" t="s">
        <v>86007</v>
      </c>
      <c r="G49872" s="1" t="s">
        <v>1000</v>
      </c>
      <c r="H49872" s="1" t="s">
        <v>4570</v>
      </c>
      <c r="I49872" s="1" t="s">
        <v>4685</v>
      </c>
      <c r="J49872" s="1" t="s">
        <v>246</v>
      </c>
      <c r="M49872" s="1">
        <v>73221900</v>
      </c>
      <c r="N49872" s="1">
        <v>2</v>
      </c>
      <c r="O49872" s="1" t="s">
        <v>86005</v>
      </c>
      <c r="P49872" s="1" t="s">
        <v>86006</v>
      </c>
      <c r="Q49872" s="1" t="s">
        <v>86007</v>
      </c>
    </row>
    <row r="49873" spans="1:17" s="1" customFormat="1" ht="12" x14ac:dyDescent="0.2">
      <c r="A49873" s="3" t="s">
        <v>356751</v>
      </c>
      <c r="B49873" s="2">
        <v>2450</v>
      </c>
      <c r="C49873" s="1" t="s">
        <v>306842</v>
      </c>
      <c r="D49873" s="1" t="s">
        <v>52890</v>
      </c>
      <c r="G49873" s="1" t="s">
        <v>1000</v>
      </c>
      <c r="H49873" s="1" t="s">
        <v>4570</v>
      </c>
      <c r="I49873" s="1" t="s">
        <v>4610</v>
      </c>
      <c r="J49873" s="1" t="s">
        <v>246</v>
      </c>
      <c r="M49873" s="1">
        <v>73221900</v>
      </c>
      <c r="N49873" s="1">
        <v>2</v>
      </c>
      <c r="O49873" s="1" t="s">
        <v>52888</v>
      </c>
      <c r="P49873" s="1" t="s">
        <v>52889</v>
      </c>
      <c r="Q49873" s="1" t="s">
        <v>52890</v>
      </c>
    </row>
    <row r="49874" spans="1:17" s="1" customFormat="1" ht="12" x14ac:dyDescent="0.2">
      <c r="A49874" s="3" t="s">
        <v>356752</v>
      </c>
      <c r="B49874" s="2">
        <v>2263</v>
      </c>
      <c r="C49874" s="1" t="s">
        <v>306842</v>
      </c>
      <c r="D49874" s="1" t="s">
        <v>56530</v>
      </c>
      <c r="G49874" s="1" t="s">
        <v>1000</v>
      </c>
      <c r="H49874" s="1" t="s">
        <v>4570</v>
      </c>
      <c r="I49874" s="1" t="s">
        <v>2477</v>
      </c>
      <c r="J49874" s="1" t="s">
        <v>246</v>
      </c>
      <c r="M49874" s="1">
        <v>73221900</v>
      </c>
      <c r="N49874" s="1">
        <v>2</v>
      </c>
      <c r="O49874" s="1" t="s">
        <v>56528</v>
      </c>
      <c r="P49874" s="1" t="s">
        <v>56529</v>
      </c>
      <c r="Q49874" s="1" t="s">
        <v>56530</v>
      </c>
    </row>
    <row r="49875" spans="1:17" s="1" customFormat="1" ht="12" x14ac:dyDescent="0.2">
      <c r="A49875" s="3" t="s">
        <v>356753</v>
      </c>
      <c r="B49875" s="2">
        <v>2263</v>
      </c>
      <c r="C49875" s="1" t="s">
        <v>306842</v>
      </c>
      <c r="D49875" s="1" t="s">
        <v>168212</v>
      </c>
      <c r="G49875" s="1" t="s">
        <v>1000</v>
      </c>
      <c r="H49875" s="1" t="s">
        <v>4570</v>
      </c>
      <c r="I49875" s="1" t="s">
        <v>5166</v>
      </c>
      <c r="J49875" s="1" t="s">
        <v>246</v>
      </c>
      <c r="M49875" s="1">
        <v>73221900</v>
      </c>
      <c r="N49875" s="1">
        <v>2</v>
      </c>
      <c r="O49875" s="1" t="s">
        <v>168210</v>
      </c>
      <c r="P49875" s="1" t="s">
        <v>168211</v>
      </c>
      <c r="Q49875" s="1" t="s">
        <v>168212</v>
      </c>
    </row>
    <row r="49876" spans="1:17" s="1" customFormat="1" ht="12" x14ac:dyDescent="0.2">
      <c r="A49876" s="3" t="s">
        <v>356754</v>
      </c>
      <c r="B49876" s="2">
        <v>2263</v>
      </c>
      <c r="C49876" s="1" t="s">
        <v>306842</v>
      </c>
      <c r="D49876" s="1" t="s">
        <v>114280</v>
      </c>
      <c r="G49876" s="1" t="s">
        <v>1000</v>
      </c>
      <c r="H49876" s="1" t="s">
        <v>4570</v>
      </c>
      <c r="I49876" s="1" t="s">
        <v>6661</v>
      </c>
      <c r="J49876" s="1" t="s">
        <v>246</v>
      </c>
      <c r="M49876" s="1">
        <v>73221900</v>
      </c>
      <c r="N49876" s="1">
        <v>2</v>
      </c>
      <c r="O49876" s="1" t="s">
        <v>114278</v>
      </c>
      <c r="P49876" s="1" t="s">
        <v>114279</v>
      </c>
      <c r="Q49876" s="1" t="s">
        <v>114280</v>
      </c>
    </row>
    <row r="49877" spans="1:17" s="1" customFormat="1" ht="12" x14ac:dyDescent="0.2">
      <c r="A49877" s="3" t="s">
        <v>356755</v>
      </c>
      <c r="B49877" s="2">
        <v>2263</v>
      </c>
      <c r="C49877" s="1" t="s">
        <v>306842</v>
      </c>
      <c r="D49877" s="1" t="s">
        <v>145061</v>
      </c>
      <c r="G49877" s="1" t="s">
        <v>1000</v>
      </c>
      <c r="H49877" s="1" t="s">
        <v>4570</v>
      </c>
      <c r="I49877" s="1" t="s">
        <v>6532</v>
      </c>
      <c r="J49877" s="1" t="s">
        <v>246</v>
      </c>
      <c r="M49877" s="1">
        <v>73221900</v>
      </c>
      <c r="N49877" s="1">
        <v>2</v>
      </c>
      <c r="O49877" s="1" t="s">
        <v>145059</v>
      </c>
      <c r="P49877" s="1" t="s">
        <v>145060</v>
      </c>
      <c r="Q49877" s="1" t="s">
        <v>145061</v>
      </c>
    </row>
    <row r="49878" spans="1:17" s="1" customFormat="1" ht="12" x14ac:dyDescent="0.2">
      <c r="A49878" s="3" t="s">
        <v>356756</v>
      </c>
      <c r="B49878" s="2">
        <v>2263</v>
      </c>
      <c r="C49878" s="1" t="s">
        <v>306842</v>
      </c>
      <c r="D49878" s="1" t="s">
        <v>170917</v>
      </c>
      <c r="G49878" s="1" t="s">
        <v>1000</v>
      </c>
      <c r="H49878" s="1" t="s">
        <v>4570</v>
      </c>
      <c r="I49878" s="1" t="s">
        <v>5975</v>
      </c>
      <c r="J49878" s="1" t="s">
        <v>246</v>
      </c>
      <c r="M49878" s="1">
        <v>73221900</v>
      </c>
      <c r="N49878" s="1">
        <v>2</v>
      </c>
      <c r="O49878" s="1" t="s">
        <v>170915</v>
      </c>
      <c r="P49878" s="1" t="s">
        <v>170916</v>
      </c>
      <c r="Q49878" s="1" t="s">
        <v>170917</v>
      </c>
    </row>
    <row r="49879" spans="1:17" s="1" customFormat="1" ht="12" x14ac:dyDescent="0.2">
      <c r="A49879" s="3" t="s">
        <v>356757</v>
      </c>
      <c r="B49879" s="2">
        <v>2013</v>
      </c>
      <c r="C49879" s="1" t="s">
        <v>306842</v>
      </c>
      <c r="D49879" s="1" t="s">
        <v>62761</v>
      </c>
      <c r="G49879" s="1" t="s">
        <v>1000</v>
      </c>
      <c r="H49879" s="1" t="s">
        <v>4570</v>
      </c>
      <c r="I49879" s="1" t="s">
        <v>6563</v>
      </c>
      <c r="J49879" s="1" t="s">
        <v>246</v>
      </c>
      <c r="M49879" s="1">
        <v>73221900</v>
      </c>
      <c r="N49879" s="1">
        <v>2</v>
      </c>
      <c r="O49879" s="1" t="s">
        <v>62759</v>
      </c>
      <c r="P49879" s="1" t="s">
        <v>62760</v>
      </c>
      <c r="Q49879" s="1" t="s">
        <v>62761</v>
      </c>
    </row>
    <row r="49880" spans="1:17" s="1" customFormat="1" ht="12" x14ac:dyDescent="0.2">
      <c r="A49880" s="3" t="s">
        <v>356758</v>
      </c>
      <c r="B49880" s="2">
        <v>2013</v>
      </c>
      <c r="C49880" s="1" t="s">
        <v>306842</v>
      </c>
      <c r="D49880" s="1" t="s">
        <v>193995</v>
      </c>
      <c r="G49880" s="1" t="s">
        <v>1000</v>
      </c>
      <c r="H49880" s="1" t="s">
        <v>4570</v>
      </c>
      <c r="I49880" s="1" t="s">
        <v>5163</v>
      </c>
      <c r="J49880" s="1" t="s">
        <v>246</v>
      </c>
      <c r="M49880" s="1">
        <v>73221900</v>
      </c>
      <c r="N49880" s="1">
        <v>2</v>
      </c>
      <c r="O49880" s="1" t="s">
        <v>193993</v>
      </c>
      <c r="P49880" s="1" t="s">
        <v>193994</v>
      </c>
      <c r="Q49880" s="1" t="s">
        <v>193995</v>
      </c>
    </row>
    <row r="49881" spans="1:17" s="1" customFormat="1" ht="12" x14ac:dyDescent="0.2">
      <c r="A49881" s="3" t="s">
        <v>356759</v>
      </c>
      <c r="B49881" s="2">
        <v>2013</v>
      </c>
      <c r="C49881" s="1" t="s">
        <v>306842</v>
      </c>
      <c r="D49881" s="1" t="s">
        <v>165110</v>
      </c>
      <c r="G49881" s="1" t="s">
        <v>1000</v>
      </c>
      <c r="H49881" s="1" t="s">
        <v>4570</v>
      </c>
      <c r="I49881" s="1" t="s">
        <v>4629</v>
      </c>
      <c r="J49881" s="1" t="s">
        <v>246</v>
      </c>
      <c r="M49881" s="1">
        <v>73221900</v>
      </c>
      <c r="N49881" s="1">
        <v>2</v>
      </c>
      <c r="O49881" s="1" t="s">
        <v>165108</v>
      </c>
      <c r="P49881" s="1" t="s">
        <v>165109</v>
      </c>
      <c r="Q49881" s="1" t="s">
        <v>165110</v>
      </c>
    </row>
    <row r="49882" spans="1:17" s="1" customFormat="1" ht="12" x14ac:dyDescent="0.2">
      <c r="A49882" s="3" t="s">
        <v>356760</v>
      </c>
      <c r="B49882" s="2">
        <v>2013</v>
      </c>
      <c r="C49882" s="1" t="s">
        <v>306842</v>
      </c>
      <c r="D49882" s="1" t="s">
        <v>90032</v>
      </c>
      <c r="G49882" s="1" t="s">
        <v>1000</v>
      </c>
      <c r="H49882" s="1" t="s">
        <v>4570</v>
      </c>
      <c r="I49882" s="1" t="s">
        <v>4619</v>
      </c>
      <c r="J49882" s="1" t="s">
        <v>246</v>
      </c>
      <c r="M49882" s="1">
        <v>73221900</v>
      </c>
      <c r="N49882" s="1">
        <v>2</v>
      </c>
      <c r="O49882" s="1" t="s">
        <v>90030</v>
      </c>
      <c r="P49882" s="1" t="s">
        <v>90031</v>
      </c>
      <c r="Q49882" s="1" t="s">
        <v>90032</v>
      </c>
    </row>
    <row r="49883" spans="1:17" s="1" customFormat="1" ht="12" x14ac:dyDescent="0.2">
      <c r="A49883" s="3" t="s">
        <v>356761</v>
      </c>
      <c r="B49883" s="2">
        <v>2263</v>
      </c>
      <c r="C49883" s="1" t="s">
        <v>306842</v>
      </c>
      <c r="D49883" s="1" t="s">
        <v>223902</v>
      </c>
      <c r="G49883" s="1" t="s">
        <v>1000</v>
      </c>
      <c r="H49883" s="1" t="s">
        <v>4570</v>
      </c>
      <c r="I49883" s="1" t="s">
        <v>4893</v>
      </c>
      <c r="J49883" s="1" t="s">
        <v>246</v>
      </c>
      <c r="M49883" s="1">
        <v>73221900</v>
      </c>
      <c r="N49883" s="1">
        <v>2</v>
      </c>
      <c r="O49883" s="1" t="s">
        <v>223900</v>
      </c>
      <c r="P49883" s="1" t="s">
        <v>223901</v>
      </c>
      <c r="Q49883" s="1" t="s">
        <v>223902</v>
      </c>
    </row>
    <row r="49884" spans="1:17" s="1" customFormat="1" ht="12" x14ac:dyDescent="0.2">
      <c r="A49884" s="3" t="s">
        <v>356762</v>
      </c>
      <c r="B49884" s="2">
        <v>2263</v>
      </c>
      <c r="C49884" s="1" t="s">
        <v>306842</v>
      </c>
      <c r="D49884" s="1" t="s">
        <v>95770</v>
      </c>
      <c r="G49884" s="1" t="s">
        <v>37</v>
      </c>
      <c r="H49884" s="1" t="s">
        <v>37</v>
      </c>
      <c r="J49884" s="1" t="s">
        <v>37</v>
      </c>
      <c r="N49884" s="1">
        <v>2</v>
      </c>
      <c r="O49884" s="1" t="s">
        <v>95768</v>
      </c>
      <c r="P49884" s="1" t="s">
        <v>95769</v>
      </c>
      <c r="Q49884" s="1" t="s">
        <v>95770</v>
      </c>
    </row>
    <row r="49885" spans="1:17" s="1" customFormat="1" ht="12" x14ac:dyDescent="0.2">
      <c r="A49885" s="3" t="s">
        <v>356763</v>
      </c>
      <c r="B49885" s="2">
        <v>2263</v>
      </c>
      <c r="C49885" s="1" t="s">
        <v>306842</v>
      </c>
      <c r="D49885" s="1" t="s">
        <v>76011</v>
      </c>
      <c r="G49885" s="1" t="s">
        <v>37</v>
      </c>
      <c r="H49885" s="1" t="s">
        <v>37</v>
      </c>
      <c r="J49885" s="1" t="s">
        <v>37</v>
      </c>
      <c r="N49885" s="1">
        <v>2</v>
      </c>
      <c r="O49885" s="1" t="s">
        <v>76009</v>
      </c>
      <c r="P49885" s="1" t="s">
        <v>76010</v>
      </c>
      <c r="Q49885" s="1" t="s">
        <v>76011</v>
      </c>
    </row>
    <row r="49886" spans="1:17" s="1" customFormat="1" ht="12" x14ac:dyDescent="0.2">
      <c r="A49886" s="3" t="s">
        <v>356764</v>
      </c>
      <c r="B49886" s="2">
        <v>2263</v>
      </c>
      <c r="C49886" s="1" t="s">
        <v>306842</v>
      </c>
      <c r="D49886" s="1" t="s">
        <v>188111</v>
      </c>
      <c r="G49886" s="1" t="s">
        <v>37</v>
      </c>
      <c r="H49886" s="1" t="s">
        <v>37</v>
      </c>
      <c r="J49886" s="1" t="s">
        <v>37</v>
      </c>
      <c r="N49886" s="1">
        <v>2</v>
      </c>
      <c r="O49886" s="1" t="s">
        <v>188109</v>
      </c>
      <c r="P49886" s="1" t="s">
        <v>188110</v>
      </c>
      <c r="Q49886" s="1" t="s">
        <v>188111</v>
      </c>
    </row>
    <row r="49887" spans="1:17" s="1" customFormat="1" ht="12" x14ac:dyDescent="0.2">
      <c r="A49887" s="3" t="s">
        <v>356765</v>
      </c>
      <c r="B49887" s="2">
        <v>2263</v>
      </c>
      <c r="C49887" s="1" t="s">
        <v>306842</v>
      </c>
      <c r="D49887" s="1" t="s">
        <v>68358</v>
      </c>
      <c r="G49887" s="1" t="s">
        <v>37</v>
      </c>
      <c r="H49887" s="1" t="s">
        <v>37</v>
      </c>
      <c r="J49887" s="1" t="s">
        <v>37</v>
      </c>
      <c r="N49887" s="1">
        <v>2</v>
      </c>
      <c r="O49887" s="1" t="s">
        <v>102176</v>
      </c>
      <c r="P49887" s="1" t="s">
        <v>102177</v>
      </c>
      <c r="Q49887" s="1" t="s">
        <v>68358</v>
      </c>
    </row>
    <row r="49888" spans="1:17" s="1" customFormat="1" ht="12" x14ac:dyDescent="0.2">
      <c r="A49888" s="3" t="s">
        <v>356766</v>
      </c>
      <c r="B49888" s="2">
        <v>1611</v>
      </c>
      <c r="C49888" s="1" t="s">
        <v>306842</v>
      </c>
      <c r="D49888" s="1" t="s">
        <v>58689</v>
      </c>
      <c r="G49888" s="1" t="s">
        <v>1000</v>
      </c>
      <c r="H49888" s="1" t="s">
        <v>1030</v>
      </c>
      <c r="I49888" s="1" t="s">
        <v>945</v>
      </c>
      <c r="J49888" s="1" t="s">
        <v>259</v>
      </c>
      <c r="M49888" s="1">
        <v>73221900</v>
      </c>
      <c r="N49888" s="1">
        <v>2</v>
      </c>
      <c r="O49888" s="1" t="s">
        <v>58687</v>
      </c>
      <c r="P49888" s="1" t="s">
        <v>58688</v>
      </c>
      <c r="Q49888" s="1" t="s">
        <v>58689</v>
      </c>
    </row>
    <row r="49889" spans="1:17" s="1" customFormat="1" ht="12" x14ac:dyDescent="0.2">
      <c r="A49889" s="3" t="s">
        <v>356767</v>
      </c>
      <c r="B49889" s="2">
        <v>1611</v>
      </c>
      <c r="C49889" s="1" t="s">
        <v>306842</v>
      </c>
      <c r="D49889" s="1" t="s">
        <v>242612</v>
      </c>
      <c r="G49889" s="1" t="s">
        <v>1000</v>
      </c>
      <c r="H49889" s="1" t="s">
        <v>1030</v>
      </c>
      <c r="I49889" s="1" t="s">
        <v>2449</v>
      </c>
      <c r="J49889" s="1" t="s">
        <v>259</v>
      </c>
      <c r="M49889" s="1">
        <v>73221900</v>
      </c>
      <c r="N49889" s="1">
        <v>2</v>
      </c>
      <c r="O49889" s="1" t="s">
        <v>242610</v>
      </c>
      <c r="P49889" s="1" t="s">
        <v>242611</v>
      </c>
      <c r="Q49889" s="1" t="s">
        <v>242612</v>
      </c>
    </row>
    <row r="49890" spans="1:17" s="1" customFormat="1" ht="12" x14ac:dyDescent="0.2">
      <c r="A49890" s="3" t="s">
        <v>356768</v>
      </c>
      <c r="B49890" s="2">
        <v>1611</v>
      </c>
      <c r="C49890" s="1" t="s">
        <v>306842</v>
      </c>
      <c r="D49890" s="1" t="s">
        <v>112262</v>
      </c>
      <c r="G49890" s="1" t="s">
        <v>1000</v>
      </c>
      <c r="H49890" s="1" t="s">
        <v>1030</v>
      </c>
      <c r="I49890" s="1" t="s">
        <v>2446</v>
      </c>
      <c r="J49890" s="1" t="s">
        <v>259</v>
      </c>
      <c r="M49890" s="1">
        <v>73221900</v>
      </c>
      <c r="N49890" s="1">
        <v>2</v>
      </c>
      <c r="O49890" s="1" t="s">
        <v>112260</v>
      </c>
      <c r="P49890" s="1" t="s">
        <v>112261</v>
      </c>
      <c r="Q49890" s="1" t="s">
        <v>112262</v>
      </c>
    </row>
    <row r="49891" spans="1:17" s="1" customFormat="1" ht="12" x14ac:dyDescent="0.2">
      <c r="A49891" s="3" t="s">
        <v>356769</v>
      </c>
      <c r="B49891" s="2">
        <v>1696</v>
      </c>
      <c r="C49891" s="1" t="s">
        <v>306842</v>
      </c>
      <c r="D49891" s="1" t="s">
        <v>273045</v>
      </c>
      <c r="G49891" s="1" t="s">
        <v>1000</v>
      </c>
      <c r="H49891" s="1" t="s">
        <v>1030</v>
      </c>
      <c r="I49891" s="1" t="s">
        <v>4675</v>
      </c>
      <c r="J49891" s="1" t="s">
        <v>259</v>
      </c>
      <c r="M49891" s="1">
        <v>73221900</v>
      </c>
      <c r="N49891" s="1">
        <v>2</v>
      </c>
      <c r="O49891" s="1" t="s">
        <v>273043</v>
      </c>
      <c r="P49891" s="1" t="s">
        <v>273044</v>
      </c>
      <c r="Q49891" s="1" t="s">
        <v>273045</v>
      </c>
    </row>
    <row r="49892" spans="1:17" s="1" customFormat="1" ht="12" x14ac:dyDescent="0.2">
      <c r="A49892" s="3" t="s">
        <v>356770</v>
      </c>
      <c r="B49892" s="2">
        <v>1611</v>
      </c>
      <c r="C49892" s="1" t="s">
        <v>306842</v>
      </c>
      <c r="D49892" s="1" t="s">
        <v>267641</v>
      </c>
      <c r="G49892" s="1" t="s">
        <v>1000</v>
      </c>
      <c r="H49892" s="1" t="s">
        <v>1030</v>
      </c>
      <c r="I49892" s="1" t="s">
        <v>4573</v>
      </c>
      <c r="J49892" s="1" t="s">
        <v>259</v>
      </c>
      <c r="M49892" s="1">
        <v>73221900</v>
      </c>
      <c r="N49892" s="1">
        <v>2</v>
      </c>
      <c r="O49892" s="1" t="s">
        <v>267639</v>
      </c>
      <c r="P49892" s="1" t="s">
        <v>267640</v>
      </c>
      <c r="Q49892" s="1" t="s">
        <v>267641</v>
      </c>
    </row>
    <row r="49893" spans="1:17" s="1" customFormat="1" ht="12" x14ac:dyDescent="0.2">
      <c r="A49893" s="3" t="s">
        <v>356771</v>
      </c>
      <c r="B49893" s="2">
        <v>1611</v>
      </c>
      <c r="C49893" s="1" t="s">
        <v>306842</v>
      </c>
      <c r="D49893" s="1" t="s">
        <v>201834</v>
      </c>
      <c r="G49893" s="1" t="s">
        <v>1000</v>
      </c>
      <c r="H49893" s="1" t="s">
        <v>1030</v>
      </c>
      <c r="I49893" s="1" t="s">
        <v>960</v>
      </c>
      <c r="J49893" s="1" t="s">
        <v>259</v>
      </c>
      <c r="M49893" s="1">
        <v>73221900</v>
      </c>
      <c r="N49893" s="1">
        <v>2</v>
      </c>
      <c r="O49893" s="1" t="s">
        <v>201832</v>
      </c>
      <c r="P49893" s="1" t="s">
        <v>201833</v>
      </c>
      <c r="Q49893" s="1" t="s">
        <v>201834</v>
      </c>
    </row>
    <row r="49894" spans="1:17" s="1" customFormat="1" ht="12" x14ac:dyDescent="0.2">
      <c r="A49894" s="3" t="s">
        <v>356772</v>
      </c>
      <c r="B49894" s="2">
        <v>1696</v>
      </c>
      <c r="C49894" s="1" t="s">
        <v>306842</v>
      </c>
      <c r="D49894" s="1" t="s">
        <v>149820</v>
      </c>
      <c r="G49894" s="1" t="s">
        <v>1000</v>
      </c>
      <c r="H49894" s="1" t="s">
        <v>1030</v>
      </c>
      <c r="I49894" s="1" t="s">
        <v>1002</v>
      </c>
      <c r="J49894" s="1" t="s">
        <v>259</v>
      </c>
      <c r="M49894" s="1">
        <v>73221900</v>
      </c>
      <c r="N49894" s="1">
        <v>2</v>
      </c>
      <c r="O49894" s="1" t="s">
        <v>149818</v>
      </c>
      <c r="P49894" s="1" t="s">
        <v>149819</v>
      </c>
      <c r="Q49894" s="1" t="s">
        <v>149820</v>
      </c>
    </row>
    <row r="49895" spans="1:17" s="1" customFormat="1" ht="12" x14ac:dyDescent="0.2">
      <c r="A49895" s="3" t="s">
        <v>356773</v>
      </c>
      <c r="B49895" s="2">
        <v>1611</v>
      </c>
      <c r="C49895" s="1" t="s">
        <v>306842</v>
      </c>
      <c r="D49895" s="1" t="s">
        <v>199261</v>
      </c>
      <c r="G49895" s="1" t="s">
        <v>1000</v>
      </c>
      <c r="H49895" s="1" t="s">
        <v>1030</v>
      </c>
      <c r="I49895" s="1" t="s">
        <v>3045</v>
      </c>
      <c r="J49895" s="1" t="s">
        <v>259</v>
      </c>
      <c r="M49895" s="1">
        <v>73221900</v>
      </c>
      <c r="N49895" s="1">
        <v>2</v>
      </c>
      <c r="O49895" s="1" t="s">
        <v>199259</v>
      </c>
      <c r="P49895" s="1" t="s">
        <v>199260</v>
      </c>
      <c r="Q49895" s="1" t="s">
        <v>199261</v>
      </c>
    </row>
    <row r="49896" spans="1:17" s="1" customFormat="1" ht="12" x14ac:dyDescent="0.2">
      <c r="A49896" s="3" t="s">
        <v>356774</v>
      </c>
      <c r="B49896" s="2">
        <v>1696</v>
      </c>
      <c r="C49896" s="1" t="s">
        <v>306842</v>
      </c>
      <c r="D49896" s="1" t="s">
        <v>217758</v>
      </c>
      <c r="G49896" s="1" t="s">
        <v>1000</v>
      </c>
      <c r="H49896" s="1" t="s">
        <v>1030</v>
      </c>
      <c r="I49896" s="1" t="s">
        <v>2528</v>
      </c>
      <c r="J49896" s="1" t="s">
        <v>259</v>
      </c>
      <c r="M49896" s="1">
        <v>73221900</v>
      </c>
      <c r="N49896" s="1">
        <v>2</v>
      </c>
      <c r="O49896" s="1" t="s">
        <v>217756</v>
      </c>
      <c r="P49896" s="1" t="s">
        <v>217757</v>
      </c>
      <c r="Q49896" s="1" t="s">
        <v>217758</v>
      </c>
    </row>
    <row r="49897" spans="1:17" s="1" customFormat="1" ht="12" x14ac:dyDescent="0.2">
      <c r="A49897" s="3" t="s">
        <v>356775</v>
      </c>
      <c r="B49897" s="2">
        <v>1696</v>
      </c>
      <c r="C49897" s="1" t="s">
        <v>306842</v>
      </c>
      <c r="D49897" s="1" t="s">
        <v>141825</v>
      </c>
      <c r="G49897" s="1" t="s">
        <v>1000</v>
      </c>
      <c r="H49897" s="1" t="s">
        <v>1030</v>
      </c>
      <c r="I49897" s="1" t="s">
        <v>2534</v>
      </c>
      <c r="J49897" s="1" t="s">
        <v>259</v>
      </c>
      <c r="M49897" s="1">
        <v>73221900</v>
      </c>
      <c r="N49897" s="1">
        <v>2</v>
      </c>
      <c r="O49897" s="1" t="s">
        <v>141823</v>
      </c>
      <c r="P49897" s="1" t="s">
        <v>141824</v>
      </c>
      <c r="Q49897" s="1" t="s">
        <v>141825</v>
      </c>
    </row>
    <row r="49898" spans="1:17" s="1" customFormat="1" ht="12" x14ac:dyDescent="0.2">
      <c r="A49898" s="3" t="s">
        <v>356776</v>
      </c>
      <c r="B49898" s="2">
        <v>1696</v>
      </c>
      <c r="C49898" s="1" t="s">
        <v>306842</v>
      </c>
      <c r="D49898" s="1" t="s">
        <v>252323</v>
      </c>
      <c r="G49898" s="1" t="s">
        <v>1000</v>
      </c>
      <c r="H49898" s="1" t="s">
        <v>1030</v>
      </c>
      <c r="I49898" s="1" t="s">
        <v>979</v>
      </c>
      <c r="J49898" s="1" t="s">
        <v>259</v>
      </c>
      <c r="M49898" s="1">
        <v>73221900</v>
      </c>
      <c r="N49898" s="1">
        <v>2</v>
      </c>
      <c r="O49898" s="1" t="s">
        <v>252321</v>
      </c>
      <c r="P49898" s="1" t="s">
        <v>252322</v>
      </c>
      <c r="Q49898" s="1" t="s">
        <v>252323</v>
      </c>
    </row>
    <row r="49899" spans="1:17" s="1" customFormat="1" ht="12" x14ac:dyDescent="0.2">
      <c r="A49899" s="3" t="s">
        <v>356777</v>
      </c>
      <c r="B49899" s="2">
        <v>1611</v>
      </c>
      <c r="C49899" s="1" t="s">
        <v>306842</v>
      </c>
      <c r="D49899" s="1" t="s">
        <v>256019</v>
      </c>
      <c r="G49899" s="1" t="s">
        <v>37</v>
      </c>
      <c r="H49899" s="1" t="s">
        <v>37</v>
      </c>
      <c r="J49899" s="1" t="s">
        <v>37</v>
      </c>
      <c r="N49899" s="1">
        <v>2</v>
      </c>
      <c r="O49899" s="1" t="s">
        <v>256017</v>
      </c>
      <c r="P49899" s="1" t="s">
        <v>256018</v>
      </c>
      <c r="Q49899" s="1" t="s">
        <v>256019</v>
      </c>
    </row>
    <row r="49900" spans="1:17" s="1" customFormat="1" ht="12" x14ac:dyDescent="0.2">
      <c r="A49900" s="3" t="s">
        <v>356778</v>
      </c>
      <c r="B49900" s="2">
        <v>1611</v>
      </c>
      <c r="C49900" s="1" t="s">
        <v>306842</v>
      </c>
      <c r="D49900" s="1" t="s">
        <v>134085</v>
      </c>
      <c r="G49900" s="1" t="s">
        <v>37</v>
      </c>
      <c r="H49900" s="1" t="s">
        <v>37</v>
      </c>
      <c r="J49900" s="1" t="s">
        <v>37</v>
      </c>
      <c r="N49900" s="1">
        <v>2</v>
      </c>
      <c r="O49900" s="1" t="s">
        <v>134083</v>
      </c>
      <c r="P49900" s="1" t="s">
        <v>134084</v>
      </c>
      <c r="Q49900" s="1" t="s">
        <v>134085</v>
      </c>
    </row>
    <row r="49901" spans="1:17" s="1" customFormat="1" ht="12" x14ac:dyDescent="0.2">
      <c r="A49901" s="3" t="s">
        <v>356779</v>
      </c>
      <c r="B49901" s="2">
        <v>1611</v>
      </c>
      <c r="C49901" s="1" t="s">
        <v>306842</v>
      </c>
      <c r="D49901" s="1" t="s">
        <v>96916</v>
      </c>
      <c r="G49901" s="1" t="s">
        <v>37</v>
      </c>
      <c r="H49901" s="1" t="s">
        <v>37</v>
      </c>
      <c r="J49901" s="1" t="s">
        <v>37</v>
      </c>
      <c r="N49901" s="1">
        <v>2</v>
      </c>
      <c r="O49901" s="1" t="s">
        <v>96914</v>
      </c>
      <c r="P49901" s="1" t="s">
        <v>96915</v>
      </c>
      <c r="Q49901" s="1" t="s">
        <v>96916</v>
      </c>
    </row>
    <row r="49902" spans="1:17" s="1" customFormat="1" ht="12" x14ac:dyDescent="0.2">
      <c r="A49902" s="3" t="s">
        <v>356780</v>
      </c>
      <c r="B49902" s="2">
        <v>1696</v>
      </c>
      <c r="C49902" s="1" t="s">
        <v>306842</v>
      </c>
      <c r="D49902" s="1" t="s">
        <v>128120</v>
      </c>
      <c r="G49902" s="1" t="s">
        <v>37</v>
      </c>
      <c r="H49902" s="1" t="s">
        <v>37</v>
      </c>
      <c r="J49902" s="1" t="s">
        <v>37</v>
      </c>
      <c r="N49902" s="1">
        <v>2</v>
      </c>
      <c r="O49902" s="1" t="s">
        <v>128118</v>
      </c>
      <c r="P49902" s="1" t="s">
        <v>233232</v>
      </c>
      <c r="Q49902" s="1" t="s">
        <v>128120</v>
      </c>
    </row>
    <row r="49903" spans="1:17" s="1" customFormat="1" ht="12" x14ac:dyDescent="0.2">
      <c r="A49903" s="3" t="s">
        <v>356781</v>
      </c>
      <c r="B49903" s="2">
        <v>827</v>
      </c>
      <c r="C49903" s="1" t="s">
        <v>306842</v>
      </c>
      <c r="D49903" s="1" t="s">
        <v>237391</v>
      </c>
      <c r="N49903" s="1">
        <v>2</v>
      </c>
      <c r="O49903" s="1" t="s">
        <v>237389</v>
      </c>
      <c r="P49903" s="1" t="s">
        <v>237390</v>
      </c>
      <c r="Q49903" s="1" t="s">
        <v>237391</v>
      </c>
    </row>
    <row r="49904" spans="1:17" s="1" customFormat="1" ht="12" x14ac:dyDescent="0.2">
      <c r="A49904" s="3" t="s">
        <v>356782</v>
      </c>
      <c r="B49904" s="2">
        <v>827</v>
      </c>
      <c r="C49904" s="1" t="s">
        <v>306842</v>
      </c>
      <c r="D49904" s="1" t="s">
        <v>263163</v>
      </c>
      <c r="N49904" s="1">
        <v>2</v>
      </c>
      <c r="O49904" s="1" t="s">
        <v>263161</v>
      </c>
      <c r="P49904" s="1" t="s">
        <v>263162</v>
      </c>
      <c r="Q49904" s="1" t="s">
        <v>263163</v>
      </c>
    </row>
    <row r="49905" spans="1:17" s="1" customFormat="1" ht="12" x14ac:dyDescent="0.2">
      <c r="A49905" s="3" t="s">
        <v>356783</v>
      </c>
      <c r="B49905" s="2">
        <v>827</v>
      </c>
      <c r="C49905" s="1" t="s">
        <v>306842</v>
      </c>
      <c r="D49905" s="1" t="s">
        <v>232940</v>
      </c>
      <c r="N49905" s="1">
        <v>2</v>
      </c>
      <c r="O49905" s="1" t="s">
        <v>232938</v>
      </c>
      <c r="P49905" s="1" t="s">
        <v>232939</v>
      </c>
      <c r="Q49905" s="1" t="s">
        <v>232940</v>
      </c>
    </row>
    <row r="49906" spans="1:17" s="1" customFormat="1" ht="12" x14ac:dyDescent="0.2">
      <c r="A49906" s="3" t="s">
        <v>356784</v>
      </c>
      <c r="B49906" s="2">
        <v>827</v>
      </c>
      <c r="C49906" s="1" t="s">
        <v>306842</v>
      </c>
      <c r="D49906" s="1" t="s">
        <v>247300</v>
      </c>
      <c r="N49906" s="1">
        <v>2</v>
      </c>
      <c r="O49906" s="1" t="s">
        <v>247298</v>
      </c>
      <c r="P49906" s="1" t="s">
        <v>247299</v>
      </c>
      <c r="Q49906" s="1" t="s">
        <v>247300</v>
      </c>
    </row>
    <row r="49907" spans="1:17" s="1" customFormat="1" ht="12" x14ac:dyDescent="0.2">
      <c r="A49907" s="3" t="s">
        <v>356785</v>
      </c>
      <c r="B49907" s="2">
        <v>827</v>
      </c>
      <c r="C49907" s="1" t="s">
        <v>306842</v>
      </c>
      <c r="D49907" s="1" t="s">
        <v>87799</v>
      </c>
      <c r="N49907" s="1">
        <v>2</v>
      </c>
      <c r="O49907" s="1" t="s">
        <v>87797</v>
      </c>
      <c r="P49907" s="1" t="s">
        <v>87798</v>
      </c>
      <c r="Q49907" s="1" t="s">
        <v>87799</v>
      </c>
    </row>
    <row r="49908" spans="1:17" s="1" customFormat="1" ht="12" x14ac:dyDescent="0.2">
      <c r="A49908" s="3" t="s">
        <v>356786</v>
      </c>
      <c r="B49908" s="2">
        <v>827</v>
      </c>
      <c r="C49908" s="1" t="s">
        <v>306842</v>
      </c>
      <c r="D49908" s="1" t="s">
        <v>94665</v>
      </c>
      <c r="N49908" s="1">
        <v>2</v>
      </c>
      <c r="O49908" s="1" t="s">
        <v>94663</v>
      </c>
      <c r="P49908" s="1" t="s">
        <v>94664</v>
      </c>
      <c r="Q49908" s="1" t="s">
        <v>94665</v>
      </c>
    </row>
    <row r="49909" spans="1:17" s="1" customFormat="1" ht="12" x14ac:dyDescent="0.2">
      <c r="A49909" s="3" t="s">
        <v>356787</v>
      </c>
      <c r="B49909" s="2">
        <v>1696</v>
      </c>
      <c r="C49909" s="1" t="s">
        <v>306842</v>
      </c>
      <c r="D49909" s="1" t="s">
        <v>90579</v>
      </c>
      <c r="G49909" s="1" t="s">
        <v>1000</v>
      </c>
      <c r="H49909" s="1" t="s">
        <v>1030</v>
      </c>
      <c r="I49909" s="1" t="s">
        <v>1011</v>
      </c>
      <c r="J49909" s="1" t="s">
        <v>259</v>
      </c>
      <c r="M49909" s="1">
        <v>73221900</v>
      </c>
      <c r="N49909" s="1">
        <v>2</v>
      </c>
      <c r="O49909" s="1" t="s">
        <v>90577</v>
      </c>
      <c r="P49909" s="1" t="s">
        <v>90578</v>
      </c>
      <c r="Q49909" s="1" t="s">
        <v>90579</v>
      </c>
    </row>
    <row r="49910" spans="1:17" s="1" customFormat="1" ht="12" x14ac:dyDescent="0.2">
      <c r="A49910" s="3" t="s">
        <v>356788</v>
      </c>
      <c r="B49910" s="2">
        <v>1611</v>
      </c>
      <c r="C49910" s="1" t="s">
        <v>306842</v>
      </c>
      <c r="D49910" s="1" t="s">
        <v>12684</v>
      </c>
      <c r="G49910" s="1" t="s">
        <v>1000</v>
      </c>
      <c r="H49910" s="1" t="s">
        <v>1030</v>
      </c>
      <c r="I49910" s="1" t="s">
        <v>4579</v>
      </c>
      <c r="J49910" s="1" t="s">
        <v>259</v>
      </c>
      <c r="M49910" s="1">
        <v>73221900</v>
      </c>
      <c r="N49910" s="1">
        <v>2</v>
      </c>
      <c r="O49910" s="1" t="s">
        <v>12682</v>
      </c>
      <c r="P49910" s="1" t="s">
        <v>12683</v>
      </c>
      <c r="Q49910" s="1" t="s">
        <v>12684</v>
      </c>
    </row>
    <row r="49911" spans="1:17" s="1" customFormat="1" ht="12" x14ac:dyDescent="0.2">
      <c r="A49911" s="3" t="s">
        <v>356789</v>
      </c>
      <c r="B49911" s="2">
        <v>1611</v>
      </c>
      <c r="C49911" s="1" t="s">
        <v>306842</v>
      </c>
      <c r="D49911" s="1" t="s">
        <v>265551</v>
      </c>
      <c r="G49911" s="1" t="s">
        <v>1000</v>
      </c>
      <c r="H49911" s="1" t="s">
        <v>1030</v>
      </c>
      <c r="I49911" s="1" t="s">
        <v>989</v>
      </c>
      <c r="J49911" s="1" t="s">
        <v>259</v>
      </c>
      <c r="M49911" s="1">
        <v>73221900</v>
      </c>
      <c r="N49911" s="1">
        <v>2</v>
      </c>
      <c r="O49911" s="1" t="s">
        <v>265549</v>
      </c>
      <c r="P49911" s="1" t="s">
        <v>265550</v>
      </c>
      <c r="Q49911" s="1" t="s">
        <v>265551</v>
      </c>
    </row>
    <row r="49912" spans="1:17" s="1" customFormat="1" ht="12" x14ac:dyDescent="0.2">
      <c r="A49912" s="3" t="s">
        <v>356790</v>
      </c>
      <c r="B49912" s="2">
        <v>1611</v>
      </c>
      <c r="C49912" s="1" t="s">
        <v>306842</v>
      </c>
      <c r="D49912" s="1" t="s">
        <v>147154</v>
      </c>
      <c r="G49912" s="1" t="s">
        <v>1000</v>
      </c>
      <c r="H49912" s="1" t="s">
        <v>1030</v>
      </c>
      <c r="I49912" s="1" t="s">
        <v>4685</v>
      </c>
      <c r="J49912" s="1" t="s">
        <v>259</v>
      </c>
      <c r="M49912" s="1">
        <v>73221900</v>
      </c>
      <c r="N49912" s="1">
        <v>2</v>
      </c>
      <c r="O49912" s="1" t="s">
        <v>147152</v>
      </c>
      <c r="P49912" s="1" t="s">
        <v>147153</v>
      </c>
      <c r="Q49912" s="1" t="s">
        <v>147154</v>
      </c>
    </row>
    <row r="49913" spans="1:17" s="1" customFormat="1" ht="12" x14ac:dyDescent="0.2">
      <c r="A49913" s="3" t="s">
        <v>356791</v>
      </c>
      <c r="B49913" s="2">
        <v>1696</v>
      </c>
      <c r="C49913" s="1" t="s">
        <v>306842</v>
      </c>
      <c r="D49913" s="1" t="s">
        <v>110475</v>
      </c>
      <c r="G49913" s="1" t="s">
        <v>1000</v>
      </c>
      <c r="H49913" s="1" t="s">
        <v>1030</v>
      </c>
      <c r="I49913" s="1" t="s">
        <v>4610</v>
      </c>
      <c r="J49913" s="1" t="s">
        <v>259</v>
      </c>
      <c r="M49913" s="1">
        <v>73221900</v>
      </c>
      <c r="N49913" s="1">
        <v>2</v>
      </c>
      <c r="O49913" s="1" t="s">
        <v>110473</v>
      </c>
      <c r="P49913" s="1" t="s">
        <v>110474</v>
      </c>
      <c r="Q49913" s="1" t="s">
        <v>110475</v>
      </c>
    </row>
    <row r="49914" spans="1:17" s="1" customFormat="1" ht="12" x14ac:dyDescent="0.2">
      <c r="A49914" s="3" t="s">
        <v>356792</v>
      </c>
      <c r="B49914" s="2">
        <v>1611</v>
      </c>
      <c r="C49914" s="1" t="s">
        <v>306842</v>
      </c>
      <c r="D49914" s="1" t="s">
        <v>61668</v>
      </c>
      <c r="G49914" s="1" t="s">
        <v>1000</v>
      </c>
      <c r="H49914" s="1" t="s">
        <v>1030</v>
      </c>
      <c r="I49914" s="1" t="s">
        <v>2477</v>
      </c>
      <c r="J49914" s="1" t="s">
        <v>259</v>
      </c>
      <c r="M49914" s="1">
        <v>73221900</v>
      </c>
      <c r="N49914" s="1">
        <v>2</v>
      </c>
      <c r="O49914" s="1" t="s">
        <v>61666</v>
      </c>
      <c r="P49914" s="1" t="s">
        <v>61667</v>
      </c>
      <c r="Q49914" s="1" t="s">
        <v>61668</v>
      </c>
    </row>
    <row r="49915" spans="1:17" s="1" customFormat="1" ht="12" x14ac:dyDescent="0.2">
      <c r="A49915" s="3" t="s">
        <v>356793</v>
      </c>
      <c r="B49915" s="2">
        <v>1611</v>
      </c>
      <c r="C49915" s="1" t="s">
        <v>306842</v>
      </c>
      <c r="D49915" s="1" t="s">
        <v>277947</v>
      </c>
      <c r="G49915" s="1" t="s">
        <v>1000</v>
      </c>
      <c r="H49915" s="1" t="s">
        <v>1030</v>
      </c>
      <c r="I49915" s="1" t="s">
        <v>5166</v>
      </c>
      <c r="J49915" s="1" t="s">
        <v>259</v>
      </c>
      <c r="M49915" s="1">
        <v>73221900</v>
      </c>
      <c r="N49915" s="1">
        <v>2</v>
      </c>
      <c r="O49915" s="1" t="s">
        <v>277945</v>
      </c>
      <c r="P49915" s="1" t="s">
        <v>277946</v>
      </c>
      <c r="Q49915" s="1" t="s">
        <v>277947</v>
      </c>
    </row>
    <row r="49916" spans="1:17" s="1" customFormat="1" ht="12" x14ac:dyDescent="0.2">
      <c r="A49916" s="3" t="s">
        <v>356794</v>
      </c>
      <c r="B49916" s="2">
        <v>1611</v>
      </c>
      <c r="C49916" s="1" t="s">
        <v>306842</v>
      </c>
      <c r="D49916" s="1" t="s">
        <v>169719</v>
      </c>
      <c r="G49916" s="1" t="s">
        <v>1000</v>
      </c>
      <c r="H49916" s="1" t="s">
        <v>1030</v>
      </c>
      <c r="I49916" s="1" t="s">
        <v>6661</v>
      </c>
      <c r="J49916" s="1" t="s">
        <v>259</v>
      </c>
      <c r="M49916" s="1">
        <v>73221900</v>
      </c>
      <c r="N49916" s="1">
        <v>2</v>
      </c>
      <c r="O49916" s="1" t="s">
        <v>169717</v>
      </c>
      <c r="P49916" s="1" t="s">
        <v>169718</v>
      </c>
      <c r="Q49916" s="1" t="s">
        <v>169719</v>
      </c>
    </row>
    <row r="49917" spans="1:17" s="1" customFormat="1" ht="12" x14ac:dyDescent="0.2">
      <c r="A49917" s="3" t="s">
        <v>356795</v>
      </c>
      <c r="B49917" s="2">
        <v>1611</v>
      </c>
      <c r="C49917" s="1" t="s">
        <v>306842</v>
      </c>
      <c r="D49917" s="1" t="s">
        <v>256679</v>
      </c>
      <c r="G49917" s="1" t="s">
        <v>1000</v>
      </c>
      <c r="H49917" s="1" t="s">
        <v>1030</v>
      </c>
      <c r="I49917" s="1" t="s">
        <v>6532</v>
      </c>
      <c r="J49917" s="1" t="s">
        <v>259</v>
      </c>
      <c r="M49917" s="1">
        <v>73221900</v>
      </c>
      <c r="N49917" s="1">
        <v>2</v>
      </c>
      <c r="O49917" s="1" t="s">
        <v>256677</v>
      </c>
      <c r="P49917" s="1" t="s">
        <v>256678</v>
      </c>
      <c r="Q49917" s="1" t="s">
        <v>256679</v>
      </c>
    </row>
    <row r="49918" spans="1:17" s="1" customFormat="1" ht="12" x14ac:dyDescent="0.2">
      <c r="A49918" s="3" t="s">
        <v>356796</v>
      </c>
      <c r="B49918" s="2">
        <v>1611</v>
      </c>
      <c r="C49918" s="1" t="s">
        <v>306842</v>
      </c>
      <c r="D49918" s="1" t="s">
        <v>130874</v>
      </c>
      <c r="G49918" s="1" t="s">
        <v>1000</v>
      </c>
      <c r="H49918" s="1" t="s">
        <v>1030</v>
      </c>
      <c r="I49918" s="1" t="s">
        <v>5975</v>
      </c>
      <c r="J49918" s="1" t="s">
        <v>259</v>
      </c>
      <c r="M49918" s="1">
        <v>73221900</v>
      </c>
      <c r="N49918" s="1">
        <v>2</v>
      </c>
      <c r="O49918" s="1" t="s">
        <v>130872</v>
      </c>
      <c r="P49918" s="1" t="s">
        <v>130873</v>
      </c>
      <c r="Q49918" s="1" t="s">
        <v>130874</v>
      </c>
    </row>
    <row r="49919" spans="1:17" s="1" customFormat="1" ht="12" x14ac:dyDescent="0.2">
      <c r="A49919" s="3" t="s">
        <v>356797</v>
      </c>
      <c r="B49919" s="2">
        <v>1272</v>
      </c>
      <c r="C49919" s="1" t="s">
        <v>306842</v>
      </c>
      <c r="D49919" s="1" t="s">
        <v>187506</v>
      </c>
      <c r="G49919" s="1" t="s">
        <v>1000</v>
      </c>
      <c r="H49919" s="1" t="s">
        <v>1030</v>
      </c>
      <c r="I49919" s="1" t="s">
        <v>6563</v>
      </c>
      <c r="J49919" s="1" t="s">
        <v>259</v>
      </c>
      <c r="M49919" s="1">
        <v>73221900</v>
      </c>
      <c r="N49919" s="1">
        <v>2</v>
      </c>
      <c r="O49919" s="1" t="s">
        <v>187504</v>
      </c>
      <c r="P49919" s="1" t="s">
        <v>187505</v>
      </c>
      <c r="Q49919" s="1" t="s">
        <v>187506</v>
      </c>
    </row>
    <row r="49920" spans="1:17" s="1" customFormat="1" ht="12" x14ac:dyDescent="0.2">
      <c r="A49920" s="3" t="s">
        <v>356798</v>
      </c>
      <c r="B49920" s="2">
        <v>1272</v>
      </c>
      <c r="C49920" s="1" t="s">
        <v>306842</v>
      </c>
      <c r="D49920" s="1" t="s">
        <v>170024</v>
      </c>
      <c r="G49920" s="1" t="s">
        <v>1000</v>
      </c>
      <c r="H49920" s="1" t="s">
        <v>1030</v>
      </c>
      <c r="I49920" s="1" t="s">
        <v>5163</v>
      </c>
      <c r="J49920" s="1" t="s">
        <v>259</v>
      </c>
      <c r="M49920" s="1">
        <v>73221900</v>
      </c>
      <c r="N49920" s="1">
        <v>2</v>
      </c>
      <c r="O49920" s="1" t="s">
        <v>170022</v>
      </c>
      <c r="P49920" s="1" t="s">
        <v>170023</v>
      </c>
      <c r="Q49920" s="1" t="s">
        <v>170024</v>
      </c>
    </row>
    <row r="49921" spans="1:17" s="1" customFormat="1" ht="12" x14ac:dyDescent="0.2">
      <c r="A49921" s="3" t="s">
        <v>356799</v>
      </c>
      <c r="B49921" s="2">
        <v>1272</v>
      </c>
      <c r="C49921" s="1" t="s">
        <v>306842</v>
      </c>
      <c r="D49921" s="1" t="s">
        <v>118785</v>
      </c>
      <c r="G49921" s="1" t="s">
        <v>1000</v>
      </c>
      <c r="H49921" s="1" t="s">
        <v>1030</v>
      </c>
      <c r="I49921" s="1" t="s">
        <v>4629</v>
      </c>
      <c r="J49921" s="1" t="s">
        <v>259</v>
      </c>
      <c r="M49921" s="1">
        <v>73221900</v>
      </c>
      <c r="N49921" s="1">
        <v>2</v>
      </c>
      <c r="O49921" s="1" t="s">
        <v>118783</v>
      </c>
      <c r="P49921" s="1" t="s">
        <v>118784</v>
      </c>
      <c r="Q49921" s="1" t="s">
        <v>118785</v>
      </c>
    </row>
    <row r="49922" spans="1:17" s="1" customFormat="1" ht="12" x14ac:dyDescent="0.2">
      <c r="A49922" s="3" t="s">
        <v>356800</v>
      </c>
      <c r="B49922" s="2">
        <v>1272</v>
      </c>
      <c r="C49922" s="1" t="s">
        <v>306842</v>
      </c>
      <c r="D49922" s="1" t="s">
        <v>99399</v>
      </c>
      <c r="G49922" s="1" t="s">
        <v>1000</v>
      </c>
      <c r="H49922" s="1" t="s">
        <v>1030</v>
      </c>
      <c r="I49922" s="1" t="s">
        <v>4619</v>
      </c>
      <c r="J49922" s="1" t="s">
        <v>259</v>
      </c>
      <c r="M49922" s="1">
        <v>73221900</v>
      </c>
      <c r="N49922" s="1">
        <v>2</v>
      </c>
      <c r="O49922" s="1" t="s">
        <v>99397</v>
      </c>
      <c r="P49922" s="1" t="s">
        <v>99398</v>
      </c>
      <c r="Q49922" s="1" t="s">
        <v>99399</v>
      </c>
    </row>
    <row r="49923" spans="1:17" s="1" customFormat="1" ht="12" x14ac:dyDescent="0.2">
      <c r="A49923" s="3" t="s">
        <v>356801</v>
      </c>
      <c r="B49923" s="2">
        <v>1611</v>
      </c>
      <c r="C49923" s="1" t="s">
        <v>306842</v>
      </c>
      <c r="D49923" s="1" t="s">
        <v>99798</v>
      </c>
      <c r="G49923" s="1" t="s">
        <v>1000</v>
      </c>
      <c r="H49923" s="1" t="s">
        <v>1030</v>
      </c>
      <c r="I49923" s="1" t="s">
        <v>4893</v>
      </c>
      <c r="J49923" s="1" t="s">
        <v>259</v>
      </c>
      <c r="M49923" s="1">
        <v>73221900</v>
      </c>
      <c r="N49923" s="1">
        <v>2</v>
      </c>
      <c r="O49923" s="1" t="s">
        <v>99796</v>
      </c>
      <c r="P49923" s="1" t="s">
        <v>99797</v>
      </c>
      <c r="Q49923" s="1" t="s">
        <v>99798</v>
      </c>
    </row>
    <row r="49924" spans="1:17" s="1" customFormat="1" ht="12" x14ac:dyDescent="0.2">
      <c r="A49924" s="3" t="s">
        <v>356802</v>
      </c>
      <c r="B49924" s="2">
        <v>1611</v>
      </c>
      <c r="C49924" s="1" t="s">
        <v>306842</v>
      </c>
      <c r="D49924" s="1" t="s">
        <v>110159</v>
      </c>
      <c r="G49924" s="1" t="s">
        <v>37</v>
      </c>
      <c r="H49924" s="1" t="s">
        <v>37</v>
      </c>
      <c r="J49924" s="1" t="s">
        <v>37</v>
      </c>
      <c r="N49924" s="1">
        <v>2</v>
      </c>
      <c r="O49924" s="1" t="s">
        <v>110157</v>
      </c>
      <c r="P49924" s="1" t="s">
        <v>110158</v>
      </c>
      <c r="Q49924" s="1" t="s">
        <v>110159</v>
      </c>
    </row>
    <row r="49925" spans="1:17" s="1" customFormat="1" ht="12" x14ac:dyDescent="0.2">
      <c r="A49925" s="3" t="s">
        <v>356803</v>
      </c>
      <c r="B49925" s="2">
        <v>1611</v>
      </c>
      <c r="C49925" s="1" t="s">
        <v>306842</v>
      </c>
      <c r="D49925" s="1" t="s">
        <v>302398</v>
      </c>
      <c r="G49925" s="1" t="s">
        <v>37</v>
      </c>
      <c r="H49925" s="1" t="s">
        <v>37</v>
      </c>
      <c r="J49925" s="1" t="s">
        <v>37</v>
      </c>
      <c r="N49925" s="1">
        <v>2</v>
      </c>
      <c r="O49925" s="1" t="s">
        <v>302496</v>
      </c>
      <c r="P49925" s="1" t="s">
        <v>302497</v>
      </c>
      <c r="Q49925" s="1" t="s">
        <v>302398</v>
      </c>
    </row>
    <row r="49926" spans="1:17" s="1" customFormat="1" ht="12" x14ac:dyDescent="0.2">
      <c r="A49926" s="3" t="s">
        <v>356804</v>
      </c>
      <c r="B49926" s="2">
        <v>1611</v>
      </c>
      <c r="C49926" s="1" t="s">
        <v>306842</v>
      </c>
      <c r="D49926" s="1" t="s">
        <v>198429</v>
      </c>
      <c r="G49926" s="1" t="s">
        <v>37</v>
      </c>
      <c r="H49926" s="1" t="s">
        <v>37</v>
      </c>
      <c r="J49926" s="1" t="s">
        <v>37</v>
      </c>
      <c r="N49926" s="1">
        <v>2</v>
      </c>
      <c r="O49926" s="1" t="s">
        <v>198427</v>
      </c>
      <c r="P49926" s="1" t="s">
        <v>198428</v>
      </c>
      <c r="Q49926" s="1" t="s">
        <v>198429</v>
      </c>
    </row>
    <row r="49927" spans="1:17" s="1" customFormat="1" ht="12" x14ac:dyDescent="0.2">
      <c r="A49927" s="3" t="s">
        <v>356805</v>
      </c>
      <c r="B49927" s="2">
        <v>1611</v>
      </c>
      <c r="C49927" s="1" t="s">
        <v>306842</v>
      </c>
      <c r="D49927" s="1" t="s">
        <v>161260</v>
      </c>
      <c r="G49927" s="1" t="s">
        <v>37</v>
      </c>
      <c r="H49927" s="1" t="s">
        <v>37</v>
      </c>
      <c r="J49927" s="1" t="s">
        <v>37</v>
      </c>
      <c r="N49927" s="1">
        <v>2</v>
      </c>
      <c r="O49927" s="1" t="s">
        <v>287524</v>
      </c>
      <c r="P49927" s="1" t="s">
        <v>287525</v>
      </c>
      <c r="Q49927" s="1" t="s">
        <v>161260</v>
      </c>
    </row>
    <row r="49928" spans="1:17" s="1" customFormat="1" ht="12" x14ac:dyDescent="0.2">
      <c r="A49928" s="3" t="s">
        <v>356806</v>
      </c>
      <c r="B49928" s="2">
        <v>1636</v>
      </c>
      <c r="C49928" s="1" t="s">
        <v>306842</v>
      </c>
      <c r="D49928" s="1" t="s">
        <v>84894</v>
      </c>
      <c r="G49928" s="1" t="s">
        <v>1000</v>
      </c>
      <c r="H49928" s="1" t="s">
        <v>1030</v>
      </c>
      <c r="I49928" s="1" t="s">
        <v>945</v>
      </c>
      <c r="J49928" s="1" t="s">
        <v>940</v>
      </c>
      <c r="M49928" s="1">
        <v>73221900</v>
      </c>
      <c r="N49928" s="1">
        <v>2</v>
      </c>
      <c r="O49928" s="1" t="s">
        <v>84892</v>
      </c>
      <c r="P49928" s="1" t="s">
        <v>84893</v>
      </c>
      <c r="Q49928" s="1" t="s">
        <v>84894</v>
      </c>
    </row>
    <row r="49929" spans="1:17" s="1" customFormat="1" ht="12" x14ac:dyDescent="0.2">
      <c r="A49929" s="3" t="s">
        <v>356807</v>
      </c>
      <c r="B49929" s="2">
        <v>1636</v>
      </c>
      <c r="C49929" s="1" t="s">
        <v>306842</v>
      </c>
      <c r="D49929" s="1" t="s">
        <v>284919</v>
      </c>
      <c r="G49929" s="1" t="s">
        <v>1000</v>
      </c>
      <c r="H49929" s="1" t="s">
        <v>1030</v>
      </c>
      <c r="I49929" s="1" t="s">
        <v>2449</v>
      </c>
      <c r="J49929" s="1" t="s">
        <v>940</v>
      </c>
      <c r="M49929" s="1">
        <v>73221900</v>
      </c>
      <c r="N49929" s="1">
        <v>2</v>
      </c>
      <c r="O49929" s="1" t="s">
        <v>284917</v>
      </c>
      <c r="P49929" s="1" t="s">
        <v>284918</v>
      </c>
      <c r="Q49929" s="1" t="s">
        <v>284919</v>
      </c>
    </row>
    <row r="49930" spans="1:17" s="1" customFormat="1" ht="12" x14ac:dyDescent="0.2">
      <c r="A49930" s="3" t="s">
        <v>356808</v>
      </c>
      <c r="B49930" s="2">
        <v>1636</v>
      </c>
      <c r="C49930" s="1" t="s">
        <v>306842</v>
      </c>
      <c r="D49930" s="1" t="s">
        <v>106134</v>
      </c>
      <c r="G49930" s="1" t="s">
        <v>1000</v>
      </c>
      <c r="H49930" s="1" t="s">
        <v>1030</v>
      </c>
      <c r="I49930" s="1" t="s">
        <v>2446</v>
      </c>
      <c r="J49930" s="1" t="s">
        <v>940</v>
      </c>
      <c r="M49930" s="1">
        <v>73221900</v>
      </c>
      <c r="N49930" s="1">
        <v>2</v>
      </c>
      <c r="O49930" s="1" t="s">
        <v>106132</v>
      </c>
      <c r="P49930" s="1" t="s">
        <v>106133</v>
      </c>
      <c r="Q49930" s="1" t="s">
        <v>106134</v>
      </c>
    </row>
    <row r="49931" spans="1:17" s="1" customFormat="1" ht="12" x14ac:dyDescent="0.2">
      <c r="A49931" s="3" t="s">
        <v>356809</v>
      </c>
      <c r="B49931" s="2">
        <v>1761</v>
      </c>
      <c r="C49931" s="1" t="s">
        <v>306842</v>
      </c>
      <c r="D49931" s="1" t="s">
        <v>23754</v>
      </c>
      <c r="G49931" s="1" t="s">
        <v>1000</v>
      </c>
      <c r="H49931" s="1" t="s">
        <v>1030</v>
      </c>
      <c r="I49931" s="1" t="s">
        <v>4675</v>
      </c>
      <c r="J49931" s="1" t="s">
        <v>940</v>
      </c>
      <c r="M49931" s="1">
        <v>73221900</v>
      </c>
      <c r="N49931" s="1">
        <v>2</v>
      </c>
      <c r="O49931" s="1" t="s">
        <v>23752</v>
      </c>
      <c r="P49931" s="1" t="s">
        <v>23753</v>
      </c>
      <c r="Q49931" s="1" t="s">
        <v>23754</v>
      </c>
    </row>
    <row r="49932" spans="1:17" s="1" customFormat="1" ht="12" x14ac:dyDescent="0.2">
      <c r="A49932" s="3" t="s">
        <v>356810</v>
      </c>
      <c r="B49932" s="2">
        <v>1636</v>
      </c>
      <c r="C49932" s="1" t="s">
        <v>306842</v>
      </c>
      <c r="D49932" s="1" t="s">
        <v>153395</v>
      </c>
      <c r="G49932" s="1" t="s">
        <v>1000</v>
      </c>
      <c r="H49932" s="1" t="s">
        <v>1030</v>
      </c>
      <c r="I49932" s="1" t="s">
        <v>4573</v>
      </c>
      <c r="J49932" s="1" t="s">
        <v>940</v>
      </c>
      <c r="M49932" s="1">
        <v>73221900</v>
      </c>
      <c r="N49932" s="1">
        <v>2</v>
      </c>
      <c r="O49932" s="1" t="s">
        <v>153393</v>
      </c>
      <c r="P49932" s="1" t="s">
        <v>153394</v>
      </c>
      <c r="Q49932" s="1" t="s">
        <v>153395</v>
      </c>
    </row>
    <row r="49933" spans="1:17" s="1" customFormat="1" ht="12" x14ac:dyDescent="0.2">
      <c r="A49933" s="3" t="s">
        <v>356811</v>
      </c>
      <c r="B49933" s="2">
        <v>1636</v>
      </c>
      <c r="C49933" s="1" t="s">
        <v>306842</v>
      </c>
      <c r="D49933" s="1" t="s">
        <v>58444</v>
      </c>
      <c r="G49933" s="1" t="s">
        <v>1000</v>
      </c>
      <c r="H49933" s="1" t="s">
        <v>1030</v>
      </c>
      <c r="I49933" s="1" t="s">
        <v>960</v>
      </c>
      <c r="J49933" s="1" t="s">
        <v>940</v>
      </c>
      <c r="M49933" s="1">
        <v>73221900</v>
      </c>
      <c r="N49933" s="1">
        <v>2</v>
      </c>
      <c r="O49933" s="1" t="s">
        <v>58442</v>
      </c>
      <c r="P49933" s="1" t="s">
        <v>58443</v>
      </c>
      <c r="Q49933" s="1" t="s">
        <v>58444</v>
      </c>
    </row>
    <row r="49934" spans="1:17" s="1" customFormat="1" ht="12" x14ac:dyDescent="0.2">
      <c r="A49934" s="3" t="s">
        <v>356812</v>
      </c>
      <c r="B49934" s="2">
        <v>1761</v>
      </c>
      <c r="C49934" s="1" t="s">
        <v>306842</v>
      </c>
      <c r="D49934" s="1" t="s">
        <v>190682</v>
      </c>
      <c r="G49934" s="1" t="s">
        <v>1000</v>
      </c>
      <c r="H49934" s="1" t="s">
        <v>1030</v>
      </c>
      <c r="I49934" s="1" t="s">
        <v>1002</v>
      </c>
      <c r="J49934" s="1" t="s">
        <v>940</v>
      </c>
      <c r="M49934" s="1">
        <v>73221900</v>
      </c>
      <c r="N49934" s="1">
        <v>2</v>
      </c>
      <c r="O49934" s="1" t="s">
        <v>190680</v>
      </c>
      <c r="P49934" s="1" t="s">
        <v>190681</v>
      </c>
      <c r="Q49934" s="1" t="s">
        <v>190682</v>
      </c>
    </row>
    <row r="49935" spans="1:17" s="1" customFormat="1" ht="12" x14ac:dyDescent="0.2">
      <c r="A49935" s="3" t="s">
        <v>356813</v>
      </c>
      <c r="B49935" s="2">
        <v>1636</v>
      </c>
      <c r="C49935" s="1" t="s">
        <v>306842</v>
      </c>
      <c r="D49935" s="1" t="s">
        <v>256809</v>
      </c>
      <c r="G49935" s="1" t="s">
        <v>1000</v>
      </c>
      <c r="H49935" s="1" t="s">
        <v>1030</v>
      </c>
      <c r="I49935" s="1" t="s">
        <v>3045</v>
      </c>
      <c r="J49935" s="1" t="s">
        <v>940</v>
      </c>
      <c r="M49935" s="1">
        <v>73221900</v>
      </c>
      <c r="N49935" s="1">
        <v>2</v>
      </c>
      <c r="O49935" s="1" t="s">
        <v>256807</v>
      </c>
      <c r="P49935" s="1" t="s">
        <v>256808</v>
      </c>
      <c r="Q49935" s="1" t="s">
        <v>256809</v>
      </c>
    </row>
    <row r="49936" spans="1:17" s="1" customFormat="1" ht="12" x14ac:dyDescent="0.2">
      <c r="A49936" s="3" t="s">
        <v>356814</v>
      </c>
      <c r="B49936" s="2">
        <v>1761</v>
      </c>
      <c r="C49936" s="1" t="s">
        <v>306842</v>
      </c>
      <c r="D49936" s="1" t="s">
        <v>274089</v>
      </c>
      <c r="G49936" s="1" t="s">
        <v>1000</v>
      </c>
      <c r="H49936" s="1" t="s">
        <v>1030</v>
      </c>
      <c r="I49936" s="1" t="s">
        <v>2528</v>
      </c>
      <c r="J49936" s="1" t="s">
        <v>940</v>
      </c>
      <c r="M49936" s="1">
        <v>73221900</v>
      </c>
      <c r="N49936" s="1">
        <v>2</v>
      </c>
      <c r="O49936" s="1" t="s">
        <v>274087</v>
      </c>
      <c r="P49936" s="1" t="s">
        <v>274088</v>
      </c>
      <c r="Q49936" s="1" t="s">
        <v>274089</v>
      </c>
    </row>
    <row r="49937" spans="1:17" s="1" customFormat="1" ht="12" x14ac:dyDescent="0.2">
      <c r="A49937" s="3" t="s">
        <v>356815</v>
      </c>
      <c r="B49937" s="2">
        <v>1761</v>
      </c>
      <c r="C49937" s="1" t="s">
        <v>306842</v>
      </c>
      <c r="D49937" s="1" t="s">
        <v>114146</v>
      </c>
      <c r="G49937" s="1" t="s">
        <v>1000</v>
      </c>
      <c r="H49937" s="1" t="s">
        <v>1030</v>
      </c>
      <c r="I49937" s="1" t="s">
        <v>2534</v>
      </c>
      <c r="J49937" s="1" t="s">
        <v>940</v>
      </c>
      <c r="M49937" s="1">
        <v>73221900</v>
      </c>
      <c r="N49937" s="1">
        <v>2</v>
      </c>
      <c r="O49937" s="1" t="s">
        <v>114144</v>
      </c>
      <c r="P49937" s="1" t="s">
        <v>114145</v>
      </c>
      <c r="Q49937" s="1" t="s">
        <v>114146</v>
      </c>
    </row>
    <row r="49938" spans="1:17" s="1" customFormat="1" ht="12" x14ac:dyDescent="0.2">
      <c r="A49938" s="3" t="s">
        <v>356816</v>
      </c>
      <c r="B49938" s="2">
        <v>1761</v>
      </c>
      <c r="C49938" s="1" t="s">
        <v>306842</v>
      </c>
      <c r="D49938" s="1" t="s">
        <v>175380</v>
      </c>
      <c r="G49938" s="1" t="s">
        <v>1000</v>
      </c>
      <c r="H49938" s="1" t="s">
        <v>1030</v>
      </c>
      <c r="I49938" s="1" t="s">
        <v>979</v>
      </c>
      <c r="J49938" s="1" t="s">
        <v>940</v>
      </c>
      <c r="M49938" s="1">
        <v>73221900</v>
      </c>
      <c r="N49938" s="1">
        <v>2</v>
      </c>
      <c r="O49938" s="1" t="s">
        <v>175378</v>
      </c>
      <c r="P49938" s="1" t="s">
        <v>175379</v>
      </c>
      <c r="Q49938" s="1" t="s">
        <v>175380</v>
      </c>
    </row>
    <row r="49939" spans="1:17" s="1" customFormat="1" ht="12" x14ac:dyDescent="0.2">
      <c r="A49939" s="3" t="s">
        <v>356817</v>
      </c>
      <c r="B49939" s="2">
        <v>1636</v>
      </c>
      <c r="C49939" s="1" t="s">
        <v>306842</v>
      </c>
      <c r="D49939" s="1" t="s">
        <v>247394</v>
      </c>
      <c r="G49939" s="1" t="s">
        <v>37</v>
      </c>
      <c r="H49939" s="1" t="s">
        <v>37</v>
      </c>
      <c r="J49939" s="1" t="s">
        <v>37</v>
      </c>
      <c r="N49939" s="1">
        <v>2</v>
      </c>
      <c r="O49939" s="1" t="s">
        <v>247392</v>
      </c>
      <c r="P49939" s="1" t="s">
        <v>247393</v>
      </c>
      <c r="Q49939" s="1" t="s">
        <v>247394</v>
      </c>
    </row>
    <row r="49940" spans="1:17" s="1" customFormat="1" ht="12" x14ac:dyDescent="0.2">
      <c r="A49940" s="3" t="s">
        <v>356818</v>
      </c>
      <c r="B49940" s="2">
        <v>1636</v>
      </c>
      <c r="C49940" s="1" t="s">
        <v>306842</v>
      </c>
      <c r="D49940" s="1" t="s">
        <v>134181</v>
      </c>
      <c r="G49940" s="1" t="s">
        <v>37</v>
      </c>
      <c r="H49940" s="1" t="s">
        <v>37</v>
      </c>
      <c r="J49940" s="1" t="s">
        <v>37</v>
      </c>
      <c r="N49940" s="1">
        <v>2</v>
      </c>
      <c r="O49940" s="1" t="s">
        <v>134179</v>
      </c>
      <c r="P49940" s="1" t="s">
        <v>134180</v>
      </c>
      <c r="Q49940" s="1" t="s">
        <v>134181</v>
      </c>
    </row>
    <row r="49941" spans="1:17" s="1" customFormat="1" ht="12" x14ac:dyDescent="0.2">
      <c r="A49941" s="3" t="s">
        <v>356819</v>
      </c>
      <c r="B49941" s="2">
        <v>1636</v>
      </c>
      <c r="C49941" s="1" t="s">
        <v>306842</v>
      </c>
      <c r="D49941" s="1" t="s">
        <v>91539</v>
      </c>
      <c r="G49941" s="1" t="s">
        <v>37</v>
      </c>
      <c r="H49941" s="1" t="s">
        <v>37</v>
      </c>
      <c r="J49941" s="1" t="s">
        <v>37</v>
      </c>
      <c r="N49941" s="1">
        <v>2</v>
      </c>
      <c r="O49941" s="1" t="s">
        <v>91537</v>
      </c>
      <c r="P49941" s="1" t="s">
        <v>91538</v>
      </c>
      <c r="Q49941" s="1" t="s">
        <v>91539</v>
      </c>
    </row>
    <row r="49942" spans="1:17" s="1" customFormat="1" ht="12" x14ac:dyDescent="0.2">
      <c r="A49942" s="3" t="s">
        <v>356820</v>
      </c>
      <c r="B49942" s="2">
        <v>1761</v>
      </c>
      <c r="C49942" s="1" t="s">
        <v>306842</v>
      </c>
      <c r="D49942" s="1" t="s">
        <v>91439</v>
      </c>
      <c r="G49942" s="1" t="s">
        <v>37</v>
      </c>
      <c r="H49942" s="1" t="s">
        <v>37</v>
      </c>
      <c r="J49942" s="1" t="s">
        <v>37</v>
      </c>
      <c r="N49942" s="1">
        <v>2</v>
      </c>
      <c r="O49942" s="1" t="s">
        <v>91437</v>
      </c>
      <c r="P49942" s="1" t="s">
        <v>165690</v>
      </c>
      <c r="Q49942" s="1" t="s">
        <v>91439</v>
      </c>
    </row>
    <row r="49943" spans="1:17" s="1" customFormat="1" ht="12" x14ac:dyDescent="0.2">
      <c r="A49943" s="3" t="s">
        <v>356821</v>
      </c>
      <c r="B49943" s="2">
        <v>798</v>
      </c>
      <c r="C49943" s="1" t="s">
        <v>306842</v>
      </c>
      <c r="D49943" s="1" t="s">
        <v>285217</v>
      </c>
      <c r="N49943" s="1">
        <v>2</v>
      </c>
      <c r="O49943" s="1" t="s">
        <v>285215</v>
      </c>
      <c r="P49943" s="1" t="s">
        <v>285216</v>
      </c>
      <c r="Q49943" s="1" t="s">
        <v>285217</v>
      </c>
    </row>
    <row r="49944" spans="1:17" s="1" customFormat="1" ht="12" x14ac:dyDescent="0.2">
      <c r="A49944" s="3" t="s">
        <v>356822</v>
      </c>
      <c r="B49944" s="2">
        <v>798</v>
      </c>
      <c r="C49944" s="1" t="s">
        <v>306842</v>
      </c>
      <c r="D49944" s="1" t="s">
        <v>174022</v>
      </c>
      <c r="N49944" s="1">
        <v>2</v>
      </c>
      <c r="O49944" s="1" t="s">
        <v>174020</v>
      </c>
      <c r="P49944" s="1" t="s">
        <v>174021</v>
      </c>
      <c r="Q49944" s="1" t="s">
        <v>174022</v>
      </c>
    </row>
    <row r="49945" spans="1:17" s="1" customFormat="1" ht="12" x14ac:dyDescent="0.2">
      <c r="A49945" s="3" t="s">
        <v>356823</v>
      </c>
      <c r="B49945" s="2">
        <v>798</v>
      </c>
      <c r="C49945" s="1" t="s">
        <v>306842</v>
      </c>
      <c r="D49945" s="1" t="s">
        <v>298457</v>
      </c>
      <c r="N49945" s="1">
        <v>2</v>
      </c>
      <c r="O49945" s="1" t="s">
        <v>298455</v>
      </c>
      <c r="P49945" s="1" t="s">
        <v>298456</v>
      </c>
      <c r="Q49945" s="1" t="s">
        <v>298457</v>
      </c>
    </row>
    <row r="49946" spans="1:17" s="1" customFormat="1" ht="12" x14ac:dyDescent="0.2">
      <c r="A49946" s="3" t="s">
        <v>356824</v>
      </c>
      <c r="B49946" s="2">
        <v>798</v>
      </c>
      <c r="C49946" s="1" t="s">
        <v>306842</v>
      </c>
      <c r="D49946" s="1" t="s">
        <v>84637</v>
      </c>
      <c r="N49946" s="1">
        <v>2</v>
      </c>
      <c r="O49946" s="1" t="s">
        <v>84635</v>
      </c>
      <c r="P49946" s="1" t="s">
        <v>84636</v>
      </c>
      <c r="Q49946" s="1" t="s">
        <v>84637</v>
      </c>
    </row>
    <row r="49947" spans="1:17" s="1" customFormat="1" ht="12" x14ac:dyDescent="0.2">
      <c r="A49947" s="3" t="s">
        <v>356825</v>
      </c>
      <c r="B49947" s="2">
        <v>798</v>
      </c>
      <c r="C49947" s="1" t="s">
        <v>306842</v>
      </c>
      <c r="D49947" s="1" t="s">
        <v>68397</v>
      </c>
      <c r="N49947" s="1">
        <v>2</v>
      </c>
      <c r="O49947" s="1" t="s">
        <v>68395</v>
      </c>
      <c r="P49947" s="1" t="s">
        <v>68396</v>
      </c>
      <c r="Q49947" s="1" t="s">
        <v>68397</v>
      </c>
    </row>
    <row r="49948" spans="1:17" s="1" customFormat="1" ht="12" x14ac:dyDescent="0.2">
      <c r="A49948" s="3" t="s">
        <v>356826</v>
      </c>
      <c r="B49948" s="2">
        <v>798</v>
      </c>
      <c r="C49948" s="1" t="s">
        <v>306842</v>
      </c>
      <c r="D49948" s="1" t="s">
        <v>266905</v>
      </c>
      <c r="N49948" s="1">
        <v>2</v>
      </c>
      <c r="O49948" s="1" t="s">
        <v>266903</v>
      </c>
      <c r="P49948" s="1" t="s">
        <v>266904</v>
      </c>
      <c r="Q49948" s="1" t="s">
        <v>266905</v>
      </c>
    </row>
    <row r="49949" spans="1:17" s="1" customFormat="1" ht="12" x14ac:dyDescent="0.2">
      <c r="A49949" s="3" t="s">
        <v>356827</v>
      </c>
      <c r="B49949" s="2">
        <v>1761</v>
      </c>
      <c r="C49949" s="1" t="s">
        <v>306842</v>
      </c>
      <c r="D49949" s="1" t="s">
        <v>74722</v>
      </c>
      <c r="G49949" s="1" t="s">
        <v>1000</v>
      </c>
      <c r="H49949" s="1" t="s">
        <v>1030</v>
      </c>
      <c r="I49949" s="1" t="s">
        <v>1011</v>
      </c>
      <c r="J49949" s="1" t="s">
        <v>940</v>
      </c>
      <c r="M49949" s="1">
        <v>73221900</v>
      </c>
      <c r="N49949" s="1">
        <v>2</v>
      </c>
      <c r="O49949" s="1" t="s">
        <v>74720</v>
      </c>
      <c r="P49949" s="1" t="s">
        <v>74721</v>
      </c>
      <c r="Q49949" s="1" t="s">
        <v>74722</v>
      </c>
    </row>
    <row r="49950" spans="1:17" s="1" customFormat="1" ht="12" x14ac:dyDescent="0.2">
      <c r="A49950" s="3" t="s">
        <v>356828</v>
      </c>
      <c r="B49950" s="2">
        <v>1636</v>
      </c>
      <c r="C49950" s="1" t="s">
        <v>306842</v>
      </c>
      <c r="D49950" s="1" t="s">
        <v>40058</v>
      </c>
      <c r="G49950" s="1" t="s">
        <v>1000</v>
      </c>
      <c r="H49950" s="1" t="s">
        <v>1030</v>
      </c>
      <c r="I49950" s="1" t="s">
        <v>4579</v>
      </c>
      <c r="J49950" s="1" t="s">
        <v>940</v>
      </c>
      <c r="M49950" s="1">
        <v>73221900</v>
      </c>
      <c r="N49950" s="1">
        <v>2</v>
      </c>
      <c r="O49950" s="1" t="s">
        <v>40056</v>
      </c>
      <c r="P49950" s="1" t="s">
        <v>40057</v>
      </c>
      <c r="Q49950" s="1" t="s">
        <v>40058</v>
      </c>
    </row>
    <row r="49951" spans="1:17" s="1" customFormat="1" ht="12" x14ac:dyDescent="0.2">
      <c r="A49951" s="3" t="s">
        <v>356829</v>
      </c>
      <c r="B49951" s="2">
        <v>1636</v>
      </c>
      <c r="C49951" s="1" t="s">
        <v>306842</v>
      </c>
      <c r="D49951" s="1" t="s">
        <v>24750</v>
      </c>
      <c r="G49951" s="1" t="s">
        <v>1000</v>
      </c>
      <c r="H49951" s="1" t="s">
        <v>1030</v>
      </c>
      <c r="I49951" s="1" t="s">
        <v>989</v>
      </c>
      <c r="J49951" s="1" t="s">
        <v>940</v>
      </c>
      <c r="M49951" s="1">
        <v>73221900</v>
      </c>
      <c r="N49951" s="1">
        <v>2</v>
      </c>
      <c r="O49951" s="1" t="s">
        <v>24748</v>
      </c>
      <c r="P49951" s="1" t="s">
        <v>24749</v>
      </c>
      <c r="Q49951" s="1" t="s">
        <v>24750</v>
      </c>
    </row>
    <row r="49952" spans="1:17" s="1" customFormat="1" ht="12" x14ac:dyDescent="0.2">
      <c r="A49952" s="3" t="s">
        <v>356830</v>
      </c>
      <c r="B49952" s="2">
        <v>1636</v>
      </c>
      <c r="C49952" s="1" t="s">
        <v>306842</v>
      </c>
      <c r="D49952" s="1" t="s">
        <v>261941</v>
      </c>
      <c r="G49952" s="1" t="s">
        <v>1000</v>
      </c>
      <c r="H49952" s="1" t="s">
        <v>1030</v>
      </c>
      <c r="I49952" s="1" t="s">
        <v>4685</v>
      </c>
      <c r="J49952" s="1" t="s">
        <v>940</v>
      </c>
      <c r="M49952" s="1">
        <v>73221900</v>
      </c>
      <c r="N49952" s="1">
        <v>2</v>
      </c>
      <c r="O49952" s="1" t="s">
        <v>261939</v>
      </c>
      <c r="P49952" s="1" t="s">
        <v>261940</v>
      </c>
      <c r="Q49952" s="1" t="s">
        <v>261941</v>
      </c>
    </row>
    <row r="49953" spans="1:17" s="1" customFormat="1" ht="12" x14ac:dyDescent="0.2">
      <c r="A49953" s="3" t="s">
        <v>356831</v>
      </c>
      <c r="B49953" s="2">
        <v>1761</v>
      </c>
      <c r="C49953" s="1" t="s">
        <v>306842</v>
      </c>
      <c r="D49953" s="1" t="s">
        <v>82531</v>
      </c>
      <c r="G49953" s="1" t="s">
        <v>1000</v>
      </c>
      <c r="H49953" s="1" t="s">
        <v>1030</v>
      </c>
      <c r="I49953" s="1" t="s">
        <v>4610</v>
      </c>
      <c r="J49953" s="1" t="s">
        <v>940</v>
      </c>
      <c r="M49953" s="1">
        <v>73221900</v>
      </c>
      <c r="N49953" s="1">
        <v>2</v>
      </c>
      <c r="O49953" s="1" t="s">
        <v>82529</v>
      </c>
      <c r="P49953" s="1" t="s">
        <v>82530</v>
      </c>
      <c r="Q49953" s="1" t="s">
        <v>82531</v>
      </c>
    </row>
    <row r="49954" spans="1:17" s="1" customFormat="1" ht="12" x14ac:dyDescent="0.2">
      <c r="A49954" s="3" t="s">
        <v>356832</v>
      </c>
      <c r="B49954" s="2">
        <v>1636</v>
      </c>
      <c r="C49954" s="1" t="s">
        <v>306842</v>
      </c>
      <c r="D49954" s="1" t="s">
        <v>151408</v>
      </c>
      <c r="G49954" s="1" t="s">
        <v>1000</v>
      </c>
      <c r="H49954" s="1" t="s">
        <v>1030</v>
      </c>
      <c r="I49954" s="1" t="s">
        <v>2477</v>
      </c>
      <c r="J49954" s="1" t="s">
        <v>940</v>
      </c>
      <c r="M49954" s="1">
        <v>73221900</v>
      </c>
      <c r="N49954" s="1">
        <v>2</v>
      </c>
      <c r="O49954" s="1" t="s">
        <v>151406</v>
      </c>
      <c r="P49954" s="1" t="s">
        <v>151407</v>
      </c>
      <c r="Q49954" s="1" t="s">
        <v>151408</v>
      </c>
    </row>
    <row r="49955" spans="1:17" s="1" customFormat="1" ht="12" x14ac:dyDescent="0.2">
      <c r="A49955" s="3" t="s">
        <v>356833</v>
      </c>
      <c r="B49955" s="2">
        <v>1636</v>
      </c>
      <c r="C49955" s="1" t="s">
        <v>306842</v>
      </c>
      <c r="D49955" s="1" t="s">
        <v>301391</v>
      </c>
      <c r="G49955" s="1" t="s">
        <v>1000</v>
      </c>
      <c r="H49955" s="1" t="s">
        <v>1030</v>
      </c>
      <c r="I49955" s="1" t="s">
        <v>5166</v>
      </c>
      <c r="J49955" s="1" t="s">
        <v>940</v>
      </c>
      <c r="M49955" s="1">
        <v>73221900</v>
      </c>
      <c r="N49955" s="1">
        <v>2</v>
      </c>
      <c r="O49955" s="1" t="s">
        <v>301389</v>
      </c>
      <c r="P49955" s="1" t="s">
        <v>301390</v>
      </c>
      <c r="Q49955" s="1" t="s">
        <v>301391</v>
      </c>
    </row>
    <row r="49956" spans="1:17" s="1" customFormat="1" ht="12" x14ac:dyDescent="0.2">
      <c r="A49956" s="3" t="s">
        <v>356834</v>
      </c>
      <c r="B49956" s="2">
        <v>1636</v>
      </c>
      <c r="C49956" s="1" t="s">
        <v>306842</v>
      </c>
      <c r="D49956" s="1" t="s">
        <v>99590</v>
      </c>
      <c r="G49956" s="1" t="s">
        <v>1000</v>
      </c>
      <c r="H49956" s="1" t="s">
        <v>1030</v>
      </c>
      <c r="I49956" s="1" t="s">
        <v>6661</v>
      </c>
      <c r="J49956" s="1" t="s">
        <v>940</v>
      </c>
      <c r="M49956" s="1">
        <v>73221900</v>
      </c>
      <c r="N49956" s="1">
        <v>2</v>
      </c>
      <c r="O49956" s="1" t="s">
        <v>99588</v>
      </c>
      <c r="P49956" s="1" t="s">
        <v>99589</v>
      </c>
      <c r="Q49956" s="1" t="s">
        <v>99590</v>
      </c>
    </row>
    <row r="49957" spans="1:17" s="1" customFormat="1" ht="12" x14ac:dyDescent="0.2">
      <c r="A49957" s="3" t="s">
        <v>356835</v>
      </c>
      <c r="B49957" s="2">
        <v>1636</v>
      </c>
      <c r="C49957" s="1" t="s">
        <v>306842</v>
      </c>
      <c r="D49957" s="1" t="s">
        <v>197077</v>
      </c>
      <c r="G49957" s="1" t="s">
        <v>1000</v>
      </c>
      <c r="H49957" s="1" t="s">
        <v>1030</v>
      </c>
      <c r="I49957" s="1" t="s">
        <v>6532</v>
      </c>
      <c r="J49957" s="1" t="s">
        <v>940</v>
      </c>
      <c r="M49957" s="1">
        <v>73221900</v>
      </c>
      <c r="N49957" s="1">
        <v>2</v>
      </c>
      <c r="O49957" s="1" t="s">
        <v>197075</v>
      </c>
      <c r="P49957" s="1" t="s">
        <v>197076</v>
      </c>
      <c r="Q49957" s="1" t="s">
        <v>197077</v>
      </c>
    </row>
    <row r="49958" spans="1:17" s="1" customFormat="1" ht="12" x14ac:dyDescent="0.2">
      <c r="A49958" s="3" t="s">
        <v>356836</v>
      </c>
      <c r="B49958" s="2">
        <v>1636</v>
      </c>
      <c r="C49958" s="1" t="s">
        <v>306842</v>
      </c>
      <c r="D49958" s="1" t="s">
        <v>217547</v>
      </c>
      <c r="G49958" s="1" t="s">
        <v>1000</v>
      </c>
      <c r="H49958" s="1" t="s">
        <v>1030</v>
      </c>
      <c r="I49958" s="1" t="s">
        <v>5975</v>
      </c>
      <c r="J49958" s="1" t="s">
        <v>940</v>
      </c>
      <c r="M49958" s="1">
        <v>73221900</v>
      </c>
      <c r="N49958" s="1">
        <v>2</v>
      </c>
      <c r="O49958" s="1" t="s">
        <v>217545</v>
      </c>
      <c r="P49958" s="1" t="s">
        <v>217546</v>
      </c>
      <c r="Q49958" s="1" t="s">
        <v>217547</v>
      </c>
    </row>
    <row r="49959" spans="1:17" s="1" customFormat="1" ht="12" x14ac:dyDescent="0.2">
      <c r="A49959" s="3" t="s">
        <v>356837</v>
      </c>
      <c r="B49959" s="2">
        <v>1342</v>
      </c>
      <c r="C49959" s="1" t="s">
        <v>306842</v>
      </c>
      <c r="D49959" s="1" t="s">
        <v>51520</v>
      </c>
      <c r="G49959" s="1" t="s">
        <v>1000</v>
      </c>
      <c r="H49959" s="1" t="s">
        <v>1030</v>
      </c>
      <c r="I49959" s="1" t="s">
        <v>6563</v>
      </c>
      <c r="J49959" s="1" t="s">
        <v>940</v>
      </c>
      <c r="M49959" s="1">
        <v>73221900</v>
      </c>
      <c r="N49959" s="1">
        <v>2</v>
      </c>
      <c r="O49959" s="1" t="s">
        <v>51518</v>
      </c>
      <c r="P49959" s="1" t="s">
        <v>51519</v>
      </c>
      <c r="Q49959" s="1" t="s">
        <v>51520</v>
      </c>
    </row>
    <row r="49960" spans="1:17" s="1" customFormat="1" ht="12" x14ac:dyDescent="0.2">
      <c r="A49960" s="3" t="s">
        <v>356838</v>
      </c>
      <c r="B49960" s="2">
        <v>1342</v>
      </c>
      <c r="C49960" s="1" t="s">
        <v>306842</v>
      </c>
      <c r="D49960" s="1" t="s">
        <v>203102</v>
      </c>
      <c r="G49960" s="1" t="s">
        <v>1000</v>
      </c>
      <c r="H49960" s="1" t="s">
        <v>1030</v>
      </c>
      <c r="I49960" s="1" t="s">
        <v>5163</v>
      </c>
      <c r="J49960" s="1" t="s">
        <v>940</v>
      </c>
      <c r="M49960" s="1">
        <v>73221900</v>
      </c>
      <c r="N49960" s="1">
        <v>2</v>
      </c>
      <c r="O49960" s="1" t="s">
        <v>203100</v>
      </c>
      <c r="P49960" s="1" t="s">
        <v>203101</v>
      </c>
      <c r="Q49960" s="1" t="s">
        <v>203102</v>
      </c>
    </row>
    <row r="49961" spans="1:17" s="1" customFormat="1" ht="12" x14ac:dyDescent="0.2">
      <c r="A49961" s="3" t="s">
        <v>356839</v>
      </c>
      <c r="B49961" s="2">
        <v>1342</v>
      </c>
      <c r="C49961" s="1" t="s">
        <v>306842</v>
      </c>
      <c r="D49961" s="1" t="s">
        <v>132965</v>
      </c>
      <c r="G49961" s="1" t="s">
        <v>1000</v>
      </c>
      <c r="H49961" s="1" t="s">
        <v>1030</v>
      </c>
      <c r="I49961" s="1" t="s">
        <v>4629</v>
      </c>
      <c r="J49961" s="1" t="s">
        <v>940</v>
      </c>
      <c r="M49961" s="1">
        <v>73221900</v>
      </c>
      <c r="N49961" s="1">
        <v>2</v>
      </c>
      <c r="O49961" s="1" t="s">
        <v>132963</v>
      </c>
      <c r="P49961" s="1" t="s">
        <v>132964</v>
      </c>
      <c r="Q49961" s="1" t="s">
        <v>132965</v>
      </c>
    </row>
    <row r="49962" spans="1:17" s="1" customFormat="1" ht="12" x14ac:dyDescent="0.2">
      <c r="A49962" s="3" t="s">
        <v>356840</v>
      </c>
      <c r="B49962" s="2">
        <v>1342</v>
      </c>
      <c r="C49962" s="1" t="s">
        <v>306842</v>
      </c>
      <c r="D49962" s="1" t="s">
        <v>291534</v>
      </c>
      <c r="G49962" s="1" t="s">
        <v>1000</v>
      </c>
      <c r="H49962" s="1" t="s">
        <v>1030</v>
      </c>
      <c r="I49962" s="1" t="s">
        <v>4619</v>
      </c>
      <c r="J49962" s="1" t="s">
        <v>940</v>
      </c>
      <c r="M49962" s="1">
        <v>73221900</v>
      </c>
      <c r="N49962" s="1">
        <v>2</v>
      </c>
      <c r="O49962" s="1" t="s">
        <v>291532</v>
      </c>
      <c r="P49962" s="1" t="s">
        <v>291533</v>
      </c>
      <c r="Q49962" s="1" t="s">
        <v>291534</v>
      </c>
    </row>
    <row r="49963" spans="1:17" s="1" customFormat="1" ht="12" x14ac:dyDescent="0.2">
      <c r="A49963" s="3" t="s">
        <v>356841</v>
      </c>
      <c r="B49963" s="2">
        <v>1636</v>
      </c>
      <c r="C49963" s="1" t="s">
        <v>306842</v>
      </c>
      <c r="D49963" s="1" t="s">
        <v>191911</v>
      </c>
      <c r="G49963" s="1" t="s">
        <v>1000</v>
      </c>
      <c r="H49963" s="1" t="s">
        <v>1030</v>
      </c>
      <c r="I49963" s="1" t="s">
        <v>4893</v>
      </c>
      <c r="J49963" s="1" t="s">
        <v>940</v>
      </c>
      <c r="M49963" s="1">
        <v>73221900</v>
      </c>
      <c r="N49963" s="1">
        <v>2</v>
      </c>
      <c r="O49963" s="1" t="s">
        <v>191909</v>
      </c>
      <c r="P49963" s="1" t="s">
        <v>191910</v>
      </c>
      <c r="Q49963" s="1" t="s">
        <v>191911</v>
      </c>
    </row>
    <row r="49964" spans="1:17" s="1" customFormat="1" ht="12" x14ac:dyDescent="0.2">
      <c r="A49964" s="3" t="s">
        <v>356842</v>
      </c>
      <c r="B49964" s="2">
        <v>1636</v>
      </c>
      <c r="C49964" s="1" t="s">
        <v>306842</v>
      </c>
      <c r="D49964" s="1" t="s">
        <v>110843</v>
      </c>
      <c r="G49964" s="1" t="s">
        <v>37</v>
      </c>
      <c r="H49964" s="1" t="s">
        <v>37</v>
      </c>
      <c r="J49964" s="1" t="s">
        <v>37</v>
      </c>
      <c r="N49964" s="1">
        <v>2</v>
      </c>
      <c r="O49964" s="1" t="s">
        <v>110841</v>
      </c>
      <c r="P49964" s="1" t="s">
        <v>110842</v>
      </c>
      <c r="Q49964" s="1" t="s">
        <v>110843</v>
      </c>
    </row>
    <row r="49965" spans="1:17" s="1" customFormat="1" ht="12" x14ac:dyDescent="0.2">
      <c r="A49965" s="3" t="s">
        <v>356843</v>
      </c>
      <c r="B49965" s="2">
        <v>1636</v>
      </c>
      <c r="C49965" s="1" t="s">
        <v>306842</v>
      </c>
      <c r="D49965" s="1" t="s">
        <v>199238</v>
      </c>
      <c r="G49965" s="1" t="s">
        <v>37</v>
      </c>
      <c r="H49965" s="1" t="s">
        <v>37</v>
      </c>
      <c r="J49965" s="1" t="s">
        <v>37</v>
      </c>
      <c r="N49965" s="1">
        <v>2</v>
      </c>
      <c r="O49965" s="1" t="s">
        <v>248860</v>
      </c>
      <c r="P49965" s="1" t="s">
        <v>248861</v>
      </c>
      <c r="Q49965" s="1" t="s">
        <v>199238</v>
      </c>
    </row>
    <row r="49966" spans="1:17" s="1" customFormat="1" ht="12" x14ac:dyDescent="0.2">
      <c r="A49966" s="3" t="s">
        <v>356844</v>
      </c>
      <c r="B49966" s="2">
        <v>1636</v>
      </c>
      <c r="C49966" s="1" t="s">
        <v>306842</v>
      </c>
      <c r="D49966" s="1" t="s">
        <v>207727</v>
      </c>
      <c r="G49966" s="1" t="s">
        <v>37</v>
      </c>
      <c r="H49966" s="1" t="s">
        <v>37</v>
      </c>
      <c r="J49966" s="1" t="s">
        <v>37</v>
      </c>
      <c r="N49966" s="1">
        <v>2</v>
      </c>
      <c r="O49966" s="1" t="s">
        <v>207725</v>
      </c>
      <c r="P49966" s="1" t="s">
        <v>207726</v>
      </c>
      <c r="Q49966" s="1" t="s">
        <v>207727</v>
      </c>
    </row>
    <row r="49967" spans="1:17" s="1" customFormat="1" ht="12" x14ac:dyDescent="0.2">
      <c r="A49967" s="3" t="s">
        <v>356845</v>
      </c>
      <c r="B49967" s="2">
        <v>1636</v>
      </c>
      <c r="C49967" s="1" t="s">
        <v>306842</v>
      </c>
      <c r="D49967" s="1" t="s">
        <v>221193</v>
      </c>
      <c r="G49967" s="1" t="s">
        <v>37</v>
      </c>
      <c r="H49967" s="1" t="s">
        <v>37</v>
      </c>
      <c r="J49967" s="1" t="s">
        <v>37</v>
      </c>
      <c r="N49967" s="1">
        <v>2</v>
      </c>
      <c r="O49967" s="1" t="s">
        <v>221191</v>
      </c>
      <c r="P49967" s="1" t="s">
        <v>221192</v>
      </c>
      <c r="Q49967" s="1" t="s">
        <v>221193</v>
      </c>
    </row>
    <row r="49968" spans="1:17" s="1" customFormat="1" ht="12" x14ac:dyDescent="0.2">
      <c r="A49968" s="3" t="s">
        <v>356846</v>
      </c>
      <c r="B49968" s="2">
        <v>1835</v>
      </c>
      <c r="C49968" s="1" t="s">
        <v>306842</v>
      </c>
      <c r="D49968" s="1" t="s">
        <v>9212</v>
      </c>
      <c r="G49968" s="1" t="s">
        <v>1000</v>
      </c>
      <c r="H49968" s="1" t="s">
        <v>1030</v>
      </c>
      <c r="I49968" s="1" t="s">
        <v>945</v>
      </c>
      <c r="J49968" s="1" t="s">
        <v>121</v>
      </c>
      <c r="M49968" s="1">
        <v>73221900</v>
      </c>
      <c r="N49968" s="1">
        <v>2</v>
      </c>
      <c r="O49968" s="1" t="s">
        <v>9210</v>
      </c>
      <c r="P49968" s="1" t="s">
        <v>9211</v>
      </c>
      <c r="Q49968" s="1" t="s">
        <v>9212</v>
      </c>
    </row>
    <row r="49969" spans="1:17" s="1" customFormat="1" ht="12" x14ac:dyDescent="0.2">
      <c r="A49969" s="3" t="s">
        <v>356847</v>
      </c>
      <c r="B49969" s="2">
        <v>1835</v>
      </c>
      <c r="C49969" s="1" t="s">
        <v>306842</v>
      </c>
      <c r="D49969" s="1" t="s">
        <v>298931</v>
      </c>
      <c r="G49969" s="1" t="s">
        <v>1000</v>
      </c>
      <c r="H49969" s="1" t="s">
        <v>1030</v>
      </c>
      <c r="I49969" s="1" t="s">
        <v>2449</v>
      </c>
      <c r="J49969" s="1" t="s">
        <v>121</v>
      </c>
      <c r="M49969" s="1">
        <v>73221900</v>
      </c>
      <c r="N49969" s="1">
        <v>2</v>
      </c>
      <c r="O49969" s="1" t="s">
        <v>298929</v>
      </c>
      <c r="P49969" s="1" t="s">
        <v>298930</v>
      </c>
      <c r="Q49969" s="1" t="s">
        <v>298931</v>
      </c>
    </row>
    <row r="49970" spans="1:17" s="1" customFormat="1" ht="12" x14ac:dyDescent="0.2">
      <c r="A49970" s="3" t="s">
        <v>356848</v>
      </c>
      <c r="B49970" s="2">
        <v>1835</v>
      </c>
      <c r="C49970" s="1" t="s">
        <v>306842</v>
      </c>
      <c r="D49970" s="1" t="s">
        <v>280506</v>
      </c>
      <c r="G49970" s="1" t="s">
        <v>1000</v>
      </c>
      <c r="H49970" s="1" t="s">
        <v>1030</v>
      </c>
      <c r="I49970" s="1" t="s">
        <v>2446</v>
      </c>
      <c r="J49970" s="1" t="s">
        <v>121</v>
      </c>
      <c r="M49970" s="1">
        <v>73221900</v>
      </c>
      <c r="N49970" s="1">
        <v>2</v>
      </c>
      <c r="O49970" s="1" t="s">
        <v>280504</v>
      </c>
      <c r="P49970" s="1" t="s">
        <v>280505</v>
      </c>
      <c r="Q49970" s="1" t="s">
        <v>280506</v>
      </c>
    </row>
    <row r="49971" spans="1:17" s="1" customFormat="1" ht="12" x14ac:dyDescent="0.2">
      <c r="A49971" s="3" t="s">
        <v>356849</v>
      </c>
      <c r="B49971" s="2">
        <v>2017</v>
      </c>
      <c r="C49971" s="1" t="s">
        <v>306842</v>
      </c>
      <c r="D49971" s="1" t="s">
        <v>65055</v>
      </c>
      <c r="G49971" s="1" t="s">
        <v>1000</v>
      </c>
      <c r="H49971" s="1" t="s">
        <v>1030</v>
      </c>
      <c r="I49971" s="1" t="s">
        <v>4675</v>
      </c>
      <c r="J49971" s="1" t="s">
        <v>121</v>
      </c>
      <c r="M49971" s="1">
        <v>73221900</v>
      </c>
      <c r="N49971" s="1">
        <v>2</v>
      </c>
      <c r="O49971" s="1" t="s">
        <v>65053</v>
      </c>
      <c r="P49971" s="1" t="s">
        <v>65054</v>
      </c>
      <c r="Q49971" s="1" t="s">
        <v>65055</v>
      </c>
    </row>
    <row r="49972" spans="1:17" s="1" customFormat="1" ht="12" x14ac:dyDescent="0.2">
      <c r="A49972" s="3" t="s">
        <v>356850</v>
      </c>
      <c r="B49972" s="2">
        <v>1835</v>
      </c>
      <c r="C49972" s="1" t="s">
        <v>306842</v>
      </c>
      <c r="D49972" s="1" t="s">
        <v>220200</v>
      </c>
      <c r="G49972" s="1" t="s">
        <v>1000</v>
      </c>
      <c r="H49972" s="1" t="s">
        <v>1030</v>
      </c>
      <c r="I49972" s="1" t="s">
        <v>4573</v>
      </c>
      <c r="J49972" s="1" t="s">
        <v>121</v>
      </c>
      <c r="M49972" s="1">
        <v>73221900</v>
      </c>
      <c r="N49972" s="1">
        <v>2</v>
      </c>
      <c r="O49972" s="1" t="s">
        <v>220198</v>
      </c>
      <c r="P49972" s="1" t="s">
        <v>220199</v>
      </c>
      <c r="Q49972" s="1" t="s">
        <v>220200</v>
      </c>
    </row>
    <row r="49973" spans="1:17" s="1" customFormat="1" ht="12" x14ac:dyDescent="0.2">
      <c r="A49973" s="3" t="s">
        <v>356851</v>
      </c>
      <c r="B49973" s="2">
        <v>1835</v>
      </c>
      <c r="C49973" s="1" t="s">
        <v>306842</v>
      </c>
      <c r="D49973" s="1" t="s">
        <v>229193</v>
      </c>
      <c r="G49973" s="1" t="s">
        <v>1000</v>
      </c>
      <c r="H49973" s="1" t="s">
        <v>1030</v>
      </c>
      <c r="I49973" s="1" t="s">
        <v>960</v>
      </c>
      <c r="J49973" s="1" t="s">
        <v>121</v>
      </c>
      <c r="M49973" s="1">
        <v>73221900</v>
      </c>
      <c r="N49973" s="1">
        <v>2</v>
      </c>
      <c r="O49973" s="1" t="s">
        <v>229191</v>
      </c>
      <c r="P49973" s="1" t="s">
        <v>229192</v>
      </c>
      <c r="Q49973" s="1" t="s">
        <v>229193</v>
      </c>
    </row>
    <row r="49974" spans="1:17" s="1" customFormat="1" ht="12" x14ac:dyDescent="0.2">
      <c r="A49974" s="3" t="s">
        <v>356852</v>
      </c>
      <c r="B49974" s="2">
        <v>2017</v>
      </c>
      <c r="C49974" s="1" t="s">
        <v>306842</v>
      </c>
      <c r="D49974" s="1" t="s">
        <v>91060</v>
      </c>
      <c r="G49974" s="1" t="s">
        <v>1000</v>
      </c>
      <c r="H49974" s="1" t="s">
        <v>1030</v>
      </c>
      <c r="I49974" s="1" t="s">
        <v>1002</v>
      </c>
      <c r="J49974" s="1" t="s">
        <v>121</v>
      </c>
      <c r="M49974" s="1">
        <v>73221900</v>
      </c>
      <c r="N49974" s="1">
        <v>2</v>
      </c>
      <c r="O49974" s="1" t="s">
        <v>91058</v>
      </c>
      <c r="P49974" s="1" t="s">
        <v>91059</v>
      </c>
      <c r="Q49974" s="1" t="s">
        <v>91060</v>
      </c>
    </row>
    <row r="49975" spans="1:17" s="1" customFormat="1" ht="12" x14ac:dyDescent="0.2">
      <c r="A49975" s="3" t="s">
        <v>356853</v>
      </c>
      <c r="B49975" s="2">
        <v>1835</v>
      </c>
      <c r="C49975" s="1" t="s">
        <v>306842</v>
      </c>
      <c r="D49975" s="1" t="s">
        <v>118368</v>
      </c>
      <c r="G49975" s="1" t="s">
        <v>1000</v>
      </c>
      <c r="H49975" s="1" t="s">
        <v>1030</v>
      </c>
      <c r="I49975" s="1" t="s">
        <v>3045</v>
      </c>
      <c r="J49975" s="1" t="s">
        <v>121</v>
      </c>
      <c r="M49975" s="1">
        <v>73221900</v>
      </c>
      <c r="N49975" s="1">
        <v>2</v>
      </c>
      <c r="O49975" s="1" t="s">
        <v>118366</v>
      </c>
      <c r="P49975" s="1" t="s">
        <v>118367</v>
      </c>
      <c r="Q49975" s="1" t="s">
        <v>118368</v>
      </c>
    </row>
    <row r="49976" spans="1:17" s="1" customFormat="1" ht="12" x14ac:dyDescent="0.2">
      <c r="A49976" s="3" t="s">
        <v>356854</v>
      </c>
      <c r="B49976" s="2">
        <v>2017</v>
      </c>
      <c r="C49976" s="1" t="s">
        <v>306842</v>
      </c>
      <c r="D49976" s="1" t="s">
        <v>195572</v>
      </c>
      <c r="G49976" s="1" t="s">
        <v>1000</v>
      </c>
      <c r="H49976" s="1" t="s">
        <v>1030</v>
      </c>
      <c r="I49976" s="1" t="s">
        <v>2528</v>
      </c>
      <c r="J49976" s="1" t="s">
        <v>121</v>
      </c>
      <c r="M49976" s="1">
        <v>73221900</v>
      </c>
      <c r="N49976" s="1">
        <v>2</v>
      </c>
      <c r="O49976" s="1" t="s">
        <v>195570</v>
      </c>
      <c r="P49976" s="1" t="s">
        <v>195571</v>
      </c>
      <c r="Q49976" s="1" t="s">
        <v>195572</v>
      </c>
    </row>
    <row r="49977" spans="1:17" s="1" customFormat="1" ht="12" x14ac:dyDescent="0.2">
      <c r="A49977" s="3" t="s">
        <v>356855</v>
      </c>
      <c r="B49977" s="2">
        <v>2017</v>
      </c>
      <c r="C49977" s="1" t="s">
        <v>306842</v>
      </c>
      <c r="D49977" s="1" t="s">
        <v>73169</v>
      </c>
      <c r="G49977" s="1" t="s">
        <v>1000</v>
      </c>
      <c r="H49977" s="1" t="s">
        <v>1030</v>
      </c>
      <c r="I49977" s="1" t="s">
        <v>2534</v>
      </c>
      <c r="J49977" s="1" t="s">
        <v>121</v>
      </c>
      <c r="M49977" s="1">
        <v>73221900</v>
      </c>
      <c r="N49977" s="1">
        <v>2</v>
      </c>
      <c r="O49977" s="1" t="s">
        <v>73167</v>
      </c>
      <c r="P49977" s="1" t="s">
        <v>73168</v>
      </c>
      <c r="Q49977" s="1" t="s">
        <v>73169</v>
      </c>
    </row>
    <row r="49978" spans="1:17" s="1" customFormat="1" ht="12" x14ac:dyDescent="0.2">
      <c r="A49978" s="3" t="s">
        <v>356856</v>
      </c>
      <c r="B49978" s="2">
        <v>2017</v>
      </c>
      <c r="C49978" s="1" t="s">
        <v>306842</v>
      </c>
      <c r="D49978" s="1" t="s">
        <v>276587</v>
      </c>
      <c r="G49978" s="1" t="s">
        <v>1000</v>
      </c>
      <c r="H49978" s="1" t="s">
        <v>1030</v>
      </c>
      <c r="I49978" s="1" t="s">
        <v>979</v>
      </c>
      <c r="J49978" s="1" t="s">
        <v>121</v>
      </c>
      <c r="M49978" s="1">
        <v>73221900</v>
      </c>
      <c r="N49978" s="1">
        <v>2</v>
      </c>
      <c r="O49978" s="1" t="s">
        <v>276585</v>
      </c>
      <c r="P49978" s="1" t="s">
        <v>276586</v>
      </c>
      <c r="Q49978" s="1" t="s">
        <v>276587</v>
      </c>
    </row>
    <row r="49979" spans="1:17" s="1" customFormat="1" ht="12" x14ac:dyDescent="0.2">
      <c r="A49979" s="3" t="s">
        <v>356857</v>
      </c>
      <c r="B49979" s="2">
        <v>1835</v>
      </c>
      <c r="C49979" s="1" t="s">
        <v>306842</v>
      </c>
      <c r="D49979" s="1" t="s">
        <v>205153</v>
      </c>
      <c r="G49979" s="1" t="s">
        <v>37</v>
      </c>
      <c r="H49979" s="1" t="s">
        <v>37</v>
      </c>
      <c r="J49979" s="1" t="s">
        <v>37</v>
      </c>
      <c r="N49979" s="1">
        <v>2</v>
      </c>
      <c r="O49979" s="1" t="s">
        <v>205151</v>
      </c>
      <c r="P49979" s="1" t="s">
        <v>238826</v>
      </c>
      <c r="Q49979" s="1" t="s">
        <v>205153</v>
      </c>
    </row>
    <row r="49980" spans="1:17" s="1" customFormat="1" ht="12" x14ac:dyDescent="0.2">
      <c r="A49980" s="3" t="s">
        <v>356858</v>
      </c>
      <c r="B49980" s="2">
        <v>1835</v>
      </c>
      <c r="C49980" s="1" t="s">
        <v>306842</v>
      </c>
      <c r="D49980" s="1" t="s">
        <v>140561</v>
      </c>
      <c r="G49980" s="1" t="s">
        <v>37</v>
      </c>
      <c r="H49980" s="1" t="s">
        <v>37</v>
      </c>
      <c r="J49980" s="1" t="s">
        <v>37</v>
      </c>
      <c r="N49980" s="1">
        <v>2</v>
      </c>
      <c r="O49980" s="1" t="s">
        <v>140559</v>
      </c>
      <c r="P49980" s="1" t="s">
        <v>286233</v>
      </c>
      <c r="Q49980" s="1" t="s">
        <v>140561</v>
      </c>
    </row>
    <row r="49981" spans="1:17" s="1" customFormat="1" ht="12" x14ac:dyDescent="0.2">
      <c r="A49981" s="3" t="s">
        <v>356859</v>
      </c>
      <c r="B49981" s="2">
        <v>1835</v>
      </c>
      <c r="C49981" s="1" t="s">
        <v>306842</v>
      </c>
      <c r="D49981" s="1" t="s">
        <v>76617</v>
      </c>
      <c r="G49981" s="1" t="s">
        <v>37</v>
      </c>
      <c r="H49981" s="1" t="s">
        <v>37</v>
      </c>
      <c r="J49981" s="1" t="s">
        <v>37</v>
      </c>
      <c r="N49981" s="1">
        <v>2</v>
      </c>
      <c r="O49981" s="1" t="s">
        <v>76615</v>
      </c>
      <c r="P49981" s="1" t="s">
        <v>76616</v>
      </c>
      <c r="Q49981" s="1" t="s">
        <v>76617</v>
      </c>
    </row>
    <row r="49982" spans="1:17" s="1" customFormat="1" ht="12" x14ac:dyDescent="0.2">
      <c r="A49982" s="3" t="s">
        <v>356860</v>
      </c>
      <c r="B49982" s="2">
        <v>2017</v>
      </c>
      <c r="C49982" s="1" t="s">
        <v>306842</v>
      </c>
      <c r="D49982" s="1" t="s">
        <v>136103</v>
      </c>
      <c r="G49982" s="1" t="s">
        <v>37</v>
      </c>
      <c r="H49982" s="1" t="s">
        <v>37</v>
      </c>
      <c r="J49982" s="1" t="s">
        <v>37</v>
      </c>
      <c r="N49982" s="1">
        <v>2</v>
      </c>
      <c r="O49982" s="1" t="s">
        <v>136101</v>
      </c>
      <c r="P49982" s="1" t="s">
        <v>221510</v>
      </c>
      <c r="Q49982" s="1" t="s">
        <v>136103</v>
      </c>
    </row>
    <row r="49983" spans="1:17" s="1" customFormat="1" ht="12" x14ac:dyDescent="0.2">
      <c r="A49983" s="3" t="s">
        <v>356861</v>
      </c>
      <c r="B49983" s="2">
        <v>896</v>
      </c>
      <c r="C49983" s="1" t="s">
        <v>306842</v>
      </c>
      <c r="D49983" s="1" t="s">
        <v>32538</v>
      </c>
      <c r="N49983" s="1">
        <v>2</v>
      </c>
      <c r="O49983" s="1" t="s">
        <v>32536</v>
      </c>
      <c r="P49983" s="1" t="s">
        <v>32537</v>
      </c>
      <c r="Q49983" s="1" t="s">
        <v>32538</v>
      </c>
    </row>
    <row r="49984" spans="1:17" s="1" customFormat="1" ht="12" x14ac:dyDescent="0.2">
      <c r="A49984" s="3" t="s">
        <v>356862</v>
      </c>
      <c r="B49984" s="2">
        <v>896</v>
      </c>
      <c r="C49984" s="1" t="s">
        <v>306842</v>
      </c>
      <c r="D49984" s="1" t="s">
        <v>292860</v>
      </c>
      <c r="N49984" s="1">
        <v>2</v>
      </c>
      <c r="O49984" s="1" t="s">
        <v>292858</v>
      </c>
      <c r="P49984" s="1" t="s">
        <v>292859</v>
      </c>
      <c r="Q49984" s="1" t="s">
        <v>292860</v>
      </c>
    </row>
    <row r="49985" spans="1:17" s="1" customFormat="1" ht="12" x14ac:dyDescent="0.2">
      <c r="A49985" s="3" t="s">
        <v>356863</v>
      </c>
      <c r="B49985" s="2">
        <v>896</v>
      </c>
      <c r="C49985" s="1" t="s">
        <v>306842</v>
      </c>
      <c r="D49985" s="1" t="s">
        <v>25127</v>
      </c>
      <c r="N49985" s="1">
        <v>2</v>
      </c>
      <c r="O49985" s="1" t="s">
        <v>25125</v>
      </c>
      <c r="P49985" s="1" t="s">
        <v>25126</v>
      </c>
      <c r="Q49985" s="1" t="s">
        <v>25127</v>
      </c>
    </row>
    <row r="49986" spans="1:17" s="1" customFormat="1" ht="12" x14ac:dyDescent="0.2">
      <c r="A49986" s="3" t="s">
        <v>356864</v>
      </c>
      <c r="B49986" s="2">
        <v>896</v>
      </c>
      <c r="C49986" s="1" t="s">
        <v>306842</v>
      </c>
      <c r="D49986" s="1" t="s">
        <v>264240</v>
      </c>
      <c r="N49986" s="1">
        <v>2</v>
      </c>
      <c r="O49986" s="1" t="s">
        <v>264238</v>
      </c>
      <c r="P49986" s="1" t="s">
        <v>264239</v>
      </c>
      <c r="Q49986" s="1" t="s">
        <v>264240</v>
      </c>
    </row>
    <row r="49987" spans="1:17" s="1" customFormat="1" ht="12" x14ac:dyDescent="0.2">
      <c r="A49987" s="3" t="s">
        <v>356865</v>
      </c>
      <c r="B49987" s="2">
        <v>896</v>
      </c>
      <c r="C49987" s="1" t="s">
        <v>306842</v>
      </c>
      <c r="D49987" s="1" t="s">
        <v>134043</v>
      </c>
      <c r="N49987" s="1">
        <v>2</v>
      </c>
      <c r="O49987" s="1" t="s">
        <v>134041</v>
      </c>
      <c r="P49987" s="1" t="s">
        <v>134042</v>
      </c>
      <c r="Q49987" s="1" t="s">
        <v>134043</v>
      </c>
    </row>
    <row r="49988" spans="1:17" s="1" customFormat="1" ht="12" x14ac:dyDescent="0.2">
      <c r="A49988" s="3" t="s">
        <v>356866</v>
      </c>
      <c r="B49988" s="2">
        <v>896</v>
      </c>
      <c r="C49988" s="1" t="s">
        <v>306842</v>
      </c>
      <c r="D49988" s="1" t="s">
        <v>33598</v>
      </c>
      <c r="N49988" s="1">
        <v>2</v>
      </c>
      <c r="O49988" s="1" t="s">
        <v>33596</v>
      </c>
      <c r="P49988" s="1" t="s">
        <v>33597</v>
      </c>
      <c r="Q49988" s="1" t="s">
        <v>33598</v>
      </c>
    </row>
    <row r="49989" spans="1:17" s="1" customFormat="1" ht="12" x14ac:dyDescent="0.2">
      <c r="A49989" s="3" t="s">
        <v>356867</v>
      </c>
      <c r="B49989" s="2">
        <v>2017</v>
      </c>
      <c r="C49989" s="1" t="s">
        <v>306842</v>
      </c>
      <c r="D49989" s="1" t="s">
        <v>148360</v>
      </c>
      <c r="G49989" s="1" t="s">
        <v>1000</v>
      </c>
      <c r="H49989" s="1" t="s">
        <v>1030</v>
      </c>
      <c r="I49989" s="1" t="s">
        <v>1011</v>
      </c>
      <c r="J49989" s="1" t="s">
        <v>121</v>
      </c>
      <c r="M49989" s="1">
        <v>73221900</v>
      </c>
      <c r="N49989" s="1">
        <v>2</v>
      </c>
      <c r="O49989" s="1" t="s">
        <v>148358</v>
      </c>
      <c r="P49989" s="1" t="s">
        <v>148359</v>
      </c>
      <c r="Q49989" s="1" t="s">
        <v>148360</v>
      </c>
    </row>
    <row r="49990" spans="1:17" s="1" customFormat="1" ht="12" x14ac:dyDescent="0.2">
      <c r="A49990" s="3" t="s">
        <v>356868</v>
      </c>
      <c r="B49990" s="2">
        <v>1835</v>
      </c>
      <c r="C49990" s="1" t="s">
        <v>306842</v>
      </c>
      <c r="D49990" s="1" t="s">
        <v>50989</v>
      </c>
      <c r="G49990" s="1" t="s">
        <v>1000</v>
      </c>
      <c r="H49990" s="1" t="s">
        <v>1030</v>
      </c>
      <c r="I49990" s="1" t="s">
        <v>4579</v>
      </c>
      <c r="J49990" s="1" t="s">
        <v>121</v>
      </c>
      <c r="M49990" s="1">
        <v>73221900</v>
      </c>
      <c r="N49990" s="1">
        <v>2</v>
      </c>
      <c r="O49990" s="1" t="s">
        <v>50987</v>
      </c>
      <c r="P49990" s="1" t="s">
        <v>50988</v>
      </c>
      <c r="Q49990" s="1" t="s">
        <v>50989</v>
      </c>
    </row>
    <row r="49991" spans="1:17" s="1" customFormat="1" ht="12" x14ac:dyDescent="0.2">
      <c r="A49991" s="3" t="s">
        <v>356869</v>
      </c>
      <c r="B49991" s="2">
        <v>1835</v>
      </c>
      <c r="C49991" s="1" t="s">
        <v>306842</v>
      </c>
      <c r="D49991" s="1" t="s">
        <v>86628</v>
      </c>
      <c r="G49991" s="1" t="s">
        <v>1000</v>
      </c>
      <c r="H49991" s="1" t="s">
        <v>1030</v>
      </c>
      <c r="I49991" s="1" t="s">
        <v>989</v>
      </c>
      <c r="J49991" s="1" t="s">
        <v>121</v>
      </c>
      <c r="M49991" s="1">
        <v>73221900</v>
      </c>
      <c r="N49991" s="1">
        <v>2</v>
      </c>
      <c r="O49991" s="1" t="s">
        <v>86626</v>
      </c>
      <c r="P49991" s="1" t="s">
        <v>86627</v>
      </c>
      <c r="Q49991" s="1" t="s">
        <v>86628</v>
      </c>
    </row>
    <row r="49992" spans="1:17" s="1" customFormat="1" ht="12" x14ac:dyDescent="0.2">
      <c r="A49992" s="3" t="s">
        <v>356870</v>
      </c>
      <c r="B49992" s="2">
        <v>1835</v>
      </c>
      <c r="C49992" s="1" t="s">
        <v>306842</v>
      </c>
      <c r="D49992" s="1" t="s">
        <v>264919</v>
      </c>
      <c r="G49992" s="1" t="s">
        <v>1000</v>
      </c>
      <c r="H49992" s="1" t="s">
        <v>1030</v>
      </c>
      <c r="I49992" s="1" t="s">
        <v>4685</v>
      </c>
      <c r="J49992" s="1" t="s">
        <v>121</v>
      </c>
      <c r="M49992" s="1">
        <v>73221900</v>
      </c>
      <c r="N49992" s="1">
        <v>2</v>
      </c>
      <c r="O49992" s="1" t="s">
        <v>264917</v>
      </c>
      <c r="P49992" s="1" t="s">
        <v>264918</v>
      </c>
      <c r="Q49992" s="1" t="s">
        <v>264919</v>
      </c>
    </row>
    <row r="49993" spans="1:17" s="1" customFormat="1" ht="12" x14ac:dyDescent="0.2">
      <c r="A49993" s="3" t="s">
        <v>356871</v>
      </c>
      <c r="B49993" s="2">
        <v>2017</v>
      </c>
      <c r="C49993" s="1" t="s">
        <v>306842</v>
      </c>
      <c r="D49993" s="1" t="s">
        <v>300278</v>
      </c>
      <c r="G49993" s="1" t="s">
        <v>1000</v>
      </c>
      <c r="H49993" s="1" t="s">
        <v>1030</v>
      </c>
      <c r="I49993" s="1" t="s">
        <v>4610</v>
      </c>
      <c r="J49993" s="1" t="s">
        <v>121</v>
      </c>
      <c r="M49993" s="1">
        <v>73221900</v>
      </c>
      <c r="N49993" s="1">
        <v>2</v>
      </c>
      <c r="O49993" s="1" t="s">
        <v>300276</v>
      </c>
      <c r="P49993" s="1" t="s">
        <v>300277</v>
      </c>
      <c r="Q49993" s="1" t="s">
        <v>300278</v>
      </c>
    </row>
    <row r="49994" spans="1:17" s="1" customFormat="1" ht="12" x14ac:dyDescent="0.2">
      <c r="A49994" s="3" t="s">
        <v>356872</v>
      </c>
      <c r="B49994" s="2">
        <v>1835</v>
      </c>
      <c r="C49994" s="1" t="s">
        <v>306842</v>
      </c>
      <c r="D49994" s="1" t="s">
        <v>275447</v>
      </c>
      <c r="G49994" s="1" t="s">
        <v>1000</v>
      </c>
      <c r="H49994" s="1" t="s">
        <v>1030</v>
      </c>
      <c r="I49994" s="1" t="s">
        <v>2477</v>
      </c>
      <c r="J49994" s="1" t="s">
        <v>121</v>
      </c>
      <c r="M49994" s="1">
        <v>73221900</v>
      </c>
      <c r="N49994" s="1">
        <v>2</v>
      </c>
      <c r="O49994" s="1" t="s">
        <v>275445</v>
      </c>
      <c r="P49994" s="1" t="s">
        <v>275446</v>
      </c>
      <c r="Q49994" s="1" t="s">
        <v>275447</v>
      </c>
    </row>
    <row r="49995" spans="1:17" s="1" customFormat="1" ht="12" x14ac:dyDescent="0.2">
      <c r="A49995" s="3" t="s">
        <v>356873</v>
      </c>
      <c r="B49995" s="2">
        <v>1835</v>
      </c>
      <c r="C49995" s="1" t="s">
        <v>306842</v>
      </c>
      <c r="D49995" s="1" t="s">
        <v>71606</v>
      </c>
      <c r="G49995" s="1" t="s">
        <v>1000</v>
      </c>
      <c r="H49995" s="1" t="s">
        <v>1030</v>
      </c>
      <c r="I49995" s="1" t="s">
        <v>5166</v>
      </c>
      <c r="J49995" s="1" t="s">
        <v>121</v>
      </c>
      <c r="M49995" s="1">
        <v>73221900</v>
      </c>
      <c r="N49995" s="1">
        <v>2</v>
      </c>
      <c r="O49995" s="1" t="s">
        <v>71604</v>
      </c>
      <c r="P49995" s="1" t="s">
        <v>71605</v>
      </c>
      <c r="Q49995" s="1" t="s">
        <v>71606</v>
      </c>
    </row>
    <row r="49996" spans="1:17" s="1" customFormat="1" ht="12" x14ac:dyDescent="0.2">
      <c r="A49996" s="3" t="s">
        <v>356874</v>
      </c>
      <c r="B49996" s="2">
        <v>1835</v>
      </c>
      <c r="C49996" s="1" t="s">
        <v>306842</v>
      </c>
      <c r="D49996" s="1" t="s">
        <v>78029</v>
      </c>
      <c r="G49996" s="1" t="s">
        <v>1000</v>
      </c>
      <c r="H49996" s="1" t="s">
        <v>1030</v>
      </c>
      <c r="I49996" s="1" t="s">
        <v>6661</v>
      </c>
      <c r="J49996" s="1" t="s">
        <v>121</v>
      </c>
      <c r="M49996" s="1">
        <v>73221900</v>
      </c>
      <c r="N49996" s="1">
        <v>2</v>
      </c>
      <c r="O49996" s="1" t="s">
        <v>78027</v>
      </c>
      <c r="P49996" s="1" t="s">
        <v>78028</v>
      </c>
      <c r="Q49996" s="1" t="s">
        <v>78029</v>
      </c>
    </row>
    <row r="49997" spans="1:17" s="1" customFormat="1" ht="12" x14ac:dyDescent="0.2">
      <c r="A49997" s="3" t="s">
        <v>356875</v>
      </c>
      <c r="B49997" s="2">
        <v>1835</v>
      </c>
      <c r="C49997" s="1" t="s">
        <v>306842</v>
      </c>
      <c r="D49997" s="1" t="s">
        <v>59630</v>
      </c>
      <c r="G49997" s="1" t="s">
        <v>1000</v>
      </c>
      <c r="H49997" s="1" t="s">
        <v>1030</v>
      </c>
      <c r="I49997" s="1" t="s">
        <v>6532</v>
      </c>
      <c r="J49997" s="1" t="s">
        <v>121</v>
      </c>
      <c r="M49997" s="1">
        <v>73221900</v>
      </c>
      <c r="N49997" s="1">
        <v>2</v>
      </c>
      <c r="O49997" s="1" t="s">
        <v>59628</v>
      </c>
      <c r="P49997" s="1" t="s">
        <v>59629</v>
      </c>
      <c r="Q49997" s="1" t="s">
        <v>59630</v>
      </c>
    </row>
    <row r="49998" spans="1:17" s="1" customFormat="1" ht="12" x14ac:dyDescent="0.2">
      <c r="A49998" s="3" t="s">
        <v>356876</v>
      </c>
      <c r="B49998" s="2">
        <v>1835</v>
      </c>
      <c r="C49998" s="1" t="s">
        <v>306842</v>
      </c>
      <c r="D49998" s="1" t="s">
        <v>280467</v>
      </c>
      <c r="G49998" s="1" t="s">
        <v>1000</v>
      </c>
      <c r="H49998" s="1" t="s">
        <v>1030</v>
      </c>
      <c r="I49998" s="1" t="s">
        <v>5975</v>
      </c>
      <c r="J49998" s="1" t="s">
        <v>121</v>
      </c>
      <c r="M49998" s="1">
        <v>73221900</v>
      </c>
      <c r="N49998" s="1">
        <v>2</v>
      </c>
      <c r="O49998" s="1" t="s">
        <v>280465</v>
      </c>
      <c r="P49998" s="1" t="s">
        <v>280466</v>
      </c>
      <c r="Q49998" s="1" t="s">
        <v>280467</v>
      </c>
    </row>
    <row r="49999" spans="1:17" s="1" customFormat="1" ht="12" x14ac:dyDescent="0.2">
      <c r="A49999" s="3" t="s">
        <v>356877</v>
      </c>
      <c r="B49999" s="2">
        <v>1630</v>
      </c>
      <c r="C49999" s="1" t="s">
        <v>306842</v>
      </c>
      <c r="D49999" s="1" t="s">
        <v>306198</v>
      </c>
      <c r="G49999" s="1" t="s">
        <v>1000</v>
      </c>
      <c r="H49999" s="1" t="s">
        <v>1030</v>
      </c>
      <c r="I49999" s="1" t="s">
        <v>6563</v>
      </c>
      <c r="J49999" s="1" t="s">
        <v>121</v>
      </c>
      <c r="M49999" s="1">
        <v>73221900</v>
      </c>
      <c r="N49999" s="1">
        <v>2</v>
      </c>
      <c r="O49999" s="1" t="s">
        <v>306196</v>
      </c>
      <c r="P49999" s="1" t="s">
        <v>306197</v>
      </c>
      <c r="Q49999" s="1" t="s">
        <v>306198</v>
      </c>
    </row>
    <row r="50000" spans="1:17" s="1" customFormat="1" ht="12" x14ac:dyDescent="0.2">
      <c r="A50000" s="3" t="s">
        <v>356878</v>
      </c>
      <c r="B50000" s="2">
        <v>1630</v>
      </c>
      <c r="C50000" s="1" t="s">
        <v>306842</v>
      </c>
      <c r="D50000" s="1" t="s">
        <v>289682</v>
      </c>
      <c r="G50000" s="1" t="s">
        <v>1000</v>
      </c>
      <c r="H50000" s="1" t="s">
        <v>1030</v>
      </c>
      <c r="I50000" s="1" t="s">
        <v>5163</v>
      </c>
      <c r="J50000" s="1" t="s">
        <v>121</v>
      </c>
      <c r="M50000" s="1">
        <v>73221900</v>
      </c>
      <c r="N50000" s="1">
        <v>2</v>
      </c>
      <c r="O50000" s="1" t="s">
        <v>289680</v>
      </c>
      <c r="P50000" s="1" t="s">
        <v>289681</v>
      </c>
      <c r="Q50000" s="1" t="s">
        <v>289682</v>
      </c>
    </row>
    <row r="50001" spans="1:17" s="1" customFormat="1" ht="12" x14ac:dyDescent="0.2">
      <c r="A50001" s="3" t="s">
        <v>356879</v>
      </c>
      <c r="B50001" s="2">
        <v>1630</v>
      </c>
      <c r="C50001" s="1" t="s">
        <v>306842</v>
      </c>
      <c r="D50001" s="1" t="s">
        <v>80290</v>
      </c>
      <c r="G50001" s="1" t="s">
        <v>1000</v>
      </c>
      <c r="H50001" s="1" t="s">
        <v>1030</v>
      </c>
      <c r="I50001" s="1" t="s">
        <v>4629</v>
      </c>
      <c r="J50001" s="1" t="s">
        <v>121</v>
      </c>
      <c r="M50001" s="1">
        <v>73221900</v>
      </c>
      <c r="N50001" s="1">
        <v>2</v>
      </c>
      <c r="O50001" s="1" t="s">
        <v>80288</v>
      </c>
      <c r="P50001" s="1" t="s">
        <v>80289</v>
      </c>
      <c r="Q50001" s="1" t="s">
        <v>80290</v>
      </c>
    </row>
    <row r="50002" spans="1:17" s="1" customFormat="1" ht="12" x14ac:dyDescent="0.2">
      <c r="A50002" s="3" t="s">
        <v>356880</v>
      </c>
      <c r="B50002" s="2">
        <v>1630</v>
      </c>
      <c r="C50002" s="1" t="s">
        <v>306842</v>
      </c>
      <c r="D50002" s="1" t="s">
        <v>89426</v>
      </c>
      <c r="G50002" s="1" t="s">
        <v>1000</v>
      </c>
      <c r="H50002" s="1" t="s">
        <v>1030</v>
      </c>
      <c r="I50002" s="1" t="s">
        <v>4619</v>
      </c>
      <c r="J50002" s="1" t="s">
        <v>121</v>
      </c>
      <c r="M50002" s="1">
        <v>73221900</v>
      </c>
      <c r="N50002" s="1">
        <v>2</v>
      </c>
      <c r="O50002" s="1" t="s">
        <v>89424</v>
      </c>
      <c r="P50002" s="1" t="s">
        <v>89425</v>
      </c>
      <c r="Q50002" s="1" t="s">
        <v>89426</v>
      </c>
    </row>
    <row r="50003" spans="1:17" s="1" customFormat="1" ht="12" x14ac:dyDescent="0.2">
      <c r="A50003" s="3" t="s">
        <v>356881</v>
      </c>
      <c r="B50003" s="2">
        <v>1835</v>
      </c>
      <c r="C50003" s="1" t="s">
        <v>306842</v>
      </c>
      <c r="D50003" s="1" t="s">
        <v>240826</v>
      </c>
      <c r="G50003" s="1" t="s">
        <v>1000</v>
      </c>
      <c r="H50003" s="1" t="s">
        <v>1030</v>
      </c>
      <c r="I50003" s="1" t="s">
        <v>4893</v>
      </c>
      <c r="J50003" s="1" t="s">
        <v>121</v>
      </c>
      <c r="M50003" s="1">
        <v>73221900</v>
      </c>
      <c r="N50003" s="1">
        <v>2</v>
      </c>
      <c r="O50003" s="1" t="s">
        <v>240824</v>
      </c>
      <c r="P50003" s="1" t="s">
        <v>240825</v>
      </c>
      <c r="Q50003" s="1" t="s">
        <v>240826</v>
      </c>
    </row>
    <row r="50004" spans="1:17" s="1" customFormat="1" ht="12" x14ac:dyDescent="0.2">
      <c r="A50004" s="3" t="s">
        <v>356882</v>
      </c>
      <c r="B50004" s="2">
        <v>1835</v>
      </c>
      <c r="C50004" s="1" t="s">
        <v>306842</v>
      </c>
      <c r="D50004" s="1" t="s">
        <v>50755</v>
      </c>
      <c r="G50004" s="1" t="s">
        <v>37</v>
      </c>
      <c r="H50004" s="1" t="s">
        <v>37</v>
      </c>
      <c r="J50004" s="1" t="s">
        <v>37</v>
      </c>
      <c r="N50004" s="1">
        <v>2</v>
      </c>
      <c r="O50004" s="1" t="s">
        <v>98626</v>
      </c>
      <c r="P50004" s="1" t="s">
        <v>98627</v>
      </c>
      <c r="Q50004" s="1" t="s">
        <v>50755</v>
      </c>
    </row>
    <row r="50005" spans="1:17" s="1" customFormat="1" ht="12" x14ac:dyDescent="0.2">
      <c r="A50005" s="3" t="s">
        <v>356883</v>
      </c>
      <c r="B50005" s="2">
        <v>1835</v>
      </c>
      <c r="C50005" s="1" t="s">
        <v>306842</v>
      </c>
      <c r="D50005" s="1" t="s">
        <v>195392</v>
      </c>
      <c r="G50005" s="1" t="s">
        <v>37</v>
      </c>
      <c r="H50005" s="1" t="s">
        <v>37</v>
      </c>
      <c r="J50005" s="1" t="s">
        <v>37</v>
      </c>
      <c r="N50005" s="1">
        <v>2</v>
      </c>
      <c r="O50005" s="1" t="s">
        <v>195390</v>
      </c>
      <c r="P50005" s="1" t="s">
        <v>195391</v>
      </c>
      <c r="Q50005" s="1" t="s">
        <v>195392</v>
      </c>
    </row>
    <row r="50006" spans="1:17" s="1" customFormat="1" ht="12" x14ac:dyDescent="0.2">
      <c r="A50006" s="3" t="s">
        <v>356884</v>
      </c>
      <c r="B50006" s="2">
        <v>1835</v>
      </c>
      <c r="C50006" s="1" t="s">
        <v>306842</v>
      </c>
      <c r="D50006" s="1" t="s">
        <v>240759</v>
      </c>
      <c r="G50006" s="1" t="s">
        <v>37</v>
      </c>
      <c r="H50006" s="1" t="s">
        <v>37</v>
      </c>
      <c r="J50006" s="1" t="s">
        <v>37</v>
      </c>
      <c r="N50006" s="1">
        <v>2</v>
      </c>
      <c r="O50006" s="1" t="s">
        <v>248307</v>
      </c>
      <c r="P50006" s="1" t="s">
        <v>248308</v>
      </c>
      <c r="Q50006" s="1" t="s">
        <v>240759</v>
      </c>
    </row>
    <row r="50007" spans="1:17" s="1" customFormat="1" ht="12" x14ac:dyDescent="0.2">
      <c r="A50007" s="3" t="s">
        <v>356885</v>
      </c>
      <c r="B50007" s="2">
        <v>1835</v>
      </c>
      <c r="C50007" s="1" t="s">
        <v>306842</v>
      </c>
      <c r="D50007" s="1" t="s">
        <v>99753</v>
      </c>
      <c r="G50007" s="1" t="s">
        <v>37</v>
      </c>
      <c r="H50007" s="1" t="s">
        <v>37</v>
      </c>
      <c r="J50007" s="1" t="s">
        <v>37</v>
      </c>
      <c r="N50007" s="1">
        <v>2</v>
      </c>
      <c r="O50007" s="1" t="s">
        <v>99751</v>
      </c>
      <c r="P50007" s="1" t="s">
        <v>99752</v>
      </c>
      <c r="Q50007" s="1" t="s">
        <v>99753</v>
      </c>
    </row>
    <row r="50008" spans="1:17" s="1" customFormat="1" ht="12" x14ac:dyDescent="0.2">
      <c r="A50008" s="3" t="s">
        <v>356886</v>
      </c>
      <c r="B50008" s="2">
        <v>2214</v>
      </c>
      <c r="C50008" s="1" t="s">
        <v>306842</v>
      </c>
      <c r="D50008" s="1" t="s">
        <v>30284</v>
      </c>
      <c r="G50008" s="1" t="s">
        <v>1000</v>
      </c>
      <c r="H50008" s="1" t="s">
        <v>1030</v>
      </c>
      <c r="I50008" s="1" t="s">
        <v>945</v>
      </c>
      <c r="J50008" s="1" t="s">
        <v>26</v>
      </c>
      <c r="M50008" s="1">
        <v>73221900</v>
      </c>
      <c r="N50008" s="1">
        <v>2</v>
      </c>
      <c r="O50008" s="1" t="s">
        <v>30282</v>
      </c>
      <c r="P50008" s="1" t="s">
        <v>30283</v>
      </c>
      <c r="Q50008" s="1" t="s">
        <v>30284</v>
      </c>
    </row>
    <row r="50009" spans="1:17" s="1" customFormat="1" ht="12" x14ac:dyDescent="0.2">
      <c r="A50009" s="3" t="s">
        <v>356887</v>
      </c>
      <c r="B50009" s="2">
        <v>2214</v>
      </c>
      <c r="C50009" s="1" t="s">
        <v>306842</v>
      </c>
      <c r="D50009" s="1" t="s">
        <v>291663</v>
      </c>
      <c r="G50009" s="1" t="s">
        <v>1000</v>
      </c>
      <c r="H50009" s="1" t="s">
        <v>1030</v>
      </c>
      <c r="I50009" s="1" t="s">
        <v>2449</v>
      </c>
      <c r="J50009" s="1" t="s">
        <v>26</v>
      </c>
      <c r="M50009" s="1">
        <v>73221900</v>
      </c>
      <c r="N50009" s="1">
        <v>2</v>
      </c>
      <c r="O50009" s="1" t="s">
        <v>291661</v>
      </c>
      <c r="P50009" s="1" t="s">
        <v>291662</v>
      </c>
      <c r="Q50009" s="1" t="s">
        <v>291663</v>
      </c>
    </row>
    <row r="50010" spans="1:17" s="1" customFormat="1" ht="12" x14ac:dyDescent="0.2">
      <c r="A50010" s="3" t="s">
        <v>356888</v>
      </c>
      <c r="B50010" s="2">
        <v>2214</v>
      </c>
      <c r="C50010" s="1" t="s">
        <v>306842</v>
      </c>
      <c r="D50010" s="1" t="s">
        <v>26835</v>
      </c>
      <c r="G50010" s="1" t="s">
        <v>1000</v>
      </c>
      <c r="H50010" s="1" t="s">
        <v>1030</v>
      </c>
      <c r="I50010" s="1" t="s">
        <v>2446</v>
      </c>
      <c r="J50010" s="1" t="s">
        <v>26</v>
      </c>
      <c r="M50010" s="1">
        <v>73221900</v>
      </c>
      <c r="N50010" s="1">
        <v>2</v>
      </c>
      <c r="O50010" s="1" t="s">
        <v>26833</v>
      </c>
      <c r="P50010" s="1" t="s">
        <v>26834</v>
      </c>
      <c r="Q50010" s="1" t="s">
        <v>26835</v>
      </c>
    </row>
    <row r="50011" spans="1:17" s="1" customFormat="1" ht="12" x14ac:dyDescent="0.2">
      <c r="A50011" s="3" t="s">
        <v>356889</v>
      </c>
      <c r="B50011" s="2">
        <v>2286</v>
      </c>
      <c r="C50011" s="1" t="s">
        <v>306842</v>
      </c>
      <c r="D50011" s="1" t="s">
        <v>69121</v>
      </c>
      <c r="G50011" s="1" t="s">
        <v>1000</v>
      </c>
      <c r="H50011" s="1" t="s">
        <v>1030</v>
      </c>
      <c r="I50011" s="1" t="s">
        <v>4675</v>
      </c>
      <c r="J50011" s="1" t="s">
        <v>26</v>
      </c>
      <c r="M50011" s="1">
        <v>73221900</v>
      </c>
      <c r="N50011" s="1">
        <v>2</v>
      </c>
      <c r="O50011" s="1" t="s">
        <v>69119</v>
      </c>
      <c r="P50011" s="1" t="s">
        <v>69120</v>
      </c>
      <c r="Q50011" s="1" t="s">
        <v>69121</v>
      </c>
    </row>
    <row r="50012" spans="1:17" s="1" customFormat="1" ht="12" x14ac:dyDescent="0.2">
      <c r="A50012" s="3" t="s">
        <v>356890</v>
      </c>
      <c r="B50012" s="2">
        <v>2214</v>
      </c>
      <c r="C50012" s="1" t="s">
        <v>306842</v>
      </c>
      <c r="D50012" s="1" t="s">
        <v>130857</v>
      </c>
      <c r="G50012" s="1" t="s">
        <v>1000</v>
      </c>
      <c r="H50012" s="1" t="s">
        <v>1030</v>
      </c>
      <c r="I50012" s="1" t="s">
        <v>4573</v>
      </c>
      <c r="J50012" s="1" t="s">
        <v>26</v>
      </c>
      <c r="M50012" s="1">
        <v>73221900</v>
      </c>
      <c r="N50012" s="1">
        <v>2</v>
      </c>
      <c r="O50012" s="1" t="s">
        <v>130855</v>
      </c>
      <c r="P50012" s="1" t="s">
        <v>130856</v>
      </c>
      <c r="Q50012" s="1" t="s">
        <v>130857</v>
      </c>
    </row>
    <row r="50013" spans="1:17" s="1" customFormat="1" ht="12" x14ac:dyDescent="0.2">
      <c r="A50013" s="3" t="s">
        <v>356891</v>
      </c>
      <c r="B50013" s="2">
        <v>2214</v>
      </c>
      <c r="C50013" s="1" t="s">
        <v>306842</v>
      </c>
      <c r="D50013" s="1" t="s">
        <v>193068</v>
      </c>
      <c r="G50013" s="1" t="s">
        <v>1000</v>
      </c>
      <c r="H50013" s="1" t="s">
        <v>1030</v>
      </c>
      <c r="I50013" s="1" t="s">
        <v>960</v>
      </c>
      <c r="J50013" s="1" t="s">
        <v>26</v>
      </c>
      <c r="M50013" s="1">
        <v>73221900</v>
      </c>
      <c r="N50013" s="1">
        <v>2</v>
      </c>
      <c r="O50013" s="1" t="s">
        <v>193066</v>
      </c>
      <c r="P50013" s="1" t="s">
        <v>193067</v>
      </c>
      <c r="Q50013" s="1" t="s">
        <v>193068</v>
      </c>
    </row>
    <row r="50014" spans="1:17" s="1" customFormat="1" ht="12" x14ac:dyDescent="0.2">
      <c r="A50014" s="3" t="s">
        <v>356892</v>
      </c>
      <c r="B50014" s="2">
        <v>2286</v>
      </c>
      <c r="C50014" s="1" t="s">
        <v>306842</v>
      </c>
      <c r="D50014" s="1" t="s">
        <v>98760</v>
      </c>
      <c r="G50014" s="1" t="s">
        <v>1000</v>
      </c>
      <c r="H50014" s="1" t="s">
        <v>1030</v>
      </c>
      <c r="I50014" s="1" t="s">
        <v>1002</v>
      </c>
      <c r="J50014" s="1" t="s">
        <v>26</v>
      </c>
      <c r="M50014" s="1">
        <v>73221900</v>
      </c>
      <c r="N50014" s="1">
        <v>2</v>
      </c>
      <c r="O50014" s="1" t="s">
        <v>98758</v>
      </c>
      <c r="P50014" s="1" t="s">
        <v>98759</v>
      </c>
      <c r="Q50014" s="1" t="s">
        <v>98760</v>
      </c>
    </row>
    <row r="50015" spans="1:17" s="1" customFormat="1" ht="12" x14ac:dyDescent="0.2">
      <c r="A50015" s="3" t="s">
        <v>356893</v>
      </c>
      <c r="B50015" s="2">
        <v>2214</v>
      </c>
      <c r="C50015" s="1" t="s">
        <v>306842</v>
      </c>
      <c r="D50015" s="1" t="s">
        <v>162298</v>
      </c>
      <c r="G50015" s="1" t="s">
        <v>1000</v>
      </c>
      <c r="H50015" s="1" t="s">
        <v>1030</v>
      </c>
      <c r="I50015" s="1" t="s">
        <v>3045</v>
      </c>
      <c r="J50015" s="1" t="s">
        <v>26</v>
      </c>
      <c r="M50015" s="1">
        <v>73221900</v>
      </c>
      <c r="N50015" s="1">
        <v>2</v>
      </c>
      <c r="O50015" s="1" t="s">
        <v>162296</v>
      </c>
      <c r="P50015" s="1" t="s">
        <v>162297</v>
      </c>
      <c r="Q50015" s="1" t="s">
        <v>162298</v>
      </c>
    </row>
    <row r="50016" spans="1:17" s="1" customFormat="1" ht="12" x14ac:dyDescent="0.2">
      <c r="A50016" s="3" t="s">
        <v>356894</v>
      </c>
      <c r="B50016" s="2">
        <v>2286</v>
      </c>
      <c r="C50016" s="1" t="s">
        <v>306842</v>
      </c>
      <c r="D50016" s="1" t="s">
        <v>134666</v>
      </c>
      <c r="G50016" s="1" t="s">
        <v>1000</v>
      </c>
      <c r="H50016" s="1" t="s">
        <v>1030</v>
      </c>
      <c r="I50016" s="1" t="s">
        <v>2528</v>
      </c>
      <c r="J50016" s="1" t="s">
        <v>26</v>
      </c>
      <c r="M50016" s="1">
        <v>73221900</v>
      </c>
      <c r="N50016" s="1">
        <v>2</v>
      </c>
      <c r="O50016" s="1" t="s">
        <v>134664</v>
      </c>
      <c r="P50016" s="1" t="s">
        <v>134665</v>
      </c>
      <c r="Q50016" s="1" t="s">
        <v>134666</v>
      </c>
    </row>
    <row r="50017" spans="1:17" s="1" customFormat="1" ht="12" x14ac:dyDescent="0.2">
      <c r="A50017" s="3" t="s">
        <v>356895</v>
      </c>
      <c r="B50017" s="2">
        <v>2286</v>
      </c>
      <c r="C50017" s="1" t="s">
        <v>306842</v>
      </c>
      <c r="D50017" s="1" t="s">
        <v>257342</v>
      </c>
      <c r="G50017" s="1" t="s">
        <v>1000</v>
      </c>
      <c r="H50017" s="1" t="s">
        <v>1030</v>
      </c>
      <c r="I50017" s="1" t="s">
        <v>2534</v>
      </c>
      <c r="J50017" s="1" t="s">
        <v>26</v>
      </c>
      <c r="M50017" s="1">
        <v>73221900</v>
      </c>
      <c r="N50017" s="1">
        <v>2</v>
      </c>
      <c r="O50017" s="1" t="s">
        <v>257340</v>
      </c>
      <c r="P50017" s="1" t="s">
        <v>257341</v>
      </c>
      <c r="Q50017" s="1" t="s">
        <v>257342</v>
      </c>
    </row>
    <row r="50018" spans="1:17" s="1" customFormat="1" ht="12" x14ac:dyDescent="0.2">
      <c r="A50018" s="3" t="s">
        <v>356896</v>
      </c>
      <c r="B50018" s="2">
        <v>2286</v>
      </c>
      <c r="C50018" s="1" t="s">
        <v>306842</v>
      </c>
      <c r="D50018" s="1" t="s">
        <v>29168</v>
      </c>
      <c r="G50018" s="1" t="s">
        <v>1000</v>
      </c>
      <c r="H50018" s="1" t="s">
        <v>1030</v>
      </c>
      <c r="I50018" s="1" t="s">
        <v>979</v>
      </c>
      <c r="J50018" s="1" t="s">
        <v>26</v>
      </c>
      <c r="M50018" s="1">
        <v>73221900</v>
      </c>
      <c r="N50018" s="1">
        <v>2</v>
      </c>
      <c r="O50018" s="1" t="s">
        <v>29166</v>
      </c>
      <c r="P50018" s="1" t="s">
        <v>29167</v>
      </c>
      <c r="Q50018" s="1" t="s">
        <v>29168</v>
      </c>
    </row>
    <row r="50019" spans="1:17" s="1" customFormat="1" ht="12" x14ac:dyDescent="0.2">
      <c r="A50019" s="3" t="s">
        <v>356897</v>
      </c>
      <c r="B50019" s="2">
        <v>2214</v>
      </c>
      <c r="C50019" s="1" t="s">
        <v>306842</v>
      </c>
      <c r="D50019" s="1" t="s">
        <v>30667</v>
      </c>
      <c r="G50019" s="1" t="s">
        <v>37</v>
      </c>
      <c r="H50019" s="1" t="s">
        <v>37</v>
      </c>
      <c r="J50019" s="1" t="s">
        <v>37</v>
      </c>
      <c r="N50019" s="1">
        <v>2</v>
      </c>
      <c r="O50019" s="1" t="s">
        <v>30665</v>
      </c>
      <c r="P50019" s="1" t="s">
        <v>140655</v>
      </c>
      <c r="Q50019" s="1" t="s">
        <v>30667</v>
      </c>
    </row>
    <row r="50020" spans="1:17" s="1" customFormat="1" ht="12" x14ac:dyDescent="0.2">
      <c r="A50020" s="3" t="s">
        <v>356898</v>
      </c>
      <c r="B50020" s="2">
        <v>2214</v>
      </c>
      <c r="C50020" s="1" t="s">
        <v>306842</v>
      </c>
      <c r="D50020" s="1" t="s">
        <v>173247</v>
      </c>
      <c r="G50020" s="1" t="s">
        <v>37</v>
      </c>
      <c r="H50020" s="1" t="s">
        <v>37</v>
      </c>
      <c r="J50020" s="1" t="s">
        <v>37</v>
      </c>
      <c r="N50020" s="1">
        <v>2</v>
      </c>
      <c r="O50020" s="1" t="s">
        <v>173245</v>
      </c>
      <c r="P50020" s="1" t="s">
        <v>173246</v>
      </c>
      <c r="Q50020" s="1" t="s">
        <v>173247</v>
      </c>
    </row>
    <row r="50021" spans="1:17" s="1" customFormat="1" ht="12" x14ac:dyDescent="0.2">
      <c r="A50021" s="3" t="s">
        <v>356899</v>
      </c>
      <c r="B50021" s="2">
        <v>2214</v>
      </c>
      <c r="C50021" s="1" t="s">
        <v>306842</v>
      </c>
      <c r="D50021" s="1" t="s">
        <v>49771</v>
      </c>
      <c r="G50021" s="1" t="s">
        <v>37</v>
      </c>
      <c r="H50021" s="1" t="s">
        <v>37</v>
      </c>
      <c r="J50021" s="1" t="s">
        <v>37</v>
      </c>
      <c r="N50021" s="1">
        <v>2</v>
      </c>
      <c r="O50021" s="1" t="s">
        <v>49769</v>
      </c>
      <c r="P50021" s="1" t="s">
        <v>49770</v>
      </c>
      <c r="Q50021" s="1" t="s">
        <v>49771</v>
      </c>
    </row>
    <row r="50022" spans="1:17" s="1" customFormat="1" ht="12" x14ac:dyDescent="0.2">
      <c r="A50022" s="3" t="s">
        <v>356900</v>
      </c>
      <c r="B50022" s="2">
        <v>2286</v>
      </c>
      <c r="C50022" s="1" t="s">
        <v>306842</v>
      </c>
      <c r="D50022" s="1" t="s">
        <v>218963</v>
      </c>
      <c r="G50022" s="1" t="s">
        <v>37</v>
      </c>
      <c r="H50022" s="1" t="s">
        <v>37</v>
      </c>
      <c r="J50022" s="1" t="s">
        <v>37</v>
      </c>
      <c r="N50022" s="1">
        <v>2</v>
      </c>
      <c r="O50022" s="1" t="s">
        <v>218961</v>
      </c>
      <c r="P50022" s="1" t="s">
        <v>249616</v>
      </c>
      <c r="Q50022" s="1" t="s">
        <v>218963</v>
      </c>
    </row>
    <row r="50023" spans="1:17" s="1" customFormat="1" ht="12" x14ac:dyDescent="0.2">
      <c r="A50023" s="3" t="s">
        <v>356901</v>
      </c>
      <c r="B50023" s="2">
        <v>941</v>
      </c>
      <c r="C50023" s="1" t="s">
        <v>306842</v>
      </c>
      <c r="D50023" s="1" t="s">
        <v>134894</v>
      </c>
      <c r="N50023" s="1">
        <v>2</v>
      </c>
      <c r="O50023" s="1" t="s">
        <v>134892</v>
      </c>
      <c r="P50023" s="1" t="s">
        <v>134893</v>
      </c>
      <c r="Q50023" s="1" t="s">
        <v>134894</v>
      </c>
    </row>
    <row r="50024" spans="1:17" s="1" customFormat="1" ht="12" x14ac:dyDescent="0.2">
      <c r="A50024" s="3" t="s">
        <v>356902</v>
      </c>
      <c r="B50024" s="2">
        <v>941</v>
      </c>
      <c r="C50024" s="1" t="s">
        <v>306842</v>
      </c>
      <c r="D50024" s="1" t="s">
        <v>233030</v>
      </c>
      <c r="N50024" s="1">
        <v>2</v>
      </c>
      <c r="O50024" s="1" t="s">
        <v>233028</v>
      </c>
      <c r="P50024" s="1" t="s">
        <v>233029</v>
      </c>
      <c r="Q50024" s="1" t="s">
        <v>233030</v>
      </c>
    </row>
    <row r="50025" spans="1:17" s="1" customFormat="1" ht="12" x14ac:dyDescent="0.2">
      <c r="A50025" s="3" t="s">
        <v>356903</v>
      </c>
      <c r="B50025" s="2">
        <v>941</v>
      </c>
      <c r="C50025" s="1" t="s">
        <v>306842</v>
      </c>
      <c r="D50025" s="1" t="s">
        <v>258321</v>
      </c>
      <c r="N50025" s="1">
        <v>2</v>
      </c>
      <c r="O50025" s="1" t="s">
        <v>258319</v>
      </c>
      <c r="P50025" s="1" t="s">
        <v>258320</v>
      </c>
      <c r="Q50025" s="1" t="s">
        <v>258321</v>
      </c>
    </row>
    <row r="50026" spans="1:17" s="1" customFormat="1" ht="12" x14ac:dyDescent="0.2">
      <c r="A50026" s="3" t="s">
        <v>356904</v>
      </c>
      <c r="B50026" s="2">
        <v>941</v>
      </c>
      <c r="C50026" s="1" t="s">
        <v>306842</v>
      </c>
      <c r="D50026" s="1" t="s">
        <v>149647</v>
      </c>
      <c r="N50026" s="1">
        <v>2</v>
      </c>
      <c r="O50026" s="1" t="s">
        <v>149645</v>
      </c>
      <c r="P50026" s="1" t="s">
        <v>149646</v>
      </c>
      <c r="Q50026" s="1" t="s">
        <v>149647</v>
      </c>
    </row>
    <row r="50027" spans="1:17" s="1" customFormat="1" ht="12" x14ac:dyDescent="0.2">
      <c r="A50027" s="3" t="s">
        <v>356905</v>
      </c>
      <c r="B50027" s="2">
        <v>941</v>
      </c>
      <c r="C50027" s="1" t="s">
        <v>306842</v>
      </c>
      <c r="D50027" s="1" t="s">
        <v>231234</v>
      </c>
      <c r="N50027" s="1">
        <v>2</v>
      </c>
      <c r="O50027" s="1" t="s">
        <v>231232</v>
      </c>
      <c r="P50027" s="1" t="s">
        <v>231233</v>
      </c>
      <c r="Q50027" s="1" t="s">
        <v>231234</v>
      </c>
    </row>
    <row r="50028" spans="1:17" s="1" customFormat="1" ht="12" x14ac:dyDescent="0.2">
      <c r="A50028" s="3" t="s">
        <v>356906</v>
      </c>
      <c r="B50028" s="2">
        <v>941</v>
      </c>
      <c r="C50028" s="1" t="s">
        <v>306842</v>
      </c>
      <c r="D50028" s="1" t="s">
        <v>189052</v>
      </c>
      <c r="N50028" s="1">
        <v>2</v>
      </c>
      <c r="O50028" s="1" t="s">
        <v>189050</v>
      </c>
      <c r="P50028" s="1" t="s">
        <v>189051</v>
      </c>
      <c r="Q50028" s="1" t="s">
        <v>189052</v>
      </c>
    </row>
    <row r="50029" spans="1:17" s="1" customFormat="1" ht="12" x14ac:dyDescent="0.2">
      <c r="A50029" s="3" t="s">
        <v>356907</v>
      </c>
      <c r="B50029" s="2">
        <v>2286</v>
      </c>
      <c r="C50029" s="1" t="s">
        <v>306842</v>
      </c>
      <c r="D50029" s="1" t="s">
        <v>78715</v>
      </c>
      <c r="G50029" s="1" t="s">
        <v>1000</v>
      </c>
      <c r="H50029" s="1" t="s">
        <v>1030</v>
      </c>
      <c r="I50029" s="1" t="s">
        <v>1011</v>
      </c>
      <c r="J50029" s="1" t="s">
        <v>26</v>
      </c>
      <c r="M50029" s="1">
        <v>73221900</v>
      </c>
      <c r="N50029" s="1">
        <v>2</v>
      </c>
      <c r="O50029" s="1" t="s">
        <v>78713</v>
      </c>
      <c r="P50029" s="1" t="s">
        <v>78714</v>
      </c>
      <c r="Q50029" s="1" t="s">
        <v>78715</v>
      </c>
    </row>
    <row r="50030" spans="1:17" s="1" customFormat="1" ht="12" x14ac:dyDescent="0.2">
      <c r="A50030" s="3" t="s">
        <v>356908</v>
      </c>
      <c r="B50030" s="2">
        <v>2214</v>
      </c>
      <c r="C50030" s="1" t="s">
        <v>306842</v>
      </c>
      <c r="D50030" s="1" t="s">
        <v>76296</v>
      </c>
      <c r="G50030" s="1" t="s">
        <v>1000</v>
      </c>
      <c r="H50030" s="1" t="s">
        <v>1030</v>
      </c>
      <c r="I50030" s="1" t="s">
        <v>4579</v>
      </c>
      <c r="J50030" s="1" t="s">
        <v>26</v>
      </c>
      <c r="M50030" s="1">
        <v>73221900</v>
      </c>
      <c r="N50030" s="1">
        <v>2</v>
      </c>
      <c r="O50030" s="1" t="s">
        <v>76294</v>
      </c>
      <c r="P50030" s="1" t="s">
        <v>76295</v>
      </c>
      <c r="Q50030" s="1" t="s">
        <v>76296</v>
      </c>
    </row>
    <row r="50031" spans="1:17" s="1" customFormat="1" ht="12" x14ac:dyDescent="0.2">
      <c r="A50031" s="3" t="s">
        <v>356909</v>
      </c>
      <c r="B50031" s="2">
        <v>2214</v>
      </c>
      <c r="C50031" s="1" t="s">
        <v>306842</v>
      </c>
      <c r="D50031" s="1" t="s">
        <v>10500</v>
      </c>
      <c r="G50031" s="1" t="s">
        <v>1000</v>
      </c>
      <c r="H50031" s="1" t="s">
        <v>1030</v>
      </c>
      <c r="I50031" s="1" t="s">
        <v>989</v>
      </c>
      <c r="J50031" s="1" t="s">
        <v>26</v>
      </c>
      <c r="M50031" s="1">
        <v>73221900</v>
      </c>
      <c r="N50031" s="1">
        <v>2</v>
      </c>
      <c r="O50031" s="1" t="s">
        <v>10498</v>
      </c>
      <c r="P50031" s="1" t="s">
        <v>10499</v>
      </c>
      <c r="Q50031" s="1" t="s">
        <v>10500</v>
      </c>
    </row>
    <row r="50032" spans="1:17" s="1" customFormat="1" ht="12" x14ac:dyDescent="0.2">
      <c r="A50032" s="3" t="s">
        <v>356910</v>
      </c>
      <c r="B50032" s="2">
        <v>2214</v>
      </c>
      <c r="C50032" s="1" t="s">
        <v>306842</v>
      </c>
      <c r="D50032" s="1" t="s">
        <v>182848</v>
      </c>
      <c r="G50032" s="1" t="s">
        <v>1000</v>
      </c>
      <c r="H50032" s="1" t="s">
        <v>1030</v>
      </c>
      <c r="I50032" s="1" t="s">
        <v>4685</v>
      </c>
      <c r="J50032" s="1" t="s">
        <v>26</v>
      </c>
      <c r="M50032" s="1">
        <v>73221900</v>
      </c>
      <c r="N50032" s="1">
        <v>2</v>
      </c>
      <c r="O50032" s="1" t="s">
        <v>182846</v>
      </c>
      <c r="P50032" s="1" t="s">
        <v>182847</v>
      </c>
      <c r="Q50032" s="1" t="s">
        <v>182848</v>
      </c>
    </row>
    <row r="50033" spans="1:17" s="1" customFormat="1" ht="12" x14ac:dyDescent="0.2">
      <c r="A50033" s="3" t="s">
        <v>356911</v>
      </c>
      <c r="B50033" s="2">
        <v>2286</v>
      </c>
      <c r="C50033" s="1" t="s">
        <v>306842</v>
      </c>
      <c r="D50033" s="1" t="s">
        <v>25284</v>
      </c>
      <c r="G50033" s="1" t="s">
        <v>1000</v>
      </c>
      <c r="H50033" s="1" t="s">
        <v>1030</v>
      </c>
      <c r="I50033" s="1" t="s">
        <v>4610</v>
      </c>
      <c r="J50033" s="1" t="s">
        <v>26</v>
      </c>
      <c r="M50033" s="1">
        <v>73221900</v>
      </c>
      <c r="N50033" s="1">
        <v>2</v>
      </c>
      <c r="O50033" s="1" t="s">
        <v>25282</v>
      </c>
      <c r="P50033" s="1" t="s">
        <v>25283</v>
      </c>
      <c r="Q50033" s="1" t="s">
        <v>25284</v>
      </c>
    </row>
    <row r="50034" spans="1:17" s="1" customFormat="1" ht="12" x14ac:dyDescent="0.2">
      <c r="A50034" s="3" t="s">
        <v>356912</v>
      </c>
      <c r="B50034" s="2">
        <v>2214</v>
      </c>
      <c r="C50034" s="1" t="s">
        <v>306842</v>
      </c>
      <c r="D50034" s="1" t="s">
        <v>287995</v>
      </c>
      <c r="G50034" s="1" t="s">
        <v>1000</v>
      </c>
      <c r="H50034" s="1" t="s">
        <v>1030</v>
      </c>
      <c r="I50034" s="1" t="s">
        <v>2477</v>
      </c>
      <c r="J50034" s="1" t="s">
        <v>26</v>
      </c>
      <c r="M50034" s="1">
        <v>73221900</v>
      </c>
      <c r="N50034" s="1">
        <v>2</v>
      </c>
      <c r="O50034" s="1" t="s">
        <v>287993</v>
      </c>
      <c r="P50034" s="1" t="s">
        <v>287994</v>
      </c>
      <c r="Q50034" s="1" t="s">
        <v>287995</v>
      </c>
    </row>
    <row r="50035" spans="1:17" s="1" customFormat="1" ht="12" x14ac:dyDescent="0.2">
      <c r="A50035" s="3" t="s">
        <v>356913</v>
      </c>
      <c r="B50035" s="2">
        <v>2214</v>
      </c>
      <c r="C50035" s="1" t="s">
        <v>306842</v>
      </c>
      <c r="D50035" s="1" t="s">
        <v>282066</v>
      </c>
      <c r="G50035" s="1" t="s">
        <v>1000</v>
      </c>
      <c r="H50035" s="1" t="s">
        <v>1030</v>
      </c>
      <c r="I50035" s="1" t="s">
        <v>5166</v>
      </c>
      <c r="J50035" s="1" t="s">
        <v>26</v>
      </c>
      <c r="M50035" s="1">
        <v>73221900</v>
      </c>
      <c r="N50035" s="1">
        <v>2</v>
      </c>
      <c r="O50035" s="1" t="s">
        <v>282064</v>
      </c>
      <c r="P50035" s="1" t="s">
        <v>282065</v>
      </c>
      <c r="Q50035" s="1" t="s">
        <v>282066</v>
      </c>
    </row>
    <row r="50036" spans="1:17" s="1" customFormat="1" ht="12" x14ac:dyDescent="0.2">
      <c r="A50036" s="3" t="s">
        <v>356914</v>
      </c>
      <c r="B50036" s="2">
        <v>2214</v>
      </c>
      <c r="C50036" s="1" t="s">
        <v>306842</v>
      </c>
      <c r="D50036" s="1" t="s">
        <v>230609</v>
      </c>
      <c r="G50036" s="1" t="s">
        <v>1000</v>
      </c>
      <c r="H50036" s="1" t="s">
        <v>1030</v>
      </c>
      <c r="I50036" s="1" t="s">
        <v>6661</v>
      </c>
      <c r="J50036" s="1" t="s">
        <v>26</v>
      </c>
      <c r="M50036" s="1">
        <v>73221900</v>
      </c>
      <c r="N50036" s="1">
        <v>2</v>
      </c>
      <c r="O50036" s="1" t="s">
        <v>230607</v>
      </c>
      <c r="P50036" s="1" t="s">
        <v>230608</v>
      </c>
      <c r="Q50036" s="1" t="s">
        <v>230609</v>
      </c>
    </row>
    <row r="50037" spans="1:17" s="1" customFormat="1" ht="12" x14ac:dyDescent="0.2">
      <c r="A50037" s="3" t="s">
        <v>356915</v>
      </c>
      <c r="B50037" s="2">
        <v>2214</v>
      </c>
      <c r="C50037" s="1" t="s">
        <v>306842</v>
      </c>
      <c r="D50037" s="1" t="s">
        <v>205180</v>
      </c>
      <c r="G50037" s="1" t="s">
        <v>1000</v>
      </c>
      <c r="H50037" s="1" t="s">
        <v>1030</v>
      </c>
      <c r="I50037" s="1" t="s">
        <v>6532</v>
      </c>
      <c r="J50037" s="1" t="s">
        <v>26</v>
      </c>
      <c r="M50037" s="1">
        <v>73221900</v>
      </c>
      <c r="N50037" s="1">
        <v>2</v>
      </c>
      <c r="O50037" s="1" t="s">
        <v>205178</v>
      </c>
      <c r="P50037" s="1" t="s">
        <v>205179</v>
      </c>
      <c r="Q50037" s="1" t="s">
        <v>205180</v>
      </c>
    </row>
    <row r="50038" spans="1:17" s="1" customFormat="1" ht="12" x14ac:dyDescent="0.2">
      <c r="A50038" s="3" t="s">
        <v>356916</v>
      </c>
      <c r="B50038" s="2">
        <v>2214</v>
      </c>
      <c r="C50038" s="1" t="s">
        <v>306842</v>
      </c>
      <c r="D50038" s="1" t="s">
        <v>17349</v>
      </c>
      <c r="G50038" s="1" t="s">
        <v>1000</v>
      </c>
      <c r="H50038" s="1" t="s">
        <v>1030</v>
      </c>
      <c r="I50038" s="1" t="s">
        <v>5975</v>
      </c>
      <c r="J50038" s="1" t="s">
        <v>26</v>
      </c>
      <c r="M50038" s="1">
        <v>73221900</v>
      </c>
      <c r="N50038" s="1">
        <v>2</v>
      </c>
      <c r="O50038" s="1" t="s">
        <v>17347</v>
      </c>
      <c r="P50038" s="1" t="s">
        <v>17348</v>
      </c>
      <c r="Q50038" s="1" t="s">
        <v>17349</v>
      </c>
    </row>
    <row r="50039" spans="1:17" s="1" customFormat="1" ht="12" x14ac:dyDescent="0.2">
      <c r="A50039" s="3" t="s">
        <v>356917</v>
      </c>
      <c r="B50039" s="2">
        <v>1862</v>
      </c>
      <c r="C50039" s="1" t="s">
        <v>306842</v>
      </c>
      <c r="D50039" s="1" t="s">
        <v>252445</v>
      </c>
      <c r="G50039" s="1" t="s">
        <v>1000</v>
      </c>
      <c r="H50039" s="1" t="s">
        <v>1030</v>
      </c>
      <c r="I50039" s="1" t="s">
        <v>6563</v>
      </c>
      <c r="J50039" s="1" t="s">
        <v>26</v>
      </c>
      <c r="M50039" s="1">
        <v>73221900</v>
      </c>
      <c r="N50039" s="1">
        <v>2</v>
      </c>
      <c r="O50039" s="1" t="s">
        <v>252443</v>
      </c>
      <c r="P50039" s="1" t="s">
        <v>252444</v>
      </c>
      <c r="Q50039" s="1" t="s">
        <v>252445</v>
      </c>
    </row>
    <row r="50040" spans="1:17" s="1" customFormat="1" ht="12" x14ac:dyDescent="0.2">
      <c r="A50040" s="3" t="s">
        <v>356918</v>
      </c>
      <c r="B50040" s="2">
        <v>1862</v>
      </c>
      <c r="C50040" s="1" t="s">
        <v>306842</v>
      </c>
      <c r="D50040" s="1" t="s">
        <v>18748</v>
      </c>
      <c r="G50040" s="1" t="s">
        <v>1000</v>
      </c>
      <c r="H50040" s="1" t="s">
        <v>1030</v>
      </c>
      <c r="I50040" s="1" t="s">
        <v>5163</v>
      </c>
      <c r="J50040" s="1" t="s">
        <v>26</v>
      </c>
      <c r="M50040" s="1">
        <v>73221900</v>
      </c>
      <c r="N50040" s="1">
        <v>2</v>
      </c>
      <c r="O50040" s="1" t="s">
        <v>18746</v>
      </c>
      <c r="P50040" s="1" t="s">
        <v>18747</v>
      </c>
      <c r="Q50040" s="1" t="s">
        <v>18748</v>
      </c>
    </row>
    <row r="50041" spans="1:17" s="1" customFormat="1" ht="12" x14ac:dyDescent="0.2">
      <c r="A50041" s="3" t="s">
        <v>356919</v>
      </c>
      <c r="B50041" s="2">
        <v>1862</v>
      </c>
      <c r="C50041" s="1" t="s">
        <v>306842</v>
      </c>
      <c r="D50041" s="1" t="s">
        <v>289872</v>
      </c>
      <c r="G50041" s="1" t="s">
        <v>1000</v>
      </c>
      <c r="H50041" s="1" t="s">
        <v>1030</v>
      </c>
      <c r="I50041" s="1" t="s">
        <v>4629</v>
      </c>
      <c r="J50041" s="1" t="s">
        <v>26</v>
      </c>
      <c r="M50041" s="1">
        <v>73221900</v>
      </c>
      <c r="N50041" s="1">
        <v>2</v>
      </c>
      <c r="O50041" s="1" t="s">
        <v>289870</v>
      </c>
      <c r="P50041" s="1" t="s">
        <v>289871</v>
      </c>
      <c r="Q50041" s="1" t="s">
        <v>289872</v>
      </c>
    </row>
    <row r="50042" spans="1:17" s="1" customFormat="1" ht="12" x14ac:dyDescent="0.2">
      <c r="A50042" s="3" t="s">
        <v>356920</v>
      </c>
      <c r="B50042" s="2">
        <v>1862</v>
      </c>
      <c r="C50042" s="1" t="s">
        <v>306842</v>
      </c>
      <c r="D50042" s="1" t="s">
        <v>32813</v>
      </c>
      <c r="G50042" s="1" t="s">
        <v>1000</v>
      </c>
      <c r="H50042" s="1" t="s">
        <v>1030</v>
      </c>
      <c r="I50042" s="1" t="s">
        <v>4619</v>
      </c>
      <c r="J50042" s="1" t="s">
        <v>26</v>
      </c>
      <c r="M50042" s="1">
        <v>73221900</v>
      </c>
      <c r="N50042" s="1">
        <v>2</v>
      </c>
      <c r="O50042" s="1" t="s">
        <v>32811</v>
      </c>
      <c r="P50042" s="1" t="s">
        <v>32812</v>
      </c>
      <c r="Q50042" s="1" t="s">
        <v>32813</v>
      </c>
    </row>
    <row r="50043" spans="1:17" s="1" customFormat="1" ht="12" x14ac:dyDescent="0.2">
      <c r="A50043" s="3" t="s">
        <v>356921</v>
      </c>
      <c r="B50043" s="2">
        <v>2214</v>
      </c>
      <c r="C50043" s="1" t="s">
        <v>306842</v>
      </c>
      <c r="D50043" s="1" t="s">
        <v>221017</v>
      </c>
      <c r="G50043" s="1" t="s">
        <v>1000</v>
      </c>
      <c r="H50043" s="1" t="s">
        <v>1030</v>
      </c>
      <c r="I50043" s="1" t="s">
        <v>4893</v>
      </c>
      <c r="J50043" s="1" t="s">
        <v>26</v>
      </c>
      <c r="M50043" s="1">
        <v>73221900</v>
      </c>
      <c r="N50043" s="1">
        <v>2</v>
      </c>
      <c r="O50043" s="1" t="s">
        <v>221015</v>
      </c>
      <c r="P50043" s="1" t="s">
        <v>221016</v>
      </c>
      <c r="Q50043" s="1" t="s">
        <v>221017</v>
      </c>
    </row>
    <row r="50044" spans="1:17" s="1" customFormat="1" ht="12" x14ac:dyDescent="0.2">
      <c r="A50044" s="3" t="s">
        <v>356922</v>
      </c>
      <c r="B50044" s="2">
        <v>2214</v>
      </c>
      <c r="C50044" s="1" t="s">
        <v>306842</v>
      </c>
      <c r="D50044" s="1" t="s">
        <v>132489</v>
      </c>
      <c r="G50044" s="1" t="s">
        <v>37</v>
      </c>
      <c r="H50044" s="1" t="s">
        <v>37</v>
      </c>
      <c r="J50044" s="1" t="s">
        <v>37</v>
      </c>
      <c r="N50044" s="1">
        <v>2</v>
      </c>
      <c r="O50044" s="1" t="s">
        <v>132487</v>
      </c>
      <c r="P50044" s="1" t="s">
        <v>132488</v>
      </c>
      <c r="Q50044" s="1" t="s">
        <v>132489</v>
      </c>
    </row>
    <row r="50045" spans="1:17" s="1" customFormat="1" ht="12" x14ac:dyDescent="0.2">
      <c r="A50045" s="3" t="s">
        <v>356923</v>
      </c>
      <c r="B50045" s="2">
        <v>2214</v>
      </c>
      <c r="C50045" s="1" t="s">
        <v>306842</v>
      </c>
      <c r="D50045" s="1" t="s">
        <v>199079</v>
      </c>
      <c r="G50045" s="1" t="s">
        <v>37</v>
      </c>
      <c r="H50045" s="1" t="s">
        <v>37</v>
      </c>
      <c r="J50045" s="1" t="s">
        <v>37</v>
      </c>
      <c r="N50045" s="1">
        <v>2</v>
      </c>
      <c r="O50045" s="1" t="s">
        <v>209285</v>
      </c>
      <c r="P50045" s="1" t="s">
        <v>209286</v>
      </c>
      <c r="Q50045" s="1" t="s">
        <v>199079</v>
      </c>
    </row>
    <row r="50046" spans="1:17" s="1" customFormat="1" ht="12" x14ac:dyDescent="0.2">
      <c r="A50046" s="3" t="s">
        <v>356924</v>
      </c>
      <c r="B50046" s="2">
        <v>2214</v>
      </c>
      <c r="C50046" s="1" t="s">
        <v>306842</v>
      </c>
      <c r="D50046" s="1" t="s">
        <v>254057</v>
      </c>
      <c r="G50046" s="1" t="s">
        <v>37</v>
      </c>
      <c r="H50046" s="1" t="s">
        <v>37</v>
      </c>
      <c r="J50046" s="1" t="s">
        <v>37</v>
      </c>
      <c r="N50046" s="1">
        <v>2</v>
      </c>
      <c r="O50046" s="1" t="s">
        <v>254055</v>
      </c>
      <c r="P50046" s="1" t="s">
        <v>254056</v>
      </c>
      <c r="Q50046" s="1" t="s">
        <v>254057</v>
      </c>
    </row>
    <row r="50047" spans="1:17" s="1" customFormat="1" ht="12" x14ac:dyDescent="0.2">
      <c r="A50047" s="3" t="s">
        <v>356925</v>
      </c>
      <c r="B50047" s="2">
        <v>2214</v>
      </c>
      <c r="C50047" s="1" t="s">
        <v>306842</v>
      </c>
      <c r="D50047" s="1" t="s">
        <v>83617</v>
      </c>
      <c r="G50047" s="1" t="s">
        <v>37</v>
      </c>
      <c r="H50047" s="1" t="s">
        <v>37</v>
      </c>
      <c r="J50047" s="1" t="s">
        <v>37</v>
      </c>
      <c r="N50047" s="1">
        <v>2</v>
      </c>
      <c r="O50047" s="1" t="s">
        <v>220137</v>
      </c>
      <c r="P50047" s="1" t="s">
        <v>220138</v>
      </c>
      <c r="Q50047" s="1" t="s">
        <v>83617</v>
      </c>
    </row>
    <row r="50048" spans="1:17" s="1" customFormat="1" ht="12" x14ac:dyDescent="0.2">
      <c r="A50048" s="3" t="s">
        <v>356926</v>
      </c>
      <c r="B50048" s="2">
        <v>2354</v>
      </c>
      <c r="C50048" s="1" t="s">
        <v>306842</v>
      </c>
      <c r="D50048" s="1" t="s">
        <v>115841</v>
      </c>
      <c r="G50048" s="1" t="s">
        <v>1000</v>
      </c>
      <c r="H50048" s="1" t="s">
        <v>1030</v>
      </c>
      <c r="I50048" s="1" t="s">
        <v>945</v>
      </c>
      <c r="J50048" s="1" t="s">
        <v>246</v>
      </c>
      <c r="M50048" s="1">
        <v>73221900</v>
      </c>
      <c r="N50048" s="1">
        <v>2</v>
      </c>
      <c r="O50048" s="1" t="s">
        <v>115839</v>
      </c>
      <c r="P50048" s="1" t="s">
        <v>115840</v>
      </c>
      <c r="Q50048" s="1" t="s">
        <v>115841</v>
      </c>
    </row>
    <row r="50049" spans="1:17" s="1" customFormat="1" ht="12" x14ac:dyDescent="0.2">
      <c r="A50049" s="3" t="s">
        <v>356927</v>
      </c>
      <c r="B50049" s="2">
        <v>2354</v>
      </c>
      <c r="C50049" s="1" t="s">
        <v>306842</v>
      </c>
      <c r="D50049" s="1" t="s">
        <v>177050</v>
      </c>
      <c r="G50049" s="1" t="s">
        <v>1000</v>
      </c>
      <c r="H50049" s="1" t="s">
        <v>1030</v>
      </c>
      <c r="I50049" s="1" t="s">
        <v>2449</v>
      </c>
      <c r="J50049" s="1" t="s">
        <v>246</v>
      </c>
      <c r="M50049" s="1">
        <v>73221900</v>
      </c>
      <c r="N50049" s="1">
        <v>2</v>
      </c>
      <c r="O50049" s="1" t="s">
        <v>177048</v>
      </c>
      <c r="P50049" s="1" t="s">
        <v>177049</v>
      </c>
      <c r="Q50049" s="1" t="s">
        <v>177050</v>
      </c>
    </row>
    <row r="50050" spans="1:17" s="1" customFormat="1" ht="12" x14ac:dyDescent="0.2">
      <c r="A50050" s="3" t="s">
        <v>356928</v>
      </c>
      <c r="B50050" s="2">
        <v>2354</v>
      </c>
      <c r="C50050" s="1" t="s">
        <v>306842</v>
      </c>
      <c r="D50050" s="1" t="s">
        <v>114990</v>
      </c>
      <c r="G50050" s="1" t="s">
        <v>1000</v>
      </c>
      <c r="H50050" s="1" t="s">
        <v>1030</v>
      </c>
      <c r="I50050" s="1" t="s">
        <v>2446</v>
      </c>
      <c r="J50050" s="1" t="s">
        <v>246</v>
      </c>
      <c r="M50050" s="1">
        <v>73221900</v>
      </c>
      <c r="N50050" s="1">
        <v>2</v>
      </c>
      <c r="O50050" s="1" t="s">
        <v>114988</v>
      </c>
      <c r="P50050" s="1" t="s">
        <v>114989</v>
      </c>
      <c r="Q50050" s="1" t="s">
        <v>114990</v>
      </c>
    </row>
    <row r="50051" spans="1:17" s="1" customFormat="1" ht="12" x14ac:dyDescent="0.2">
      <c r="A50051" s="3" t="s">
        <v>356929</v>
      </c>
      <c r="B50051" s="2">
        <v>2552</v>
      </c>
      <c r="C50051" s="1" t="s">
        <v>306842</v>
      </c>
      <c r="D50051" s="1" t="s">
        <v>102130</v>
      </c>
      <c r="G50051" s="1" t="s">
        <v>1000</v>
      </c>
      <c r="H50051" s="1" t="s">
        <v>1030</v>
      </c>
      <c r="I50051" s="1" t="s">
        <v>4675</v>
      </c>
      <c r="J50051" s="1" t="s">
        <v>246</v>
      </c>
      <c r="M50051" s="1">
        <v>73221900</v>
      </c>
      <c r="N50051" s="1">
        <v>2</v>
      </c>
      <c r="O50051" s="1" t="s">
        <v>102128</v>
      </c>
      <c r="P50051" s="1" t="s">
        <v>102129</v>
      </c>
      <c r="Q50051" s="1" t="s">
        <v>102130</v>
      </c>
    </row>
    <row r="50052" spans="1:17" s="1" customFormat="1" ht="12" x14ac:dyDescent="0.2">
      <c r="A50052" s="3" t="s">
        <v>356930</v>
      </c>
      <c r="B50052" s="2">
        <v>2354</v>
      </c>
      <c r="C50052" s="1" t="s">
        <v>306842</v>
      </c>
      <c r="D50052" s="1" t="s">
        <v>268592</v>
      </c>
      <c r="G50052" s="1" t="s">
        <v>1000</v>
      </c>
      <c r="H50052" s="1" t="s">
        <v>1030</v>
      </c>
      <c r="I50052" s="1" t="s">
        <v>4573</v>
      </c>
      <c r="J50052" s="1" t="s">
        <v>246</v>
      </c>
      <c r="M50052" s="1">
        <v>73221900</v>
      </c>
      <c r="N50052" s="1">
        <v>2</v>
      </c>
      <c r="O50052" s="1" t="s">
        <v>268590</v>
      </c>
      <c r="P50052" s="1" t="s">
        <v>268591</v>
      </c>
      <c r="Q50052" s="1" t="s">
        <v>268592</v>
      </c>
    </row>
    <row r="50053" spans="1:17" s="1" customFormat="1" ht="12" x14ac:dyDescent="0.2">
      <c r="A50053" s="3" t="s">
        <v>356931</v>
      </c>
      <c r="B50053" s="2">
        <v>2354</v>
      </c>
      <c r="C50053" s="1" t="s">
        <v>306842</v>
      </c>
      <c r="D50053" s="1" t="s">
        <v>242967</v>
      </c>
      <c r="G50053" s="1" t="s">
        <v>1000</v>
      </c>
      <c r="H50053" s="1" t="s">
        <v>1030</v>
      </c>
      <c r="I50053" s="1" t="s">
        <v>960</v>
      </c>
      <c r="J50053" s="1" t="s">
        <v>246</v>
      </c>
      <c r="M50053" s="1">
        <v>73221900</v>
      </c>
      <c r="N50053" s="1">
        <v>2</v>
      </c>
      <c r="O50053" s="1" t="s">
        <v>242965</v>
      </c>
      <c r="P50053" s="1" t="s">
        <v>242966</v>
      </c>
      <c r="Q50053" s="1" t="s">
        <v>242967</v>
      </c>
    </row>
    <row r="50054" spans="1:17" s="1" customFormat="1" ht="12" x14ac:dyDescent="0.2">
      <c r="A50054" s="3" t="s">
        <v>356932</v>
      </c>
      <c r="B50054" s="2">
        <v>2552</v>
      </c>
      <c r="C50054" s="1" t="s">
        <v>306842</v>
      </c>
      <c r="D50054" s="1" t="s">
        <v>54331</v>
      </c>
      <c r="G50054" s="1" t="s">
        <v>1000</v>
      </c>
      <c r="H50054" s="1" t="s">
        <v>1030</v>
      </c>
      <c r="I50054" s="1" t="s">
        <v>1002</v>
      </c>
      <c r="J50054" s="1" t="s">
        <v>246</v>
      </c>
      <c r="M50054" s="1">
        <v>73221900</v>
      </c>
      <c r="N50054" s="1">
        <v>2</v>
      </c>
      <c r="O50054" s="1" t="s">
        <v>54329</v>
      </c>
      <c r="P50054" s="1" t="s">
        <v>54330</v>
      </c>
      <c r="Q50054" s="1" t="s">
        <v>54331</v>
      </c>
    </row>
    <row r="50055" spans="1:17" s="1" customFormat="1" ht="12" x14ac:dyDescent="0.2">
      <c r="A50055" s="3" t="s">
        <v>356933</v>
      </c>
      <c r="B50055" s="2">
        <v>2354</v>
      </c>
      <c r="C50055" s="1" t="s">
        <v>306842</v>
      </c>
      <c r="D50055" s="1" t="s">
        <v>194605</v>
      </c>
      <c r="G50055" s="1" t="s">
        <v>1000</v>
      </c>
      <c r="H50055" s="1" t="s">
        <v>1030</v>
      </c>
      <c r="I50055" s="1" t="s">
        <v>3045</v>
      </c>
      <c r="J50055" s="1" t="s">
        <v>246</v>
      </c>
      <c r="M50055" s="1">
        <v>73221900</v>
      </c>
      <c r="N50055" s="1">
        <v>2</v>
      </c>
      <c r="O50055" s="1" t="s">
        <v>194603</v>
      </c>
      <c r="P50055" s="1" t="s">
        <v>194604</v>
      </c>
      <c r="Q50055" s="1" t="s">
        <v>194605</v>
      </c>
    </row>
    <row r="50056" spans="1:17" s="1" customFormat="1" ht="12" x14ac:dyDescent="0.2">
      <c r="A50056" s="3" t="s">
        <v>356934</v>
      </c>
      <c r="B50056" s="2">
        <v>2552</v>
      </c>
      <c r="C50056" s="1" t="s">
        <v>306842</v>
      </c>
      <c r="D50056" s="1" t="s">
        <v>140164</v>
      </c>
      <c r="G50056" s="1" t="s">
        <v>1000</v>
      </c>
      <c r="H50056" s="1" t="s">
        <v>1030</v>
      </c>
      <c r="I50056" s="1" t="s">
        <v>2528</v>
      </c>
      <c r="J50056" s="1" t="s">
        <v>246</v>
      </c>
      <c r="M50056" s="1">
        <v>73221900</v>
      </c>
      <c r="N50056" s="1">
        <v>2</v>
      </c>
      <c r="O50056" s="1" t="s">
        <v>140162</v>
      </c>
      <c r="P50056" s="1" t="s">
        <v>140163</v>
      </c>
      <c r="Q50056" s="1" t="s">
        <v>140164</v>
      </c>
    </row>
    <row r="50057" spans="1:17" s="1" customFormat="1" ht="12" x14ac:dyDescent="0.2">
      <c r="A50057" s="3" t="s">
        <v>356935</v>
      </c>
      <c r="B50057" s="2">
        <v>2552</v>
      </c>
      <c r="C50057" s="1" t="s">
        <v>306842</v>
      </c>
      <c r="D50057" s="1" t="s">
        <v>209336</v>
      </c>
      <c r="G50057" s="1" t="s">
        <v>1000</v>
      </c>
      <c r="H50057" s="1" t="s">
        <v>1030</v>
      </c>
      <c r="I50057" s="1" t="s">
        <v>2534</v>
      </c>
      <c r="J50057" s="1" t="s">
        <v>246</v>
      </c>
      <c r="M50057" s="1">
        <v>73221900</v>
      </c>
      <c r="N50057" s="1">
        <v>2</v>
      </c>
      <c r="O50057" s="1" t="s">
        <v>209334</v>
      </c>
      <c r="P50057" s="1" t="s">
        <v>209335</v>
      </c>
      <c r="Q50057" s="1" t="s">
        <v>209336</v>
      </c>
    </row>
    <row r="50058" spans="1:17" s="1" customFormat="1" ht="12" x14ac:dyDescent="0.2">
      <c r="A50058" s="3" t="s">
        <v>356936</v>
      </c>
      <c r="B50058" s="2">
        <v>2552</v>
      </c>
      <c r="C50058" s="1" t="s">
        <v>306842</v>
      </c>
      <c r="D50058" s="1" t="s">
        <v>223261</v>
      </c>
      <c r="G50058" s="1" t="s">
        <v>1000</v>
      </c>
      <c r="H50058" s="1" t="s">
        <v>1030</v>
      </c>
      <c r="I50058" s="1" t="s">
        <v>979</v>
      </c>
      <c r="J50058" s="1" t="s">
        <v>246</v>
      </c>
      <c r="M50058" s="1">
        <v>73221900</v>
      </c>
      <c r="N50058" s="1">
        <v>2</v>
      </c>
      <c r="O50058" s="1" t="s">
        <v>223259</v>
      </c>
      <c r="P50058" s="1" t="s">
        <v>223260</v>
      </c>
      <c r="Q50058" s="1" t="s">
        <v>223261</v>
      </c>
    </row>
    <row r="50059" spans="1:17" s="1" customFormat="1" ht="12" x14ac:dyDescent="0.2">
      <c r="A50059" s="3" t="s">
        <v>356937</v>
      </c>
      <c r="B50059" s="2">
        <v>2354</v>
      </c>
      <c r="C50059" s="1" t="s">
        <v>306842</v>
      </c>
      <c r="D50059" s="1" t="s">
        <v>71467</v>
      </c>
      <c r="G50059" s="1" t="s">
        <v>37</v>
      </c>
      <c r="H50059" s="1" t="s">
        <v>37</v>
      </c>
      <c r="J50059" s="1" t="s">
        <v>37</v>
      </c>
      <c r="N50059" s="1">
        <v>2</v>
      </c>
      <c r="O50059" s="1" t="s">
        <v>71465</v>
      </c>
      <c r="P50059" s="1" t="s">
        <v>71466</v>
      </c>
      <c r="Q50059" s="1" t="s">
        <v>71467</v>
      </c>
    </row>
    <row r="50060" spans="1:17" s="1" customFormat="1" ht="12" x14ac:dyDescent="0.2">
      <c r="A50060" s="3" t="s">
        <v>356938</v>
      </c>
      <c r="B50060" s="2">
        <v>2354</v>
      </c>
      <c r="C50060" s="1" t="s">
        <v>306842</v>
      </c>
      <c r="D50060" s="1" t="s">
        <v>196325</v>
      </c>
      <c r="G50060" s="1" t="s">
        <v>37</v>
      </c>
      <c r="H50060" s="1" t="s">
        <v>37</v>
      </c>
      <c r="J50060" s="1" t="s">
        <v>37</v>
      </c>
      <c r="N50060" s="1">
        <v>2</v>
      </c>
      <c r="O50060" s="1" t="s">
        <v>196323</v>
      </c>
      <c r="P50060" s="1" t="s">
        <v>263288</v>
      </c>
      <c r="Q50060" s="1" t="s">
        <v>196325</v>
      </c>
    </row>
    <row r="50061" spans="1:17" s="1" customFormat="1" ht="12" x14ac:dyDescent="0.2">
      <c r="A50061" s="3" t="s">
        <v>356939</v>
      </c>
      <c r="B50061" s="2">
        <v>2354</v>
      </c>
      <c r="C50061" s="1" t="s">
        <v>306842</v>
      </c>
      <c r="D50061" s="1" t="s">
        <v>233549</v>
      </c>
      <c r="G50061" s="1" t="s">
        <v>37</v>
      </c>
      <c r="H50061" s="1" t="s">
        <v>37</v>
      </c>
      <c r="J50061" s="1" t="s">
        <v>37</v>
      </c>
      <c r="N50061" s="1">
        <v>2</v>
      </c>
      <c r="O50061" s="1" t="s">
        <v>233547</v>
      </c>
      <c r="P50061" s="1" t="s">
        <v>289129</v>
      </c>
      <c r="Q50061" s="1" t="s">
        <v>233549</v>
      </c>
    </row>
    <row r="50062" spans="1:17" s="1" customFormat="1" ht="12" x14ac:dyDescent="0.2">
      <c r="A50062" s="3" t="s">
        <v>356940</v>
      </c>
      <c r="B50062" s="2">
        <v>2552</v>
      </c>
      <c r="C50062" s="1" t="s">
        <v>306842</v>
      </c>
      <c r="D50062" s="1" t="s">
        <v>12742</v>
      </c>
      <c r="G50062" s="1" t="s">
        <v>37</v>
      </c>
      <c r="H50062" s="1" t="s">
        <v>37</v>
      </c>
      <c r="J50062" s="1" t="s">
        <v>37</v>
      </c>
      <c r="N50062" s="1">
        <v>2</v>
      </c>
      <c r="O50062" s="1" t="s">
        <v>12740</v>
      </c>
      <c r="P50062" s="1" t="s">
        <v>12741</v>
      </c>
      <c r="Q50062" s="1" t="s">
        <v>12742</v>
      </c>
    </row>
    <row r="50063" spans="1:17" s="1" customFormat="1" ht="12" x14ac:dyDescent="0.2">
      <c r="A50063" s="3" t="s">
        <v>356941</v>
      </c>
      <c r="B50063" s="2">
        <v>983</v>
      </c>
      <c r="C50063" s="1" t="s">
        <v>306842</v>
      </c>
      <c r="D50063" s="1" t="s">
        <v>276950</v>
      </c>
      <c r="N50063" s="1">
        <v>2</v>
      </c>
      <c r="O50063" s="1" t="s">
        <v>276948</v>
      </c>
      <c r="P50063" s="1" t="s">
        <v>276949</v>
      </c>
      <c r="Q50063" s="1" t="s">
        <v>276950</v>
      </c>
    </row>
    <row r="50064" spans="1:17" s="1" customFormat="1" ht="12" x14ac:dyDescent="0.2">
      <c r="A50064" s="3" t="s">
        <v>356942</v>
      </c>
      <c r="B50064" s="2">
        <v>983</v>
      </c>
      <c r="C50064" s="1" t="s">
        <v>306842</v>
      </c>
      <c r="D50064" s="1" t="s">
        <v>36788</v>
      </c>
      <c r="N50064" s="1">
        <v>2</v>
      </c>
      <c r="O50064" s="1" t="s">
        <v>36786</v>
      </c>
      <c r="P50064" s="1" t="s">
        <v>36787</v>
      </c>
      <c r="Q50064" s="1" t="s">
        <v>36788</v>
      </c>
    </row>
    <row r="50065" spans="1:17" s="1" customFormat="1" ht="12" x14ac:dyDescent="0.2">
      <c r="A50065" s="3" t="s">
        <v>356943</v>
      </c>
      <c r="B50065" s="2">
        <v>983</v>
      </c>
      <c r="C50065" s="1" t="s">
        <v>306842</v>
      </c>
      <c r="D50065" s="1" t="s">
        <v>287446</v>
      </c>
      <c r="N50065" s="1">
        <v>2</v>
      </c>
      <c r="O50065" s="1" t="s">
        <v>287444</v>
      </c>
      <c r="P50065" s="1" t="s">
        <v>287445</v>
      </c>
      <c r="Q50065" s="1" t="s">
        <v>287446</v>
      </c>
    </row>
    <row r="50066" spans="1:17" s="1" customFormat="1" ht="12" x14ac:dyDescent="0.2">
      <c r="A50066" s="3" t="s">
        <v>356944</v>
      </c>
      <c r="B50066" s="2">
        <v>983</v>
      </c>
      <c r="C50066" s="1" t="s">
        <v>306842</v>
      </c>
      <c r="D50066" s="1" t="s">
        <v>263499</v>
      </c>
      <c r="N50066" s="1">
        <v>2</v>
      </c>
      <c r="O50066" s="1" t="s">
        <v>263497</v>
      </c>
      <c r="P50066" s="1" t="s">
        <v>263498</v>
      </c>
      <c r="Q50066" s="1" t="s">
        <v>263499</v>
      </c>
    </row>
    <row r="50067" spans="1:17" s="1" customFormat="1" ht="12" x14ac:dyDescent="0.2">
      <c r="A50067" s="3" t="s">
        <v>356945</v>
      </c>
      <c r="B50067" s="2">
        <v>983</v>
      </c>
      <c r="C50067" s="1" t="s">
        <v>306842</v>
      </c>
      <c r="D50067" s="1" t="s">
        <v>260813</v>
      </c>
      <c r="N50067" s="1">
        <v>2</v>
      </c>
      <c r="O50067" s="1" t="s">
        <v>260811</v>
      </c>
      <c r="P50067" s="1" t="s">
        <v>260812</v>
      </c>
      <c r="Q50067" s="1" t="s">
        <v>260813</v>
      </c>
    </row>
    <row r="50068" spans="1:17" s="1" customFormat="1" ht="12" x14ac:dyDescent="0.2">
      <c r="A50068" s="3" t="s">
        <v>356946</v>
      </c>
      <c r="B50068" s="2">
        <v>983</v>
      </c>
      <c r="C50068" s="1" t="s">
        <v>306842</v>
      </c>
      <c r="D50068" s="1" t="s">
        <v>192554</v>
      </c>
      <c r="N50068" s="1">
        <v>2</v>
      </c>
      <c r="O50068" s="1" t="s">
        <v>192552</v>
      </c>
      <c r="P50068" s="1" t="s">
        <v>192553</v>
      </c>
      <c r="Q50068" s="1" t="s">
        <v>192554</v>
      </c>
    </row>
    <row r="50069" spans="1:17" s="1" customFormat="1" ht="12" x14ac:dyDescent="0.2">
      <c r="A50069" s="3" t="s">
        <v>356947</v>
      </c>
      <c r="B50069" s="2">
        <v>2552</v>
      </c>
      <c r="C50069" s="1" t="s">
        <v>306842</v>
      </c>
      <c r="D50069" s="1" t="s">
        <v>304027</v>
      </c>
      <c r="G50069" s="1" t="s">
        <v>1000</v>
      </c>
      <c r="H50069" s="1" t="s">
        <v>1030</v>
      </c>
      <c r="I50069" s="1" t="s">
        <v>1011</v>
      </c>
      <c r="J50069" s="1" t="s">
        <v>246</v>
      </c>
      <c r="M50069" s="1">
        <v>73221900</v>
      </c>
      <c r="N50069" s="1">
        <v>2</v>
      </c>
      <c r="O50069" s="1" t="s">
        <v>304025</v>
      </c>
      <c r="P50069" s="1" t="s">
        <v>304026</v>
      </c>
      <c r="Q50069" s="1" t="s">
        <v>304027</v>
      </c>
    </row>
    <row r="50070" spans="1:17" s="1" customFormat="1" ht="12" x14ac:dyDescent="0.2">
      <c r="A50070" s="3" t="s">
        <v>356948</v>
      </c>
      <c r="B50070" s="2">
        <v>2354</v>
      </c>
      <c r="C50070" s="1" t="s">
        <v>306842</v>
      </c>
      <c r="D50070" s="1" t="s">
        <v>97268</v>
      </c>
      <c r="G50070" s="1" t="s">
        <v>1000</v>
      </c>
      <c r="H50070" s="1" t="s">
        <v>1030</v>
      </c>
      <c r="I50070" s="1" t="s">
        <v>4579</v>
      </c>
      <c r="J50070" s="1" t="s">
        <v>246</v>
      </c>
      <c r="M50070" s="1">
        <v>73221900</v>
      </c>
      <c r="N50070" s="1">
        <v>2</v>
      </c>
      <c r="O50070" s="1" t="s">
        <v>97266</v>
      </c>
      <c r="P50070" s="1" t="s">
        <v>97267</v>
      </c>
      <c r="Q50070" s="1" t="s">
        <v>97268</v>
      </c>
    </row>
    <row r="50071" spans="1:17" s="1" customFormat="1" ht="12" x14ac:dyDescent="0.2">
      <c r="A50071" s="3" t="s">
        <v>356949</v>
      </c>
      <c r="B50071" s="2">
        <v>2354</v>
      </c>
      <c r="C50071" s="1" t="s">
        <v>306842</v>
      </c>
      <c r="D50071" s="1" t="s">
        <v>247049</v>
      </c>
      <c r="G50071" s="1" t="s">
        <v>1000</v>
      </c>
      <c r="H50071" s="1" t="s">
        <v>1030</v>
      </c>
      <c r="I50071" s="1" t="s">
        <v>989</v>
      </c>
      <c r="J50071" s="1" t="s">
        <v>246</v>
      </c>
      <c r="M50071" s="1">
        <v>73221900</v>
      </c>
      <c r="N50071" s="1">
        <v>2</v>
      </c>
      <c r="O50071" s="1" t="s">
        <v>247047</v>
      </c>
      <c r="P50071" s="1" t="s">
        <v>247048</v>
      </c>
      <c r="Q50071" s="1" t="s">
        <v>247049</v>
      </c>
    </row>
    <row r="50072" spans="1:17" s="1" customFormat="1" ht="12" x14ac:dyDescent="0.2">
      <c r="A50072" s="3" t="s">
        <v>356950</v>
      </c>
      <c r="B50072" s="2">
        <v>2354</v>
      </c>
      <c r="C50072" s="1" t="s">
        <v>306842</v>
      </c>
      <c r="D50072" s="1" t="s">
        <v>241440</v>
      </c>
      <c r="G50072" s="1" t="s">
        <v>1000</v>
      </c>
      <c r="H50072" s="1" t="s">
        <v>1030</v>
      </c>
      <c r="I50072" s="1" t="s">
        <v>4685</v>
      </c>
      <c r="J50072" s="1" t="s">
        <v>246</v>
      </c>
      <c r="M50072" s="1">
        <v>73221900</v>
      </c>
      <c r="N50072" s="1">
        <v>2</v>
      </c>
      <c r="O50072" s="1" t="s">
        <v>241438</v>
      </c>
      <c r="P50072" s="1" t="s">
        <v>241439</v>
      </c>
      <c r="Q50072" s="1" t="s">
        <v>241440</v>
      </c>
    </row>
    <row r="50073" spans="1:17" s="1" customFormat="1" ht="12" x14ac:dyDescent="0.2">
      <c r="A50073" s="3" t="s">
        <v>356951</v>
      </c>
      <c r="B50073" s="2">
        <v>2552</v>
      </c>
      <c r="C50073" s="1" t="s">
        <v>306842</v>
      </c>
      <c r="D50073" s="1" t="s">
        <v>305565</v>
      </c>
      <c r="G50073" s="1" t="s">
        <v>1000</v>
      </c>
      <c r="H50073" s="1" t="s">
        <v>1030</v>
      </c>
      <c r="I50073" s="1" t="s">
        <v>4610</v>
      </c>
      <c r="J50073" s="1" t="s">
        <v>246</v>
      </c>
      <c r="M50073" s="1">
        <v>73221900</v>
      </c>
      <c r="N50073" s="1">
        <v>2</v>
      </c>
      <c r="O50073" s="1" t="s">
        <v>305563</v>
      </c>
      <c r="P50073" s="1" t="s">
        <v>305564</v>
      </c>
      <c r="Q50073" s="1" t="s">
        <v>305565</v>
      </c>
    </row>
    <row r="50074" spans="1:17" s="1" customFormat="1" ht="12" x14ac:dyDescent="0.2">
      <c r="A50074" s="3" t="s">
        <v>356952</v>
      </c>
      <c r="B50074" s="2">
        <v>2354</v>
      </c>
      <c r="C50074" s="1" t="s">
        <v>306842</v>
      </c>
      <c r="D50074" s="1" t="s">
        <v>246487</v>
      </c>
      <c r="G50074" s="1" t="s">
        <v>1000</v>
      </c>
      <c r="H50074" s="1" t="s">
        <v>1030</v>
      </c>
      <c r="I50074" s="1" t="s">
        <v>2477</v>
      </c>
      <c r="J50074" s="1" t="s">
        <v>246</v>
      </c>
      <c r="M50074" s="1">
        <v>73221900</v>
      </c>
      <c r="N50074" s="1">
        <v>2</v>
      </c>
      <c r="O50074" s="1" t="s">
        <v>246485</v>
      </c>
      <c r="P50074" s="1" t="s">
        <v>246486</v>
      </c>
      <c r="Q50074" s="1" t="s">
        <v>246487</v>
      </c>
    </row>
    <row r="50075" spans="1:17" s="1" customFormat="1" ht="12" x14ac:dyDescent="0.2">
      <c r="A50075" s="3" t="s">
        <v>356953</v>
      </c>
      <c r="B50075" s="2">
        <v>2354</v>
      </c>
      <c r="C50075" s="1" t="s">
        <v>306842</v>
      </c>
      <c r="D50075" s="1" t="s">
        <v>147023</v>
      </c>
      <c r="G50075" s="1" t="s">
        <v>1000</v>
      </c>
      <c r="H50075" s="1" t="s">
        <v>1030</v>
      </c>
      <c r="I50075" s="1" t="s">
        <v>5166</v>
      </c>
      <c r="J50075" s="1" t="s">
        <v>246</v>
      </c>
      <c r="M50075" s="1">
        <v>73221900</v>
      </c>
      <c r="N50075" s="1">
        <v>2</v>
      </c>
      <c r="O50075" s="1" t="s">
        <v>147021</v>
      </c>
      <c r="P50075" s="1" t="s">
        <v>147022</v>
      </c>
      <c r="Q50075" s="1" t="s">
        <v>147023</v>
      </c>
    </row>
    <row r="50076" spans="1:17" s="1" customFormat="1" ht="12" x14ac:dyDescent="0.2">
      <c r="A50076" s="3" t="s">
        <v>356954</v>
      </c>
      <c r="B50076" s="2">
        <v>2354</v>
      </c>
      <c r="C50076" s="1" t="s">
        <v>306842</v>
      </c>
      <c r="D50076" s="1" t="s">
        <v>187768</v>
      </c>
      <c r="G50076" s="1" t="s">
        <v>1000</v>
      </c>
      <c r="H50076" s="1" t="s">
        <v>1030</v>
      </c>
      <c r="I50076" s="1" t="s">
        <v>6661</v>
      </c>
      <c r="J50076" s="1" t="s">
        <v>246</v>
      </c>
      <c r="M50076" s="1">
        <v>73221900</v>
      </c>
      <c r="N50076" s="1">
        <v>2</v>
      </c>
      <c r="O50076" s="1" t="s">
        <v>187766</v>
      </c>
      <c r="P50076" s="1" t="s">
        <v>187767</v>
      </c>
      <c r="Q50076" s="1" t="s">
        <v>187768</v>
      </c>
    </row>
    <row r="50077" spans="1:17" s="1" customFormat="1" ht="12" x14ac:dyDescent="0.2">
      <c r="A50077" s="3" t="s">
        <v>356955</v>
      </c>
      <c r="B50077" s="2">
        <v>2354</v>
      </c>
      <c r="C50077" s="1" t="s">
        <v>306842</v>
      </c>
      <c r="D50077" s="1" t="s">
        <v>303287</v>
      </c>
      <c r="G50077" s="1" t="s">
        <v>1000</v>
      </c>
      <c r="H50077" s="1" t="s">
        <v>1030</v>
      </c>
      <c r="I50077" s="1" t="s">
        <v>6532</v>
      </c>
      <c r="J50077" s="1" t="s">
        <v>246</v>
      </c>
      <c r="M50077" s="1">
        <v>73221900</v>
      </c>
      <c r="N50077" s="1">
        <v>2</v>
      </c>
      <c r="O50077" s="1" t="s">
        <v>303285</v>
      </c>
      <c r="P50077" s="1" t="s">
        <v>303286</v>
      </c>
      <c r="Q50077" s="1" t="s">
        <v>303287</v>
      </c>
    </row>
    <row r="50078" spans="1:17" s="1" customFormat="1" ht="12" x14ac:dyDescent="0.2">
      <c r="A50078" s="3" t="s">
        <v>356956</v>
      </c>
      <c r="B50078" s="2">
        <v>2354</v>
      </c>
      <c r="C50078" s="1" t="s">
        <v>306842</v>
      </c>
      <c r="D50078" s="1" t="s">
        <v>173418</v>
      </c>
      <c r="G50078" s="1" t="s">
        <v>1000</v>
      </c>
      <c r="H50078" s="1" t="s">
        <v>1030</v>
      </c>
      <c r="I50078" s="1" t="s">
        <v>5975</v>
      </c>
      <c r="J50078" s="1" t="s">
        <v>246</v>
      </c>
      <c r="M50078" s="1">
        <v>73221900</v>
      </c>
      <c r="N50078" s="1">
        <v>2</v>
      </c>
      <c r="O50078" s="1" t="s">
        <v>173416</v>
      </c>
      <c r="P50078" s="1" t="s">
        <v>173417</v>
      </c>
      <c r="Q50078" s="1" t="s">
        <v>173418</v>
      </c>
    </row>
    <row r="50079" spans="1:17" s="1" customFormat="1" ht="12" x14ac:dyDescent="0.2">
      <c r="A50079" s="3" t="s">
        <v>356957</v>
      </c>
      <c r="B50079" s="2">
        <v>2094</v>
      </c>
      <c r="C50079" s="1" t="s">
        <v>306842</v>
      </c>
      <c r="D50079" s="1" t="s">
        <v>242229</v>
      </c>
      <c r="G50079" s="1" t="s">
        <v>1000</v>
      </c>
      <c r="H50079" s="1" t="s">
        <v>1030</v>
      </c>
      <c r="I50079" s="1" t="s">
        <v>6563</v>
      </c>
      <c r="J50079" s="1" t="s">
        <v>246</v>
      </c>
      <c r="M50079" s="1">
        <v>73221900</v>
      </c>
      <c r="N50079" s="1">
        <v>2</v>
      </c>
      <c r="O50079" s="1" t="s">
        <v>242227</v>
      </c>
      <c r="P50079" s="1" t="s">
        <v>242228</v>
      </c>
      <c r="Q50079" s="1" t="s">
        <v>242229</v>
      </c>
    </row>
    <row r="50080" spans="1:17" s="1" customFormat="1" ht="12" x14ac:dyDescent="0.2">
      <c r="A50080" s="3" t="s">
        <v>356958</v>
      </c>
      <c r="B50080" s="2">
        <v>2094</v>
      </c>
      <c r="C50080" s="1" t="s">
        <v>306842</v>
      </c>
      <c r="D50080" s="1" t="s">
        <v>125615</v>
      </c>
      <c r="G50080" s="1" t="s">
        <v>1000</v>
      </c>
      <c r="H50080" s="1" t="s">
        <v>1030</v>
      </c>
      <c r="I50080" s="1" t="s">
        <v>5163</v>
      </c>
      <c r="J50080" s="1" t="s">
        <v>246</v>
      </c>
      <c r="M50080" s="1">
        <v>73221900</v>
      </c>
      <c r="N50080" s="1">
        <v>2</v>
      </c>
      <c r="O50080" s="1" t="s">
        <v>125613</v>
      </c>
      <c r="P50080" s="1" t="s">
        <v>125614</v>
      </c>
      <c r="Q50080" s="1" t="s">
        <v>125615</v>
      </c>
    </row>
    <row r="50081" spans="1:17" s="1" customFormat="1" ht="12" x14ac:dyDescent="0.2">
      <c r="A50081" s="3" t="s">
        <v>356959</v>
      </c>
      <c r="B50081" s="2">
        <v>2094</v>
      </c>
      <c r="C50081" s="1" t="s">
        <v>306842</v>
      </c>
      <c r="D50081" s="1" t="s">
        <v>49641</v>
      </c>
      <c r="G50081" s="1" t="s">
        <v>1000</v>
      </c>
      <c r="H50081" s="1" t="s">
        <v>1030</v>
      </c>
      <c r="I50081" s="1" t="s">
        <v>4629</v>
      </c>
      <c r="J50081" s="1" t="s">
        <v>246</v>
      </c>
      <c r="M50081" s="1">
        <v>73221900</v>
      </c>
      <c r="N50081" s="1">
        <v>2</v>
      </c>
      <c r="O50081" s="1" t="s">
        <v>49639</v>
      </c>
      <c r="P50081" s="1" t="s">
        <v>49640</v>
      </c>
      <c r="Q50081" s="1" t="s">
        <v>49641</v>
      </c>
    </row>
    <row r="50082" spans="1:17" s="1" customFormat="1" ht="12" x14ac:dyDescent="0.2">
      <c r="A50082" s="3" t="s">
        <v>356960</v>
      </c>
      <c r="B50082" s="2">
        <v>2094</v>
      </c>
      <c r="C50082" s="1" t="s">
        <v>306842</v>
      </c>
      <c r="D50082" s="1" t="s">
        <v>295159</v>
      </c>
      <c r="G50082" s="1" t="s">
        <v>1000</v>
      </c>
      <c r="H50082" s="1" t="s">
        <v>1030</v>
      </c>
      <c r="I50082" s="1" t="s">
        <v>4619</v>
      </c>
      <c r="J50082" s="1" t="s">
        <v>246</v>
      </c>
      <c r="M50082" s="1">
        <v>73221900</v>
      </c>
      <c r="N50082" s="1">
        <v>2</v>
      </c>
      <c r="O50082" s="1" t="s">
        <v>295157</v>
      </c>
      <c r="P50082" s="1" t="s">
        <v>295158</v>
      </c>
      <c r="Q50082" s="1" t="s">
        <v>295159</v>
      </c>
    </row>
    <row r="50083" spans="1:17" s="1" customFormat="1" ht="12" x14ac:dyDescent="0.2">
      <c r="A50083" s="3" t="s">
        <v>356961</v>
      </c>
      <c r="B50083" s="2">
        <v>2354</v>
      </c>
      <c r="C50083" s="1" t="s">
        <v>306842</v>
      </c>
      <c r="D50083" s="1" t="s">
        <v>259152</v>
      </c>
      <c r="G50083" s="1" t="s">
        <v>1000</v>
      </c>
      <c r="H50083" s="1" t="s">
        <v>1030</v>
      </c>
      <c r="I50083" s="1" t="s">
        <v>4893</v>
      </c>
      <c r="J50083" s="1" t="s">
        <v>246</v>
      </c>
      <c r="M50083" s="1">
        <v>73221900</v>
      </c>
      <c r="N50083" s="1">
        <v>2</v>
      </c>
      <c r="O50083" s="1" t="s">
        <v>259150</v>
      </c>
      <c r="P50083" s="1" t="s">
        <v>259151</v>
      </c>
      <c r="Q50083" s="1" t="s">
        <v>259152</v>
      </c>
    </row>
    <row r="50084" spans="1:17" s="1" customFormat="1" ht="12" x14ac:dyDescent="0.2">
      <c r="A50084" s="3" t="s">
        <v>356962</v>
      </c>
      <c r="B50084" s="2">
        <v>2354</v>
      </c>
      <c r="C50084" s="1" t="s">
        <v>306842</v>
      </c>
      <c r="D50084" s="1" t="s">
        <v>194037</v>
      </c>
      <c r="G50084" s="1" t="s">
        <v>37</v>
      </c>
      <c r="H50084" s="1" t="s">
        <v>37</v>
      </c>
      <c r="J50084" s="1" t="s">
        <v>37</v>
      </c>
      <c r="N50084" s="1">
        <v>2</v>
      </c>
      <c r="O50084" s="1" t="s">
        <v>194035</v>
      </c>
      <c r="P50084" s="1" t="s">
        <v>194036</v>
      </c>
      <c r="Q50084" s="1" t="s">
        <v>194037</v>
      </c>
    </row>
    <row r="50085" spans="1:17" s="1" customFormat="1" ht="12" x14ac:dyDescent="0.2">
      <c r="A50085" s="3" t="s">
        <v>356963</v>
      </c>
      <c r="B50085" s="2">
        <v>2354</v>
      </c>
      <c r="C50085" s="1" t="s">
        <v>306842</v>
      </c>
      <c r="D50085" s="1" t="s">
        <v>235729</v>
      </c>
      <c r="G50085" s="1" t="s">
        <v>37</v>
      </c>
      <c r="H50085" s="1" t="s">
        <v>37</v>
      </c>
      <c r="J50085" s="1" t="s">
        <v>37</v>
      </c>
      <c r="N50085" s="1">
        <v>2</v>
      </c>
      <c r="O50085" s="1" t="s">
        <v>283631</v>
      </c>
      <c r="P50085" s="1" t="s">
        <v>283632</v>
      </c>
      <c r="Q50085" s="1" t="s">
        <v>235729</v>
      </c>
    </row>
    <row r="50086" spans="1:17" s="1" customFormat="1" ht="12" x14ac:dyDescent="0.2">
      <c r="A50086" s="3" t="s">
        <v>356964</v>
      </c>
      <c r="B50086" s="2">
        <v>2354</v>
      </c>
      <c r="C50086" s="1" t="s">
        <v>306842</v>
      </c>
      <c r="D50086" s="1" t="s">
        <v>64441</v>
      </c>
      <c r="G50086" s="1" t="s">
        <v>37</v>
      </c>
      <c r="H50086" s="1" t="s">
        <v>37</v>
      </c>
      <c r="J50086" s="1" t="s">
        <v>37</v>
      </c>
      <c r="N50086" s="1">
        <v>2</v>
      </c>
      <c r="O50086" s="1" t="s">
        <v>64439</v>
      </c>
      <c r="P50086" s="1" t="s">
        <v>64440</v>
      </c>
      <c r="Q50086" s="1" t="s">
        <v>64441</v>
      </c>
    </row>
    <row r="50087" spans="1:17" s="1" customFormat="1" ht="12" x14ac:dyDescent="0.2">
      <c r="A50087" s="3" t="s">
        <v>356965</v>
      </c>
      <c r="B50087" s="2">
        <v>2354</v>
      </c>
      <c r="C50087" s="1" t="s">
        <v>306842</v>
      </c>
      <c r="D50087" s="1" t="s">
        <v>45393</v>
      </c>
      <c r="G50087" s="1" t="s">
        <v>37</v>
      </c>
      <c r="H50087" s="1" t="s">
        <v>37</v>
      </c>
      <c r="J50087" s="1" t="s">
        <v>37</v>
      </c>
      <c r="N50087" s="1">
        <v>2</v>
      </c>
      <c r="O50087" s="1" t="s">
        <v>45391</v>
      </c>
      <c r="P50087" s="1" t="s">
        <v>45392</v>
      </c>
      <c r="Q50087" s="1" t="s">
        <v>45393</v>
      </c>
    </row>
    <row r="50088" spans="1:17" s="1" customFormat="1" ht="12" x14ac:dyDescent="0.2">
      <c r="A50088" s="3" t="s">
        <v>356966</v>
      </c>
      <c r="B50088" s="2">
        <v>1688</v>
      </c>
      <c r="C50088" s="1" t="s">
        <v>306842</v>
      </c>
      <c r="D50088" s="1" t="s">
        <v>299470</v>
      </c>
      <c r="G50088" s="1" t="s">
        <v>1000</v>
      </c>
      <c r="H50088" s="1" t="s">
        <v>959</v>
      </c>
      <c r="I50088" s="1" t="s">
        <v>945</v>
      </c>
      <c r="J50088" s="1" t="s">
        <v>259</v>
      </c>
      <c r="M50088" s="1">
        <v>73221900</v>
      </c>
      <c r="N50088" s="1">
        <v>2</v>
      </c>
      <c r="O50088" s="1" t="s">
        <v>299468</v>
      </c>
      <c r="P50088" s="1" t="s">
        <v>299469</v>
      </c>
      <c r="Q50088" s="1" t="s">
        <v>299470</v>
      </c>
    </row>
    <row r="50089" spans="1:17" s="1" customFormat="1" ht="12" x14ac:dyDescent="0.2">
      <c r="A50089" s="3" t="s">
        <v>356967</v>
      </c>
      <c r="B50089" s="2">
        <v>1688</v>
      </c>
      <c r="C50089" s="1" t="s">
        <v>306842</v>
      </c>
      <c r="D50089" s="1" t="s">
        <v>198716</v>
      </c>
      <c r="G50089" s="1" t="s">
        <v>1000</v>
      </c>
      <c r="H50089" s="1" t="s">
        <v>959</v>
      </c>
      <c r="I50089" s="1" t="s">
        <v>2449</v>
      </c>
      <c r="J50089" s="1" t="s">
        <v>259</v>
      </c>
      <c r="M50089" s="1">
        <v>73221900</v>
      </c>
      <c r="N50089" s="1">
        <v>2</v>
      </c>
      <c r="O50089" s="1" t="s">
        <v>198714</v>
      </c>
      <c r="P50089" s="1" t="s">
        <v>198715</v>
      </c>
      <c r="Q50089" s="1" t="s">
        <v>198716</v>
      </c>
    </row>
    <row r="50090" spans="1:17" s="1" customFormat="1" ht="12" x14ac:dyDescent="0.2">
      <c r="A50090" s="3" t="s">
        <v>356968</v>
      </c>
      <c r="B50090" s="2">
        <v>1688</v>
      </c>
      <c r="C50090" s="1" t="s">
        <v>306842</v>
      </c>
      <c r="D50090" s="1" t="s">
        <v>129837</v>
      </c>
      <c r="G50090" s="1" t="s">
        <v>1000</v>
      </c>
      <c r="H50090" s="1" t="s">
        <v>959</v>
      </c>
      <c r="I50090" s="1" t="s">
        <v>2446</v>
      </c>
      <c r="J50090" s="1" t="s">
        <v>259</v>
      </c>
      <c r="M50090" s="1">
        <v>73221900</v>
      </c>
      <c r="N50090" s="1">
        <v>2</v>
      </c>
      <c r="O50090" s="1" t="s">
        <v>129835</v>
      </c>
      <c r="P50090" s="1" t="s">
        <v>129836</v>
      </c>
      <c r="Q50090" s="1" t="s">
        <v>129837</v>
      </c>
    </row>
    <row r="50091" spans="1:17" s="1" customFormat="1" ht="12" x14ac:dyDescent="0.2">
      <c r="A50091" s="3" t="s">
        <v>356969</v>
      </c>
      <c r="B50091" s="2">
        <v>1777</v>
      </c>
      <c r="C50091" s="1" t="s">
        <v>306842</v>
      </c>
      <c r="D50091" s="1" t="s">
        <v>266058</v>
      </c>
      <c r="G50091" s="1" t="s">
        <v>1000</v>
      </c>
      <c r="H50091" s="1" t="s">
        <v>959</v>
      </c>
      <c r="I50091" s="1" t="s">
        <v>4675</v>
      </c>
      <c r="J50091" s="1" t="s">
        <v>259</v>
      </c>
      <c r="M50091" s="1">
        <v>73221900</v>
      </c>
      <c r="N50091" s="1">
        <v>2</v>
      </c>
      <c r="O50091" s="1" t="s">
        <v>266056</v>
      </c>
      <c r="P50091" s="1" t="s">
        <v>266057</v>
      </c>
      <c r="Q50091" s="1" t="s">
        <v>266058</v>
      </c>
    </row>
    <row r="50092" spans="1:17" s="1" customFormat="1" ht="12" x14ac:dyDescent="0.2">
      <c r="A50092" s="3" t="s">
        <v>356970</v>
      </c>
      <c r="B50092" s="2">
        <v>1688</v>
      </c>
      <c r="C50092" s="1" t="s">
        <v>306842</v>
      </c>
      <c r="D50092" s="1" t="s">
        <v>119095</v>
      </c>
      <c r="G50092" s="1" t="s">
        <v>1000</v>
      </c>
      <c r="H50092" s="1" t="s">
        <v>959</v>
      </c>
      <c r="I50092" s="1" t="s">
        <v>4573</v>
      </c>
      <c r="J50092" s="1" t="s">
        <v>259</v>
      </c>
      <c r="M50092" s="1">
        <v>73221900</v>
      </c>
      <c r="N50092" s="1">
        <v>2</v>
      </c>
      <c r="O50092" s="1" t="s">
        <v>119093</v>
      </c>
      <c r="P50092" s="1" t="s">
        <v>119094</v>
      </c>
      <c r="Q50092" s="1" t="s">
        <v>119095</v>
      </c>
    </row>
    <row r="50093" spans="1:17" s="1" customFormat="1" ht="12" x14ac:dyDescent="0.2">
      <c r="A50093" s="3" t="s">
        <v>356971</v>
      </c>
      <c r="B50093" s="2">
        <v>1688</v>
      </c>
      <c r="C50093" s="1" t="s">
        <v>306842</v>
      </c>
      <c r="D50093" s="1" t="s">
        <v>262680</v>
      </c>
      <c r="G50093" s="1" t="s">
        <v>1000</v>
      </c>
      <c r="H50093" s="1" t="s">
        <v>959</v>
      </c>
      <c r="I50093" s="1" t="s">
        <v>960</v>
      </c>
      <c r="J50093" s="1" t="s">
        <v>259</v>
      </c>
      <c r="M50093" s="1">
        <v>73221900</v>
      </c>
      <c r="N50093" s="1">
        <v>2</v>
      </c>
      <c r="O50093" s="1" t="s">
        <v>262678</v>
      </c>
      <c r="P50093" s="1" t="s">
        <v>262679</v>
      </c>
      <c r="Q50093" s="1" t="s">
        <v>262680</v>
      </c>
    </row>
    <row r="50094" spans="1:17" s="1" customFormat="1" ht="12" x14ac:dyDescent="0.2">
      <c r="A50094" s="3" t="s">
        <v>356972</v>
      </c>
      <c r="B50094" s="2">
        <v>1777</v>
      </c>
      <c r="C50094" s="1" t="s">
        <v>306842</v>
      </c>
      <c r="D50094" s="1" t="s">
        <v>143660</v>
      </c>
      <c r="G50094" s="1" t="s">
        <v>1000</v>
      </c>
      <c r="H50094" s="1" t="s">
        <v>959</v>
      </c>
      <c r="I50094" s="1" t="s">
        <v>1002</v>
      </c>
      <c r="J50094" s="1" t="s">
        <v>259</v>
      </c>
      <c r="M50094" s="1">
        <v>73221900</v>
      </c>
      <c r="N50094" s="1">
        <v>2</v>
      </c>
      <c r="O50094" s="1" t="s">
        <v>143658</v>
      </c>
      <c r="P50094" s="1" t="s">
        <v>143659</v>
      </c>
      <c r="Q50094" s="1" t="s">
        <v>143660</v>
      </c>
    </row>
    <row r="50095" spans="1:17" s="1" customFormat="1" ht="12" x14ac:dyDescent="0.2">
      <c r="A50095" s="3" t="s">
        <v>356973</v>
      </c>
      <c r="B50095" s="2">
        <v>1688</v>
      </c>
      <c r="C50095" s="1" t="s">
        <v>306842</v>
      </c>
      <c r="D50095" s="1" t="s">
        <v>3047</v>
      </c>
      <c r="G50095" s="1" t="s">
        <v>1000</v>
      </c>
      <c r="H50095" s="1" t="s">
        <v>959</v>
      </c>
      <c r="I50095" s="1" t="s">
        <v>3045</v>
      </c>
      <c r="J50095" s="1" t="s">
        <v>259</v>
      </c>
      <c r="M50095" s="1">
        <v>73221900</v>
      </c>
      <c r="N50095" s="1">
        <v>2</v>
      </c>
      <c r="O50095" s="1" t="s">
        <v>3044</v>
      </c>
      <c r="P50095" s="1" t="s">
        <v>3046</v>
      </c>
      <c r="Q50095" s="1" t="s">
        <v>3047</v>
      </c>
    </row>
    <row r="50096" spans="1:17" s="1" customFormat="1" ht="12" x14ac:dyDescent="0.2">
      <c r="A50096" s="3" t="s">
        <v>356974</v>
      </c>
      <c r="B50096" s="2">
        <v>1777</v>
      </c>
      <c r="C50096" s="1" t="s">
        <v>306842</v>
      </c>
      <c r="D50096" s="1" t="s">
        <v>20075</v>
      </c>
      <c r="G50096" s="1" t="s">
        <v>1000</v>
      </c>
      <c r="H50096" s="1" t="s">
        <v>959</v>
      </c>
      <c r="I50096" s="1" t="s">
        <v>2528</v>
      </c>
      <c r="J50096" s="1" t="s">
        <v>259</v>
      </c>
      <c r="M50096" s="1">
        <v>73221900</v>
      </c>
      <c r="N50096" s="1">
        <v>2</v>
      </c>
      <c r="O50096" s="1" t="s">
        <v>20073</v>
      </c>
      <c r="P50096" s="1" t="s">
        <v>20074</v>
      </c>
      <c r="Q50096" s="1" t="s">
        <v>20075</v>
      </c>
    </row>
    <row r="50097" spans="1:17" s="1" customFormat="1" ht="12" x14ac:dyDescent="0.2">
      <c r="A50097" s="3" t="s">
        <v>356975</v>
      </c>
      <c r="B50097" s="2">
        <v>1777</v>
      </c>
      <c r="C50097" s="1" t="s">
        <v>306842</v>
      </c>
      <c r="D50097" s="1" t="s">
        <v>286049</v>
      </c>
      <c r="G50097" s="1" t="s">
        <v>1000</v>
      </c>
      <c r="H50097" s="1" t="s">
        <v>959</v>
      </c>
      <c r="I50097" s="1" t="s">
        <v>2534</v>
      </c>
      <c r="J50097" s="1" t="s">
        <v>259</v>
      </c>
      <c r="M50097" s="1">
        <v>73221900</v>
      </c>
      <c r="N50097" s="1">
        <v>2</v>
      </c>
      <c r="O50097" s="1" t="s">
        <v>286047</v>
      </c>
      <c r="P50097" s="1" t="s">
        <v>286048</v>
      </c>
      <c r="Q50097" s="1" t="s">
        <v>286049</v>
      </c>
    </row>
    <row r="50098" spans="1:17" s="1" customFormat="1" ht="12" x14ac:dyDescent="0.2">
      <c r="A50098" s="3" t="s">
        <v>356976</v>
      </c>
      <c r="B50098" s="2">
        <v>1777</v>
      </c>
      <c r="C50098" s="1" t="s">
        <v>306842</v>
      </c>
      <c r="D50098" s="1" t="s">
        <v>117500</v>
      </c>
      <c r="G50098" s="1" t="s">
        <v>1000</v>
      </c>
      <c r="H50098" s="1" t="s">
        <v>959</v>
      </c>
      <c r="I50098" s="1" t="s">
        <v>979</v>
      </c>
      <c r="J50098" s="1" t="s">
        <v>259</v>
      </c>
      <c r="M50098" s="1">
        <v>73221900</v>
      </c>
      <c r="N50098" s="1">
        <v>2</v>
      </c>
      <c r="O50098" s="1" t="s">
        <v>117498</v>
      </c>
      <c r="P50098" s="1" t="s">
        <v>117499</v>
      </c>
      <c r="Q50098" s="1" t="s">
        <v>117500</v>
      </c>
    </row>
    <row r="50099" spans="1:17" s="1" customFormat="1" ht="12" x14ac:dyDescent="0.2">
      <c r="A50099" s="3" t="s">
        <v>356977</v>
      </c>
      <c r="B50099" s="2">
        <v>1688</v>
      </c>
      <c r="C50099" s="1" t="s">
        <v>306842</v>
      </c>
      <c r="D50099" s="1" t="s">
        <v>201699</v>
      </c>
      <c r="G50099" s="1" t="s">
        <v>37</v>
      </c>
      <c r="H50099" s="1" t="s">
        <v>37</v>
      </c>
      <c r="J50099" s="1" t="s">
        <v>37</v>
      </c>
      <c r="N50099" s="1">
        <v>2</v>
      </c>
      <c r="O50099" s="1" t="s">
        <v>201697</v>
      </c>
      <c r="P50099" s="1" t="s">
        <v>251622</v>
      </c>
      <c r="Q50099" s="1" t="s">
        <v>201699</v>
      </c>
    </row>
    <row r="50100" spans="1:17" s="1" customFormat="1" ht="12" x14ac:dyDescent="0.2">
      <c r="A50100" s="3" t="s">
        <v>356978</v>
      </c>
      <c r="B50100" s="2">
        <v>1688</v>
      </c>
      <c r="C50100" s="1" t="s">
        <v>306842</v>
      </c>
      <c r="D50100" s="1" t="s">
        <v>130718</v>
      </c>
      <c r="G50100" s="1" t="s">
        <v>37</v>
      </c>
      <c r="H50100" s="1" t="s">
        <v>37</v>
      </c>
      <c r="J50100" s="1" t="s">
        <v>37</v>
      </c>
      <c r="N50100" s="1">
        <v>2</v>
      </c>
      <c r="O50100" s="1" t="s">
        <v>130716</v>
      </c>
      <c r="P50100" s="1" t="s">
        <v>130717</v>
      </c>
      <c r="Q50100" s="1" t="s">
        <v>130718</v>
      </c>
    </row>
    <row r="50101" spans="1:17" s="1" customFormat="1" ht="12" x14ac:dyDescent="0.2">
      <c r="A50101" s="3" t="s">
        <v>356979</v>
      </c>
      <c r="B50101" s="2">
        <v>1688</v>
      </c>
      <c r="C50101" s="1" t="s">
        <v>306842</v>
      </c>
      <c r="D50101" s="1" t="s">
        <v>206677</v>
      </c>
      <c r="G50101" s="1" t="s">
        <v>37</v>
      </c>
      <c r="H50101" s="1" t="s">
        <v>37</v>
      </c>
      <c r="J50101" s="1" t="s">
        <v>37</v>
      </c>
      <c r="N50101" s="1">
        <v>2</v>
      </c>
      <c r="O50101" s="1" t="s">
        <v>206675</v>
      </c>
      <c r="P50101" s="1" t="s">
        <v>206676</v>
      </c>
      <c r="Q50101" s="1" t="s">
        <v>206677</v>
      </c>
    </row>
    <row r="50102" spans="1:17" s="1" customFormat="1" ht="12" x14ac:dyDescent="0.2">
      <c r="A50102" s="3" t="s">
        <v>356980</v>
      </c>
      <c r="B50102" s="2">
        <v>1777</v>
      </c>
      <c r="C50102" s="1" t="s">
        <v>306842</v>
      </c>
      <c r="D50102" s="1" t="s">
        <v>27899</v>
      </c>
      <c r="G50102" s="1" t="s">
        <v>37</v>
      </c>
      <c r="H50102" s="1" t="s">
        <v>37</v>
      </c>
      <c r="J50102" s="1" t="s">
        <v>37</v>
      </c>
      <c r="N50102" s="1">
        <v>2</v>
      </c>
      <c r="O50102" s="1" t="s">
        <v>27897</v>
      </c>
      <c r="P50102" s="1" t="s">
        <v>27898</v>
      </c>
      <c r="Q50102" s="1" t="s">
        <v>27899</v>
      </c>
    </row>
    <row r="50103" spans="1:17" s="1" customFormat="1" ht="12" x14ac:dyDescent="0.2">
      <c r="A50103" s="3" t="s">
        <v>356981</v>
      </c>
      <c r="B50103" s="2">
        <v>866</v>
      </c>
      <c r="C50103" s="1" t="s">
        <v>306842</v>
      </c>
      <c r="D50103" s="1" t="s">
        <v>240006</v>
      </c>
      <c r="N50103" s="1">
        <v>2</v>
      </c>
      <c r="O50103" s="1" t="s">
        <v>240004</v>
      </c>
      <c r="P50103" s="1" t="s">
        <v>240005</v>
      </c>
      <c r="Q50103" s="1" t="s">
        <v>240006</v>
      </c>
    </row>
    <row r="50104" spans="1:17" s="1" customFormat="1" ht="12" x14ac:dyDescent="0.2">
      <c r="A50104" s="3" t="s">
        <v>356982</v>
      </c>
      <c r="B50104" s="2">
        <v>866</v>
      </c>
      <c r="C50104" s="1" t="s">
        <v>306842</v>
      </c>
      <c r="D50104" s="1" t="s">
        <v>190932</v>
      </c>
      <c r="N50104" s="1">
        <v>2</v>
      </c>
      <c r="O50104" s="1" t="s">
        <v>190930</v>
      </c>
      <c r="P50104" s="1" t="s">
        <v>190931</v>
      </c>
      <c r="Q50104" s="1" t="s">
        <v>190932</v>
      </c>
    </row>
    <row r="50105" spans="1:17" s="1" customFormat="1" ht="12" x14ac:dyDescent="0.2">
      <c r="A50105" s="3" t="s">
        <v>356983</v>
      </c>
      <c r="B50105" s="2">
        <v>866</v>
      </c>
      <c r="C50105" s="1" t="s">
        <v>306842</v>
      </c>
      <c r="D50105" s="1" t="s">
        <v>300938</v>
      </c>
      <c r="N50105" s="1">
        <v>2</v>
      </c>
      <c r="O50105" s="1" t="s">
        <v>300936</v>
      </c>
      <c r="P50105" s="1" t="s">
        <v>300937</v>
      </c>
      <c r="Q50105" s="1" t="s">
        <v>300938</v>
      </c>
    </row>
    <row r="50106" spans="1:17" s="1" customFormat="1" ht="12" x14ac:dyDescent="0.2">
      <c r="A50106" s="3" t="s">
        <v>356984</v>
      </c>
      <c r="B50106" s="2">
        <v>866</v>
      </c>
      <c r="C50106" s="1" t="s">
        <v>306842</v>
      </c>
      <c r="D50106" s="1" t="s">
        <v>25625</v>
      </c>
      <c r="N50106" s="1">
        <v>2</v>
      </c>
      <c r="O50106" s="1" t="s">
        <v>25623</v>
      </c>
      <c r="P50106" s="1" t="s">
        <v>25624</v>
      </c>
      <c r="Q50106" s="1" t="s">
        <v>25625</v>
      </c>
    </row>
    <row r="50107" spans="1:17" s="1" customFormat="1" ht="12" x14ac:dyDescent="0.2">
      <c r="A50107" s="3" t="s">
        <v>356985</v>
      </c>
      <c r="B50107" s="2">
        <v>866</v>
      </c>
      <c r="C50107" s="1" t="s">
        <v>306842</v>
      </c>
      <c r="D50107" s="1" t="s">
        <v>202205</v>
      </c>
      <c r="N50107" s="1">
        <v>2</v>
      </c>
      <c r="O50107" s="1" t="s">
        <v>202203</v>
      </c>
      <c r="P50107" s="1" t="s">
        <v>202204</v>
      </c>
      <c r="Q50107" s="1" t="s">
        <v>202205</v>
      </c>
    </row>
    <row r="50108" spans="1:17" s="1" customFormat="1" ht="12" x14ac:dyDescent="0.2">
      <c r="A50108" s="3" t="s">
        <v>356986</v>
      </c>
      <c r="B50108" s="2">
        <v>866</v>
      </c>
      <c r="C50108" s="1" t="s">
        <v>306842</v>
      </c>
      <c r="D50108" s="1" t="s">
        <v>258948</v>
      </c>
      <c r="N50108" s="1">
        <v>2</v>
      </c>
      <c r="O50108" s="1" t="s">
        <v>258946</v>
      </c>
      <c r="P50108" s="1" t="s">
        <v>258947</v>
      </c>
      <c r="Q50108" s="1" t="s">
        <v>258948</v>
      </c>
    </row>
    <row r="50109" spans="1:17" s="1" customFormat="1" ht="12" x14ac:dyDescent="0.2">
      <c r="A50109" s="3" t="s">
        <v>356987</v>
      </c>
      <c r="B50109" s="2">
        <v>1777</v>
      </c>
      <c r="C50109" s="1" t="s">
        <v>306842</v>
      </c>
      <c r="D50109" s="1" t="s">
        <v>71899</v>
      </c>
      <c r="G50109" s="1" t="s">
        <v>1000</v>
      </c>
      <c r="H50109" s="1" t="s">
        <v>959</v>
      </c>
      <c r="I50109" s="1" t="s">
        <v>1011</v>
      </c>
      <c r="J50109" s="1" t="s">
        <v>259</v>
      </c>
      <c r="M50109" s="1">
        <v>73221900</v>
      </c>
      <c r="N50109" s="1">
        <v>2</v>
      </c>
      <c r="O50109" s="1" t="s">
        <v>71897</v>
      </c>
      <c r="P50109" s="1" t="s">
        <v>71898</v>
      </c>
      <c r="Q50109" s="1" t="s">
        <v>71899</v>
      </c>
    </row>
    <row r="50110" spans="1:17" s="1" customFormat="1" ht="12" x14ac:dyDescent="0.2">
      <c r="A50110" s="3" t="s">
        <v>356988</v>
      </c>
      <c r="B50110" s="2">
        <v>1688</v>
      </c>
      <c r="C50110" s="1" t="s">
        <v>306842</v>
      </c>
      <c r="D50110" s="1" t="s">
        <v>240325</v>
      </c>
      <c r="G50110" s="1" t="s">
        <v>1000</v>
      </c>
      <c r="H50110" s="1" t="s">
        <v>959</v>
      </c>
      <c r="I50110" s="1" t="s">
        <v>4579</v>
      </c>
      <c r="J50110" s="1" t="s">
        <v>259</v>
      </c>
      <c r="M50110" s="1">
        <v>73221900</v>
      </c>
      <c r="N50110" s="1">
        <v>2</v>
      </c>
      <c r="O50110" s="1" t="s">
        <v>240323</v>
      </c>
      <c r="P50110" s="1" t="s">
        <v>240324</v>
      </c>
      <c r="Q50110" s="1" t="s">
        <v>240325</v>
      </c>
    </row>
    <row r="50111" spans="1:17" s="1" customFormat="1" ht="12" x14ac:dyDescent="0.2">
      <c r="A50111" s="3" t="s">
        <v>356989</v>
      </c>
      <c r="B50111" s="2">
        <v>1688</v>
      </c>
      <c r="C50111" s="1" t="s">
        <v>306842</v>
      </c>
      <c r="D50111" s="1" t="s">
        <v>167972</v>
      </c>
      <c r="G50111" s="1" t="s">
        <v>1000</v>
      </c>
      <c r="H50111" s="1" t="s">
        <v>959</v>
      </c>
      <c r="I50111" s="1" t="s">
        <v>989</v>
      </c>
      <c r="J50111" s="1" t="s">
        <v>259</v>
      </c>
      <c r="M50111" s="1">
        <v>73221900</v>
      </c>
      <c r="N50111" s="1">
        <v>2</v>
      </c>
      <c r="O50111" s="1" t="s">
        <v>167970</v>
      </c>
      <c r="P50111" s="1" t="s">
        <v>167971</v>
      </c>
      <c r="Q50111" s="1" t="s">
        <v>167972</v>
      </c>
    </row>
    <row r="50112" spans="1:17" s="1" customFormat="1" ht="12" x14ac:dyDescent="0.2">
      <c r="A50112" s="3" t="s">
        <v>356990</v>
      </c>
      <c r="B50112" s="2">
        <v>1688</v>
      </c>
      <c r="C50112" s="1" t="s">
        <v>306842</v>
      </c>
      <c r="D50112" s="1" t="s">
        <v>301623</v>
      </c>
      <c r="G50112" s="1" t="s">
        <v>1000</v>
      </c>
      <c r="H50112" s="1" t="s">
        <v>959</v>
      </c>
      <c r="I50112" s="1" t="s">
        <v>4685</v>
      </c>
      <c r="J50112" s="1" t="s">
        <v>259</v>
      </c>
      <c r="M50112" s="1">
        <v>73221900</v>
      </c>
      <c r="N50112" s="1">
        <v>2</v>
      </c>
      <c r="O50112" s="1" t="s">
        <v>301621</v>
      </c>
      <c r="P50112" s="1" t="s">
        <v>301622</v>
      </c>
      <c r="Q50112" s="1" t="s">
        <v>301623</v>
      </c>
    </row>
    <row r="50113" spans="1:17" s="1" customFormat="1" ht="12" x14ac:dyDescent="0.2">
      <c r="A50113" s="3" t="s">
        <v>356991</v>
      </c>
      <c r="B50113" s="2">
        <v>1777</v>
      </c>
      <c r="C50113" s="1" t="s">
        <v>306842</v>
      </c>
      <c r="D50113" s="1" t="s">
        <v>238762</v>
      </c>
      <c r="G50113" s="1" t="s">
        <v>1000</v>
      </c>
      <c r="H50113" s="1" t="s">
        <v>959</v>
      </c>
      <c r="I50113" s="1" t="s">
        <v>4610</v>
      </c>
      <c r="J50113" s="1" t="s">
        <v>259</v>
      </c>
      <c r="M50113" s="1">
        <v>73221900</v>
      </c>
      <c r="N50113" s="1">
        <v>2</v>
      </c>
      <c r="O50113" s="1" t="s">
        <v>238760</v>
      </c>
      <c r="P50113" s="1" t="s">
        <v>238761</v>
      </c>
      <c r="Q50113" s="1" t="s">
        <v>238762</v>
      </c>
    </row>
    <row r="50114" spans="1:17" s="1" customFormat="1" ht="12" x14ac:dyDescent="0.2">
      <c r="A50114" s="3" t="s">
        <v>356992</v>
      </c>
      <c r="B50114" s="2">
        <v>1688</v>
      </c>
      <c r="C50114" s="1" t="s">
        <v>306842</v>
      </c>
      <c r="D50114" s="1" t="s">
        <v>141452</v>
      </c>
      <c r="G50114" s="1" t="s">
        <v>1000</v>
      </c>
      <c r="H50114" s="1" t="s">
        <v>959</v>
      </c>
      <c r="I50114" s="1" t="s">
        <v>2477</v>
      </c>
      <c r="J50114" s="1" t="s">
        <v>259</v>
      </c>
      <c r="M50114" s="1">
        <v>73221900</v>
      </c>
      <c r="N50114" s="1">
        <v>2</v>
      </c>
      <c r="O50114" s="1" t="s">
        <v>141450</v>
      </c>
      <c r="P50114" s="1" t="s">
        <v>141451</v>
      </c>
      <c r="Q50114" s="1" t="s">
        <v>141452</v>
      </c>
    </row>
    <row r="50115" spans="1:17" s="1" customFormat="1" ht="12" x14ac:dyDescent="0.2">
      <c r="A50115" s="3" t="s">
        <v>356993</v>
      </c>
      <c r="B50115" s="2">
        <v>1688</v>
      </c>
      <c r="C50115" s="1" t="s">
        <v>306842</v>
      </c>
      <c r="D50115" s="1" t="s">
        <v>288723</v>
      </c>
      <c r="G50115" s="1" t="s">
        <v>1000</v>
      </c>
      <c r="H50115" s="1" t="s">
        <v>959</v>
      </c>
      <c r="I50115" s="1" t="s">
        <v>5166</v>
      </c>
      <c r="J50115" s="1" t="s">
        <v>259</v>
      </c>
      <c r="M50115" s="1">
        <v>73221900</v>
      </c>
      <c r="N50115" s="1">
        <v>2</v>
      </c>
      <c r="O50115" s="1" t="s">
        <v>288721</v>
      </c>
      <c r="P50115" s="1" t="s">
        <v>288722</v>
      </c>
      <c r="Q50115" s="1" t="s">
        <v>288723</v>
      </c>
    </row>
    <row r="50116" spans="1:17" s="1" customFormat="1" ht="12" x14ac:dyDescent="0.2">
      <c r="A50116" s="3" t="s">
        <v>356994</v>
      </c>
      <c r="B50116" s="2">
        <v>1688</v>
      </c>
      <c r="C50116" s="1" t="s">
        <v>306842</v>
      </c>
      <c r="D50116" s="1" t="s">
        <v>249105</v>
      </c>
      <c r="G50116" s="1" t="s">
        <v>1000</v>
      </c>
      <c r="H50116" s="1" t="s">
        <v>959</v>
      </c>
      <c r="I50116" s="1" t="s">
        <v>6661</v>
      </c>
      <c r="J50116" s="1" t="s">
        <v>259</v>
      </c>
      <c r="M50116" s="1">
        <v>73221900</v>
      </c>
      <c r="N50116" s="1">
        <v>2</v>
      </c>
      <c r="O50116" s="1" t="s">
        <v>249103</v>
      </c>
      <c r="P50116" s="1" t="s">
        <v>249104</v>
      </c>
      <c r="Q50116" s="1" t="s">
        <v>249105</v>
      </c>
    </row>
    <row r="50117" spans="1:17" s="1" customFormat="1" ht="12" x14ac:dyDescent="0.2">
      <c r="A50117" s="3" t="s">
        <v>356995</v>
      </c>
      <c r="B50117" s="2">
        <v>1688</v>
      </c>
      <c r="C50117" s="1" t="s">
        <v>306842</v>
      </c>
      <c r="D50117" s="1" t="s">
        <v>247379</v>
      </c>
      <c r="G50117" s="1" t="s">
        <v>1000</v>
      </c>
      <c r="H50117" s="1" t="s">
        <v>959</v>
      </c>
      <c r="I50117" s="1" t="s">
        <v>6532</v>
      </c>
      <c r="J50117" s="1" t="s">
        <v>259</v>
      </c>
      <c r="M50117" s="1">
        <v>73221900</v>
      </c>
      <c r="N50117" s="1">
        <v>2</v>
      </c>
      <c r="O50117" s="1" t="s">
        <v>247377</v>
      </c>
      <c r="P50117" s="1" t="s">
        <v>247378</v>
      </c>
      <c r="Q50117" s="1" t="s">
        <v>247379</v>
      </c>
    </row>
    <row r="50118" spans="1:17" s="1" customFormat="1" ht="12" x14ac:dyDescent="0.2">
      <c r="A50118" s="3" t="s">
        <v>356996</v>
      </c>
      <c r="B50118" s="2">
        <v>1688</v>
      </c>
      <c r="C50118" s="1" t="s">
        <v>306842</v>
      </c>
      <c r="D50118" s="1" t="s">
        <v>109299</v>
      </c>
      <c r="G50118" s="1" t="s">
        <v>1000</v>
      </c>
      <c r="H50118" s="1" t="s">
        <v>959</v>
      </c>
      <c r="I50118" s="1" t="s">
        <v>5975</v>
      </c>
      <c r="J50118" s="1" t="s">
        <v>259</v>
      </c>
      <c r="M50118" s="1">
        <v>73221900</v>
      </c>
      <c r="N50118" s="1">
        <v>2</v>
      </c>
      <c r="O50118" s="1" t="s">
        <v>109297</v>
      </c>
      <c r="P50118" s="1" t="s">
        <v>109298</v>
      </c>
      <c r="Q50118" s="1" t="s">
        <v>109299</v>
      </c>
    </row>
    <row r="50119" spans="1:17" s="1" customFormat="1" ht="12" x14ac:dyDescent="0.2">
      <c r="A50119" s="3" t="s">
        <v>356997</v>
      </c>
      <c r="B50119" s="2">
        <v>1334</v>
      </c>
      <c r="C50119" s="1" t="s">
        <v>306842</v>
      </c>
      <c r="D50119" s="1" t="s">
        <v>266779</v>
      </c>
      <c r="G50119" s="1" t="s">
        <v>1000</v>
      </c>
      <c r="H50119" s="1" t="s">
        <v>959</v>
      </c>
      <c r="I50119" s="1" t="s">
        <v>6563</v>
      </c>
      <c r="J50119" s="1" t="s">
        <v>259</v>
      </c>
      <c r="M50119" s="1">
        <v>73221900</v>
      </c>
      <c r="N50119" s="1">
        <v>2</v>
      </c>
      <c r="O50119" s="1" t="s">
        <v>266777</v>
      </c>
      <c r="P50119" s="1" t="s">
        <v>266778</v>
      </c>
      <c r="Q50119" s="1" t="s">
        <v>266779</v>
      </c>
    </row>
    <row r="50120" spans="1:17" s="1" customFormat="1" ht="12" x14ac:dyDescent="0.2">
      <c r="A50120" s="3" t="s">
        <v>356998</v>
      </c>
      <c r="B50120" s="2">
        <v>1334</v>
      </c>
      <c r="C50120" s="1" t="s">
        <v>306842</v>
      </c>
      <c r="D50120" s="1" t="s">
        <v>35481</v>
      </c>
      <c r="G50120" s="1" t="s">
        <v>1000</v>
      </c>
      <c r="H50120" s="1" t="s">
        <v>959</v>
      </c>
      <c r="I50120" s="1" t="s">
        <v>5163</v>
      </c>
      <c r="J50120" s="1" t="s">
        <v>259</v>
      </c>
      <c r="M50120" s="1">
        <v>73221900</v>
      </c>
      <c r="N50120" s="1">
        <v>2</v>
      </c>
      <c r="O50120" s="1" t="s">
        <v>35479</v>
      </c>
      <c r="P50120" s="1" t="s">
        <v>35480</v>
      </c>
      <c r="Q50120" s="1" t="s">
        <v>35481</v>
      </c>
    </row>
    <row r="50121" spans="1:17" s="1" customFormat="1" ht="12" x14ac:dyDescent="0.2">
      <c r="A50121" s="3" t="s">
        <v>356999</v>
      </c>
      <c r="B50121" s="2">
        <v>1334</v>
      </c>
      <c r="C50121" s="1" t="s">
        <v>306842</v>
      </c>
      <c r="D50121" s="1" t="s">
        <v>140018</v>
      </c>
      <c r="G50121" s="1" t="s">
        <v>1000</v>
      </c>
      <c r="H50121" s="1" t="s">
        <v>959</v>
      </c>
      <c r="I50121" s="1" t="s">
        <v>4629</v>
      </c>
      <c r="J50121" s="1" t="s">
        <v>259</v>
      </c>
      <c r="M50121" s="1">
        <v>73221900</v>
      </c>
      <c r="N50121" s="1">
        <v>2</v>
      </c>
      <c r="O50121" s="1" t="s">
        <v>140016</v>
      </c>
      <c r="P50121" s="1" t="s">
        <v>140017</v>
      </c>
      <c r="Q50121" s="1" t="s">
        <v>140018</v>
      </c>
    </row>
    <row r="50122" spans="1:17" s="1" customFormat="1" ht="12" x14ac:dyDescent="0.2">
      <c r="A50122" s="3" t="s">
        <v>357000</v>
      </c>
      <c r="B50122" s="2">
        <v>1334</v>
      </c>
      <c r="C50122" s="1" t="s">
        <v>306842</v>
      </c>
      <c r="D50122" s="1" t="s">
        <v>41626</v>
      </c>
      <c r="G50122" s="1" t="s">
        <v>1000</v>
      </c>
      <c r="H50122" s="1" t="s">
        <v>959</v>
      </c>
      <c r="I50122" s="1" t="s">
        <v>4619</v>
      </c>
      <c r="J50122" s="1" t="s">
        <v>259</v>
      </c>
      <c r="M50122" s="1">
        <v>73221900</v>
      </c>
      <c r="N50122" s="1">
        <v>2</v>
      </c>
      <c r="O50122" s="1" t="s">
        <v>41624</v>
      </c>
      <c r="P50122" s="1" t="s">
        <v>41625</v>
      </c>
      <c r="Q50122" s="1" t="s">
        <v>41626</v>
      </c>
    </row>
    <row r="50123" spans="1:17" s="1" customFormat="1" ht="12" x14ac:dyDescent="0.2">
      <c r="A50123" s="3" t="s">
        <v>357001</v>
      </c>
      <c r="B50123" s="2">
        <v>1688</v>
      </c>
      <c r="C50123" s="1" t="s">
        <v>306842</v>
      </c>
      <c r="D50123" s="1" t="s">
        <v>241620</v>
      </c>
      <c r="G50123" s="1" t="s">
        <v>1000</v>
      </c>
      <c r="H50123" s="1" t="s">
        <v>959</v>
      </c>
      <c r="I50123" s="1" t="s">
        <v>4893</v>
      </c>
      <c r="J50123" s="1" t="s">
        <v>259</v>
      </c>
      <c r="M50123" s="1">
        <v>73221900</v>
      </c>
      <c r="N50123" s="1">
        <v>2</v>
      </c>
      <c r="O50123" s="1" t="s">
        <v>241618</v>
      </c>
      <c r="P50123" s="1" t="s">
        <v>241619</v>
      </c>
      <c r="Q50123" s="1" t="s">
        <v>241620</v>
      </c>
    </row>
    <row r="50124" spans="1:17" s="1" customFormat="1" ht="12" x14ac:dyDescent="0.2">
      <c r="A50124" s="3" t="s">
        <v>357002</v>
      </c>
      <c r="B50124" s="2">
        <v>1688</v>
      </c>
      <c r="C50124" s="1" t="s">
        <v>306842</v>
      </c>
      <c r="D50124" s="1" t="s">
        <v>152377</v>
      </c>
      <c r="G50124" s="1" t="s">
        <v>37</v>
      </c>
      <c r="H50124" s="1" t="s">
        <v>37</v>
      </c>
      <c r="J50124" s="1" t="s">
        <v>37</v>
      </c>
      <c r="N50124" s="1">
        <v>2</v>
      </c>
      <c r="O50124" s="1" t="s">
        <v>152375</v>
      </c>
      <c r="P50124" s="1" t="s">
        <v>152376</v>
      </c>
      <c r="Q50124" s="1" t="s">
        <v>152377</v>
      </c>
    </row>
    <row r="50125" spans="1:17" s="1" customFormat="1" ht="12" x14ac:dyDescent="0.2">
      <c r="A50125" s="3" t="s">
        <v>357003</v>
      </c>
      <c r="B50125" s="2">
        <v>1688</v>
      </c>
      <c r="C50125" s="1" t="s">
        <v>306842</v>
      </c>
      <c r="D50125" s="1" t="s">
        <v>110616</v>
      </c>
      <c r="G50125" s="1" t="s">
        <v>37</v>
      </c>
      <c r="H50125" s="1" t="s">
        <v>37</v>
      </c>
      <c r="J50125" s="1" t="s">
        <v>37</v>
      </c>
      <c r="N50125" s="1">
        <v>2</v>
      </c>
      <c r="O50125" s="1" t="s">
        <v>196713</v>
      </c>
      <c r="P50125" s="1" t="s">
        <v>196714</v>
      </c>
      <c r="Q50125" s="1" t="s">
        <v>110616</v>
      </c>
    </row>
    <row r="50126" spans="1:17" s="1" customFormat="1" ht="12" x14ac:dyDescent="0.2">
      <c r="A50126" s="3" t="s">
        <v>357004</v>
      </c>
      <c r="B50126" s="2">
        <v>1688</v>
      </c>
      <c r="C50126" s="1" t="s">
        <v>306842</v>
      </c>
      <c r="D50126" s="1" t="s">
        <v>55367</v>
      </c>
      <c r="G50126" s="1" t="s">
        <v>37</v>
      </c>
      <c r="H50126" s="1" t="s">
        <v>37</v>
      </c>
      <c r="J50126" s="1" t="s">
        <v>37</v>
      </c>
      <c r="N50126" s="1">
        <v>2</v>
      </c>
      <c r="O50126" s="1" t="s">
        <v>55365</v>
      </c>
      <c r="P50126" s="1" t="s">
        <v>55366</v>
      </c>
      <c r="Q50126" s="1" t="s">
        <v>55367</v>
      </c>
    </row>
    <row r="50127" spans="1:17" s="1" customFormat="1" ht="12" x14ac:dyDescent="0.2">
      <c r="A50127" s="3" t="s">
        <v>357005</v>
      </c>
      <c r="B50127" s="2">
        <v>1688</v>
      </c>
      <c r="C50127" s="1" t="s">
        <v>306842</v>
      </c>
      <c r="D50127" s="1" t="s">
        <v>95962</v>
      </c>
      <c r="G50127" s="1" t="s">
        <v>37</v>
      </c>
      <c r="H50127" s="1" t="s">
        <v>37</v>
      </c>
      <c r="J50127" s="1" t="s">
        <v>37</v>
      </c>
      <c r="N50127" s="1">
        <v>2</v>
      </c>
      <c r="O50127" s="1" t="s">
        <v>95960</v>
      </c>
      <c r="P50127" s="1" t="s">
        <v>95961</v>
      </c>
      <c r="Q50127" s="1" t="s">
        <v>95962</v>
      </c>
    </row>
    <row r="50128" spans="1:17" s="1" customFormat="1" ht="12" x14ac:dyDescent="0.2">
      <c r="A50128" s="3" t="s">
        <v>357006</v>
      </c>
      <c r="B50128" s="2">
        <v>1715</v>
      </c>
      <c r="C50128" s="1" t="s">
        <v>306842</v>
      </c>
      <c r="D50128" s="1" t="s">
        <v>97536</v>
      </c>
      <c r="G50128" s="1" t="s">
        <v>1000</v>
      </c>
      <c r="H50128" s="1" t="s">
        <v>959</v>
      </c>
      <c r="I50128" s="1" t="s">
        <v>945</v>
      </c>
      <c r="J50128" s="1" t="s">
        <v>940</v>
      </c>
      <c r="M50128" s="1">
        <v>73221900</v>
      </c>
      <c r="N50128" s="1">
        <v>2</v>
      </c>
      <c r="O50128" s="1" t="s">
        <v>97534</v>
      </c>
      <c r="P50128" s="1" t="s">
        <v>97535</v>
      </c>
      <c r="Q50128" s="1" t="s">
        <v>97536</v>
      </c>
    </row>
    <row r="50129" spans="1:17" s="1" customFormat="1" ht="12" x14ac:dyDescent="0.2">
      <c r="A50129" s="3" t="s">
        <v>357007</v>
      </c>
      <c r="B50129" s="2">
        <v>1715</v>
      </c>
      <c r="C50129" s="1" t="s">
        <v>306842</v>
      </c>
      <c r="D50129" s="1" t="s">
        <v>302364</v>
      </c>
      <c r="G50129" s="1" t="s">
        <v>1000</v>
      </c>
      <c r="H50129" s="1" t="s">
        <v>959</v>
      </c>
      <c r="I50129" s="1" t="s">
        <v>2449</v>
      </c>
      <c r="J50129" s="1" t="s">
        <v>940</v>
      </c>
      <c r="M50129" s="1">
        <v>73221900</v>
      </c>
      <c r="N50129" s="1">
        <v>2</v>
      </c>
      <c r="O50129" s="1" t="s">
        <v>302362</v>
      </c>
      <c r="P50129" s="1" t="s">
        <v>302363</v>
      </c>
      <c r="Q50129" s="1" t="s">
        <v>302364</v>
      </c>
    </row>
    <row r="50130" spans="1:17" s="1" customFormat="1" ht="12" x14ac:dyDescent="0.2">
      <c r="A50130" s="3" t="s">
        <v>357008</v>
      </c>
      <c r="B50130" s="2">
        <v>1715</v>
      </c>
      <c r="C50130" s="1" t="s">
        <v>306842</v>
      </c>
      <c r="D50130" s="1" t="s">
        <v>290873</v>
      </c>
      <c r="G50130" s="1" t="s">
        <v>1000</v>
      </c>
      <c r="H50130" s="1" t="s">
        <v>959</v>
      </c>
      <c r="I50130" s="1" t="s">
        <v>2446</v>
      </c>
      <c r="J50130" s="1" t="s">
        <v>940</v>
      </c>
      <c r="M50130" s="1">
        <v>73221900</v>
      </c>
      <c r="N50130" s="1">
        <v>2</v>
      </c>
      <c r="O50130" s="1" t="s">
        <v>290871</v>
      </c>
      <c r="P50130" s="1" t="s">
        <v>290872</v>
      </c>
      <c r="Q50130" s="1" t="s">
        <v>290873</v>
      </c>
    </row>
    <row r="50131" spans="1:17" s="1" customFormat="1" ht="12" x14ac:dyDescent="0.2">
      <c r="A50131" s="3" t="s">
        <v>357009</v>
      </c>
      <c r="B50131" s="2">
        <v>1845</v>
      </c>
      <c r="C50131" s="1" t="s">
        <v>306842</v>
      </c>
      <c r="D50131" s="1" t="s">
        <v>106851</v>
      </c>
      <c r="G50131" s="1" t="s">
        <v>1000</v>
      </c>
      <c r="H50131" s="1" t="s">
        <v>959</v>
      </c>
      <c r="I50131" s="1" t="s">
        <v>4675</v>
      </c>
      <c r="J50131" s="1" t="s">
        <v>940</v>
      </c>
      <c r="M50131" s="1">
        <v>73221900</v>
      </c>
      <c r="N50131" s="1">
        <v>2</v>
      </c>
      <c r="O50131" s="1" t="s">
        <v>106849</v>
      </c>
      <c r="P50131" s="1" t="s">
        <v>106850</v>
      </c>
      <c r="Q50131" s="1" t="s">
        <v>106851</v>
      </c>
    </row>
    <row r="50132" spans="1:17" s="1" customFormat="1" ht="12" x14ac:dyDescent="0.2">
      <c r="A50132" s="3" t="s">
        <v>357010</v>
      </c>
      <c r="B50132" s="2">
        <v>1715</v>
      </c>
      <c r="C50132" s="1" t="s">
        <v>306842</v>
      </c>
      <c r="D50132" s="1" t="s">
        <v>146684</v>
      </c>
      <c r="G50132" s="1" t="s">
        <v>1000</v>
      </c>
      <c r="H50132" s="1" t="s">
        <v>959</v>
      </c>
      <c r="I50132" s="1" t="s">
        <v>4573</v>
      </c>
      <c r="J50132" s="1" t="s">
        <v>940</v>
      </c>
      <c r="M50132" s="1">
        <v>73221900</v>
      </c>
      <c r="N50132" s="1">
        <v>2</v>
      </c>
      <c r="O50132" s="1" t="s">
        <v>146682</v>
      </c>
      <c r="P50132" s="1" t="s">
        <v>146683</v>
      </c>
      <c r="Q50132" s="1" t="s">
        <v>146684</v>
      </c>
    </row>
    <row r="50133" spans="1:17" s="1" customFormat="1" ht="12" x14ac:dyDescent="0.2">
      <c r="A50133" s="3" t="s">
        <v>357011</v>
      </c>
      <c r="B50133" s="2">
        <v>1715</v>
      </c>
      <c r="C50133" s="1" t="s">
        <v>306842</v>
      </c>
      <c r="D50133" s="1" t="s">
        <v>126669</v>
      </c>
      <c r="G50133" s="1" t="s">
        <v>1000</v>
      </c>
      <c r="H50133" s="1" t="s">
        <v>959</v>
      </c>
      <c r="I50133" s="1" t="s">
        <v>960</v>
      </c>
      <c r="J50133" s="1" t="s">
        <v>940</v>
      </c>
      <c r="M50133" s="1">
        <v>73221900</v>
      </c>
      <c r="N50133" s="1">
        <v>2</v>
      </c>
      <c r="O50133" s="1" t="s">
        <v>126667</v>
      </c>
      <c r="P50133" s="1" t="s">
        <v>126668</v>
      </c>
      <c r="Q50133" s="1" t="s">
        <v>126669</v>
      </c>
    </row>
    <row r="50134" spans="1:17" s="1" customFormat="1" ht="12" x14ac:dyDescent="0.2">
      <c r="A50134" s="3" t="s">
        <v>357012</v>
      </c>
      <c r="B50134" s="2">
        <v>1845</v>
      </c>
      <c r="C50134" s="1" t="s">
        <v>306842</v>
      </c>
      <c r="D50134" s="1" t="s">
        <v>166574</v>
      </c>
      <c r="G50134" s="1" t="s">
        <v>1000</v>
      </c>
      <c r="H50134" s="1" t="s">
        <v>959</v>
      </c>
      <c r="I50134" s="1" t="s">
        <v>1002</v>
      </c>
      <c r="J50134" s="1" t="s">
        <v>940</v>
      </c>
      <c r="M50134" s="1">
        <v>73221900</v>
      </c>
      <c r="N50134" s="1">
        <v>2</v>
      </c>
      <c r="O50134" s="1" t="s">
        <v>166572</v>
      </c>
      <c r="P50134" s="1" t="s">
        <v>166573</v>
      </c>
      <c r="Q50134" s="1" t="s">
        <v>166574</v>
      </c>
    </row>
    <row r="50135" spans="1:17" s="1" customFormat="1" ht="12" x14ac:dyDescent="0.2">
      <c r="A50135" s="3" t="s">
        <v>357013</v>
      </c>
      <c r="B50135" s="2">
        <v>1715</v>
      </c>
      <c r="C50135" s="1" t="s">
        <v>306842</v>
      </c>
      <c r="D50135" s="1" t="s">
        <v>299495</v>
      </c>
      <c r="G50135" s="1" t="s">
        <v>1000</v>
      </c>
      <c r="H50135" s="1" t="s">
        <v>959</v>
      </c>
      <c r="I50135" s="1" t="s">
        <v>3045</v>
      </c>
      <c r="J50135" s="1" t="s">
        <v>940</v>
      </c>
      <c r="M50135" s="1">
        <v>73221900</v>
      </c>
      <c r="N50135" s="1">
        <v>2</v>
      </c>
      <c r="O50135" s="1" t="s">
        <v>299493</v>
      </c>
      <c r="P50135" s="1" t="s">
        <v>299494</v>
      </c>
      <c r="Q50135" s="1" t="s">
        <v>299495</v>
      </c>
    </row>
    <row r="50136" spans="1:17" s="1" customFormat="1" ht="12" x14ac:dyDescent="0.2">
      <c r="A50136" s="3" t="s">
        <v>357014</v>
      </c>
      <c r="B50136" s="2">
        <v>1845</v>
      </c>
      <c r="C50136" s="1" t="s">
        <v>306842</v>
      </c>
      <c r="D50136" s="1" t="s">
        <v>149943</v>
      </c>
      <c r="G50136" s="1" t="s">
        <v>1000</v>
      </c>
      <c r="H50136" s="1" t="s">
        <v>959</v>
      </c>
      <c r="I50136" s="1" t="s">
        <v>2528</v>
      </c>
      <c r="J50136" s="1" t="s">
        <v>940</v>
      </c>
      <c r="M50136" s="1">
        <v>73221900</v>
      </c>
      <c r="N50136" s="1">
        <v>2</v>
      </c>
      <c r="O50136" s="1" t="s">
        <v>149941</v>
      </c>
      <c r="P50136" s="1" t="s">
        <v>149942</v>
      </c>
      <c r="Q50136" s="1" t="s">
        <v>149943</v>
      </c>
    </row>
    <row r="50137" spans="1:17" s="1" customFormat="1" ht="12" x14ac:dyDescent="0.2">
      <c r="A50137" s="3" t="s">
        <v>357015</v>
      </c>
      <c r="B50137" s="2">
        <v>1845</v>
      </c>
      <c r="C50137" s="1" t="s">
        <v>306842</v>
      </c>
      <c r="D50137" s="1" t="s">
        <v>188114</v>
      </c>
      <c r="G50137" s="1" t="s">
        <v>1000</v>
      </c>
      <c r="H50137" s="1" t="s">
        <v>959</v>
      </c>
      <c r="I50137" s="1" t="s">
        <v>2534</v>
      </c>
      <c r="J50137" s="1" t="s">
        <v>940</v>
      </c>
      <c r="M50137" s="1">
        <v>73221900</v>
      </c>
      <c r="N50137" s="1">
        <v>2</v>
      </c>
      <c r="O50137" s="1" t="s">
        <v>188112</v>
      </c>
      <c r="P50137" s="1" t="s">
        <v>188113</v>
      </c>
      <c r="Q50137" s="1" t="s">
        <v>188114</v>
      </c>
    </row>
    <row r="50138" spans="1:17" s="1" customFormat="1" ht="12" x14ac:dyDescent="0.2">
      <c r="A50138" s="3" t="s">
        <v>357016</v>
      </c>
      <c r="B50138" s="2">
        <v>1845</v>
      </c>
      <c r="C50138" s="1" t="s">
        <v>306842</v>
      </c>
      <c r="D50138" s="1" t="s">
        <v>50283</v>
      </c>
      <c r="G50138" s="1" t="s">
        <v>1000</v>
      </c>
      <c r="H50138" s="1" t="s">
        <v>959</v>
      </c>
      <c r="I50138" s="1" t="s">
        <v>979</v>
      </c>
      <c r="J50138" s="1" t="s">
        <v>940</v>
      </c>
      <c r="M50138" s="1">
        <v>73221900</v>
      </c>
      <c r="N50138" s="1">
        <v>2</v>
      </c>
      <c r="O50138" s="1" t="s">
        <v>50281</v>
      </c>
      <c r="P50138" s="1" t="s">
        <v>50282</v>
      </c>
      <c r="Q50138" s="1" t="s">
        <v>50283</v>
      </c>
    </row>
    <row r="50139" spans="1:17" s="1" customFormat="1" ht="12" x14ac:dyDescent="0.2">
      <c r="A50139" s="3" t="s">
        <v>357017</v>
      </c>
      <c r="B50139" s="2">
        <v>1715</v>
      </c>
      <c r="C50139" s="1" t="s">
        <v>306842</v>
      </c>
      <c r="D50139" s="1" t="s">
        <v>167285</v>
      </c>
      <c r="G50139" s="1" t="s">
        <v>37</v>
      </c>
      <c r="H50139" s="1" t="s">
        <v>37</v>
      </c>
      <c r="J50139" s="1" t="s">
        <v>37</v>
      </c>
      <c r="N50139" s="1">
        <v>2</v>
      </c>
      <c r="O50139" s="1" t="s">
        <v>167283</v>
      </c>
      <c r="P50139" s="1" t="s">
        <v>167284</v>
      </c>
      <c r="Q50139" s="1" t="s">
        <v>167285</v>
      </c>
    </row>
    <row r="50140" spans="1:17" s="1" customFormat="1" ht="12" x14ac:dyDescent="0.2">
      <c r="A50140" s="3" t="s">
        <v>357018</v>
      </c>
      <c r="B50140" s="2">
        <v>1715</v>
      </c>
      <c r="C50140" s="1" t="s">
        <v>306842</v>
      </c>
      <c r="D50140" s="1" t="s">
        <v>28159</v>
      </c>
      <c r="G50140" s="1" t="s">
        <v>37</v>
      </c>
      <c r="H50140" s="1" t="s">
        <v>37</v>
      </c>
      <c r="J50140" s="1" t="s">
        <v>37</v>
      </c>
      <c r="N50140" s="1">
        <v>2</v>
      </c>
      <c r="O50140" s="1" t="s">
        <v>28157</v>
      </c>
      <c r="P50140" s="1" t="s">
        <v>28158</v>
      </c>
      <c r="Q50140" s="1" t="s">
        <v>28159</v>
      </c>
    </row>
    <row r="50141" spans="1:17" s="1" customFormat="1" ht="12" x14ac:dyDescent="0.2">
      <c r="A50141" s="3" t="s">
        <v>357019</v>
      </c>
      <c r="B50141" s="2">
        <v>1715</v>
      </c>
      <c r="C50141" s="1" t="s">
        <v>306842</v>
      </c>
      <c r="D50141" s="1" t="s">
        <v>160915</v>
      </c>
      <c r="G50141" s="1" t="s">
        <v>37</v>
      </c>
      <c r="H50141" s="1" t="s">
        <v>37</v>
      </c>
      <c r="J50141" s="1" t="s">
        <v>37</v>
      </c>
      <c r="N50141" s="1">
        <v>2</v>
      </c>
      <c r="O50141" s="1" t="s">
        <v>160913</v>
      </c>
      <c r="P50141" s="1" t="s">
        <v>251902</v>
      </c>
      <c r="Q50141" s="1" t="s">
        <v>160915</v>
      </c>
    </row>
    <row r="50142" spans="1:17" s="1" customFormat="1" ht="12" x14ac:dyDescent="0.2">
      <c r="A50142" s="3" t="s">
        <v>357020</v>
      </c>
      <c r="B50142" s="2">
        <v>1845</v>
      </c>
      <c r="C50142" s="1" t="s">
        <v>306842</v>
      </c>
      <c r="D50142" s="1" t="s">
        <v>157884</v>
      </c>
      <c r="G50142" s="1" t="s">
        <v>37</v>
      </c>
      <c r="H50142" s="1" t="s">
        <v>37</v>
      </c>
      <c r="J50142" s="1" t="s">
        <v>37</v>
      </c>
      <c r="N50142" s="1">
        <v>2</v>
      </c>
      <c r="O50142" s="1" t="s">
        <v>157882</v>
      </c>
      <c r="P50142" s="1" t="s">
        <v>157883</v>
      </c>
      <c r="Q50142" s="1" t="s">
        <v>157884</v>
      </c>
    </row>
    <row r="50143" spans="1:17" s="1" customFormat="1" ht="12" x14ac:dyDescent="0.2">
      <c r="A50143" s="3" t="s">
        <v>357021</v>
      </c>
      <c r="B50143" s="2">
        <v>838</v>
      </c>
      <c r="C50143" s="1" t="s">
        <v>306842</v>
      </c>
      <c r="D50143" s="1" t="s">
        <v>127069</v>
      </c>
      <c r="N50143" s="1">
        <v>2</v>
      </c>
      <c r="O50143" s="1" t="s">
        <v>127067</v>
      </c>
      <c r="P50143" s="1" t="s">
        <v>127068</v>
      </c>
      <c r="Q50143" s="1" t="s">
        <v>127069</v>
      </c>
    </row>
    <row r="50144" spans="1:17" s="1" customFormat="1" ht="12" x14ac:dyDescent="0.2">
      <c r="A50144" s="3" t="s">
        <v>357022</v>
      </c>
      <c r="B50144" s="2">
        <v>838</v>
      </c>
      <c r="C50144" s="1" t="s">
        <v>306842</v>
      </c>
      <c r="D50144" s="1" t="s">
        <v>66433</v>
      </c>
      <c r="N50144" s="1">
        <v>2</v>
      </c>
      <c r="O50144" s="1" t="s">
        <v>66431</v>
      </c>
      <c r="P50144" s="1" t="s">
        <v>66432</v>
      </c>
      <c r="Q50144" s="1" t="s">
        <v>66433</v>
      </c>
    </row>
    <row r="50145" spans="1:17" s="1" customFormat="1" ht="12" x14ac:dyDescent="0.2">
      <c r="A50145" s="3" t="s">
        <v>357023</v>
      </c>
      <c r="B50145" s="2">
        <v>838</v>
      </c>
      <c r="C50145" s="1" t="s">
        <v>306842</v>
      </c>
      <c r="D50145" s="1" t="s">
        <v>79840</v>
      </c>
      <c r="N50145" s="1">
        <v>2</v>
      </c>
      <c r="O50145" s="1" t="s">
        <v>79838</v>
      </c>
      <c r="P50145" s="1" t="s">
        <v>79839</v>
      </c>
      <c r="Q50145" s="1" t="s">
        <v>79840</v>
      </c>
    </row>
    <row r="50146" spans="1:17" s="1" customFormat="1" ht="12" x14ac:dyDescent="0.2">
      <c r="A50146" s="3" t="s">
        <v>357024</v>
      </c>
      <c r="B50146" s="2">
        <v>838</v>
      </c>
      <c r="C50146" s="1" t="s">
        <v>306842</v>
      </c>
      <c r="D50146" s="1" t="s">
        <v>227477</v>
      </c>
      <c r="N50146" s="1">
        <v>2</v>
      </c>
      <c r="O50146" s="1" t="s">
        <v>227475</v>
      </c>
      <c r="P50146" s="1" t="s">
        <v>227476</v>
      </c>
      <c r="Q50146" s="1" t="s">
        <v>227477</v>
      </c>
    </row>
    <row r="50147" spans="1:17" s="1" customFormat="1" ht="12" x14ac:dyDescent="0.2">
      <c r="A50147" s="3" t="s">
        <v>357025</v>
      </c>
      <c r="B50147" s="2">
        <v>838</v>
      </c>
      <c r="C50147" s="1" t="s">
        <v>306842</v>
      </c>
      <c r="D50147" s="1" t="s">
        <v>195042</v>
      </c>
      <c r="N50147" s="1">
        <v>2</v>
      </c>
      <c r="O50147" s="1" t="s">
        <v>195040</v>
      </c>
      <c r="P50147" s="1" t="s">
        <v>195041</v>
      </c>
      <c r="Q50147" s="1" t="s">
        <v>195042</v>
      </c>
    </row>
    <row r="50148" spans="1:17" s="1" customFormat="1" ht="12" x14ac:dyDescent="0.2">
      <c r="A50148" s="3" t="s">
        <v>357026</v>
      </c>
      <c r="B50148" s="2">
        <v>838</v>
      </c>
      <c r="C50148" s="1" t="s">
        <v>306842</v>
      </c>
      <c r="D50148" s="1" t="s">
        <v>285450</v>
      </c>
      <c r="N50148" s="1">
        <v>2</v>
      </c>
      <c r="O50148" s="1" t="s">
        <v>285448</v>
      </c>
      <c r="P50148" s="1" t="s">
        <v>285449</v>
      </c>
      <c r="Q50148" s="1" t="s">
        <v>285450</v>
      </c>
    </row>
    <row r="50149" spans="1:17" s="1" customFormat="1" ht="12" x14ac:dyDescent="0.2">
      <c r="A50149" s="3" t="s">
        <v>357027</v>
      </c>
      <c r="B50149" s="2">
        <v>1845</v>
      </c>
      <c r="C50149" s="1" t="s">
        <v>306842</v>
      </c>
      <c r="D50149" s="1" t="s">
        <v>156241</v>
      </c>
      <c r="G50149" s="1" t="s">
        <v>1000</v>
      </c>
      <c r="H50149" s="1" t="s">
        <v>959</v>
      </c>
      <c r="I50149" s="1" t="s">
        <v>1011</v>
      </c>
      <c r="J50149" s="1" t="s">
        <v>940</v>
      </c>
      <c r="M50149" s="1">
        <v>73221900</v>
      </c>
      <c r="N50149" s="1">
        <v>2</v>
      </c>
      <c r="O50149" s="1" t="s">
        <v>156239</v>
      </c>
      <c r="P50149" s="1" t="s">
        <v>156240</v>
      </c>
      <c r="Q50149" s="1" t="s">
        <v>156241</v>
      </c>
    </row>
    <row r="50150" spans="1:17" s="1" customFormat="1" ht="12" x14ac:dyDescent="0.2">
      <c r="A50150" s="3" t="s">
        <v>357028</v>
      </c>
      <c r="B50150" s="2">
        <v>1715</v>
      </c>
      <c r="C50150" s="1" t="s">
        <v>306842</v>
      </c>
      <c r="D50150" s="1" t="s">
        <v>65644</v>
      </c>
      <c r="G50150" s="1" t="s">
        <v>1000</v>
      </c>
      <c r="H50150" s="1" t="s">
        <v>959</v>
      </c>
      <c r="I50150" s="1" t="s">
        <v>4579</v>
      </c>
      <c r="J50150" s="1" t="s">
        <v>940</v>
      </c>
      <c r="M50150" s="1">
        <v>73221900</v>
      </c>
      <c r="N50150" s="1">
        <v>2</v>
      </c>
      <c r="O50150" s="1" t="s">
        <v>65642</v>
      </c>
      <c r="P50150" s="1" t="s">
        <v>65643</v>
      </c>
      <c r="Q50150" s="1" t="s">
        <v>65644</v>
      </c>
    </row>
    <row r="50151" spans="1:17" s="1" customFormat="1" ht="12" x14ac:dyDescent="0.2">
      <c r="A50151" s="3" t="s">
        <v>357029</v>
      </c>
      <c r="B50151" s="2">
        <v>1715</v>
      </c>
      <c r="C50151" s="1" t="s">
        <v>306842</v>
      </c>
      <c r="D50151" s="1" t="s">
        <v>129136</v>
      </c>
      <c r="G50151" s="1" t="s">
        <v>1000</v>
      </c>
      <c r="H50151" s="1" t="s">
        <v>959</v>
      </c>
      <c r="I50151" s="1" t="s">
        <v>989</v>
      </c>
      <c r="J50151" s="1" t="s">
        <v>940</v>
      </c>
      <c r="M50151" s="1">
        <v>73221900</v>
      </c>
      <c r="N50151" s="1">
        <v>2</v>
      </c>
      <c r="O50151" s="1" t="s">
        <v>129134</v>
      </c>
      <c r="P50151" s="1" t="s">
        <v>129135</v>
      </c>
      <c r="Q50151" s="1" t="s">
        <v>129136</v>
      </c>
    </row>
    <row r="50152" spans="1:17" s="1" customFormat="1" ht="12" x14ac:dyDescent="0.2">
      <c r="A50152" s="3" t="s">
        <v>357030</v>
      </c>
      <c r="B50152" s="2">
        <v>1715</v>
      </c>
      <c r="C50152" s="1" t="s">
        <v>306842</v>
      </c>
      <c r="D50152" s="1" t="s">
        <v>76070</v>
      </c>
      <c r="G50152" s="1" t="s">
        <v>1000</v>
      </c>
      <c r="H50152" s="1" t="s">
        <v>959</v>
      </c>
      <c r="I50152" s="1" t="s">
        <v>4685</v>
      </c>
      <c r="J50152" s="1" t="s">
        <v>940</v>
      </c>
      <c r="M50152" s="1">
        <v>73221900</v>
      </c>
      <c r="N50152" s="1">
        <v>2</v>
      </c>
      <c r="O50152" s="1" t="s">
        <v>76068</v>
      </c>
      <c r="P50152" s="1" t="s">
        <v>76069</v>
      </c>
      <c r="Q50152" s="1" t="s">
        <v>76070</v>
      </c>
    </row>
    <row r="50153" spans="1:17" s="1" customFormat="1" ht="12" x14ac:dyDescent="0.2">
      <c r="A50153" s="3" t="s">
        <v>357031</v>
      </c>
      <c r="B50153" s="2">
        <v>1845</v>
      </c>
      <c r="C50153" s="1" t="s">
        <v>306842</v>
      </c>
      <c r="D50153" s="1" t="s">
        <v>229513</v>
      </c>
      <c r="G50153" s="1" t="s">
        <v>1000</v>
      </c>
      <c r="H50153" s="1" t="s">
        <v>959</v>
      </c>
      <c r="I50153" s="1" t="s">
        <v>4610</v>
      </c>
      <c r="J50153" s="1" t="s">
        <v>940</v>
      </c>
      <c r="M50153" s="1">
        <v>73221900</v>
      </c>
      <c r="N50153" s="1">
        <v>2</v>
      </c>
      <c r="O50153" s="1" t="s">
        <v>229511</v>
      </c>
      <c r="P50153" s="1" t="s">
        <v>229512</v>
      </c>
      <c r="Q50153" s="1" t="s">
        <v>229513</v>
      </c>
    </row>
    <row r="50154" spans="1:17" s="1" customFormat="1" ht="12" x14ac:dyDescent="0.2">
      <c r="A50154" s="3" t="s">
        <v>357032</v>
      </c>
      <c r="B50154" s="2">
        <v>1715</v>
      </c>
      <c r="C50154" s="1" t="s">
        <v>306842</v>
      </c>
      <c r="D50154" s="1" t="s">
        <v>38945</v>
      </c>
      <c r="G50154" s="1" t="s">
        <v>1000</v>
      </c>
      <c r="H50154" s="1" t="s">
        <v>959</v>
      </c>
      <c r="I50154" s="1" t="s">
        <v>2477</v>
      </c>
      <c r="J50154" s="1" t="s">
        <v>940</v>
      </c>
      <c r="M50154" s="1">
        <v>73221900</v>
      </c>
      <c r="N50154" s="1">
        <v>2</v>
      </c>
      <c r="O50154" s="1" t="s">
        <v>38943</v>
      </c>
      <c r="P50154" s="1" t="s">
        <v>38944</v>
      </c>
      <c r="Q50154" s="1" t="s">
        <v>38945</v>
      </c>
    </row>
    <row r="50155" spans="1:17" s="1" customFormat="1" ht="12" x14ac:dyDescent="0.2">
      <c r="A50155" s="3" t="s">
        <v>357033</v>
      </c>
      <c r="B50155" s="2">
        <v>1715</v>
      </c>
      <c r="C50155" s="1" t="s">
        <v>306842</v>
      </c>
      <c r="D50155" s="1" t="s">
        <v>48774</v>
      </c>
      <c r="G50155" s="1" t="s">
        <v>1000</v>
      </c>
      <c r="H50155" s="1" t="s">
        <v>959</v>
      </c>
      <c r="I50155" s="1" t="s">
        <v>5166</v>
      </c>
      <c r="J50155" s="1" t="s">
        <v>940</v>
      </c>
      <c r="M50155" s="1">
        <v>73221900</v>
      </c>
      <c r="N50155" s="1">
        <v>2</v>
      </c>
      <c r="O50155" s="1" t="s">
        <v>48772</v>
      </c>
      <c r="P50155" s="1" t="s">
        <v>48773</v>
      </c>
      <c r="Q50155" s="1" t="s">
        <v>48774</v>
      </c>
    </row>
    <row r="50156" spans="1:17" s="1" customFormat="1" ht="12" x14ac:dyDescent="0.2">
      <c r="A50156" s="3" t="s">
        <v>357034</v>
      </c>
      <c r="B50156" s="2">
        <v>1715</v>
      </c>
      <c r="C50156" s="1" t="s">
        <v>306842</v>
      </c>
      <c r="D50156" s="1" t="s">
        <v>158462</v>
      </c>
      <c r="G50156" s="1" t="s">
        <v>1000</v>
      </c>
      <c r="H50156" s="1" t="s">
        <v>959</v>
      </c>
      <c r="I50156" s="1" t="s">
        <v>6661</v>
      </c>
      <c r="J50156" s="1" t="s">
        <v>940</v>
      </c>
      <c r="M50156" s="1">
        <v>73221900</v>
      </c>
      <c r="N50156" s="1">
        <v>2</v>
      </c>
      <c r="O50156" s="1" t="s">
        <v>158460</v>
      </c>
      <c r="P50156" s="1" t="s">
        <v>158461</v>
      </c>
      <c r="Q50156" s="1" t="s">
        <v>158462</v>
      </c>
    </row>
    <row r="50157" spans="1:17" s="1" customFormat="1" ht="12" x14ac:dyDescent="0.2">
      <c r="A50157" s="3" t="s">
        <v>357035</v>
      </c>
      <c r="B50157" s="2">
        <v>1715</v>
      </c>
      <c r="C50157" s="1" t="s">
        <v>306842</v>
      </c>
      <c r="D50157" s="1" t="s">
        <v>65098</v>
      </c>
      <c r="G50157" s="1" t="s">
        <v>1000</v>
      </c>
      <c r="H50157" s="1" t="s">
        <v>959</v>
      </c>
      <c r="I50157" s="1" t="s">
        <v>6532</v>
      </c>
      <c r="J50157" s="1" t="s">
        <v>940</v>
      </c>
      <c r="M50157" s="1">
        <v>73221900</v>
      </c>
      <c r="N50157" s="1">
        <v>2</v>
      </c>
      <c r="O50157" s="1" t="s">
        <v>65096</v>
      </c>
      <c r="P50157" s="1" t="s">
        <v>65097</v>
      </c>
      <c r="Q50157" s="1" t="s">
        <v>65098</v>
      </c>
    </row>
    <row r="50158" spans="1:17" s="1" customFormat="1" ht="12" x14ac:dyDescent="0.2">
      <c r="A50158" s="3" t="s">
        <v>357036</v>
      </c>
      <c r="B50158" s="2">
        <v>1715</v>
      </c>
      <c r="C50158" s="1" t="s">
        <v>306842</v>
      </c>
      <c r="D50158" s="1" t="s">
        <v>175983</v>
      </c>
      <c r="G50158" s="1" t="s">
        <v>1000</v>
      </c>
      <c r="H50158" s="1" t="s">
        <v>959</v>
      </c>
      <c r="I50158" s="1" t="s">
        <v>5975</v>
      </c>
      <c r="J50158" s="1" t="s">
        <v>940</v>
      </c>
      <c r="M50158" s="1">
        <v>73221900</v>
      </c>
      <c r="N50158" s="1">
        <v>2</v>
      </c>
      <c r="O50158" s="1" t="s">
        <v>175981</v>
      </c>
      <c r="P50158" s="1" t="s">
        <v>175982</v>
      </c>
      <c r="Q50158" s="1" t="s">
        <v>175983</v>
      </c>
    </row>
    <row r="50159" spans="1:17" s="1" customFormat="1" ht="12" x14ac:dyDescent="0.2">
      <c r="A50159" s="3" t="s">
        <v>357037</v>
      </c>
      <c r="B50159" s="2">
        <v>1405</v>
      </c>
      <c r="C50159" s="1" t="s">
        <v>306842</v>
      </c>
      <c r="D50159" s="1" t="s">
        <v>278991</v>
      </c>
      <c r="G50159" s="1" t="s">
        <v>1000</v>
      </c>
      <c r="H50159" s="1" t="s">
        <v>959</v>
      </c>
      <c r="I50159" s="1" t="s">
        <v>6563</v>
      </c>
      <c r="J50159" s="1" t="s">
        <v>940</v>
      </c>
      <c r="M50159" s="1">
        <v>73221900</v>
      </c>
      <c r="N50159" s="1">
        <v>2</v>
      </c>
      <c r="O50159" s="1" t="s">
        <v>278989</v>
      </c>
      <c r="P50159" s="1" t="s">
        <v>278990</v>
      </c>
      <c r="Q50159" s="1" t="s">
        <v>278991</v>
      </c>
    </row>
    <row r="50160" spans="1:17" s="1" customFormat="1" ht="12" x14ac:dyDescent="0.2">
      <c r="A50160" s="3" t="s">
        <v>357038</v>
      </c>
      <c r="B50160" s="2">
        <v>1405</v>
      </c>
      <c r="C50160" s="1" t="s">
        <v>306842</v>
      </c>
      <c r="D50160" s="1" t="s">
        <v>262573</v>
      </c>
      <c r="G50160" s="1" t="s">
        <v>1000</v>
      </c>
      <c r="H50160" s="1" t="s">
        <v>959</v>
      </c>
      <c r="I50160" s="1" t="s">
        <v>5163</v>
      </c>
      <c r="J50160" s="1" t="s">
        <v>940</v>
      </c>
      <c r="M50160" s="1">
        <v>73221900</v>
      </c>
      <c r="N50160" s="1">
        <v>2</v>
      </c>
      <c r="O50160" s="1" t="s">
        <v>262571</v>
      </c>
      <c r="P50160" s="1" t="s">
        <v>262572</v>
      </c>
      <c r="Q50160" s="1" t="s">
        <v>262573</v>
      </c>
    </row>
    <row r="50161" spans="1:17" s="1" customFormat="1" ht="12" x14ac:dyDescent="0.2">
      <c r="A50161" s="3" t="s">
        <v>357039</v>
      </c>
      <c r="B50161" s="2">
        <v>1405</v>
      </c>
      <c r="C50161" s="1" t="s">
        <v>306842</v>
      </c>
      <c r="D50161" s="1" t="s">
        <v>24633</v>
      </c>
      <c r="G50161" s="1" t="s">
        <v>1000</v>
      </c>
      <c r="H50161" s="1" t="s">
        <v>959</v>
      </c>
      <c r="I50161" s="1" t="s">
        <v>4629</v>
      </c>
      <c r="J50161" s="1" t="s">
        <v>940</v>
      </c>
      <c r="M50161" s="1">
        <v>73221900</v>
      </c>
      <c r="N50161" s="1">
        <v>2</v>
      </c>
      <c r="O50161" s="1" t="s">
        <v>24631</v>
      </c>
      <c r="P50161" s="1" t="s">
        <v>24632</v>
      </c>
      <c r="Q50161" s="1" t="s">
        <v>24633</v>
      </c>
    </row>
    <row r="50162" spans="1:17" s="1" customFormat="1" ht="12" x14ac:dyDescent="0.2">
      <c r="A50162" s="3" t="s">
        <v>357040</v>
      </c>
      <c r="B50162" s="2">
        <v>1405</v>
      </c>
      <c r="C50162" s="1" t="s">
        <v>306842</v>
      </c>
      <c r="D50162" s="1" t="s">
        <v>225881</v>
      </c>
      <c r="G50162" s="1" t="s">
        <v>1000</v>
      </c>
      <c r="H50162" s="1" t="s">
        <v>959</v>
      </c>
      <c r="I50162" s="1" t="s">
        <v>4619</v>
      </c>
      <c r="J50162" s="1" t="s">
        <v>940</v>
      </c>
      <c r="M50162" s="1">
        <v>73221900</v>
      </c>
      <c r="N50162" s="1">
        <v>2</v>
      </c>
      <c r="O50162" s="1" t="s">
        <v>225879</v>
      </c>
      <c r="P50162" s="1" t="s">
        <v>225880</v>
      </c>
      <c r="Q50162" s="1" t="s">
        <v>225881</v>
      </c>
    </row>
    <row r="50163" spans="1:17" s="1" customFormat="1" ht="12" x14ac:dyDescent="0.2">
      <c r="A50163" s="3" t="s">
        <v>357041</v>
      </c>
      <c r="B50163" s="2">
        <v>1715</v>
      </c>
      <c r="C50163" s="1" t="s">
        <v>306842</v>
      </c>
      <c r="D50163" s="1" t="s">
        <v>167103</v>
      </c>
      <c r="G50163" s="1" t="s">
        <v>1000</v>
      </c>
      <c r="H50163" s="1" t="s">
        <v>959</v>
      </c>
      <c r="I50163" s="1" t="s">
        <v>4893</v>
      </c>
      <c r="J50163" s="1" t="s">
        <v>940</v>
      </c>
      <c r="M50163" s="1">
        <v>73221900</v>
      </c>
      <c r="N50163" s="1">
        <v>2</v>
      </c>
      <c r="O50163" s="1" t="s">
        <v>167101</v>
      </c>
      <c r="P50163" s="1" t="s">
        <v>167102</v>
      </c>
      <c r="Q50163" s="1" t="s">
        <v>167103</v>
      </c>
    </row>
    <row r="50164" spans="1:17" s="1" customFormat="1" ht="12" x14ac:dyDescent="0.2">
      <c r="A50164" s="3" t="s">
        <v>357042</v>
      </c>
      <c r="B50164" s="2">
        <v>1715</v>
      </c>
      <c r="C50164" s="1" t="s">
        <v>306842</v>
      </c>
      <c r="D50164" s="1" t="s">
        <v>190627</v>
      </c>
      <c r="G50164" s="1" t="s">
        <v>37</v>
      </c>
      <c r="H50164" s="1" t="s">
        <v>37</v>
      </c>
      <c r="J50164" s="1" t="s">
        <v>37</v>
      </c>
      <c r="N50164" s="1">
        <v>2</v>
      </c>
      <c r="O50164" s="1" t="s">
        <v>298306</v>
      </c>
      <c r="P50164" s="1" t="s">
        <v>298307</v>
      </c>
      <c r="Q50164" s="1" t="s">
        <v>190627</v>
      </c>
    </row>
    <row r="50165" spans="1:17" s="1" customFormat="1" ht="12" x14ac:dyDescent="0.2">
      <c r="A50165" s="3" t="s">
        <v>357043</v>
      </c>
      <c r="B50165" s="2">
        <v>1715</v>
      </c>
      <c r="C50165" s="1" t="s">
        <v>306842</v>
      </c>
      <c r="D50165" s="1" t="s">
        <v>199865</v>
      </c>
      <c r="G50165" s="1" t="s">
        <v>37</v>
      </c>
      <c r="H50165" s="1" t="s">
        <v>37</v>
      </c>
      <c r="J50165" s="1" t="s">
        <v>37</v>
      </c>
      <c r="N50165" s="1">
        <v>2</v>
      </c>
      <c r="O50165" s="1" t="s">
        <v>199863</v>
      </c>
      <c r="P50165" s="1" t="s">
        <v>199864</v>
      </c>
      <c r="Q50165" s="1" t="s">
        <v>199865</v>
      </c>
    </row>
    <row r="50166" spans="1:17" s="1" customFormat="1" ht="12" x14ac:dyDescent="0.2">
      <c r="A50166" s="3" t="s">
        <v>357044</v>
      </c>
      <c r="B50166" s="2">
        <v>1715</v>
      </c>
      <c r="C50166" s="1" t="s">
        <v>306842</v>
      </c>
      <c r="D50166" s="1" t="s">
        <v>33774</v>
      </c>
      <c r="G50166" s="1" t="s">
        <v>37</v>
      </c>
      <c r="H50166" s="1" t="s">
        <v>37</v>
      </c>
      <c r="J50166" s="1" t="s">
        <v>37</v>
      </c>
      <c r="N50166" s="1">
        <v>2</v>
      </c>
      <c r="O50166" s="1" t="s">
        <v>33772</v>
      </c>
      <c r="P50166" s="1" t="s">
        <v>33773</v>
      </c>
      <c r="Q50166" s="1" t="s">
        <v>33774</v>
      </c>
    </row>
    <row r="50167" spans="1:17" s="1" customFormat="1" ht="12" x14ac:dyDescent="0.2">
      <c r="A50167" s="3" t="s">
        <v>357045</v>
      </c>
      <c r="B50167" s="2">
        <v>1715</v>
      </c>
      <c r="C50167" s="1" t="s">
        <v>306842</v>
      </c>
      <c r="D50167" s="1" t="s">
        <v>30344</v>
      </c>
      <c r="G50167" s="1" t="s">
        <v>37</v>
      </c>
      <c r="H50167" s="1" t="s">
        <v>37</v>
      </c>
      <c r="J50167" s="1" t="s">
        <v>37</v>
      </c>
      <c r="N50167" s="1">
        <v>2</v>
      </c>
      <c r="O50167" s="1" t="s">
        <v>30342</v>
      </c>
      <c r="P50167" s="1" t="s">
        <v>30343</v>
      </c>
      <c r="Q50167" s="1" t="s">
        <v>30344</v>
      </c>
    </row>
    <row r="50168" spans="1:17" s="1" customFormat="1" ht="12" x14ac:dyDescent="0.2">
      <c r="A50168" s="3" t="s">
        <v>357046</v>
      </c>
      <c r="B50168" s="2">
        <v>1921</v>
      </c>
      <c r="C50168" s="1" t="s">
        <v>306842</v>
      </c>
      <c r="D50168" s="1" t="s">
        <v>290800</v>
      </c>
      <c r="G50168" s="1" t="s">
        <v>1000</v>
      </c>
      <c r="H50168" s="1" t="s">
        <v>959</v>
      </c>
      <c r="I50168" s="1" t="s">
        <v>945</v>
      </c>
      <c r="J50168" s="1" t="s">
        <v>121</v>
      </c>
      <c r="M50168" s="1">
        <v>73221900</v>
      </c>
      <c r="N50168" s="1">
        <v>2</v>
      </c>
      <c r="O50168" s="1" t="s">
        <v>290798</v>
      </c>
      <c r="P50168" s="1" t="s">
        <v>290799</v>
      </c>
      <c r="Q50168" s="1" t="s">
        <v>290800</v>
      </c>
    </row>
    <row r="50169" spans="1:17" s="1" customFormat="1" ht="12" x14ac:dyDescent="0.2">
      <c r="A50169" s="3" t="s">
        <v>357047</v>
      </c>
      <c r="B50169" s="2">
        <v>1921</v>
      </c>
      <c r="C50169" s="1" t="s">
        <v>306842</v>
      </c>
      <c r="D50169" s="1" t="s">
        <v>204840</v>
      </c>
      <c r="G50169" s="1" t="s">
        <v>1000</v>
      </c>
      <c r="H50169" s="1" t="s">
        <v>959</v>
      </c>
      <c r="I50169" s="1" t="s">
        <v>2449</v>
      </c>
      <c r="J50169" s="1" t="s">
        <v>121</v>
      </c>
      <c r="M50169" s="1">
        <v>73221900</v>
      </c>
      <c r="N50169" s="1">
        <v>2</v>
      </c>
      <c r="O50169" s="1" t="s">
        <v>204838</v>
      </c>
      <c r="P50169" s="1" t="s">
        <v>204839</v>
      </c>
      <c r="Q50169" s="1" t="s">
        <v>204840</v>
      </c>
    </row>
    <row r="50170" spans="1:17" s="1" customFormat="1" ht="12" x14ac:dyDescent="0.2">
      <c r="A50170" s="3" t="s">
        <v>357048</v>
      </c>
      <c r="B50170" s="2">
        <v>1921</v>
      </c>
      <c r="C50170" s="1" t="s">
        <v>306842</v>
      </c>
      <c r="D50170" s="1" t="s">
        <v>200009</v>
      </c>
      <c r="G50170" s="1" t="s">
        <v>1000</v>
      </c>
      <c r="H50170" s="1" t="s">
        <v>959</v>
      </c>
      <c r="I50170" s="1" t="s">
        <v>2446</v>
      </c>
      <c r="J50170" s="1" t="s">
        <v>121</v>
      </c>
      <c r="M50170" s="1">
        <v>73221900</v>
      </c>
      <c r="N50170" s="1">
        <v>2</v>
      </c>
      <c r="O50170" s="1" t="s">
        <v>200007</v>
      </c>
      <c r="P50170" s="1" t="s">
        <v>200008</v>
      </c>
      <c r="Q50170" s="1" t="s">
        <v>200009</v>
      </c>
    </row>
    <row r="50171" spans="1:17" s="1" customFormat="1" ht="12" x14ac:dyDescent="0.2">
      <c r="A50171" s="3" t="s">
        <v>357049</v>
      </c>
      <c r="B50171" s="2">
        <v>2109</v>
      </c>
      <c r="C50171" s="1" t="s">
        <v>306842</v>
      </c>
      <c r="D50171" s="1" t="s">
        <v>258277</v>
      </c>
      <c r="G50171" s="1" t="s">
        <v>1000</v>
      </c>
      <c r="H50171" s="1" t="s">
        <v>959</v>
      </c>
      <c r="I50171" s="1" t="s">
        <v>4675</v>
      </c>
      <c r="J50171" s="1" t="s">
        <v>121</v>
      </c>
      <c r="M50171" s="1">
        <v>73221900</v>
      </c>
      <c r="N50171" s="1">
        <v>2</v>
      </c>
      <c r="O50171" s="1" t="s">
        <v>258275</v>
      </c>
      <c r="P50171" s="1" t="s">
        <v>258276</v>
      </c>
      <c r="Q50171" s="1" t="s">
        <v>258277</v>
      </c>
    </row>
    <row r="50172" spans="1:17" s="1" customFormat="1" ht="12" x14ac:dyDescent="0.2">
      <c r="A50172" s="3" t="s">
        <v>357050</v>
      </c>
      <c r="B50172" s="2">
        <v>1921</v>
      </c>
      <c r="C50172" s="1" t="s">
        <v>306842</v>
      </c>
      <c r="D50172" s="1" t="s">
        <v>292676</v>
      </c>
      <c r="G50172" s="1" t="s">
        <v>1000</v>
      </c>
      <c r="H50172" s="1" t="s">
        <v>959</v>
      </c>
      <c r="I50172" s="1" t="s">
        <v>4573</v>
      </c>
      <c r="J50172" s="1" t="s">
        <v>121</v>
      </c>
      <c r="M50172" s="1">
        <v>73221900</v>
      </c>
      <c r="N50172" s="1">
        <v>2</v>
      </c>
      <c r="O50172" s="1" t="s">
        <v>292674</v>
      </c>
      <c r="P50172" s="1" t="s">
        <v>292675</v>
      </c>
      <c r="Q50172" s="1" t="s">
        <v>292676</v>
      </c>
    </row>
    <row r="50173" spans="1:17" s="1" customFormat="1" ht="12" x14ac:dyDescent="0.2">
      <c r="A50173" s="3" t="s">
        <v>357051</v>
      </c>
      <c r="B50173" s="2">
        <v>1921</v>
      </c>
      <c r="C50173" s="1" t="s">
        <v>306842</v>
      </c>
      <c r="D50173" s="1" t="s">
        <v>261843</v>
      </c>
      <c r="G50173" s="1" t="s">
        <v>1000</v>
      </c>
      <c r="H50173" s="1" t="s">
        <v>959</v>
      </c>
      <c r="I50173" s="1" t="s">
        <v>960</v>
      </c>
      <c r="J50173" s="1" t="s">
        <v>121</v>
      </c>
      <c r="M50173" s="1">
        <v>73221900</v>
      </c>
      <c r="N50173" s="1">
        <v>2</v>
      </c>
      <c r="O50173" s="1" t="s">
        <v>261841</v>
      </c>
      <c r="P50173" s="1" t="s">
        <v>261842</v>
      </c>
      <c r="Q50173" s="1" t="s">
        <v>261843</v>
      </c>
    </row>
    <row r="50174" spans="1:17" s="1" customFormat="1" ht="12" x14ac:dyDescent="0.2">
      <c r="A50174" s="3" t="s">
        <v>357052</v>
      </c>
      <c r="B50174" s="2">
        <v>2109</v>
      </c>
      <c r="C50174" s="1" t="s">
        <v>306842</v>
      </c>
      <c r="D50174" s="1" t="s">
        <v>250229</v>
      </c>
      <c r="G50174" s="1" t="s">
        <v>1000</v>
      </c>
      <c r="H50174" s="1" t="s">
        <v>959</v>
      </c>
      <c r="I50174" s="1" t="s">
        <v>1002</v>
      </c>
      <c r="J50174" s="1" t="s">
        <v>121</v>
      </c>
      <c r="M50174" s="1">
        <v>73221900</v>
      </c>
      <c r="N50174" s="1">
        <v>2</v>
      </c>
      <c r="O50174" s="1" t="s">
        <v>250227</v>
      </c>
      <c r="P50174" s="1" t="s">
        <v>250228</v>
      </c>
      <c r="Q50174" s="1" t="s">
        <v>250229</v>
      </c>
    </row>
    <row r="50175" spans="1:17" s="1" customFormat="1" ht="12" x14ac:dyDescent="0.2">
      <c r="A50175" s="3" t="s">
        <v>357053</v>
      </c>
      <c r="B50175" s="2">
        <v>1921</v>
      </c>
      <c r="C50175" s="1" t="s">
        <v>306842</v>
      </c>
      <c r="D50175" s="1" t="s">
        <v>184435</v>
      </c>
      <c r="G50175" s="1" t="s">
        <v>1000</v>
      </c>
      <c r="H50175" s="1" t="s">
        <v>959</v>
      </c>
      <c r="I50175" s="1" t="s">
        <v>3045</v>
      </c>
      <c r="J50175" s="1" t="s">
        <v>121</v>
      </c>
      <c r="M50175" s="1">
        <v>73221900</v>
      </c>
      <c r="N50175" s="1">
        <v>2</v>
      </c>
      <c r="O50175" s="1" t="s">
        <v>184433</v>
      </c>
      <c r="P50175" s="1" t="s">
        <v>184434</v>
      </c>
      <c r="Q50175" s="1" t="s">
        <v>184435</v>
      </c>
    </row>
    <row r="50176" spans="1:17" s="1" customFormat="1" ht="12" x14ac:dyDescent="0.2">
      <c r="A50176" s="3" t="s">
        <v>357054</v>
      </c>
      <c r="B50176" s="2">
        <v>2109</v>
      </c>
      <c r="C50176" s="1" t="s">
        <v>306842</v>
      </c>
      <c r="D50176" s="1" t="s">
        <v>221855</v>
      </c>
      <c r="G50176" s="1" t="s">
        <v>1000</v>
      </c>
      <c r="H50176" s="1" t="s">
        <v>959</v>
      </c>
      <c r="I50176" s="1" t="s">
        <v>2528</v>
      </c>
      <c r="J50176" s="1" t="s">
        <v>121</v>
      </c>
      <c r="M50176" s="1">
        <v>73221900</v>
      </c>
      <c r="N50176" s="1">
        <v>2</v>
      </c>
      <c r="O50176" s="1" t="s">
        <v>221853</v>
      </c>
      <c r="P50176" s="1" t="s">
        <v>221854</v>
      </c>
      <c r="Q50176" s="1" t="s">
        <v>221855</v>
      </c>
    </row>
    <row r="50177" spans="1:17" s="1" customFormat="1" ht="12" x14ac:dyDescent="0.2">
      <c r="A50177" s="3" t="s">
        <v>357055</v>
      </c>
      <c r="B50177" s="2">
        <v>2109</v>
      </c>
      <c r="C50177" s="1" t="s">
        <v>306842</v>
      </c>
      <c r="D50177" s="1" t="s">
        <v>277953</v>
      </c>
      <c r="G50177" s="1" t="s">
        <v>1000</v>
      </c>
      <c r="H50177" s="1" t="s">
        <v>959</v>
      </c>
      <c r="I50177" s="1" t="s">
        <v>2534</v>
      </c>
      <c r="J50177" s="1" t="s">
        <v>121</v>
      </c>
      <c r="M50177" s="1">
        <v>73221900</v>
      </c>
      <c r="N50177" s="1">
        <v>2</v>
      </c>
      <c r="O50177" s="1" t="s">
        <v>277951</v>
      </c>
      <c r="P50177" s="1" t="s">
        <v>277952</v>
      </c>
      <c r="Q50177" s="1" t="s">
        <v>277953</v>
      </c>
    </row>
    <row r="50178" spans="1:17" s="1" customFormat="1" ht="12" x14ac:dyDescent="0.2">
      <c r="A50178" s="3" t="s">
        <v>357056</v>
      </c>
      <c r="B50178" s="2">
        <v>2109</v>
      </c>
      <c r="C50178" s="1" t="s">
        <v>306842</v>
      </c>
      <c r="D50178" s="1" t="s">
        <v>46959</v>
      </c>
      <c r="G50178" s="1" t="s">
        <v>1000</v>
      </c>
      <c r="H50178" s="1" t="s">
        <v>959</v>
      </c>
      <c r="I50178" s="1" t="s">
        <v>979</v>
      </c>
      <c r="J50178" s="1" t="s">
        <v>121</v>
      </c>
      <c r="M50178" s="1">
        <v>73221900</v>
      </c>
      <c r="N50178" s="1">
        <v>2</v>
      </c>
      <c r="O50178" s="1" t="s">
        <v>46957</v>
      </c>
      <c r="P50178" s="1" t="s">
        <v>46958</v>
      </c>
      <c r="Q50178" s="1" t="s">
        <v>46959</v>
      </c>
    </row>
    <row r="50179" spans="1:17" s="1" customFormat="1" ht="12" x14ac:dyDescent="0.2">
      <c r="A50179" s="3" t="s">
        <v>357057</v>
      </c>
      <c r="B50179" s="2">
        <v>1921</v>
      </c>
      <c r="C50179" s="1" t="s">
        <v>306842</v>
      </c>
      <c r="D50179" s="1" t="s">
        <v>42762</v>
      </c>
      <c r="G50179" s="1" t="s">
        <v>37</v>
      </c>
      <c r="H50179" s="1" t="s">
        <v>37</v>
      </c>
      <c r="J50179" s="1" t="s">
        <v>37</v>
      </c>
      <c r="N50179" s="1">
        <v>2</v>
      </c>
      <c r="O50179" s="1" t="s">
        <v>42760</v>
      </c>
      <c r="P50179" s="1" t="s">
        <v>42761</v>
      </c>
      <c r="Q50179" s="1" t="s">
        <v>42762</v>
      </c>
    </row>
    <row r="50180" spans="1:17" s="1" customFormat="1" ht="12" x14ac:dyDescent="0.2">
      <c r="A50180" s="3" t="s">
        <v>357058</v>
      </c>
      <c r="B50180" s="2">
        <v>1921</v>
      </c>
      <c r="C50180" s="1" t="s">
        <v>306842</v>
      </c>
      <c r="D50180" s="1" t="s">
        <v>227001</v>
      </c>
      <c r="G50180" s="1" t="s">
        <v>37</v>
      </c>
      <c r="H50180" s="1" t="s">
        <v>37</v>
      </c>
      <c r="J50180" s="1" t="s">
        <v>37</v>
      </c>
      <c r="N50180" s="1">
        <v>2</v>
      </c>
      <c r="O50180" s="1" t="s">
        <v>226999</v>
      </c>
      <c r="P50180" s="1" t="s">
        <v>227000</v>
      </c>
      <c r="Q50180" s="1" t="s">
        <v>227001</v>
      </c>
    </row>
    <row r="50181" spans="1:17" s="1" customFormat="1" ht="12" x14ac:dyDescent="0.2">
      <c r="A50181" s="3" t="s">
        <v>357059</v>
      </c>
      <c r="B50181" s="2">
        <v>1921</v>
      </c>
      <c r="C50181" s="1" t="s">
        <v>306842</v>
      </c>
      <c r="D50181" s="1" t="s">
        <v>153603</v>
      </c>
      <c r="G50181" s="1" t="s">
        <v>37</v>
      </c>
      <c r="H50181" s="1" t="s">
        <v>37</v>
      </c>
      <c r="J50181" s="1" t="s">
        <v>37</v>
      </c>
      <c r="N50181" s="1">
        <v>2</v>
      </c>
      <c r="O50181" s="1" t="s">
        <v>153601</v>
      </c>
      <c r="P50181" s="1" t="s">
        <v>153602</v>
      </c>
      <c r="Q50181" s="1" t="s">
        <v>153603</v>
      </c>
    </row>
    <row r="50182" spans="1:17" s="1" customFormat="1" ht="12" x14ac:dyDescent="0.2">
      <c r="A50182" s="3" t="s">
        <v>357060</v>
      </c>
      <c r="B50182" s="2">
        <v>2109</v>
      </c>
      <c r="C50182" s="1" t="s">
        <v>306842</v>
      </c>
      <c r="D50182" s="1" t="s">
        <v>270383</v>
      </c>
      <c r="G50182" s="1" t="s">
        <v>37</v>
      </c>
      <c r="H50182" s="1" t="s">
        <v>37</v>
      </c>
      <c r="J50182" s="1" t="s">
        <v>37</v>
      </c>
      <c r="N50182" s="1">
        <v>2</v>
      </c>
      <c r="O50182" s="1" t="s">
        <v>270381</v>
      </c>
      <c r="P50182" s="1" t="s">
        <v>270382</v>
      </c>
      <c r="Q50182" s="1" t="s">
        <v>270383</v>
      </c>
    </row>
    <row r="50183" spans="1:17" s="1" customFormat="1" ht="12" x14ac:dyDescent="0.2">
      <c r="A50183" s="3" t="s">
        <v>357061</v>
      </c>
      <c r="B50183" s="2">
        <v>938</v>
      </c>
      <c r="C50183" s="1" t="s">
        <v>306842</v>
      </c>
      <c r="D50183" s="1" t="s">
        <v>176739</v>
      </c>
      <c r="N50183" s="1">
        <v>2</v>
      </c>
      <c r="O50183" s="1" t="s">
        <v>176737</v>
      </c>
      <c r="P50183" s="1" t="s">
        <v>176738</v>
      </c>
      <c r="Q50183" s="1" t="s">
        <v>176739</v>
      </c>
    </row>
    <row r="50184" spans="1:17" s="1" customFormat="1" ht="12" x14ac:dyDescent="0.2">
      <c r="A50184" s="3" t="s">
        <v>357062</v>
      </c>
      <c r="B50184" s="2">
        <v>938</v>
      </c>
      <c r="C50184" s="1" t="s">
        <v>306842</v>
      </c>
      <c r="D50184" s="1" t="s">
        <v>272916</v>
      </c>
      <c r="N50184" s="1">
        <v>2</v>
      </c>
      <c r="O50184" s="1" t="s">
        <v>272914</v>
      </c>
      <c r="P50184" s="1" t="s">
        <v>272915</v>
      </c>
      <c r="Q50184" s="1" t="s">
        <v>272916</v>
      </c>
    </row>
    <row r="50185" spans="1:17" s="1" customFormat="1" ht="12" x14ac:dyDescent="0.2">
      <c r="A50185" s="3" t="s">
        <v>357063</v>
      </c>
      <c r="B50185" s="2">
        <v>938</v>
      </c>
      <c r="C50185" s="1" t="s">
        <v>306842</v>
      </c>
      <c r="D50185" s="1" t="s">
        <v>137869</v>
      </c>
      <c r="N50185" s="1">
        <v>2</v>
      </c>
      <c r="O50185" s="1" t="s">
        <v>137867</v>
      </c>
      <c r="P50185" s="1" t="s">
        <v>137868</v>
      </c>
      <c r="Q50185" s="1" t="s">
        <v>137869</v>
      </c>
    </row>
    <row r="50186" spans="1:17" s="1" customFormat="1" ht="12" x14ac:dyDescent="0.2">
      <c r="A50186" s="3" t="s">
        <v>357064</v>
      </c>
      <c r="B50186" s="2">
        <v>938</v>
      </c>
      <c r="C50186" s="1" t="s">
        <v>306842</v>
      </c>
      <c r="D50186" s="1" t="s">
        <v>268829</v>
      </c>
      <c r="N50186" s="1">
        <v>2</v>
      </c>
      <c r="O50186" s="1" t="s">
        <v>268827</v>
      </c>
      <c r="P50186" s="1" t="s">
        <v>268828</v>
      </c>
      <c r="Q50186" s="1" t="s">
        <v>268829</v>
      </c>
    </row>
    <row r="50187" spans="1:17" s="1" customFormat="1" ht="12" x14ac:dyDescent="0.2">
      <c r="A50187" s="3" t="s">
        <v>357065</v>
      </c>
      <c r="B50187" s="2">
        <v>938</v>
      </c>
      <c r="C50187" s="1" t="s">
        <v>306842</v>
      </c>
      <c r="D50187" s="1" t="s">
        <v>135404</v>
      </c>
      <c r="N50187" s="1">
        <v>2</v>
      </c>
      <c r="O50187" s="1" t="s">
        <v>135402</v>
      </c>
      <c r="P50187" s="1" t="s">
        <v>135403</v>
      </c>
      <c r="Q50187" s="1" t="s">
        <v>135404</v>
      </c>
    </row>
    <row r="50188" spans="1:17" s="1" customFormat="1" ht="12" x14ac:dyDescent="0.2">
      <c r="A50188" s="3" t="s">
        <v>357066</v>
      </c>
      <c r="B50188" s="2">
        <v>938</v>
      </c>
      <c r="C50188" s="1" t="s">
        <v>306842</v>
      </c>
      <c r="D50188" s="1" t="s">
        <v>220371</v>
      </c>
      <c r="N50188" s="1">
        <v>2</v>
      </c>
      <c r="O50188" s="1" t="s">
        <v>220369</v>
      </c>
      <c r="P50188" s="1" t="s">
        <v>220370</v>
      </c>
      <c r="Q50188" s="1" t="s">
        <v>220371</v>
      </c>
    </row>
    <row r="50189" spans="1:17" s="1" customFormat="1" ht="12" x14ac:dyDescent="0.2">
      <c r="A50189" s="3" t="s">
        <v>357067</v>
      </c>
      <c r="B50189" s="2">
        <v>2109</v>
      </c>
      <c r="C50189" s="1" t="s">
        <v>306842</v>
      </c>
      <c r="D50189" s="1" t="s">
        <v>189320</v>
      </c>
      <c r="G50189" s="1" t="s">
        <v>1000</v>
      </c>
      <c r="H50189" s="1" t="s">
        <v>959</v>
      </c>
      <c r="I50189" s="1" t="s">
        <v>1011</v>
      </c>
      <c r="J50189" s="1" t="s">
        <v>121</v>
      </c>
      <c r="M50189" s="1">
        <v>73221900</v>
      </c>
      <c r="N50189" s="1">
        <v>2</v>
      </c>
      <c r="O50189" s="1" t="s">
        <v>189318</v>
      </c>
      <c r="P50189" s="1" t="s">
        <v>189319</v>
      </c>
      <c r="Q50189" s="1" t="s">
        <v>189320</v>
      </c>
    </row>
    <row r="50190" spans="1:17" s="1" customFormat="1" ht="12" x14ac:dyDescent="0.2">
      <c r="A50190" s="3" t="s">
        <v>357068</v>
      </c>
      <c r="B50190" s="2">
        <v>1921</v>
      </c>
      <c r="C50190" s="1" t="s">
        <v>306842</v>
      </c>
      <c r="D50190" s="1" t="s">
        <v>286134</v>
      </c>
      <c r="G50190" s="1" t="s">
        <v>1000</v>
      </c>
      <c r="H50190" s="1" t="s">
        <v>959</v>
      </c>
      <c r="I50190" s="1" t="s">
        <v>4579</v>
      </c>
      <c r="J50190" s="1" t="s">
        <v>121</v>
      </c>
      <c r="M50190" s="1">
        <v>73221900</v>
      </c>
      <c r="N50190" s="1">
        <v>2</v>
      </c>
      <c r="O50190" s="1" t="s">
        <v>286132</v>
      </c>
      <c r="P50190" s="1" t="s">
        <v>286133</v>
      </c>
      <c r="Q50190" s="1" t="s">
        <v>286134</v>
      </c>
    </row>
    <row r="50191" spans="1:17" s="1" customFormat="1" ht="12" x14ac:dyDescent="0.2">
      <c r="A50191" s="3" t="s">
        <v>357069</v>
      </c>
      <c r="B50191" s="2">
        <v>1921</v>
      </c>
      <c r="C50191" s="1" t="s">
        <v>306842</v>
      </c>
      <c r="D50191" s="1" t="s">
        <v>156458</v>
      </c>
      <c r="G50191" s="1" t="s">
        <v>1000</v>
      </c>
      <c r="H50191" s="1" t="s">
        <v>959</v>
      </c>
      <c r="I50191" s="1" t="s">
        <v>989</v>
      </c>
      <c r="J50191" s="1" t="s">
        <v>121</v>
      </c>
      <c r="M50191" s="1">
        <v>73221900</v>
      </c>
      <c r="N50191" s="1">
        <v>2</v>
      </c>
      <c r="O50191" s="1" t="s">
        <v>156456</v>
      </c>
      <c r="P50191" s="1" t="s">
        <v>156457</v>
      </c>
      <c r="Q50191" s="1" t="s">
        <v>156458</v>
      </c>
    </row>
    <row r="50192" spans="1:17" s="1" customFormat="1" ht="12" x14ac:dyDescent="0.2">
      <c r="A50192" s="3" t="s">
        <v>357070</v>
      </c>
      <c r="B50192" s="2">
        <v>1921</v>
      </c>
      <c r="C50192" s="1" t="s">
        <v>306842</v>
      </c>
      <c r="D50192" s="1" t="s">
        <v>171831</v>
      </c>
      <c r="G50192" s="1" t="s">
        <v>1000</v>
      </c>
      <c r="H50192" s="1" t="s">
        <v>959</v>
      </c>
      <c r="I50192" s="1" t="s">
        <v>4685</v>
      </c>
      <c r="J50192" s="1" t="s">
        <v>121</v>
      </c>
      <c r="M50192" s="1">
        <v>73221900</v>
      </c>
      <c r="N50192" s="1">
        <v>2</v>
      </c>
      <c r="O50192" s="1" t="s">
        <v>171829</v>
      </c>
      <c r="P50192" s="1" t="s">
        <v>171830</v>
      </c>
      <c r="Q50192" s="1" t="s">
        <v>171831</v>
      </c>
    </row>
    <row r="50193" spans="1:17" s="1" customFormat="1" ht="12" x14ac:dyDescent="0.2">
      <c r="A50193" s="3" t="s">
        <v>357071</v>
      </c>
      <c r="B50193" s="2">
        <v>2109</v>
      </c>
      <c r="C50193" s="1" t="s">
        <v>306842</v>
      </c>
      <c r="D50193" s="1" t="s">
        <v>15691</v>
      </c>
      <c r="G50193" s="1" t="s">
        <v>1000</v>
      </c>
      <c r="H50193" s="1" t="s">
        <v>959</v>
      </c>
      <c r="I50193" s="1" t="s">
        <v>4610</v>
      </c>
      <c r="J50193" s="1" t="s">
        <v>121</v>
      </c>
      <c r="M50193" s="1">
        <v>73221900</v>
      </c>
      <c r="N50193" s="1">
        <v>2</v>
      </c>
      <c r="O50193" s="1" t="s">
        <v>15689</v>
      </c>
      <c r="P50193" s="1" t="s">
        <v>15690</v>
      </c>
      <c r="Q50193" s="1" t="s">
        <v>15691</v>
      </c>
    </row>
    <row r="50194" spans="1:17" s="1" customFormat="1" ht="12" x14ac:dyDescent="0.2">
      <c r="A50194" s="3" t="s">
        <v>357072</v>
      </c>
      <c r="B50194" s="2">
        <v>1921</v>
      </c>
      <c r="C50194" s="1" t="s">
        <v>306842</v>
      </c>
      <c r="D50194" s="1" t="s">
        <v>51332</v>
      </c>
      <c r="G50194" s="1" t="s">
        <v>1000</v>
      </c>
      <c r="H50194" s="1" t="s">
        <v>959</v>
      </c>
      <c r="I50194" s="1" t="s">
        <v>2477</v>
      </c>
      <c r="J50194" s="1" t="s">
        <v>121</v>
      </c>
      <c r="M50194" s="1">
        <v>73221900</v>
      </c>
      <c r="N50194" s="1">
        <v>2</v>
      </c>
      <c r="O50194" s="1" t="s">
        <v>51330</v>
      </c>
      <c r="P50194" s="1" t="s">
        <v>51331</v>
      </c>
      <c r="Q50194" s="1" t="s">
        <v>51332</v>
      </c>
    </row>
    <row r="50195" spans="1:17" s="1" customFormat="1" ht="12" x14ac:dyDescent="0.2">
      <c r="A50195" s="3" t="s">
        <v>357073</v>
      </c>
      <c r="B50195" s="2">
        <v>1921</v>
      </c>
      <c r="C50195" s="1" t="s">
        <v>306842</v>
      </c>
      <c r="D50195" s="1" t="s">
        <v>61532</v>
      </c>
      <c r="G50195" s="1" t="s">
        <v>1000</v>
      </c>
      <c r="H50195" s="1" t="s">
        <v>959</v>
      </c>
      <c r="I50195" s="1" t="s">
        <v>5166</v>
      </c>
      <c r="J50195" s="1" t="s">
        <v>121</v>
      </c>
      <c r="M50195" s="1">
        <v>73221900</v>
      </c>
      <c r="N50195" s="1">
        <v>2</v>
      </c>
      <c r="O50195" s="1" t="s">
        <v>61530</v>
      </c>
      <c r="P50195" s="1" t="s">
        <v>61531</v>
      </c>
      <c r="Q50195" s="1" t="s">
        <v>61532</v>
      </c>
    </row>
    <row r="50196" spans="1:17" s="1" customFormat="1" ht="12" x14ac:dyDescent="0.2">
      <c r="A50196" s="3" t="s">
        <v>357074</v>
      </c>
      <c r="B50196" s="2">
        <v>1921</v>
      </c>
      <c r="C50196" s="1" t="s">
        <v>306842</v>
      </c>
      <c r="D50196" s="1" t="s">
        <v>214042</v>
      </c>
      <c r="G50196" s="1" t="s">
        <v>1000</v>
      </c>
      <c r="H50196" s="1" t="s">
        <v>959</v>
      </c>
      <c r="I50196" s="1" t="s">
        <v>6661</v>
      </c>
      <c r="J50196" s="1" t="s">
        <v>121</v>
      </c>
      <c r="M50196" s="1">
        <v>73221900</v>
      </c>
      <c r="N50196" s="1">
        <v>2</v>
      </c>
      <c r="O50196" s="1" t="s">
        <v>214040</v>
      </c>
      <c r="P50196" s="1" t="s">
        <v>214041</v>
      </c>
      <c r="Q50196" s="1" t="s">
        <v>214042</v>
      </c>
    </row>
    <row r="50197" spans="1:17" s="1" customFormat="1" ht="12" x14ac:dyDescent="0.2">
      <c r="A50197" s="3" t="s">
        <v>357075</v>
      </c>
      <c r="B50197" s="2">
        <v>1921</v>
      </c>
      <c r="C50197" s="1" t="s">
        <v>306842</v>
      </c>
      <c r="D50197" s="1" t="s">
        <v>275136</v>
      </c>
      <c r="G50197" s="1" t="s">
        <v>1000</v>
      </c>
      <c r="H50197" s="1" t="s">
        <v>959</v>
      </c>
      <c r="I50197" s="1" t="s">
        <v>6532</v>
      </c>
      <c r="J50197" s="1" t="s">
        <v>121</v>
      </c>
      <c r="M50197" s="1">
        <v>73221900</v>
      </c>
      <c r="N50197" s="1">
        <v>2</v>
      </c>
      <c r="O50197" s="1" t="s">
        <v>275134</v>
      </c>
      <c r="P50197" s="1" t="s">
        <v>275135</v>
      </c>
      <c r="Q50197" s="1" t="s">
        <v>275136</v>
      </c>
    </row>
    <row r="50198" spans="1:17" s="1" customFormat="1" ht="12" x14ac:dyDescent="0.2">
      <c r="A50198" s="3" t="s">
        <v>357076</v>
      </c>
      <c r="B50198" s="2">
        <v>1921</v>
      </c>
      <c r="C50198" s="1" t="s">
        <v>306842</v>
      </c>
      <c r="D50198" s="1" t="s">
        <v>292416</v>
      </c>
      <c r="G50198" s="1" t="s">
        <v>1000</v>
      </c>
      <c r="H50198" s="1" t="s">
        <v>959</v>
      </c>
      <c r="I50198" s="1" t="s">
        <v>5975</v>
      </c>
      <c r="J50198" s="1" t="s">
        <v>121</v>
      </c>
      <c r="M50198" s="1">
        <v>73221900</v>
      </c>
      <c r="N50198" s="1">
        <v>2</v>
      </c>
      <c r="O50198" s="1" t="s">
        <v>292414</v>
      </c>
      <c r="P50198" s="1" t="s">
        <v>292415</v>
      </c>
      <c r="Q50198" s="1" t="s">
        <v>292416</v>
      </c>
    </row>
    <row r="50199" spans="1:17" s="1" customFormat="1" ht="12" x14ac:dyDescent="0.2">
      <c r="A50199" s="3" t="s">
        <v>357077</v>
      </c>
      <c r="B50199" s="2">
        <v>1706</v>
      </c>
      <c r="C50199" s="1" t="s">
        <v>306842</v>
      </c>
      <c r="D50199" s="1" t="s">
        <v>90506</v>
      </c>
      <c r="G50199" s="1" t="s">
        <v>1000</v>
      </c>
      <c r="H50199" s="1" t="s">
        <v>959</v>
      </c>
      <c r="I50199" s="1" t="s">
        <v>6563</v>
      </c>
      <c r="J50199" s="1" t="s">
        <v>121</v>
      </c>
      <c r="M50199" s="1">
        <v>73221900</v>
      </c>
      <c r="N50199" s="1">
        <v>2</v>
      </c>
      <c r="O50199" s="1" t="s">
        <v>90504</v>
      </c>
      <c r="P50199" s="1" t="s">
        <v>90505</v>
      </c>
      <c r="Q50199" s="1" t="s">
        <v>90506</v>
      </c>
    </row>
    <row r="50200" spans="1:17" s="1" customFormat="1" ht="12" x14ac:dyDescent="0.2">
      <c r="A50200" s="3" t="s">
        <v>357078</v>
      </c>
      <c r="B50200" s="2">
        <v>1706</v>
      </c>
      <c r="C50200" s="1" t="s">
        <v>306842</v>
      </c>
      <c r="D50200" s="1" t="s">
        <v>112543</v>
      </c>
      <c r="G50200" s="1" t="s">
        <v>1000</v>
      </c>
      <c r="H50200" s="1" t="s">
        <v>959</v>
      </c>
      <c r="I50200" s="1" t="s">
        <v>5163</v>
      </c>
      <c r="J50200" s="1" t="s">
        <v>121</v>
      </c>
      <c r="M50200" s="1">
        <v>73221900</v>
      </c>
      <c r="N50200" s="1">
        <v>2</v>
      </c>
      <c r="O50200" s="1" t="s">
        <v>112541</v>
      </c>
      <c r="P50200" s="1" t="s">
        <v>112542</v>
      </c>
      <c r="Q50200" s="1" t="s">
        <v>112543</v>
      </c>
    </row>
    <row r="50201" spans="1:17" s="1" customFormat="1" ht="12" x14ac:dyDescent="0.2">
      <c r="A50201" s="3" t="s">
        <v>357079</v>
      </c>
      <c r="B50201" s="2">
        <v>1706</v>
      </c>
      <c r="C50201" s="1" t="s">
        <v>306842</v>
      </c>
      <c r="D50201" s="1" t="s">
        <v>113042</v>
      </c>
      <c r="G50201" s="1" t="s">
        <v>1000</v>
      </c>
      <c r="H50201" s="1" t="s">
        <v>959</v>
      </c>
      <c r="I50201" s="1" t="s">
        <v>4629</v>
      </c>
      <c r="J50201" s="1" t="s">
        <v>121</v>
      </c>
      <c r="M50201" s="1">
        <v>73221900</v>
      </c>
      <c r="N50201" s="1">
        <v>2</v>
      </c>
      <c r="O50201" s="1" t="s">
        <v>113040</v>
      </c>
      <c r="P50201" s="1" t="s">
        <v>113041</v>
      </c>
      <c r="Q50201" s="1" t="s">
        <v>113042</v>
      </c>
    </row>
    <row r="50202" spans="1:17" s="1" customFormat="1" ht="12" x14ac:dyDescent="0.2">
      <c r="A50202" s="3" t="s">
        <v>357080</v>
      </c>
      <c r="B50202" s="2">
        <v>1706</v>
      </c>
      <c r="C50202" s="1" t="s">
        <v>306842</v>
      </c>
      <c r="D50202" s="1" t="s">
        <v>153587</v>
      </c>
      <c r="G50202" s="1" t="s">
        <v>1000</v>
      </c>
      <c r="H50202" s="1" t="s">
        <v>959</v>
      </c>
      <c r="I50202" s="1" t="s">
        <v>4619</v>
      </c>
      <c r="J50202" s="1" t="s">
        <v>121</v>
      </c>
      <c r="M50202" s="1">
        <v>73221900</v>
      </c>
      <c r="N50202" s="1">
        <v>2</v>
      </c>
      <c r="O50202" s="1" t="s">
        <v>153585</v>
      </c>
      <c r="P50202" s="1" t="s">
        <v>153586</v>
      </c>
      <c r="Q50202" s="1" t="s">
        <v>153587</v>
      </c>
    </row>
    <row r="50203" spans="1:17" s="1" customFormat="1" ht="12" x14ac:dyDescent="0.2">
      <c r="A50203" s="3" t="s">
        <v>357081</v>
      </c>
      <c r="B50203" s="2">
        <v>1921</v>
      </c>
      <c r="C50203" s="1" t="s">
        <v>306842</v>
      </c>
      <c r="D50203" s="1" t="s">
        <v>122955</v>
      </c>
      <c r="G50203" s="1" t="s">
        <v>1000</v>
      </c>
      <c r="H50203" s="1" t="s">
        <v>959</v>
      </c>
      <c r="I50203" s="1" t="s">
        <v>4893</v>
      </c>
      <c r="J50203" s="1" t="s">
        <v>121</v>
      </c>
      <c r="M50203" s="1">
        <v>73221900</v>
      </c>
      <c r="N50203" s="1">
        <v>2</v>
      </c>
      <c r="O50203" s="1" t="s">
        <v>122953</v>
      </c>
      <c r="P50203" s="1" t="s">
        <v>122954</v>
      </c>
      <c r="Q50203" s="1" t="s">
        <v>122955</v>
      </c>
    </row>
    <row r="50204" spans="1:17" s="1" customFormat="1" ht="12" x14ac:dyDescent="0.2">
      <c r="A50204" s="3" t="s">
        <v>357082</v>
      </c>
      <c r="B50204" s="2">
        <v>1921</v>
      </c>
      <c r="C50204" s="1" t="s">
        <v>306842</v>
      </c>
      <c r="D50204" s="1" t="s">
        <v>186880</v>
      </c>
      <c r="G50204" s="1" t="s">
        <v>37</v>
      </c>
      <c r="H50204" s="1" t="s">
        <v>37</v>
      </c>
      <c r="J50204" s="1" t="s">
        <v>37</v>
      </c>
      <c r="N50204" s="1">
        <v>2</v>
      </c>
      <c r="O50204" s="1" t="s">
        <v>270957</v>
      </c>
      <c r="P50204" s="1" t="s">
        <v>270958</v>
      </c>
      <c r="Q50204" s="1" t="s">
        <v>186880</v>
      </c>
    </row>
    <row r="50205" spans="1:17" s="1" customFormat="1" ht="12" x14ac:dyDescent="0.2">
      <c r="A50205" s="3" t="s">
        <v>357083</v>
      </c>
      <c r="B50205" s="2">
        <v>1921</v>
      </c>
      <c r="C50205" s="1" t="s">
        <v>306842</v>
      </c>
      <c r="D50205" s="1" t="s">
        <v>235224</v>
      </c>
      <c r="G50205" s="1" t="s">
        <v>37</v>
      </c>
      <c r="H50205" s="1" t="s">
        <v>37</v>
      </c>
      <c r="J50205" s="1" t="s">
        <v>37</v>
      </c>
      <c r="N50205" s="1">
        <v>2</v>
      </c>
      <c r="O50205" s="1" t="s">
        <v>290326</v>
      </c>
      <c r="P50205" s="1" t="s">
        <v>290327</v>
      </c>
      <c r="Q50205" s="1" t="s">
        <v>235224</v>
      </c>
    </row>
    <row r="50206" spans="1:17" s="1" customFormat="1" ht="12" x14ac:dyDescent="0.2">
      <c r="A50206" s="3" t="s">
        <v>357084</v>
      </c>
      <c r="B50206" s="2">
        <v>1921</v>
      </c>
      <c r="C50206" s="1" t="s">
        <v>306842</v>
      </c>
      <c r="D50206" s="1" t="s">
        <v>94612</v>
      </c>
      <c r="G50206" s="1" t="s">
        <v>37</v>
      </c>
      <c r="H50206" s="1" t="s">
        <v>37</v>
      </c>
      <c r="J50206" s="1" t="s">
        <v>37</v>
      </c>
      <c r="N50206" s="1">
        <v>2</v>
      </c>
      <c r="O50206" s="1" t="s">
        <v>254818</v>
      </c>
      <c r="P50206" s="1" t="s">
        <v>254819</v>
      </c>
      <c r="Q50206" s="1" t="s">
        <v>94612</v>
      </c>
    </row>
    <row r="50207" spans="1:17" s="1" customFormat="1" ht="12" x14ac:dyDescent="0.2">
      <c r="A50207" s="3" t="s">
        <v>357085</v>
      </c>
      <c r="B50207" s="2">
        <v>1921</v>
      </c>
      <c r="C50207" s="1" t="s">
        <v>306842</v>
      </c>
      <c r="D50207" s="1" t="s">
        <v>115470</v>
      </c>
      <c r="G50207" s="1" t="s">
        <v>37</v>
      </c>
      <c r="H50207" s="1" t="s">
        <v>37</v>
      </c>
      <c r="J50207" s="1" t="s">
        <v>37</v>
      </c>
      <c r="N50207" s="1">
        <v>2</v>
      </c>
      <c r="O50207" s="1" t="s">
        <v>115468</v>
      </c>
      <c r="P50207" s="1" t="s">
        <v>115469</v>
      </c>
      <c r="Q50207" s="1" t="s">
        <v>115470</v>
      </c>
    </row>
    <row r="50208" spans="1:17" s="1" customFormat="1" ht="12" x14ac:dyDescent="0.2">
      <c r="A50208" s="3" t="s">
        <v>357086</v>
      </c>
      <c r="B50208" s="2">
        <v>2320</v>
      </c>
      <c r="C50208" s="1" t="s">
        <v>306842</v>
      </c>
      <c r="D50208" s="1" t="s">
        <v>22655</v>
      </c>
      <c r="G50208" s="1" t="s">
        <v>1000</v>
      </c>
      <c r="H50208" s="1" t="s">
        <v>959</v>
      </c>
      <c r="I50208" s="1" t="s">
        <v>945</v>
      </c>
      <c r="J50208" s="1" t="s">
        <v>26</v>
      </c>
      <c r="M50208" s="1">
        <v>73221900</v>
      </c>
      <c r="N50208" s="1">
        <v>2</v>
      </c>
      <c r="O50208" s="1" t="s">
        <v>22653</v>
      </c>
      <c r="P50208" s="1" t="s">
        <v>22654</v>
      </c>
      <c r="Q50208" s="1" t="s">
        <v>22655</v>
      </c>
    </row>
    <row r="50209" spans="1:17" s="1" customFormat="1" ht="12" x14ac:dyDescent="0.2">
      <c r="A50209" s="3" t="s">
        <v>357087</v>
      </c>
      <c r="B50209" s="2">
        <v>2320</v>
      </c>
      <c r="C50209" s="1" t="s">
        <v>306842</v>
      </c>
      <c r="D50209" s="1" t="s">
        <v>128676</v>
      </c>
      <c r="G50209" s="1" t="s">
        <v>1000</v>
      </c>
      <c r="H50209" s="1" t="s">
        <v>959</v>
      </c>
      <c r="I50209" s="1" t="s">
        <v>2449</v>
      </c>
      <c r="J50209" s="1" t="s">
        <v>26</v>
      </c>
      <c r="M50209" s="1">
        <v>73221900</v>
      </c>
      <c r="N50209" s="1">
        <v>2</v>
      </c>
      <c r="O50209" s="1" t="s">
        <v>128674</v>
      </c>
      <c r="P50209" s="1" t="s">
        <v>128675</v>
      </c>
      <c r="Q50209" s="1" t="s">
        <v>128676</v>
      </c>
    </row>
    <row r="50210" spans="1:17" s="1" customFormat="1" ht="12" x14ac:dyDescent="0.2">
      <c r="A50210" s="3" t="s">
        <v>357088</v>
      </c>
      <c r="B50210" s="2">
        <v>2320</v>
      </c>
      <c r="C50210" s="1" t="s">
        <v>306842</v>
      </c>
      <c r="D50210" s="1" t="s">
        <v>296995</v>
      </c>
      <c r="G50210" s="1" t="s">
        <v>1000</v>
      </c>
      <c r="H50210" s="1" t="s">
        <v>959</v>
      </c>
      <c r="I50210" s="1" t="s">
        <v>2446</v>
      </c>
      <c r="J50210" s="1" t="s">
        <v>26</v>
      </c>
      <c r="M50210" s="1">
        <v>73221900</v>
      </c>
      <c r="N50210" s="1">
        <v>2</v>
      </c>
      <c r="O50210" s="1" t="s">
        <v>296993</v>
      </c>
      <c r="P50210" s="1" t="s">
        <v>296994</v>
      </c>
      <c r="Q50210" s="1" t="s">
        <v>296995</v>
      </c>
    </row>
    <row r="50211" spans="1:17" s="1" customFormat="1" ht="12" x14ac:dyDescent="0.2">
      <c r="A50211" s="3" t="s">
        <v>357089</v>
      </c>
      <c r="B50211" s="2">
        <v>2394</v>
      </c>
      <c r="C50211" s="1" t="s">
        <v>306842</v>
      </c>
      <c r="D50211" s="1" t="s">
        <v>96219</v>
      </c>
      <c r="G50211" s="1" t="s">
        <v>1000</v>
      </c>
      <c r="H50211" s="1" t="s">
        <v>959</v>
      </c>
      <c r="I50211" s="1" t="s">
        <v>4675</v>
      </c>
      <c r="J50211" s="1" t="s">
        <v>26</v>
      </c>
      <c r="M50211" s="1">
        <v>73221900</v>
      </c>
      <c r="N50211" s="1">
        <v>2</v>
      </c>
      <c r="O50211" s="1" t="s">
        <v>96217</v>
      </c>
      <c r="P50211" s="1" t="s">
        <v>96218</v>
      </c>
      <c r="Q50211" s="1" t="s">
        <v>96219</v>
      </c>
    </row>
    <row r="50212" spans="1:17" s="1" customFormat="1" ht="12" x14ac:dyDescent="0.2">
      <c r="A50212" s="3" t="s">
        <v>357090</v>
      </c>
      <c r="B50212" s="2">
        <v>2320</v>
      </c>
      <c r="C50212" s="1" t="s">
        <v>306842</v>
      </c>
      <c r="D50212" s="1" t="s">
        <v>298338</v>
      </c>
      <c r="G50212" s="1" t="s">
        <v>1000</v>
      </c>
      <c r="H50212" s="1" t="s">
        <v>959</v>
      </c>
      <c r="I50212" s="1" t="s">
        <v>4573</v>
      </c>
      <c r="J50212" s="1" t="s">
        <v>26</v>
      </c>
      <c r="M50212" s="1">
        <v>73221900</v>
      </c>
      <c r="N50212" s="1">
        <v>2</v>
      </c>
      <c r="O50212" s="1" t="s">
        <v>298336</v>
      </c>
      <c r="P50212" s="1" t="s">
        <v>298337</v>
      </c>
      <c r="Q50212" s="1" t="s">
        <v>298338</v>
      </c>
    </row>
    <row r="50213" spans="1:17" s="1" customFormat="1" ht="12" x14ac:dyDescent="0.2">
      <c r="A50213" s="3" t="s">
        <v>357091</v>
      </c>
      <c r="B50213" s="2">
        <v>2320</v>
      </c>
      <c r="C50213" s="1" t="s">
        <v>306842</v>
      </c>
      <c r="D50213" s="1" t="s">
        <v>46182</v>
      </c>
      <c r="G50213" s="1" t="s">
        <v>1000</v>
      </c>
      <c r="H50213" s="1" t="s">
        <v>959</v>
      </c>
      <c r="I50213" s="1" t="s">
        <v>960</v>
      </c>
      <c r="J50213" s="1" t="s">
        <v>26</v>
      </c>
      <c r="M50213" s="1">
        <v>73221900</v>
      </c>
      <c r="N50213" s="1">
        <v>2</v>
      </c>
      <c r="O50213" s="1" t="s">
        <v>46180</v>
      </c>
      <c r="P50213" s="1" t="s">
        <v>46181</v>
      </c>
      <c r="Q50213" s="1" t="s">
        <v>46182</v>
      </c>
    </row>
    <row r="50214" spans="1:17" s="1" customFormat="1" ht="12" x14ac:dyDescent="0.2">
      <c r="A50214" s="3" t="s">
        <v>357092</v>
      </c>
      <c r="B50214" s="2">
        <v>2394</v>
      </c>
      <c r="C50214" s="1" t="s">
        <v>306842</v>
      </c>
      <c r="D50214" s="1" t="s">
        <v>123283</v>
      </c>
      <c r="G50214" s="1" t="s">
        <v>1000</v>
      </c>
      <c r="H50214" s="1" t="s">
        <v>959</v>
      </c>
      <c r="I50214" s="1" t="s">
        <v>1002</v>
      </c>
      <c r="J50214" s="1" t="s">
        <v>26</v>
      </c>
      <c r="M50214" s="1">
        <v>73221900</v>
      </c>
      <c r="N50214" s="1">
        <v>2</v>
      </c>
      <c r="O50214" s="1" t="s">
        <v>123281</v>
      </c>
      <c r="P50214" s="1" t="s">
        <v>123282</v>
      </c>
      <c r="Q50214" s="1" t="s">
        <v>123283</v>
      </c>
    </row>
    <row r="50215" spans="1:17" s="1" customFormat="1" ht="12" x14ac:dyDescent="0.2">
      <c r="A50215" s="3" t="s">
        <v>357093</v>
      </c>
      <c r="B50215" s="2">
        <v>2320</v>
      </c>
      <c r="C50215" s="1" t="s">
        <v>306842</v>
      </c>
      <c r="D50215" s="1" t="s">
        <v>277243</v>
      </c>
      <c r="G50215" s="1" t="s">
        <v>1000</v>
      </c>
      <c r="H50215" s="1" t="s">
        <v>959</v>
      </c>
      <c r="I50215" s="1" t="s">
        <v>3045</v>
      </c>
      <c r="J50215" s="1" t="s">
        <v>26</v>
      </c>
      <c r="M50215" s="1">
        <v>73221900</v>
      </c>
      <c r="N50215" s="1">
        <v>2</v>
      </c>
      <c r="O50215" s="1" t="s">
        <v>277241</v>
      </c>
      <c r="P50215" s="1" t="s">
        <v>277242</v>
      </c>
      <c r="Q50215" s="1" t="s">
        <v>277243</v>
      </c>
    </row>
    <row r="50216" spans="1:17" s="1" customFormat="1" ht="12" x14ac:dyDescent="0.2">
      <c r="A50216" s="3" t="s">
        <v>357094</v>
      </c>
      <c r="B50216" s="2">
        <v>2394</v>
      </c>
      <c r="C50216" s="1" t="s">
        <v>306842</v>
      </c>
      <c r="D50216" s="1" t="s">
        <v>128210</v>
      </c>
      <c r="G50216" s="1" t="s">
        <v>1000</v>
      </c>
      <c r="H50216" s="1" t="s">
        <v>959</v>
      </c>
      <c r="I50216" s="1" t="s">
        <v>2528</v>
      </c>
      <c r="J50216" s="1" t="s">
        <v>26</v>
      </c>
      <c r="M50216" s="1">
        <v>73221900</v>
      </c>
      <c r="N50216" s="1">
        <v>2</v>
      </c>
      <c r="O50216" s="1" t="s">
        <v>128208</v>
      </c>
      <c r="P50216" s="1" t="s">
        <v>128209</v>
      </c>
      <c r="Q50216" s="1" t="s">
        <v>128210</v>
      </c>
    </row>
    <row r="50217" spans="1:17" s="1" customFormat="1" ht="12" x14ac:dyDescent="0.2">
      <c r="A50217" s="3" t="s">
        <v>357095</v>
      </c>
      <c r="B50217" s="2">
        <v>2394</v>
      </c>
      <c r="C50217" s="1" t="s">
        <v>306842</v>
      </c>
      <c r="D50217" s="1" t="s">
        <v>25965</v>
      </c>
      <c r="G50217" s="1" t="s">
        <v>1000</v>
      </c>
      <c r="H50217" s="1" t="s">
        <v>959</v>
      </c>
      <c r="I50217" s="1" t="s">
        <v>2534</v>
      </c>
      <c r="J50217" s="1" t="s">
        <v>26</v>
      </c>
      <c r="M50217" s="1">
        <v>73221900</v>
      </c>
      <c r="N50217" s="1">
        <v>2</v>
      </c>
      <c r="O50217" s="1" t="s">
        <v>25963</v>
      </c>
      <c r="P50217" s="1" t="s">
        <v>25964</v>
      </c>
      <c r="Q50217" s="1" t="s">
        <v>25965</v>
      </c>
    </row>
    <row r="50218" spans="1:17" s="1" customFormat="1" ht="12" x14ac:dyDescent="0.2">
      <c r="A50218" s="3" t="s">
        <v>357096</v>
      </c>
      <c r="B50218" s="2">
        <v>2394</v>
      </c>
      <c r="C50218" s="1" t="s">
        <v>306842</v>
      </c>
      <c r="D50218" s="1" t="s">
        <v>265622</v>
      </c>
      <c r="G50218" s="1" t="s">
        <v>1000</v>
      </c>
      <c r="H50218" s="1" t="s">
        <v>959</v>
      </c>
      <c r="I50218" s="1" t="s">
        <v>979</v>
      </c>
      <c r="J50218" s="1" t="s">
        <v>26</v>
      </c>
      <c r="M50218" s="1">
        <v>73221900</v>
      </c>
      <c r="N50218" s="1">
        <v>2</v>
      </c>
      <c r="O50218" s="1" t="s">
        <v>265620</v>
      </c>
      <c r="P50218" s="1" t="s">
        <v>265621</v>
      </c>
      <c r="Q50218" s="1" t="s">
        <v>265622</v>
      </c>
    </row>
    <row r="50219" spans="1:17" s="1" customFormat="1" ht="12" x14ac:dyDescent="0.2">
      <c r="A50219" s="3" t="s">
        <v>357097</v>
      </c>
      <c r="B50219" s="2">
        <v>2320</v>
      </c>
      <c r="C50219" s="1" t="s">
        <v>306842</v>
      </c>
      <c r="D50219" s="1" t="s">
        <v>9100</v>
      </c>
      <c r="G50219" s="1" t="s">
        <v>37</v>
      </c>
      <c r="H50219" s="1" t="s">
        <v>37</v>
      </c>
      <c r="J50219" s="1" t="s">
        <v>37</v>
      </c>
      <c r="N50219" s="1">
        <v>2</v>
      </c>
      <c r="O50219" s="1" t="s">
        <v>9098</v>
      </c>
      <c r="P50219" s="1" t="s">
        <v>9099</v>
      </c>
      <c r="Q50219" s="1" t="s">
        <v>9100</v>
      </c>
    </row>
    <row r="50220" spans="1:17" s="1" customFormat="1" ht="12" x14ac:dyDescent="0.2">
      <c r="A50220" s="3" t="s">
        <v>357098</v>
      </c>
      <c r="B50220" s="2">
        <v>2320</v>
      </c>
      <c r="C50220" s="1" t="s">
        <v>306842</v>
      </c>
      <c r="D50220" s="1" t="s">
        <v>34574</v>
      </c>
      <c r="G50220" s="1" t="s">
        <v>37</v>
      </c>
      <c r="H50220" s="1" t="s">
        <v>37</v>
      </c>
      <c r="J50220" s="1" t="s">
        <v>37</v>
      </c>
      <c r="N50220" s="1">
        <v>2</v>
      </c>
      <c r="O50220" s="1" t="s">
        <v>34572</v>
      </c>
      <c r="P50220" s="1" t="s">
        <v>34573</v>
      </c>
      <c r="Q50220" s="1" t="s">
        <v>34574</v>
      </c>
    </row>
    <row r="50221" spans="1:17" s="1" customFormat="1" ht="12" x14ac:dyDescent="0.2">
      <c r="A50221" s="3" t="s">
        <v>357099</v>
      </c>
      <c r="B50221" s="2">
        <v>2320</v>
      </c>
      <c r="C50221" s="1" t="s">
        <v>306842</v>
      </c>
      <c r="D50221" s="1" t="s">
        <v>111630</v>
      </c>
      <c r="G50221" s="1" t="s">
        <v>37</v>
      </c>
      <c r="H50221" s="1" t="s">
        <v>37</v>
      </c>
      <c r="J50221" s="1" t="s">
        <v>37</v>
      </c>
      <c r="N50221" s="1">
        <v>2</v>
      </c>
      <c r="O50221" s="1" t="s">
        <v>111628</v>
      </c>
      <c r="P50221" s="1" t="s">
        <v>230141</v>
      </c>
      <c r="Q50221" s="1" t="s">
        <v>111630</v>
      </c>
    </row>
    <row r="50222" spans="1:17" s="1" customFormat="1" ht="12" x14ac:dyDescent="0.2">
      <c r="A50222" s="3" t="s">
        <v>357100</v>
      </c>
      <c r="B50222" s="2">
        <v>2394</v>
      </c>
      <c r="C50222" s="1" t="s">
        <v>306842</v>
      </c>
      <c r="D50222" s="1" t="s">
        <v>220331</v>
      </c>
      <c r="G50222" s="1" t="s">
        <v>37</v>
      </c>
      <c r="H50222" s="1" t="s">
        <v>37</v>
      </c>
      <c r="J50222" s="1" t="s">
        <v>37</v>
      </c>
      <c r="N50222" s="1">
        <v>2</v>
      </c>
      <c r="O50222" s="1" t="s">
        <v>220329</v>
      </c>
      <c r="P50222" s="1" t="s">
        <v>220330</v>
      </c>
      <c r="Q50222" s="1" t="s">
        <v>220331</v>
      </c>
    </row>
    <row r="50223" spans="1:17" s="1" customFormat="1" ht="12" x14ac:dyDescent="0.2">
      <c r="A50223" s="3" t="s">
        <v>357101</v>
      </c>
      <c r="B50223" s="2">
        <v>985</v>
      </c>
      <c r="C50223" s="1" t="s">
        <v>306842</v>
      </c>
      <c r="D50223" s="1" t="s">
        <v>292398</v>
      </c>
      <c r="N50223" s="1">
        <v>2</v>
      </c>
      <c r="O50223" s="1" t="s">
        <v>292396</v>
      </c>
      <c r="P50223" s="1" t="s">
        <v>292397</v>
      </c>
      <c r="Q50223" s="1" t="s">
        <v>292398</v>
      </c>
    </row>
    <row r="50224" spans="1:17" s="1" customFormat="1" ht="12" x14ac:dyDescent="0.2">
      <c r="A50224" s="3" t="s">
        <v>357102</v>
      </c>
      <c r="B50224" s="2">
        <v>985</v>
      </c>
      <c r="C50224" s="1" t="s">
        <v>306842</v>
      </c>
      <c r="D50224" s="1" t="s">
        <v>51097</v>
      </c>
      <c r="N50224" s="1">
        <v>2</v>
      </c>
      <c r="O50224" s="1" t="s">
        <v>51095</v>
      </c>
      <c r="P50224" s="1" t="s">
        <v>51096</v>
      </c>
      <c r="Q50224" s="1" t="s">
        <v>51097</v>
      </c>
    </row>
    <row r="50225" spans="1:17" s="1" customFormat="1" ht="12" x14ac:dyDescent="0.2">
      <c r="A50225" s="3" t="s">
        <v>357103</v>
      </c>
      <c r="B50225" s="2">
        <v>985</v>
      </c>
      <c r="C50225" s="1" t="s">
        <v>306842</v>
      </c>
      <c r="D50225" s="1" t="s">
        <v>61019</v>
      </c>
      <c r="N50225" s="1">
        <v>2</v>
      </c>
      <c r="O50225" s="1" t="s">
        <v>61017</v>
      </c>
      <c r="P50225" s="1" t="s">
        <v>61018</v>
      </c>
      <c r="Q50225" s="1" t="s">
        <v>61019</v>
      </c>
    </row>
    <row r="50226" spans="1:17" s="1" customFormat="1" ht="12" x14ac:dyDescent="0.2">
      <c r="A50226" s="3" t="s">
        <v>357104</v>
      </c>
      <c r="B50226" s="2">
        <v>985</v>
      </c>
      <c r="C50226" s="1" t="s">
        <v>306842</v>
      </c>
      <c r="D50226" s="1" t="s">
        <v>190504</v>
      </c>
      <c r="N50226" s="1">
        <v>2</v>
      </c>
      <c r="O50226" s="1" t="s">
        <v>190502</v>
      </c>
      <c r="P50226" s="1" t="s">
        <v>190503</v>
      </c>
      <c r="Q50226" s="1" t="s">
        <v>190504</v>
      </c>
    </row>
    <row r="50227" spans="1:17" s="1" customFormat="1" ht="12" x14ac:dyDescent="0.2">
      <c r="A50227" s="3" t="s">
        <v>357105</v>
      </c>
      <c r="B50227" s="2">
        <v>985</v>
      </c>
      <c r="C50227" s="1" t="s">
        <v>306842</v>
      </c>
      <c r="D50227" s="1" t="s">
        <v>247858</v>
      </c>
      <c r="N50227" s="1">
        <v>2</v>
      </c>
      <c r="O50227" s="1" t="s">
        <v>247856</v>
      </c>
      <c r="P50227" s="1" t="s">
        <v>247857</v>
      </c>
      <c r="Q50227" s="1" t="s">
        <v>247858</v>
      </c>
    </row>
    <row r="50228" spans="1:17" s="1" customFormat="1" ht="12" x14ac:dyDescent="0.2">
      <c r="A50228" s="3" t="s">
        <v>357106</v>
      </c>
      <c r="B50228" s="2">
        <v>985</v>
      </c>
      <c r="C50228" s="1" t="s">
        <v>306842</v>
      </c>
      <c r="D50228" s="1" t="s">
        <v>77706</v>
      </c>
      <c r="N50228" s="1">
        <v>2</v>
      </c>
      <c r="O50228" s="1" t="s">
        <v>77704</v>
      </c>
      <c r="P50228" s="1" t="s">
        <v>77705</v>
      </c>
      <c r="Q50228" s="1" t="s">
        <v>77706</v>
      </c>
    </row>
    <row r="50229" spans="1:17" s="1" customFormat="1" ht="12" x14ac:dyDescent="0.2">
      <c r="A50229" s="3" t="s">
        <v>357107</v>
      </c>
      <c r="B50229" s="2">
        <v>2394</v>
      </c>
      <c r="C50229" s="1" t="s">
        <v>306842</v>
      </c>
      <c r="D50229" s="1" t="s">
        <v>162819</v>
      </c>
      <c r="G50229" s="1" t="s">
        <v>1000</v>
      </c>
      <c r="H50229" s="1" t="s">
        <v>959</v>
      </c>
      <c r="I50229" s="1" t="s">
        <v>1011</v>
      </c>
      <c r="J50229" s="1" t="s">
        <v>26</v>
      </c>
      <c r="M50229" s="1">
        <v>73221900</v>
      </c>
      <c r="N50229" s="1">
        <v>2</v>
      </c>
      <c r="O50229" s="1" t="s">
        <v>162817</v>
      </c>
      <c r="P50229" s="1" t="s">
        <v>162818</v>
      </c>
      <c r="Q50229" s="1" t="s">
        <v>162819</v>
      </c>
    </row>
    <row r="50230" spans="1:17" s="1" customFormat="1" ht="12" x14ac:dyDescent="0.2">
      <c r="A50230" s="3" t="s">
        <v>357108</v>
      </c>
      <c r="B50230" s="2">
        <v>2320</v>
      </c>
      <c r="C50230" s="1" t="s">
        <v>306842</v>
      </c>
      <c r="D50230" s="1" t="s">
        <v>75575</v>
      </c>
      <c r="G50230" s="1" t="s">
        <v>1000</v>
      </c>
      <c r="H50230" s="1" t="s">
        <v>959</v>
      </c>
      <c r="I50230" s="1" t="s">
        <v>4579</v>
      </c>
      <c r="J50230" s="1" t="s">
        <v>26</v>
      </c>
      <c r="M50230" s="1">
        <v>73221900</v>
      </c>
      <c r="N50230" s="1">
        <v>2</v>
      </c>
      <c r="O50230" s="1" t="s">
        <v>75573</v>
      </c>
      <c r="P50230" s="1" t="s">
        <v>75574</v>
      </c>
      <c r="Q50230" s="1" t="s">
        <v>75575</v>
      </c>
    </row>
    <row r="50231" spans="1:17" s="1" customFormat="1" ht="12" x14ac:dyDescent="0.2">
      <c r="A50231" s="3" t="s">
        <v>357109</v>
      </c>
      <c r="B50231" s="2">
        <v>2320</v>
      </c>
      <c r="C50231" s="1" t="s">
        <v>306842</v>
      </c>
      <c r="D50231" s="1" t="s">
        <v>279822</v>
      </c>
      <c r="G50231" s="1" t="s">
        <v>1000</v>
      </c>
      <c r="H50231" s="1" t="s">
        <v>959</v>
      </c>
      <c r="I50231" s="1" t="s">
        <v>989</v>
      </c>
      <c r="J50231" s="1" t="s">
        <v>26</v>
      </c>
      <c r="M50231" s="1">
        <v>73221900</v>
      </c>
      <c r="N50231" s="1">
        <v>2</v>
      </c>
      <c r="O50231" s="1" t="s">
        <v>279820</v>
      </c>
      <c r="P50231" s="1" t="s">
        <v>279821</v>
      </c>
      <c r="Q50231" s="1" t="s">
        <v>279822</v>
      </c>
    </row>
    <row r="50232" spans="1:17" s="1" customFormat="1" ht="12" x14ac:dyDescent="0.2">
      <c r="A50232" s="3" t="s">
        <v>357110</v>
      </c>
      <c r="B50232" s="2">
        <v>2320</v>
      </c>
      <c r="C50232" s="1" t="s">
        <v>306842</v>
      </c>
      <c r="D50232" s="1" t="s">
        <v>58908</v>
      </c>
      <c r="G50232" s="1" t="s">
        <v>1000</v>
      </c>
      <c r="H50232" s="1" t="s">
        <v>959</v>
      </c>
      <c r="I50232" s="1" t="s">
        <v>4685</v>
      </c>
      <c r="J50232" s="1" t="s">
        <v>26</v>
      </c>
      <c r="M50232" s="1">
        <v>73221900</v>
      </c>
      <c r="N50232" s="1">
        <v>2</v>
      </c>
      <c r="O50232" s="1" t="s">
        <v>58906</v>
      </c>
      <c r="P50232" s="1" t="s">
        <v>58907</v>
      </c>
      <c r="Q50232" s="1" t="s">
        <v>58908</v>
      </c>
    </row>
    <row r="50233" spans="1:17" s="1" customFormat="1" ht="12" x14ac:dyDescent="0.2">
      <c r="A50233" s="3" t="s">
        <v>357111</v>
      </c>
      <c r="B50233" s="2">
        <v>2394</v>
      </c>
      <c r="C50233" s="1" t="s">
        <v>306842</v>
      </c>
      <c r="D50233" s="1" t="s">
        <v>193814</v>
      </c>
      <c r="G50233" s="1" t="s">
        <v>1000</v>
      </c>
      <c r="H50233" s="1" t="s">
        <v>959</v>
      </c>
      <c r="I50233" s="1" t="s">
        <v>4610</v>
      </c>
      <c r="J50233" s="1" t="s">
        <v>26</v>
      </c>
      <c r="M50233" s="1">
        <v>73221900</v>
      </c>
      <c r="N50233" s="1">
        <v>2</v>
      </c>
      <c r="O50233" s="1" t="s">
        <v>193812</v>
      </c>
      <c r="P50233" s="1" t="s">
        <v>193813</v>
      </c>
      <c r="Q50233" s="1" t="s">
        <v>193814</v>
      </c>
    </row>
    <row r="50234" spans="1:17" s="1" customFormat="1" ht="12" x14ac:dyDescent="0.2">
      <c r="A50234" s="3" t="s">
        <v>357112</v>
      </c>
      <c r="B50234" s="2">
        <v>2320</v>
      </c>
      <c r="C50234" s="1" t="s">
        <v>306842</v>
      </c>
      <c r="D50234" s="1" t="s">
        <v>106990</v>
      </c>
      <c r="G50234" s="1" t="s">
        <v>1000</v>
      </c>
      <c r="H50234" s="1" t="s">
        <v>959</v>
      </c>
      <c r="I50234" s="1" t="s">
        <v>2477</v>
      </c>
      <c r="J50234" s="1" t="s">
        <v>26</v>
      </c>
      <c r="M50234" s="1">
        <v>73221900</v>
      </c>
      <c r="N50234" s="1">
        <v>2</v>
      </c>
      <c r="O50234" s="1" t="s">
        <v>106988</v>
      </c>
      <c r="P50234" s="1" t="s">
        <v>106989</v>
      </c>
      <c r="Q50234" s="1" t="s">
        <v>106990</v>
      </c>
    </row>
    <row r="50235" spans="1:17" s="1" customFormat="1" ht="12" x14ac:dyDescent="0.2">
      <c r="A50235" s="3" t="s">
        <v>357113</v>
      </c>
      <c r="B50235" s="2">
        <v>2320</v>
      </c>
      <c r="C50235" s="1" t="s">
        <v>306842</v>
      </c>
      <c r="D50235" s="1" t="s">
        <v>276084</v>
      </c>
      <c r="G50235" s="1" t="s">
        <v>1000</v>
      </c>
      <c r="H50235" s="1" t="s">
        <v>959</v>
      </c>
      <c r="I50235" s="1" t="s">
        <v>5166</v>
      </c>
      <c r="J50235" s="1" t="s">
        <v>26</v>
      </c>
      <c r="M50235" s="1">
        <v>73221900</v>
      </c>
      <c r="N50235" s="1">
        <v>2</v>
      </c>
      <c r="O50235" s="1" t="s">
        <v>276082</v>
      </c>
      <c r="P50235" s="1" t="s">
        <v>276083</v>
      </c>
      <c r="Q50235" s="1" t="s">
        <v>276084</v>
      </c>
    </row>
    <row r="50236" spans="1:17" s="1" customFormat="1" ht="12" x14ac:dyDescent="0.2">
      <c r="A50236" s="3" t="s">
        <v>357114</v>
      </c>
      <c r="B50236" s="2">
        <v>2320</v>
      </c>
      <c r="C50236" s="1" t="s">
        <v>306842</v>
      </c>
      <c r="D50236" s="1" t="s">
        <v>131970</v>
      </c>
      <c r="G50236" s="1" t="s">
        <v>1000</v>
      </c>
      <c r="H50236" s="1" t="s">
        <v>959</v>
      </c>
      <c r="I50236" s="1" t="s">
        <v>6661</v>
      </c>
      <c r="J50236" s="1" t="s">
        <v>26</v>
      </c>
      <c r="M50236" s="1">
        <v>73221900</v>
      </c>
      <c r="N50236" s="1">
        <v>2</v>
      </c>
      <c r="O50236" s="1" t="s">
        <v>131968</v>
      </c>
      <c r="P50236" s="1" t="s">
        <v>131969</v>
      </c>
      <c r="Q50236" s="1" t="s">
        <v>131970</v>
      </c>
    </row>
    <row r="50237" spans="1:17" s="1" customFormat="1" ht="12" x14ac:dyDescent="0.2">
      <c r="A50237" s="3" t="s">
        <v>357115</v>
      </c>
      <c r="B50237" s="2">
        <v>2320</v>
      </c>
      <c r="C50237" s="1" t="s">
        <v>306842</v>
      </c>
      <c r="D50237" s="1" t="s">
        <v>180803</v>
      </c>
      <c r="G50237" s="1" t="s">
        <v>1000</v>
      </c>
      <c r="H50237" s="1" t="s">
        <v>959</v>
      </c>
      <c r="I50237" s="1" t="s">
        <v>6532</v>
      </c>
      <c r="J50237" s="1" t="s">
        <v>26</v>
      </c>
      <c r="M50237" s="1">
        <v>73221900</v>
      </c>
      <c r="N50237" s="1">
        <v>2</v>
      </c>
      <c r="O50237" s="1" t="s">
        <v>180801</v>
      </c>
      <c r="P50237" s="1" t="s">
        <v>180802</v>
      </c>
      <c r="Q50237" s="1" t="s">
        <v>180803</v>
      </c>
    </row>
    <row r="50238" spans="1:17" s="1" customFormat="1" ht="12" x14ac:dyDescent="0.2">
      <c r="A50238" s="3" t="s">
        <v>357116</v>
      </c>
      <c r="B50238" s="2">
        <v>2320</v>
      </c>
      <c r="C50238" s="1" t="s">
        <v>306842</v>
      </c>
      <c r="D50238" s="1" t="s">
        <v>263750</v>
      </c>
      <c r="G50238" s="1" t="s">
        <v>1000</v>
      </c>
      <c r="H50238" s="1" t="s">
        <v>959</v>
      </c>
      <c r="I50238" s="1" t="s">
        <v>5975</v>
      </c>
      <c r="J50238" s="1" t="s">
        <v>26</v>
      </c>
      <c r="M50238" s="1">
        <v>73221900</v>
      </c>
      <c r="N50238" s="1">
        <v>2</v>
      </c>
      <c r="O50238" s="1" t="s">
        <v>263748</v>
      </c>
      <c r="P50238" s="1" t="s">
        <v>263749</v>
      </c>
      <c r="Q50238" s="1" t="s">
        <v>263750</v>
      </c>
    </row>
    <row r="50239" spans="1:17" s="1" customFormat="1" ht="12" x14ac:dyDescent="0.2">
      <c r="A50239" s="3" t="s">
        <v>357117</v>
      </c>
      <c r="B50239" s="2">
        <v>1948</v>
      </c>
      <c r="C50239" s="1" t="s">
        <v>306842</v>
      </c>
      <c r="D50239" s="1" t="s">
        <v>251726</v>
      </c>
      <c r="G50239" s="1" t="s">
        <v>1000</v>
      </c>
      <c r="H50239" s="1" t="s">
        <v>959</v>
      </c>
      <c r="I50239" s="1" t="s">
        <v>6563</v>
      </c>
      <c r="J50239" s="1" t="s">
        <v>26</v>
      </c>
      <c r="M50239" s="1">
        <v>73221900</v>
      </c>
      <c r="N50239" s="1">
        <v>2</v>
      </c>
      <c r="O50239" s="1" t="s">
        <v>251724</v>
      </c>
      <c r="P50239" s="1" t="s">
        <v>251725</v>
      </c>
      <c r="Q50239" s="1" t="s">
        <v>251726</v>
      </c>
    </row>
    <row r="50240" spans="1:17" s="1" customFormat="1" ht="12" x14ac:dyDescent="0.2">
      <c r="A50240" s="3" t="s">
        <v>357118</v>
      </c>
      <c r="B50240" s="2">
        <v>1948</v>
      </c>
      <c r="C50240" s="1" t="s">
        <v>306842</v>
      </c>
      <c r="D50240" s="1" t="s">
        <v>216958</v>
      </c>
      <c r="G50240" s="1" t="s">
        <v>1000</v>
      </c>
      <c r="H50240" s="1" t="s">
        <v>959</v>
      </c>
      <c r="I50240" s="1" t="s">
        <v>5163</v>
      </c>
      <c r="J50240" s="1" t="s">
        <v>26</v>
      </c>
      <c r="M50240" s="1">
        <v>73221900</v>
      </c>
      <c r="N50240" s="1">
        <v>2</v>
      </c>
      <c r="O50240" s="1" t="s">
        <v>216956</v>
      </c>
      <c r="P50240" s="1" t="s">
        <v>216957</v>
      </c>
      <c r="Q50240" s="1" t="s">
        <v>216958</v>
      </c>
    </row>
    <row r="50241" spans="1:17" s="1" customFormat="1" ht="12" x14ac:dyDescent="0.2">
      <c r="A50241" s="3" t="s">
        <v>357119</v>
      </c>
      <c r="B50241" s="2">
        <v>1948</v>
      </c>
      <c r="C50241" s="1" t="s">
        <v>306842</v>
      </c>
      <c r="D50241" s="1" t="s">
        <v>100241</v>
      </c>
      <c r="G50241" s="1" t="s">
        <v>1000</v>
      </c>
      <c r="H50241" s="1" t="s">
        <v>959</v>
      </c>
      <c r="I50241" s="1" t="s">
        <v>4629</v>
      </c>
      <c r="J50241" s="1" t="s">
        <v>26</v>
      </c>
      <c r="M50241" s="1">
        <v>73221900</v>
      </c>
      <c r="N50241" s="1">
        <v>2</v>
      </c>
      <c r="O50241" s="1" t="s">
        <v>100239</v>
      </c>
      <c r="P50241" s="1" t="s">
        <v>100240</v>
      </c>
      <c r="Q50241" s="1" t="s">
        <v>100241</v>
      </c>
    </row>
    <row r="50242" spans="1:17" s="1" customFormat="1" ht="12" x14ac:dyDescent="0.2">
      <c r="A50242" s="3" t="s">
        <v>357120</v>
      </c>
      <c r="B50242" s="2">
        <v>1948</v>
      </c>
      <c r="C50242" s="1" t="s">
        <v>306842</v>
      </c>
      <c r="D50242" s="1" t="s">
        <v>94351</v>
      </c>
      <c r="G50242" s="1" t="s">
        <v>1000</v>
      </c>
      <c r="H50242" s="1" t="s">
        <v>959</v>
      </c>
      <c r="I50242" s="1" t="s">
        <v>4619</v>
      </c>
      <c r="J50242" s="1" t="s">
        <v>26</v>
      </c>
      <c r="M50242" s="1">
        <v>73221900</v>
      </c>
      <c r="N50242" s="1">
        <v>2</v>
      </c>
      <c r="O50242" s="1" t="s">
        <v>94349</v>
      </c>
      <c r="P50242" s="1" t="s">
        <v>94350</v>
      </c>
      <c r="Q50242" s="1" t="s">
        <v>94351</v>
      </c>
    </row>
    <row r="50243" spans="1:17" s="1" customFormat="1" ht="12" x14ac:dyDescent="0.2">
      <c r="A50243" s="3" t="s">
        <v>357121</v>
      </c>
      <c r="B50243" s="2">
        <v>2320</v>
      </c>
      <c r="C50243" s="1" t="s">
        <v>306842</v>
      </c>
      <c r="D50243" s="1" t="s">
        <v>266405</v>
      </c>
      <c r="G50243" s="1" t="s">
        <v>1000</v>
      </c>
      <c r="H50243" s="1" t="s">
        <v>959</v>
      </c>
      <c r="I50243" s="1" t="s">
        <v>4893</v>
      </c>
      <c r="J50243" s="1" t="s">
        <v>26</v>
      </c>
      <c r="M50243" s="1">
        <v>73221900</v>
      </c>
      <c r="N50243" s="1">
        <v>2</v>
      </c>
      <c r="O50243" s="1" t="s">
        <v>266403</v>
      </c>
      <c r="P50243" s="1" t="s">
        <v>266404</v>
      </c>
      <c r="Q50243" s="1" t="s">
        <v>266405</v>
      </c>
    </row>
    <row r="50244" spans="1:17" s="1" customFormat="1" ht="12" x14ac:dyDescent="0.2">
      <c r="A50244" s="3" t="s">
        <v>357122</v>
      </c>
      <c r="B50244" s="2">
        <v>2320</v>
      </c>
      <c r="C50244" s="1" t="s">
        <v>306842</v>
      </c>
      <c r="D50244" s="1" t="s">
        <v>84491</v>
      </c>
      <c r="G50244" s="1" t="s">
        <v>37</v>
      </c>
      <c r="H50244" s="1" t="s">
        <v>37</v>
      </c>
      <c r="J50244" s="1" t="s">
        <v>37</v>
      </c>
      <c r="N50244" s="1">
        <v>2</v>
      </c>
      <c r="O50244" s="1" t="s">
        <v>193436</v>
      </c>
      <c r="P50244" s="1" t="s">
        <v>193437</v>
      </c>
      <c r="Q50244" s="1" t="s">
        <v>84491</v>
      </c>
    </row>
    <row r="50245" spans="1:17" s="1" customFormat="1" ht="12" x14ac:dyDescent="0.2">
      <c r="A50245" s="3" t="s">
        <v>357123</v>
      </c>
      <c r="B50245" s="2">
        <v>2320</v>
      </c>
      <c r="C50245" s="1" t="s">
        <v>306842</v>
      </c>
      <c r="D50245" s="1" t="s">
        <v>48021</v>
      </c>
      <c r="G50245" s="1" t="s">
        <v>37</v>
      </c>
      <c r="H50245" s="1" t="s">
        <v>37</v>
      </c>
      <c r="J50245" s="1" t="s">
        <v>37</v>
      </c>
      <c r="N50245" s="1">
        <v>2</v>
      </c>
      <c r="O50245" s="1" t="s">
        <v>48019</v>
      </c>
      <c r="P50245" s="1" t="s">
        <v>48020</v>
      </c>
      <c r="Q50245" s="1" t="s">
        <v>48021</v>
      </c>
    </row>
    <row r="50246" spans="1:17" s="1" customFormat="1" ht="12" x14ac:dyDescent="0.2">
      <c r="A50246" s="3" t="s">
        <v>357124</v>
      </c>
      <c r="B50246" s="2">
        <v>2320</v>
      </c>
      <c r="C50246" s="1" t="s">
        <v>306842</v>
      </c>
      <c r="D50246" s="1" t="s">
        <v>151579</v>
      </c>
      <c r="G50246" s="1" t="s">
        <v>37</v>
      </c>
      <c r="H50246" s="1" t="s">
        <v>37</v>
      </c>
      <c r="J50246" s="1" t="s">
        <v>37</v>
      </c>
      <c r="N50246" s="1">
        <v>2</v>
      </c>
      <c r="O50246" s="1" t="s">
        <v>182176</v>
      </c>
      <c r="P50246" s="1" t="s">
        <v>182177</v>
      </c>
      <c r="Q50246" s="1" t="s">
        <v>151579</v>
      </c>
    </row>
    <row r="50247" spans="1:17" s="1" customFormat="1" ht="12" x14ac:dyDescent="0.2">
      <c r="A50247" s="3" t="s">
        <v>357125</v>
      </c>
      <c r="B50247" s="2">
        <v>2320</v>
      </c>
      <c r="C50247" s="1" t="s">
        <v>306842</v>
      </c>
      <c r="D50247" s="1" t="s">
        <v>118142</v>
      </c>
      <c r="G50247" s="1" t="s">
        <v>37</v>
      </c>
      <c r="H50247" s="1" t="s">
        <v>37</v>
      </c>
      <c r="J50247" s="1" t="s">
        <v>37</v>
      </c>
      <c r="N50247" s="1">
        <v>2</v>
      </c>
      <c r="O50247" s="1" t="s">
        <v>234402</v>
      </c>
      <c r="P50247" s="1" t="s">
        <v>234403</v>
      </c>
      <c r="Q50247" s="1" t="s">
        <v>118142</v>
      </c>
    </row>
    <row r="50248" spans="1:17" s="1" customFormat="1" ht="12" x14ac:dyDescent="0.2">
      <c r="A50248" s="3" t="s">
        <v>357126</v>
      </c>
      <c r="B50248" s="2">
        <v>2467</v>
      </c>
      <c r="C50248" s="1" t="s">
        <v>306842</v>
      </c>
      <c r="D50248" s="1" t="s">
        <v>59455</v>
      </c>
      <c r="G50248" s="1" t="s">
        <v>1000</v>
      </c>
      <c r="H50248" s="1" t="s">
        <v>959</v>
      </c>
      <c r="I50248" s="1" t="s">
        <v>945</v>
      </c>
      <c r="J50248" s="1" t="s">
        <v>246</v>
      </c>
      <c r="M50248" s="1">
        <v>73221900</v>
      </c>
      <c r="N50248" s="1">
        <v>2</v>
      </c>
      <c r="O50248" s="1" t="s">
        <v>59453</v>
      </c>
      <c r="P50248" s="1" t="s">
        <v>59454</v>
      </c>
      <c r="Q50248" s="1" t="s">
        <v>59455</v>
      </c>
    </row>
    <row r="50249" spans="1:17" s="1" customFormat="1" ht="12" x14ac:dyDescent="0.2">
      <c r="A50249" s="3" t="s">
        <v>357127</v>
      </c>
      <c r="B50249" s="2">
        <v>2467</v>
      </c>
      <c r="C50249" s="1" t="s">
        <v>306842</v>
      </c>
      <c r="D50249" s="1" t="s">
        <v>250534</v>
      </c>
      <c r="G50249" s="1" t="s">
        <v>1000</v>
      </c>
      <c r="H50249" s="1" t="s">
        <v>959</v>
      </c>
      <c r="I50249" s="1" t="s">
        <v>2449</v>
      </c>
      <c r="J50249" s="1" t="s">
        <v>246</v>
      </c>
      <c r="M50249" s="1">
        <v>73221900</v>
      </c>
      <c r="N50249" s="1">
        <v>2</v>
      </c>
      <c r="O50249" s="1" t="s">
        <v>250532</v>
      </c>
      <c r="P50249" s="1" t="s">
        <v>250533</v>
      </c>
      <c r="Q50249" s="1" t="s">
        <v>250534</v>
      </c>
    </row>
    <row r="50250" spans="1:17" s="1" customFormat="1" ht="12" x14ac:dyDescent="0.2">
      <c r="A50250" s="3" t="s">
        <v>357128</v>
      </c>
      <c r="B50250" s="2">
        <v>2467</v>
      </c>
      <c r="C50250" s="1" t="s">
        <v>306842</v>
      </c>
      <c r="D50250" s="1" t="s">
        <v>195817</v>
      </c>
      <c r="G50250" s="1" t="s">
        <v>1000</v>
      </c>
      <c r="H50250" s="1" t="s">
        <v>959</v>
      </c>
      <c r="I50250" s="1" t="s">
        <v>2446</v>
      </c>
      <c r="J50250" s="1" t="s">
        <v>246</v>
      </c>
      <c r="M50250" s="1">
        <v>73221900</v>
      </c>
      <c r="N50250" s="1">
        <v>2</v>
      </c>
      <c r="O50250" s="1" t="s">
        <v>195815</v>
      </c>
      <c r="P50250" s="1" t="s">
        <v>195816</v>
      </c>
      <c r="Q50250" s="1" t="s">
        <v>195817</v>
      </c>
    </row>
    <row r="50251" spans="1:17" s="1" customFormat="1" ht="12" x14ac:dyDescent="0.2">
      <c r="A50251" s="3" t="s">
        <v>357129</v>
      </c>
      <c r="B50251" s="2">
        <v>2673</v>
      </c>
      <c r="C50251" s="1" t="s">
        <v>306842</v>
      </c>
      <c r="D50251" s="1" t="s">
        <v>219188</v>
      </c>
      <c r="G50251" s="1" t="s">
        <v>1000</v>
      </c>
      <c r="H50251" s="1" t="s">
        <v>959</v>
      </c>
      <c r="I50251" s="1" t="s">
        <v>4675</v>
      </c>
      <c r="J50251" s="1" t="s">
        <v>246</v>
      </c>
      <c r="M50251" s="1">
        <v>73221900</v>
      </c>
      <c r="N50251" s="1">
        <v>2</v>
      </c>
      <c r="O50251" s="1" t="s">
        <v>219186</v>
      </c>
      <c r="P50251" s="1" t="s">
        <v>219187</v>
      </c>
      <c r="Q50251" s="1" t="s">
        <v>219188</v>
      </c>
    </row>
    <row r="50252" spans="1:17" s="1" customFormat="1" ht="12" x14ac:dyDescent="0.2">
      <c r="A50252" s="3" t="s">
        <v>357130</v>
      </c>
      <c r="B50252" s="2">
        <v>2467</v>
      </c>
      <c r="C50252" s="1" t="s">
        <v>306842</v>
      </c>
      <c r="D50252" s="1" t="s">
        <v>218149</v>
      </c>
      <c r="G50252" s="1" t="s">
        <v>1000</v>
      </c>
      <c r="H50252" s="1" t="s">
        <v>959</v>
      </c>
      <c r="I50252" s="1" t="s">
        <v>4573</v>
      </c>
      <c r="J50252" s="1" t="s">
        <v>246</v>
      </c>
      <c r="M50252" s="1">
        <v>73221900</v>
      </c>
      <c r="N50252" s="1">
        <v>2</v>
      </c>
      <c r="O50252" s="1" t="s">
        <v>218147</v>
      </c>
      <c r="P50252" s="1" t="s">
        <v>218148</v>
      </c>
      <c r="Q50252" s="1" t="s">
        <v>218149</v>
      </c>
    </row>
    <row r="50253" spans="1:17" s="1" customFormat="1" ht="12" x14ac:dyDescent="0.2">
      <c r="A50253" s="3" t="s">
        <v>357131</v>
      </c>
      <c r="B50253" s="2">
        <v>2467</v>
      </c>
      <c r="C50253" s="1" t="s">
        <v>306842</v>
      </c>
      <c r="D50253" s="1" t="s">
        <v>234803</v>
      </c>
      <c r="G50253" s="1" t="s">
        <v>1000</v>
      </c>
      <c r="H50253" s="1" t="s">
        <v>959</v>
      </c>
      <c r="I50253" s="1" t="s">
        <v>960</v>
      </c>
      <c r="J50253" s="1" t="s">
        <v>246</v>
      </c>
      <c r="M50253" s="1">
        <v>73221900</v>
      </c>
      <c r="N50253" s="1">
        <v>2</v>
      </c>
      <c r="O50253" s="1" t="s">
        <v>234801</v>
      </c>
      <c r="P50253" s="1" t="s">
        <v>234802</v>
      </c>
      <c r="Q50253" s="1" t="s">
        <v>234803</v>
      </c>
    </row>
    <row r="50254" spans="1:17" s="1" customFormat="1" ht="12" x14ac:dyDescent="0.2">
      <c r="A50254" s="3" t="s">
        <v>357132</v>
      </c>
      <c r="B50254" s="2">
        <v>2673</v>
      </c>
      <c r="C50254" s="1" t="s">
        <v>306842</v>
      </c>
      <c r="D50254" s="1" t="s">
        <v>75704</v>
      </c>
      <c r="G50254" s="1" t="s">
        <v>1000</v>
      </c>
      <c r="H50254" s="1" t="s">
        <v>959</v>
      </c>
      <c r="I50254" s="1" t="s">
        <v>1002</v>
      </c>
      <c r="J50254" s="1" t="s">
        <v>246</v>
      </c>
      <c r="M50254" s="1">
        <v>73221900</v>
      </c>
      <c r="N50254" s="1">
        <v>2</v>
      </c>
      <c r="O50254" s="1" t="s">
        <v>75702</v>
      </c>
      <c r="P50254" s="1" t="s">
        <v>75703</v>
      </c>
      <c r="Q50254" s="1" t="s">
        <v>75704</v>
      </c>
    </row>
    <row r="50255" spans="1:17" s="1" customFormat="1" ht="12" x14ac:dyDescent="0.2">
      <c r="A50255" s="3" t="s">
        <v>357133</v>
      </c>
      <c r="B50255" s="2">
        <v>2467</v>
      </c>
      <c r="C50255" s="1" t="s">
        <v>306842</v>
      </c>
      <c r="D50255" s="1" t="s">
        <v>232615</v>
      </c>
      <c r="G50255" s="1" t="s">
        <v>1000</v>
      </c>
      <c r="H50255" s="1" t="s">
        <v>959</v>
      </c>
      <c r="I50255" s="1" t="s">
        <v>3045</v>
      </c>
      <c r="J50255" s="1" t="s">
        <v>246</v>
      </c>
      <c r="M50255" s="1">
        <v>73221900</v>
      </c>
      <c r="N50255" s="1">
        <v>2</v>
      </c>
      <c r="O50255" s="1" t="s">
        <v>232613</v>
      </c>
      <c r="P50255" s="1" t="s">
        <v>232614</v>
      </c>
      <c r="Q50255" s="1" t="s">
        <v>232615</v>
      </c>
    </row>
    <row r="50256" spans="1:17" s="1" customFormat="1" ht="12" x14ac:dyDescent="0.2">
      <c r="A50256" s="3" t="s">
        <v>357134</v>
      </c>
      <c r="B50256" s="2">
        <v>2673</v>
      </c>
      <c r="C50256" s="1" t="s">
        <v>306842</v>
      </c>
      <c r="D50256" s="1" t="s">
        <v>146704</v>
      </c>
      <c r="G50256" s="1" t="s">
        <v>1000</v>
      </c>
      <c r="H50256" s="1" t="s">
        <v>959</v>
      </c>
      <c r="I50256" s="1" t="s">
        <v>2528</v>
      </c>
      <c r="J50256" s="1" t="s">
        <v>246</v>
      </c>
      <c r="M50256" s="1">
        <v>73221900</v>
      </c>
      <c r="N50256" s="1">
        <v>2</v>
      </c>
      <c r="O50256" s="1" t="s">
        <v>146702</v>
      </c>
      <c r="P50256" s="1" t="s">
        <v>146703</v>
      </c>
      <c r="Q50256" s="1" t="s">
        <v>146704</v>
      </c>
    </row>
    <row r="50257" spans="1:17" s="1" customFormat="1" ht="12" x14ac:dyDescent="0.2">
      <c r="A50257" s="3" t="s">
        <v>357135</v>
      </c>
      <c r="B50257" s="2">
        <v>2673</v>
      </c>
      <c r="C50257" s="1" t="s">
        <v>306842</v>
      </c>
      <c r="D50257" s="1" t="s">
        <v>283307</v>
      </c>
      <c r="G50257" s="1" t="s">
        <v>1000</v>
      </c>
      <c r="H50257" s="1" t="s">
        <v>959</v>
      </c>
      <c r="I50257" s="1" t="s">
        <v>2534</v>
      </c>
      <c r="J50257" s="1" t="s">
        <v>246</v>
      </c>
      <c r="M50257" s="1">
        <v>73221900</v>
      </c>
      <c r="N50257" s="1">
        <v>2</v>
      </c>
      <c r="O50257" s="1" t="s">
        <v>283305</v>
      </c>
      <c r="P50257" s="1" t="s">
        <v>283306</v>
      </c>
      <c r="Q50257" s="1" t="s">
        <v>283307</v>
      </c>
    </row>
    <row r="50258" spans="1:17" s="1" customFormat="1" ht="12" x14ac:dyDescent="0.2">
      <c r="A50258" s="3" t="s">
        <v>357136</v>
      </c>
      <c r="B50258" s="2">
        <v>2673</v>
      </c>
      <c r="C50258" s="1" t="s">
        <v>306842</v>
      </c>
      <c r="D50258" s="1" t="s">
        <v>78465</v>
      </c>
      <c r="G50258" s="1" t="s">
        <v>1000</v>
      </c>
      <c r="H50258" s="1" t="s">
        <v>959</v>
      </c>
      <c r="I50258" s="1" t="s">
        <v>979</v>
      </c>
      <c r="J50258" s="1" t="s">
        <v>246</v>
      </c>
      <c r="M50258" s="1">
        <v>73221900</v>
      </c>
      <c r="N50258" s="1">
        <v>2</v>
      </c>
      <c r="O50258" s="1" t="s">
        <v>78463</v>
      </c>
      <c r="P50258" s="1" t="s">
        <v>78464</v>
      </c>
      <c r="Q50258" s="1" t="s">
        <v>78465</v>
      </c>
    </row>
    <row r="50259" spans="1:17" s="1" customFormat="1" ht="12" x14ac:dyDescent="0.2">
      <c r="A50259" s="3" t="s">
        <v>357137</v>
      </c>
      <c r="B50259" s="2">
        <v>2467</v>
      </c>
      <c r="C50259" s="1" t="s">
        <v>306842</v>
      </c>
      <c r="D50259" s="1" t="s">
        <v>81767</v>
      </c>
      <c r="G50259" s="1" t="s">
        <v>37</v>
      </c>
      <c r="H50259" s="1" t="s">
        <v>37</v>
      </c>
      <c r="J50259" s="1" t="s">
        <v>37</v>
      </c>
      <c r="N50259" s="1">
        <v>2</v>
      </c>
      <c r="O50259" s="1" t="s">
        <v>81765</v>
      </c>
      <c r="P50259" s="1" t="s">
        <v>246254</v>
      </c>
      <c r="Q50259" s="1" t="s">
        <v>81767</v>
      </c>
    </row>
    <row r="50260" spans="1:17" s="1" customFormat="1" ht="12" x14ac:dyDescent="0.2">
      <c r="A50260" s="3" t="s">
        <v>357138</v>
      </c>
      <c r="B50260" s="2">
        <v>2467</v>
      </c>
      <c r="C50260" s="1" t="s">
        <v>306842</v>
      </c>
      <c r="D50260" s="1" t="s">
        <v>34302</v>
      </c>
      <c r="G50260" s="1" t="s">
        <v>37</v>
      </c>
      <c r="H50260" s="1" t="s">
        <v>37</v>
      </c>
      <c r="J50260" s="1" t="s">
        <v>37</v>
      </c>
      <c r="N50260" s="1">
        <v>2</v>
      </c>
      <c r="O50260" s="1" t="s">
        <v>34300</v>
      </c>
      <c r="P50260" s="1" t="s">
        <v>123998</v>
      </c>
      <c r="Q50260" s="1" t="s">
        <v>34302</v>
      </c>
    </row>
    <row r="50261" spans="1:17" s="1" customFormat="1" ht="12" x14ac:dyDescent="0.2">
      <c r="A50261" s="3" t="s">
        <v>357139</v>
      </c>
      <c r="B50261" s="2">
        <v>2467</v>
      </c>
      <c r="C50261" s="1" t="s">
        <v>306842</v>
      </c>
      <c r="D50261" s="1" t="s">
        <v>64165</v>
      </c>
      <c r="G50261" s="1" t="s">
        <v>37</v>
      </c>
      <c r="H50261" s="1" t="s">
        <v>37</v>
      </c>
      <c r="J50261" s="1" t="s">
        <v>37</v>
      </c>
      <c r="N50261" s="1">
        <v>2</v>
      </c>
      <c r="O50261" s="1" t="s">
        <v>64163</v>
      </c>
      <c r="P50261" s="1" t="s">
        <v>64164</v>
      </c>
      <c r="Q50261" s="1" t="s">
        <v>64165</v>
      </c>
    </row>
    <row r="50262" spans="1:17" s="1" customFormat="1" ht="12" x14ac:dyDescent="0.2">
      <c r="A50262" s="3" t="s">
        <v>357140</v>
      </c>
      <c r="B50262" s="2">
        <v>2673</v>
      </c>
      <c r="C50262" s="1" t="s">
        <v>306842</v>
      </c>
      <c r="D50262" s="1" t="s">
        <v>176035</v>
      </c>
      <c r="G50262" s="1" t="s">
        <v>37</v>
      </c>
      <c r="H50262" s="1" t="s">
        <v>37</v>
      </c>
      <c r="J50262" s="1" t="s">
        <v>37</v>
      </c>
      <c r="N50262" s="1">
        <v>2</v>
      </c>
      <c r="O50262" s="1" t="s">
        <v>176033</v>
      </c>
      <c r="P50262" s="1" t="s">
        <v>289393</v>
      </c>
      <c r="Q50262" s="1" t="s">
        <v>176035</v>
      </c>
    </row>
    <row r="50263" spans="1:17" s="1" customFormat="1" ht="12" x14ac:dyDescent="0.2">
      <c r="A50263" s="3" t="s">
        <v>357141</v>
      </c>
      <c r="B50263" s="2">
        <v>1031</v>
      </c>
      <c r="C50263" s="1" t="s">
        <v>306842</v>
      </c>
      <c r="D50263" s="1" t="s">
        <v>279695</v>
      </c>
      <c r="N50263" s="1">
        <v>2</v>
      </c>
      <c r="O50263" s="1" t="s">
        <v>279693</v>
      </c>
      <c r="P50263" s="1" t="s">
        <v>279694</v>
      </c>
      <c r="Q50263" s="1" t="s">
        <v>279695</v>
      </c>
    </row>
    <row r="50264" spans="1:17" s="1" customFormat="1" ht="12" x14ac:dyDescent="0.2">
      <c r="A50264" s="3" t="s">
        <v>357142</v>
      </c>
      <c r="B50264" s="2">
        <v>1031</v>
      </c>
      <c r="C50264" s="1" t="s">
        <v>306842</v>
      </c>
      <c r="D50264" s="1" t="s">
        <v>206167</v>
      </c>
      <c r="N50264" s="1">
        <v>2</v>
      </c>
      <c r="O50264" s="1" t="s">
        <v>206165</v>
      </c>
      <c r="P50264" s="1" t="s">
        <v>206166</v>
      </c>
      <c r="Q50264" s="1" t="s">
        <v>206167</v>
      </c>
    </row>
    <row r="50265" spans="1:17" s="1" customFormat="1" ht="12" x14ac:dyDescent="0.2">
      <c r="A50265" s="3" t="s">
        <v>357143</v>
      </c>
      <c r="B50265" s="2">
        <v>1031</v>
      </c>
      <c r="C50265" s="1" t="s">
        <v>306842</v>
      </c>
      <c r="D50265" s="1" t="s">
        <v>82743</v>
      </c>
      <c r="N50265" s="1">
        <v>2</v>
      </c>
      <c r="O50265" s="1" t="s">
        <v>82741</v>
      </c>
      <c r="P50265" s="1" t="s">
        <v>82742</v>
      </c>
      <c r="Q50265" s="1" t="s">
        <v>82743</v>
      </c>
    </row>
    <row r="50266" spans="1:17" s="1" customFormat="1" ht="12" x14ac:dyDescent="0.2">
      <c r="A50266" s="3" t="s">
        <v>357144</v>
      </c>
      <c r="B50266" s="2">
        <v>1031</v>
      </c>
      <c r="C50266" s="1" t="s">
        <v>306842</v>
      </c>
      <c r="D50266" s="1" t="s">
        <v>23168</v>
      </c>
      <c r="N50266" s="1">
        <v>2</v>
      </c>
      <c r="O50266" s="1" t="s">
        <v>23166</v>
      </c>
      <c r="P50266" s="1" t="s">
        <v>23167</v>
      </c>
      <c r="Q50266" s="1" t="s">
        <v>23168</v>
      </c>
    </row>
    <row r="50267" spans="1:17" s="1" customFormat="1" ht="12" x14ac:dyDescent="0.2">
      <c r="A50267" s="3" t="s">
        <v>357145</v>
      </c>
      <c r="B50267" s="2">
        <v>1031</v>
      </c>
      <c r="C50267" s="1" t="s">
        <v>306842</v>
      </c>
      <c r="D50267" s="1" t="s">
        <v>16675</v>
      </c>
      <c r="N50267" s="1">
        <v>2</v>
      </c>
      <c r="O50267" s="1" t="s">
        <v>16673</v>
      </c>
      <c r="P50267" s="1" t="s">
        <v>16674</v>
      </c>
      <c r="Q50267" s="1" t="s">
        <v>16675</v>
      </c>
    </row>
    <row r="50268" spans="1:17" s="1" customFormat="1" ht="12" x14ac:dyDescent="0.2">
      <c r="A50268" s="3" t="s">
        <v>357146</v>
      </c>
      <c r="B50268" s="2">
        <v>1031</v>
      </c>
      <c r="C50268" s="1" t="s">
        <v>306842</v>
      </c>
      <c r="D50268" s="1" t="s">
        <v>72083</v>
      </c>
      <c r="N50268" s="1">
        <v>2</v>
      </c>
      <c r="O50268" s="1" t="s">
        <v>72081</v>
      </c>
      <c r="P50268" s="1" t="s">
        <v>72082</v>
      </c>
      <c r="Q50268" s="1" t="s">
        <v>72083</v>
      </c>
    </row>
    <row r="50269" spans="1:17" s="1" customFormat="1" ht="12" x14ac:dyDescent="0.2">
      <c r="A50269" s="3" t="s">
        <v>357147</v>
      </c>
      <c r="B50269" s="2">
        <v>2673</v>
      </c>
      <c r="C50269" s="1" t="s">
        <v>306842</v>
      </c>
      <c r="D50269" s="1" t="s">
        <v>10480</v>
      </c>
      <c r="G50269" s="1" t="s">
        <v>1000</v>
      </c>
      <c r="H50269" s="1" t="s">
        <v>959</v>
      </c>
      <c r="I50269" s="1" t="s">
        <v>1011</v>
      </c>
      <c r="J50269" s="1" t="s">
        <v>246</v>
      </c>
      <c r="M50269" s="1">
        <v>73221900</v>
      </c>
      <c r="N50269" s="1">
        <v>2</v>
      </c>
      <c r="O50269" s="1" t="s">
        <v>10478</v>
      </c>
      <c r="P50269" s="1" t="s">
        <v>10479</v>
      </c>
      <c r="Q50269" s="1" t="s">
        <v>10480</v>
      </c>
    </row>
    <row r="50270" spans="1:17" s="1" customFormat="1" ht="12" x14ac:dyDescent="0.2">
      <c r="A50270" s="3" t="s">
        <v>357148</v>
      </c>
      <c r="B50270" s="2">
        <v>2467</v>
      </c>
      <c r="C50270" s="1" t="s">
        <v>306842</v>
      </c>
      <c r="D50270" s="1" t="s">
        <v>294362</v>
      </c>
      <c r="G50270" s="1" t="s">
        <v>1000</v>
      </c>
      <c r="H50270" s="1" t="s">
        <v>959</v>
      </c>
      <c r="I50270" s="1" t="s">
        <v>4579</v>
      </c>
      <c r="J50270" s="1" t="s">
        <v>246</v>
      </c>
      <c r="M50270" s="1">
        <v>73221900</v>
      </c>
      <c r="N50270" s="1">
        <v>2</v>
      </c>
      <c r="O50270" s="1" t="s">
        <v>294360</v>
      </c>
      <c r="P50270" s="1" t="s">
        <v>294361</v>
      </c>
      <c r="Q50270" s="1" t="s">
        <v>294362</v>
      </c>
    </row>
    <row r="50271" spans="1:17" s="1" customFormat="1" ht="12" x14ac:dyDescent="0.2">
      <c r="A50271" s="3" t="s">
        <v>357149</v>
      </c>
      <c r="B50271" s="2">
        <v>2467</v>
      </c>
      <c r="C50271" s="1" t="s">
        <v>306842</v>
      </c>
      <c r="D50271" s="1" t="s">
        <v>39690</v>
      </c>
      <c r="G50271" s="1" t="s">
        <v>1000</v>
      </c>
      <c r="H50271" s="1" t="s">
        <v>959</v>
      </c>
      <c r="I50271" s="1" t="s">
        <v>989</v>
      </c>
      <c r="J50271" s="1" t="s">
        <v>246</v>
      </c>
      <c r="M50271" s="1">
        <v>73221900</v>
      </c>
      <c r="N50271" s="1">
        <v>2</v>
      </c>
      <c r="O50271" s="1" t="s">
        <v>39688</v>
      </c>
      <c r="P50271" s="1" t="s">
        <v>39689</v>
      </c>
      <c r="Q50271" s="1" t="s">
        <v>39690</v>
      </c>
    </row>
    <row r="50272" spans="1:17" s="1" customFormat="1" ht="12" x14ac:dyDescent="0.2">
      <c r="A50272" s="3" t="s">
        <v>357150</v>
      </c>
      <c r="B50272" s="2">
        <v>2467</v>
      </c>
      <c r="C50272" s="1" t="s">
        <v>306842</v>
      </c>
      <c r="D50272" s="1" t="s">
        <v>43956</v>
      </c>
      <c r="G50272" s="1" t="s">
        <v>1000</v>
      </c>
      <c r="H50272" s="1" t="s">
        <v>959</v>
      </c>
      <c r="I50272" s="1" t="s">
        <v>4685</v>
      </c>
      <c r="J50272" s="1" t="s">
        <v>246</v>
      </c>
      <c r="M50272" s="1">
        <v>73221900</v>
      </c>
      <c r="N50272" s="1">
        <v>2</v>
      </c>
      <c r="O50272" s="1" t="s">
        <v>43954</v>
      </c>
      <c r="P50272" s="1" t="s">
        <v>43955</v>
      </c>
      <c r="Q50272" s="1" t="s">
        <v>43956</v>
      </c>
    </row>
    <row r="50273" spans="1:17" s="1" customFormat="1" ht="12" x14ac:dyDescent="0.2">
      <c r="A50273" s="3" t="s">
        <v>357151</v>
      </c>
      <c r="B50273" s="2">
        <v>2673</v>
      </c>
      <c r="C50273" s="1" t="s">
        <v>306842</v>
      </c>
      <c r="D50273" s="1" t="s">
        <v>176518</v>
      </c>
      <c r="G50273" s="1" t="s">
        <v>1000</v>
      </c>
      <c r="H50273" s="1" t="s">
        <v>959</v>
      </c>
      <c r="I50273" s="1" t="s">
        <v>4610</v>
      </c>
      <c r="J50273" s="1" t="s">
        <v>246</v>
      </c>
      <c r="M50273" s="1">
        <v>73221900</v>
      </c>
      <c r="N50273" s="1">
        <v>2</v>
      </c>
      <c r="O50273" s="1" t="s">
        <v>176516</v>
      </c>
      <c r="P50273" s="1" t="s">
        <v>176517</v>
      </c>
      <c r="Q50273" s="1" t="s">
        <v>176518</v>
      </c>
    </row>
    <row r="50274" spans="1:17" s="1" customFormat="1" ht="12" x14ac:dyDescent="0.2">
      <c r="A50274" s="3" t="s">
        <v>357152</v>
      </c>
      <c r="B50274" s="2">
        <v>2467</v>
      </c>
      <c r="C50274" s="1" t="s">
        <v>306842</v>
      </c>
      <c r="D50274" s="1" t="s">
        <v>211015</v>
      </c>
      <c r="G50274" s="1" t="s">
        <v>1000</v>
      </c>
      <c r="H50274" s="1" t="s">
        <v>959</v>
      </c>
      <c r="I50274" s="1" t="s">
        <v>2477</v>
      </c>
      <c r="J50274" s="1" t="s">
        <v>246</v>
      </c>
      <c r="M50274" s="1">
        <v>73221900</v>
      </c>
      <c r="N50274" s="1">
        <v>2</v>
      </c>
      <c r="O50274" s="1" t="s">
        <v>211013</v>
      </c>
      <c r="P50274" s="1" t="s">
        <v>211014</v>
      </c>
      <c r="Q50274" s="1" t="s">
        <v>211015</v>
      </c>
    </row>
    <row r="50275" spans="1:17" s="1" customFormat="1" ht="12" x14ac:dyDescent="0.2">
      <c r="A50275" s="3" t="s">
        <v>357153</v>
      </c>
      <c r="B50275" s="2">
        <v>2467</v>
      </c>
      <c r="C50275" s="1" t="s">
        <v>306842</v>
      </c>
      <c r="D50275" s="1" t="s">
        <v>218807</v>
      </c>
      <c r="G50275" s="1" t="s">
        <v>1000</v>
      </c>
      <c r="H50275" s="1" t="s">
        <v>959</v>
      </c>
      <c r="I50275" s="1" t="s">
        <v>5166</v>
      </c>
      <c r="J50275" s="1" t="s">
        <v>246</v>
      </c>
      <c r="M50275" s="1">
        <v>73221900</v>
      </c>
      <c r="N50275" s="1">
        <v>2</v>
      </c>
      <c r="O50275" s="1" t="s">
        <v>218805</v>
      </c>
      <c r="P50275" s="1" t="s">
        <v>218806</v>
      </c>
      <c r="Q50275" s="1" t="s">
        <v>218807</v>
      </c>
    </row>
    <row r="50276" spans="1:17" s="1" customFormat="1" ht="12" x14ac:dyDescent="0.2">
      <c r="A50276" s="3" t="s">
        <v>357154</v>
      </c>
      <c r="B50276" s="2">
        <v>2467</v>
      </c>
      <c r="C50276" s="1" t="s">
        <v>306842</v>
      </c>
      <c r="D50276" s="1" t="s">
        <v>137740</v>
      </c>
      <c r="G50276" s="1" t="s">
        <v>1000</v>
      </c>
      <c r="H50276" s="1" t="s">
        <v>959</v>
      </c>
      <c r="I50276" s="1" t="s">
        <v>6661</v>
      </c>
      <c r="J50276" s="1" t="s">
        <v>246</v>
      </c>
      <c r="M50276" s="1">
        <v>73221900</v>
      </c>
      <c r="N50276" s="1">
        <v>2</v>
      </c>
      <c r="O50276" s="1" t="s">
        <v>137738</v>
      </c>
      <c r="P50276" s="1" t="s">
        <v>137739</v>
      </c>
      <c r="Q50276" s="1" t="s">
        <v>137740</v>
      </c>
    </row>
    <row r="50277" spans="1:17" s="1" customFormat="1" ht="12" x14ac:dyDescent="0.2">
      <c r="A50277" s="3" t="s">
        <v>357155</v>
      </c>
      <c r="B50277" s="2">
        <v>2467</v>
      </c>
      <c r="C50277" s="1" t="s">
        <v>306842</v>
      </c>
      <c r="D50277" s="1" t="s">
        <v>162848</v>
      </c>
      <c r="G50277" s="1" t="s">
        <v>1000</v>
      </c>
      <c r="H50277" s="1" t="s">
        <v>959</v>
      </c>
      <c r="I50277" s="1" t="s">
        <v>6532</v>
      </c>
      <c r="J50277" s="1" t="s">
        <v>246</v>
      </c>
      <c r="M50277" s="1">
        <v>73221900</v>
      </c>
      <c r="N50277" s="1">
        <v>2</v>
      </c>
      <c r="O50277" s="1" t="s">
        <v>162846</v>
      </c>
      <c r="P50277" s="1" t="s">
        <v>162847</v>
      </c>
      <c r="Q50277" s="1" t="s">
        <v>162848</v>
      </c>
    </row>
    <row r="50278" spans="1:17" s="1" customFormat="1" ht="12" x14ac:dyDescent="0.2">
      <c r="A50278" s="3" t="s">
        <v>357156</v>
      </c>
      <c r="B50278" s="2">
        <v>2467</v>
      </c>
      <c r="C50278" s="1" t="s">
        <v>306842</v>
      </c>
      <c r="D50278" s="1" t="s">
        <v>175723</v>
      </c>
      <c r="G50278" s="1" t="s">
        <v>1000</v>
      </c>
      <c r="H50278" s="1" t="s">
        <v>959</v>
      </c>
      <c r="I50278" s="1" t="s">
        <v>5975</v>
      </c>
      <c r="J50278" s="1" t="s">
        <v>246</v>
      </c>
      <c r="M50278" s="1">
        <v>73221900</v>
      </c>
      <c r="N50278" s="1">
        <v>2</v>
      </c>
      <c r="O50278" s="1" t="s">
        <v>175721</v>
      </c>
      <c r="P50278" s="1" t="s">
        <v>175722</v>
      </c>
      <c r="Q50278" s="1" t="s">
        <v>175723</v>
      </c>
    </row>
    <row r="50279" spans="1:17" s="1" customFormat="1" ht="12" x14ac:dyDescent="0.2">
      <c r="A50279" s="3" t="s">
        <v>357157</v>
      </c>
      <c r="B50279" s="2">
        <v>2192</v>
      </c>
      <c r="C50279" s="1" t="s">
        <v>306842</v>
      </c>
      <c r="D50279" s="1" t="s">
        <v>228749</v>
      </c>
      <c r="G50279" s="1" t="s">
        <v>1000</v>
      </c>
      <c r="H50279" s="1" t="s">
        <v>959</v>
      </c>
      <c r="I50279" s="1" t="s">
        <v>6563</v>
      </c>
      <c r="J50279" s="1" t="s">
        <v>246</v>
      </c>
      <c r="M50279" s="1">
        <v>73221900</v>
      </c>
      <c r="N50279" s="1">
        <v>2</v>
      </c>
      <c r="O50279" s="1" t="s">
        <v>228747</v>
      </c>
      <c r="P50279" s="1" t="s">
        <v>228748</v>
      </c>
      <c r="Q50279" s="1" t="s">
        <v>228749</v>
      </c>
    </row>
    <row r="50280" spans="1:17" s="1" customFormat="1" ht="12" x14ac:dyDescent="0.2">
      <c r="A50280" s="3" t="s">
        <v>357158</v>
      </c>
      <c r="B50280" s="2">
        <v>2192</v>
      </c>
      <c r="C50280" s="1" t="s">
        <v>306842</v>
      </c>
      <c r="D50280" s="1" t="s">
        <v>118220</v>
      </c>
      <c r="G50280" s="1" t="s">
        <v>1000</v>
      </c>
      <c r="H50280" s="1" t="s">
        <v>959</v>
      </c>
      <c r="I50280" s="1" t="s">
        <v>5163</v>
      </c>
      <c r="J50280" s="1" t="s">
        <v>246</v>
      </c>
      <c r="M50280" s="1">
        <v>73221900</v>
      </c>
      <c r="N50280" s="1">
        <v>2</v>
      </c>
      <c r="O50280" s="1" t="s">
        <v>118218</v>
      </c>
      <c r="P50280" s="1" t="s">
        <v>118219</v>
      </c>
      <c r="Q50280" s="1" t="s">
        <v>118220</v>
      </c>
    </row>
    <row r="50281" spans="1:17" s="1" customFormat="1" ht="12" x14ac:dyDescent="0.2">
      <c r="A50281" s="3" t="s">
        <v>357159</v>
      </c>
      <c r="B50281" s="2">
        <v>2192</v>
      </c>
      <c r="C50281" s="1" t="s">
        <v>306842</v>
      </c>
      <c r="D50281" s="1" t="s">
        <v>112304</v>
      </c>
      <c r="G50281" s="1" t="s">
        <v>1000</v>
      </c>
      <c r="H50281" s="1" t="s">
        <v>959</v>
      </c>
      <c r="I50281" s="1" t="s">
        <v>4629</v>
      </c>
      <c r="J50281" s="1" t="s">
        <v>246</v>
      </c>
      <c r="M50281" s="1">
        <v>73221900</v>
      </c>
      <c r="N50281" s="1">
        <v>2</v>
      </c>
      <c r="O50281" s="1" t="s">
        <v>112302</v>
      </c>
      <c r="P50281" s="1" t="s">
        <v>112303</v>
      </c>
      <c r="Q50281" s="1" t="s">
        <v>112304</v>
      </c>
    </row>
    <row r="50282" spans="1:17" s="1" customFormat="1" ht="12" x14ac:dyDescent="0.2">
      <c r="A50282" s="3" t="s">
        <v>357160</v>
      </c>
      <c r="B50282" s="2">
        <v>2192</v>
      </c>
      <c r="C50282" s="1" t="s">
        <v>306842</v>
      </c>
      <c r="D50282" s="1" t="s">
        <v>86213</v>
      </c>
      <c r="G50282" s="1" t="s">
        <v>1000</v>
      </c>
      <c r="H50282" s="1" t="s">
        <v>959</v>
      </c>
      <c r="I50282" s="1" t="s">
        <v>4619</v>
      </c>
      <c r="J50282" s="1" t="s">
        <v>246</v>
      </c>
      <c r="M50282" s="1">
        <v>73221900</v>
      </c>
      <c r="N50282" s="1">
        <v>2</v>
      </c>
      <c r="O50282" s="1" t="s">
        <v>86211</v>
      </c>
      <c r="P50282" s="1" t="s">
        <v>86212</v>
      </c>
      <c r="Q50282" s="1" t="s">
        <v>86213</v>
      </c>
    </row>
    <row r="50283" spans="1:17" s="1" customFormat="1" ht="12" x14ac:dyDescent="0.2">
      <c r="A50283" s="3" t="s">
        <v>357161</v>
      </c>
      <c r="B50283" s="2">
        <v>2467</v>
      </c>
      <c r="C50283" s="1" t="s">
        <v>306842</v>
      </c>
      <c r="D50283" s="1" t="s">
        <v>189494</v>
      </c>
      <c r="G50283" s="1" t="s">
        <v>1000</v>
      </c>
      <c r="H50283" s="1" t="s">
        <v>959</v>
      </c>
      <c r="I50283" s="1" t="s">
        <v>4893</v>
      </c>
      <c r="J50283" s="1" t="s">
        <v>246</v>
      </c>
      <c r="M50283" s="1">
        <v>73221900</v>
      </c>
      <c r="N50283" s="1">
        <v>2</v>
      </c>
      <c r="O50283" s="1" t="s">
        <v>189492</v>
      </c>
      <c r="P50283" s="1" t="s">
        <v>189493</v>
      </c>
      <c r="Q50283" s="1" t="s">
        <v>189494</v>
      </c>
    </row>
    <row r="50284" spans="1:17" s="1" customFormat="1" ht="12" x14ac:dyDescent="0.2">
      <c r="A50284" s="3" t="s">
        <v>357162</v>
      </c>
      <c r="B50284" s="2">
        <v>2467</v>
      </c>
      <c r="C50284" s="1" t="s">
        <v>306842</v>
      </c>
      <c r="D50284" s="1" t="s">
        <v>35809</v>
      </c>
      <c r="G50284" s="1" t="s">
        <v>37</v>
      </c>
      <c r="H50284" s="1" t="s">
        <v>37</v>
      </c>
      <c r="J50284" s="1" t="s">
        <v>37</v>
      </c>
      <c r="N50284" s="1">
        <v>2</v>
      </c>
      <c r="O50284" s="1" t="s">
        <v>35807</v>
      </c>
      <c r="P50284" s="1" t="s">
        <v>35808</v>
      </c>
      <c r="Q50284" s="1" t="s">
        <v>35809</v>
      </c>
    </row>
    <row r="50285" spans="1:17" s="1" customFormat="1" ht="12" x14ac:dyDescent="0.2">
      <c r="A50285" s="3" t="s">
        <v>357163</v>
      </c>
      <c r="B50285" s="2">
        <v>2467</v>
      </c>
      <c r="C50285" s="1" t="s">
        <v>306842</v>
      </c>
      <c r="D50285" s="1" t="s">
        <v>205973</v>
      </c>
      <c r="G50285" s="1" t="s">
        <v>37</v>
      </c>
      <c r="H50285" s="1" t="s">
        <v>37</v>
      </c>
      <c r="J50285" s="1" t="s">
        <v>37</v>
      </c>
      <c r="N50285" s="1">
        <v>2</v>
      </c>
      <c r="O50285" s="1" t="s">
        <v>205971</v>
      </c>
      <c r="P50285" s="1" t="s">
        <v>205972</v>
      </c>
      <c r="Q50285" s="1" t="s">
        <v>205973</v>
      </c>
    </row>
    <row r="50286" spans="1:17" s="1" customFormat="1" ht="12" x14ac:dyDescent="0.2">
      <c r="A50286" s="3" t="s">
        <v>357164</v>
      </c>
      <c r="B50286" s="2">
        <v>2467</v>
      </c>
      <c r="C50286" s="1" t="s">
        <v>306842</v>
      </c>
      <c r="D50286" s="1" t="s">
        <v>187703</v>
      </c>
      <c r="G50286" s="1" t="s">
        <v>37</v>
      </c>
      <c r="H50286" s="1" t="s">
        <v>37</v>
      </c>
      <c r="J50286" s="1" t="s">
        <v>37</v>
      </c>
      <c r="N50286" s="1">
        <v>2</v>
      </c>
      <c r="O50286" s="1" t="s">
        <v>187701</v>
      </c>
      <c r="P50286" s="1" t="s">
        <v>187702</v>
      </c>
      <c r="Q50286" s="1" t="s">
        <v>187703</v>
      </c>
    </row>
    <row r="50287" spans="1:17" s="1" customFormat="1" ht="12" x14ac:dyDescent="0.2">
      <c r="A50287" s="3" t="s">
        <v>357165</v>
      </c>
      <c r="B50287" s="2">
        <v>2467</v>
      </c>
      <c r="C50287" s="1" t="s">
        <v>306842</v>
      </c>
      <c r="D50287" s="1" t="s">
        <v>192705</v>
      </c>
      <c r="G50287" s="1" t="s">
        <v>37</v>
      </c>
      <c r="H50287" s="1" t="s">
        <v>37</v>
      </c>
      <c r="J50287" s="1" t="s">
        <v>37</v>
      </c>
      <c r="N50287" s="1">
        <v>2</v>
      </c>
      <c r="O50287" s="1" t="s">
        <v>240554</v>
      </c>
      <c r="P50287" s="1" t="s">
        <v>240555</v>
      </c>
      <c r="Q50287" s="1" t="s">
        <v>192705</v>
      </c>
    </row>
    <row r="50288" spans="1:17" s="1" customFormat="1" ht="12" x14ac:dyDescent="0.2">
      <c r="A50288" s="3" t="s">
        <v>357166</v>
      </c>
      <c r="B50288" s="2">
        <v>1747</v>
      </c>
      <c r="C50288" s="1" t="s">
        <v>306842</v>
      </c>
      <c r="D50288" s="1" t="s">
        <v>305013</v>
      </c>
      <c r="G50288" s="1" t="s">
        <v>1000</v>
      </c>
      <c r="H50288" s="1" t="s">
        <v>936</v>
      </c>
      <c r="I50288" s="1" t="s">
        <v>945</v>
      </c>
      <c r="J50288" s="1" t="s">
        <v>259</v>
      </c>
      <c r="M50288" s="1">
        <v>73221900</v>
      </c>
      <c r="N50288" s="1">
        <v>2</v>
      </c>
      <c r="O50288" s="1" t="s">
        <v>305011</v>
      </c>
      <c r="P50288" s="1" t="s">
        <v>305012</v>
      </c>
      <c r="Q50288" s="1" t="s">
        <v>305013</v>
      </c>
    </row>
    <row r="50289" spans="1:17" s="1" customFormat="1" ht="12" x14ac:dyDescent="0.2">
      <c r="A50289" s="3" t="s">
        <v>357167</v>
      </c>
      <c r="B50289" s="2">
        <v>1747</v>
      </c>
      <c r="C50289" s="1" t="s">
        <v>306842</v>
      </c>
      <c r="D50289" s="1" t="s">
        <v>190895</v>
      </c>
      <c r="G50289" s="1" t="s">
        <v>1000</v>
      </c>
      <c r="H50289" s="1" t="s">
        <v>936</v>
      </c>
      <c r="I50289" s="1" t="s">
        <v>2449</v>
      </c>
      <c r="J50289" s="1" t="s">
        <v>259</v>
      </c>
      <c r="M50289" s="1">
        <v>73221900</v>
      </c>
      <c r="N50289" s="1">
        <v>2</v>
      </c>
      <c r="O50289" s="1" t="s">
        <v>190893</v>
      </c>
      <c r="P50289" s="1" t="s">
        <v>190894</v>
      </c>
      <c r="Q50289" s="1" t="s">
        <v>190895</v>
      </c>
    </row>
    <row r="50290" spans="1:17" s="1" customFormat="1" ht="12" x14ac:dyDescent="0.2">
      <c r="A50290" s="3" t="s">
        <v>357168</v>
      </c>
      <c r="B50290" s="2">
        <v>1747</v>
      </c>
      <c r="C50290" s="1" t="s">
        <v>306842</v>
      </c>
      <c r="D50290" s="1" t="s">
        <v>127766</v>
      </c>
      <c r="G50290" s="1" t="s">
        <v>1000</v>
      </c>
      <c r="H50290" s="1" t="s">
        <v>936</v>
      </c>
      <c r="I50290" s="1" t="s">
        <v>2446</v>
      </c>
      <c r="J50290" s="1" t="s">
        <v>259</v>
      </c>
      <c r="M50290" s="1">
        <v>73221900</v>
      </c>
      <c r="N50290" s="1">
        <v>2</v>
      </c>
      <c r="O50290" s="1" t="s">
        <v>127764</v>
      </c>
      <c r="P50290" s="1" t="s">
        <v>127765</v>
      </c>
      <c r="Q50290" s="1" t="s">
        <v>127766</v>
      </c>
    </row>
    <row r="50291" spans="1:17" s="1" customFormat="1" ht="12" x14ac:dyDescent="0.2">
      <c r="A50291" s="3" t="s">
        <v>357169</v>
      </c>
      <c r="B50291" s="2">
        <v>1839</v>
      </c>
      <c r="C50291" s="1" t="s">
        <v>306842</v>
      </c>
      <c r="D50291" s="1" t="s">
        <v>182265</v>
      </c>
      <c r="G50291" s="1" t="s">
        <v>1000</v>
      </c>
      <c r="H50291" s="1" t="s">
        <v>936</v>
      </c>
      <c r="I50291" s="1" t="s">
        <v>4675</v>
      </c>
      <c r="J50291" s="1" t="s">
        <v>259</v>
      </c>
      <c r="M50291" s="1">
        <v>73221900</v>
      </c>
      <c r="N50291" s="1">
        <v>2</v>
      </c>
      <c r="O50291" s="1" t="s">
        <v>182263</v>
      </c>
      <c r="P50291" s="1" t="s">
        <v>182264</v>
      </c>
      <c r="Q50291" s="1" t="s">
        <v>182265</v>
      </c>
    </row>
    <row r="50292" spans="1:17" s="1" customFormat="1" ht="12" x14ac:dyDescent="0.2">
      <c r="A50292" s="3" t="s">
        <v>357170</v>
      </c>
      <c r="B50292" s="2">
        <v>1747</v>
      </c>
      <c r="C50292" s="1" t="s">
        <v>306842</v>
      </c>
      <c r="D50292" s="1" t="s">
        <v>193292</v>
      </c>
      <c r="G50292" s="1" t="s">
        <v>1000</v>
      </c>
      <c r="H50292" s="1" t="s">
        <v>936</v>
      </c>
      <c r="I50292" s="1" t="s">
        <v>4573</v>
      </c>
      <c r="J50292" s="1" t="s">
        <v>259</v>
      </c>
      <c r="M50292" s="1">
        <v>73221900</v>
      </c>
      <c r="N50292" s="1">
        <v>2</v>
      </c>
      <c r="O50292" s="1" t="s">
        <v>193290</v>
      </c>
      <c r="P50292" s="1" t="s">
        <v>193291</v>
      </c>
      <c r="Q50292" s="1" t="s">
        <v>193292</v>
      </c>
    </row>
    <row r="50293" spans="1:17" s="1" customFormat="1" ht="12" x14ac:dyDescent="0.2">
      <c r="A50293" s="3" t="s">
        <v>357171</v>
      </c>
      <c r="B50293" s="2">
        <v>1747</v>
      </c>
      <c r="C50293" s="1" t="s">
        <v>306842</v>
      </c>
      <c r="D50293" s="1" t="s">
        <v>193480</v>
      </c>
      <c r="G50293" s="1" t="s">
        <v>1000</v>
      </c>
      <c r="H50293" s="1" t="s">
        <v>936</v>
      </c>
      <c r="I50293" s="1" t="s">
        <v>960</v>
      </c>
      <c r="J50293" s="1" t="s">
        <v>259</v>
      </c>
      <c r="M50293" s="1">
        <v>73221900</v>
      </c>
      <c r="N50293" s="1">
        <v>2</v>
      </c>
      <c r="O50293" s="1" t="s">
        <v>193478</v>
      </c>
      <c r="P50293" s="1" t="s">
        <v>193479</v>
      </c>
      <c r="Q50293" s="1" t="s">
        <v>193480</v>
      </c>
    </row>
    <row r="50294" spans="1:17" s="1" customFormat="1" ht="12" x14ac:dyDescent="0.2">
      <c r="A50294" s="3" t="s">
        <v>357172</v>
      </c>
      <c r="B50294" s="2">
        <v>1839</v>
      </c>
      <c r="C50294" s="1" t="s">
        <v>306842</v>
      </c>
      <c r="D50294" s="1" t="s">
        <v>269929</v>
      </c>
      <c r="G50294" s="1" t="s">
        <v>1000</v>
      </c>
      <c r="H50294" s="1" t="s">
        <v>936</v>
      </c>
      <c r="I50294" s="1" t="s">
        <v>1002</v>
      </c>
      <c r="J50294" s="1" t="s">
        <v>259</v>
      </c>
      <c r="M50294" s="1">
        <v>73221900</v>
      </c>
      <c r="N50294" s="1">
        <v>2</v>
      </c>
      <c r="O50294" s="1" t="s">
        <v>269927</v>
      </c>
      <c r="P50294" s="1" t="s">
        <v>269928</v>
      </c>
      <c r="Q50294" s="1" t="s">
        <v>269929</v>
      </c>
    </row>
    <row r="50295" spans="1:17" s="1" customFormat="1" ht="12" x14ac:dyDescent="0.2">
      <c r="A50295" s="3" t="s">
        <v>357173</v>
      </c>
      <c r="B50295" s="2">
        <v>1747</v>
      </c>
      <c r="C50295" s="1" t="s">
        <v>306842</v>
      </c>
      <c r="D50295" s="1" t="s">
        <v>198896</v>
      </c>
      <c r="G50295" s="1" t="s">
        <v>1000</v>
      </c>
      <c r="H50295" s="1" t="s">
        <v>936</v>
      </c>
      <c r="I50295" s="1" t="s">
        <v>3045</v>
      </c>
      <c r="J50295" s="1" t="s">
        <v>259</v>
      </c>
      <c r="M50295" s="1">
        <v>73221900</v>
      </c>
      <c r="N50295" s="1">
        <v>2</v>
      </c>
      <c r="O50295" s="1" t="s">
        <v>198894</v>
      </c>
      <c r="P50295" s="1" t="s">
        <v>198895</v>
      </c>
      <c r="Q50295" s="1" t="s">
        <v>198896</v>
      </c>
    </row>
    <row r="50296" spans="1:17" s="1" customFormat="1" ht="12" x14ac:dyDescent="0.2">
      <c r="A50296" s="3" t="s">
        <v>357174</v>
      </c>
      <c r="B50296" s="2">
        <v>1839</v>
      </c>
      <c r="C50296" s="1" t="s">
        <v>306842</v>
      </c>
      <c r="D50296" s="1" t="s">
        <v>251505</v>
      </c>
      <c r="G50296" s="1" t="s">
        <v>1000</v>
      </c>
      <c r="H50296" s="1" t="s">
        <v>936</v>
      </c>
      <c r="I50296" s="1" t="s">
        <v>2528</v>
      </c>
      <c r="J50296" s="1" t="s">
        <v>259</v>
      </c>
      <c r="M50296" s="1">
        <v>73221900</v>
      </c>
      <c r="N50296" s="1">
        <v>2</v>
      </c>
      <c r="O50296" s="1" t="s">
        <v>251503</v>
      </c>
      <c r="P50296" s="1" t="s">
        <v>251504</v>
      </c>
      <c r="Q50296" s="1" t="s">
        <v>251505</v>
      </c>
    </row>
    <row r="50297" spans="1:17" s="1" customFormat="1" ht="12" x14ac:dyDescent="0.2">
      <c r="A50297" s="3" t="s">
        <v>357175</v>
      </c>
      <c r="B50297" s="2">
        <v>1839</v>
      </c>
      <c r="C50297" s="1" t="s">
        <v>306842</v>
      </c>
      <c r="D50297" s="1" t="s">
        <v>38675</v>
      </c>
      <c r="G50297" s="1" t="s">
        <v>1000</v>
      </c>
      <c r="H50297" s="1" t="s">
        <v>936</v>
      </c>
      <c r="I50297" s="1" t="s">
        <v>2534</v>
      </c>
      <c r="J50297" s="1" t="s">
        <v>259</v>
      </c>
      <c r="M50297" s="1">
        <v>73221900</v>
      </c>
      <c r="N50297" s="1">
        <v>2</v>
      </c>
      <c r="O50297" s="1" t="s">
        <v>38673</v>
      </c>
      <c r="P50297" s="1" t="s">
        <v>38674</v>
      </c>
      <c r="Q50297" s="1" t="s">
        <v>38675</v>
      </c>
    </row>
    <row r="50298" spans="1:17" s="1" customFormat="1" ht="12" x14ac:dyDescent="0.2">
      <c r="A50298" s="3" t="s">
        <v>357176</v>
      </c>
      <c r="B50298" s="2">
        <v>1839</v>
      </c>
      <c r="C50298" s="1" t="s">
        <v>306842</v>
      </c>
      <c r="D50298" s="1" t="s">
        <v>183523</v>
      </c>
      <c r="G50298" s="1" t="s">
        <v>1000</v>
      </c>
      <c r="H50298" s="1" t="s">
        <v>936</v>
      </c>
      <c r="I50298" s="1" t="s">
        <v>979</v>
      </c>
      <c r="J50298" s="1" t="s">
        <v>259</v>
      </c>
      <c r="M50298" s="1">
        <v>73221900</v>
      </c>
      <c r="N50298" s="1">
        <v>2</v>
      </c>
      <c r="O50298" s="1" t="s">
        <v>183521</v>
      </c>
      <c r="P50298" s="1" t="s">
        <v>183522</v>
      </c>
      <c r="Q50298" s="1" t="s">
        <v>183523</v>
      </c>
    </row>
    <row r="50299" spans="1:17" s="1" customFormat="1" ht="12" x14ac:dyDescent="0.2">
      <c r="A50299" s="3" t="s">
        <v>357177</v>
      </c>
      <c r="B50299" s="2">
        <v>1747</v>
      </c>
      <c r="C50299" s="1" t="s">
        <v>306842</v>
      </c>
      <c r="D50299" s="1" t="s">
        <v>76046</v>
      </c>
      <c r="G50299" s="1" t="s">
        <v>37</v>
      </c>
      <c r="H50299" s="1" t="s">
        <v>37</v>
      </c>
      <c r="J50299" s="1" t="s">
        <v>37</v>
      </c>
      <c r="N50299" s="1">
        <v>2</v>
      </c>
      <c r="O50299" s="1" t="s">
        <v>76044</v>
      </c>
      <c r="P50299" s="1" t="s">
        <v>76045</v>
      </c>
      <c r="Q50299" s="1" t="s">
        <v>76046</v>
      </c>
    </row>
    <row r="50300" spans="1:17" s="1" customFormat="1" ht="12" x14ac:dyDescent="0.2">
      <c r="A50300" s="3" t="s">
        <v>357178</v>
      </c>
      <c r="B50300" s="2">
        <v>1747</v>
      </c>
      <c r="C50300" s="1" t="s">
        <v>306842</v>
      </c>
      <c r="D50300" s="1" t="s">
        <v>113490</v>
      </c>
      <c r="G50300" s="1" t="s">
        <v>37</v>
      </c>
      <c r="H50300" s="1" t="s">
        <v>37</v>
      </c>
      <c r="J50300" s="1" t="s">
        <v>37</v>
      </c>
      <c r="N50300" s="1">
        <v>2</v>
      </c>
      <c r="O50300" s="1" t="s">
        <v>113488</v>
      </c>
      <c r="P50300" s="1" t="s">
        <v>113489</v>
      </c>
      <c r="Q50300" s="1" t="s">
        <v>113490</v>
      </c>
    </row>
    <row r="50301" spans="1:17" s="1" customFormat="1" ht="12" x14ac:dyDescent="0.2">
      <c r="A50301" s="3" t="s">
        <v>357179</v>
      </c>
      <c r="B50301" s="2">
        <v>1747</v>
      </c>
      <c r="C50301" s="1" t="s">
        <v>306842</v>
      </c>
      <c r="D50301" s="1" t="s">
        <v>18154</v>
      </c>
      <c r="G50301" s="1" t="s">
        <v>37</v>
      </c>
      <c r="H50301" s="1" t="s">
        <v>37</v>
      </c>
      <c r="J50301" s="1" t="s">
        <v>37</v>
      </c>
      <c r="N50301" s="1">
        <v>2</v>
      </c>
      <c r="O50301" s="1" t="s">
        <v>18152</v>
      </c>
      <c r="P50301" s="1" t="s">
        <v>73038</v>
      </c>
      <c r="Q50301" s="1" t="s">
        <v>18154</v>
      </c>
    </row>
    <row r="50302" spans="1:17" s="1" customFormat="1" ht="12" x14ac:dyDescent="0.2">
      <c r="A50302" s="3" t="s">
        <v>357180</v>
      </c>
      <c r="B50302" s="2">
        <v>1839</v>
      </c>
      <c r="C50302" s="1" t="s">
        <v>306842</v>
      </c>
      <c r="D50302" s="1" t="s">
        <v>70642</v>
      </c>
      <c r="G50302" s="1" t="s">
        <v>37</v>
      </c>
      <c r="H50302" s="1" t="s">
        <v>37</v>
      </c>
      <c r="J50302" s="1" t="s">
        <v>37</v>
      </c>
      <c r="N50302" s="1">
        <v>2</v>
      </c>
      <c r="O50302" s="1" t="s">
        <v>70640</v>
      </c>
      <c r="P50302" s="1" t="s">
        <v>70641</v>
      </c>
      <c r="Q50302" s="1" t="s">
        <v>70642</v>
      </c>
    </row>
    <row r="50303" spans="1:17" s="1" customFormat="1" ht="12" x14ac:dyDescent="0.2">
      <c r="A50303" s="3" t="s">
        <v>357181</v>
      </c>
      <c r="B50303" s="2">
        <v>886</v>
      </c>
      <c r="C50303" s="1" t="s">
        <v>306842</v>
      </c>
      <c r="D50303" s="1" t="s">
        <v>212883</v>
      </c>
      <c r="N50303" s="1">
        <v>2</v>
      </c>
      <c r="O50303" s="1" t="s">
        <v>212881</v>
      </c>
      <c r="P50303" s="1" t="s">
        <v>212882</v>
      </c>
      <c r="Q50303" s="1" t="s">
        <v>212883</v>
      </c>
    </row>
    <row r="50304" spans="1:17" s="1" customFormat="1" ht="12" x14ac:dyDescent="0.2">
      <c r="A50304" s="3" t="s">
        <v>357182</v>
      </c>
      <c r="B50304" s="2">
        <v>886</v>
      </c>
      <c r="C50304" s="1" t="s">
        <v>306842</v>
      </c>
      <c r="D50304" s="1" t="s">
        <v>140002</v>
      </c>
      <c r="N50304" s="1">
        <v>2</v>
      </c>
      <c r="O50304" s="1" t="s">
        <v>140000</v>
      </c>
      <c r="P50304" s="1" t="s">
        <v>140001</v>
      </c>
      <c r="Q50304" s="1" t="s">
        <v>140002</v>
      </c>
    </row>
    <row r="50305" spans="1:17" s="1" customFormat="1" ht="12" x14ac:dyDescent="0.2">
      <c r="A50305" s="3" t="s">
        <v>357183</v>
      </c>
      <c r="B50305" s="2">
        <v>886</v>
      </c>
      <c r="C50305" s="1" t="s">
        <v>306842</v>
      </c>
      <c r="D50305" s="1" t="s">
        <v>134556</v>
      </c>
      <c r="N50305" s="1">
        <v>2</v>
      </c>
      <c r="O50305" s="1" t="s">
        <v>134554</v>
      </c>
      <c r="P50305" s="1" t="s">
        <v>134555</v>
      </c>
      <c r="Q50305" s="1" t="s">
        <v>134556</v>
      </c>
    </row>
    <row r="50306" spans="1:17" s="1" customFormat="1" ht="12" x14ac:dyDescent="0.2">
      <c r="A50306" s="3" t="s">
        <v>357184</v>
      </c>
      <c r="B50306" s="2">
        <v>886</v>
      </c>
      <c r="C50306" s="1" t="s">
        <v>306842</v>
      </c>
      <c r="D50306" s="1" t="s">
        <v>236519</v>
      </c>
      <c r="N50306" s="1">
        <v>2</v>
      </c>
      <c r="O50306" s="1" t="s">
        <v>236517</v>
      </c>
      <c r="P50306" s="1" t="s">
        <v>236518</v>
      </c>
      <c r="Q50306" s="1" t="s">
        <v>236519</v>
      </c>
    </row>
    <row r="50307" spans="1:17" s="1" customFormat="1" ht="12" x14ac:dyDescent="0.2">
      <c r="A50307" s="3" t="s">
        <v>357185</v>
      </c>
      <c r="B50307" s="2">
        <v>886</v>
      </c>
      <c r="C50307" s="1" t="s">
        <v>306842</v>
      </c>
      <c r="D50307" s="1" t="s">
        <v>247499</v>
      </c>
      <c r="N50307" s="1">
        <v>2</v>
      </c>
      <c r="O50307" s="1" t="s">
        <v>247497</v>
      </c>
      <c r="P50307" s="1" t="s">
        <v>247498</v>
      </c>
      <c r="Q50307" s="1" t="s">
        <v>247499</v>
      </c>
    </row>
    <row r="50308" spans="1:17" s="1" customFormat="1" ht="12" x14ac:dyDescent="0.2">
      <c r="A50308" s="3" t="s">
        <v>357186</v>
      </c>
      <c r="B50308" s="2">
        <v>886</v>
      </c>
      <c r="C50308" s="1" t="s">
        <v>306842</v>
      </c>
      <c r="D50308" s="1" t="s">
        <v>279205</v>
      </c>
      <c r="N50308" s="1">
        <v>2</v>
      </c>
      <c r="O50308" s="1" t="s">
        <v>279203</v>
      </c>
      <c r="P50308" s="1" t="s">
        <v>279204</v>
      </c>
      <c r="Q50308" s="1" t="s">
        <v>279205</v>
      </c>
    </row>
    <row r="50309" spans="1:17" s="1" customFormat="1" ht="12" x14ac:dyDescent="0.2">
      <c r="A50309" s="3" t="s">
        <v>357187</v>
      </c>
      <c r="B50309" s="2">
        <v>1839</v>
      </c>
      <c r="C50309" s="1" t="s">
        <v>306842</v>
      </c>
      <c r="D50309" s="1" t="s">
        <v>124323</v>
      </c>
      <c r="G50309" s="1" t="s">
        <v>1000</v>
      </c>
      <c r="H50309" s="1" t="s">
        <v>936</v>
      </c>
      <c r="I50309" s="1" t="s">
        <v>1011</v>
      </c>
      <c r="J50309" s="1" t="s">
        <v>259</v>
      </c>
      <c r="M50309" s="1">
        <v>73221900</v>
      </c>
      <c r="N50309" s="1">
        <v>2</v>
      </c>
      <c r="O50309" s="1" t="s">
        <v>124321</v>
      </c>
      <c r="P50309" s="1" t="s">
        <v>124322</v>
      </c>
      <c r="Q50309" s="1" t="s">
        <v>124323</v>
      </c>
    </row>
    <row r="50310" spans="1:17" s="1" customFormat="1" ht="12" x14ac:dyDescent="0.2">
      <c r="A50310" s="3" t="s">
        <v>357188</v>
      </c>
      <c r="B50310" s="2">
        <v>1747</v>
      </c>
      <c r="C50310" s="1" t="s">
        <v>306842</v>
      </c>
      <c r="D50310" s="1" t="s">
        <v>174397</v>
      </c>
      <c r="G50310" s="1" t="s">
        <v>1000</v>
      </c>
      <c r="H50310" s="1" t="s">
        <v>936</v>
      </c>
      <c r="I50310" s="1" t="s">
        <v>4579</v>
      </c>
      <c r="J50310" s="1" t="s">
        <v>259</v>
      </c>
      <c r="M50310" s="1">
        <v>73221900</v>
      </c>
      <c r="N50310" s="1">
        <v>2</v>
      </c>
      <c r="O50310" s="1" t="s">
        <v>174395</v>
      </c>
      <c r="P50310" s="1" t="s">
        <v>174396</v>
      </c>
      <c r="Q50310" s="1" t="s">
        <v>174397</v>
      </c>
    </row>
    <row r="50311" spans="1:17" s="1" customFormat="1" ht="12" x14ac:dyDescent="0.2">
      <c r="A50311" s="3" t="s">
        <v>357189</v>
      </c>
      <c r="B50311" s="2">
        <v>1747</v>
      </c>
      <c r="C50311" s="1" t="s">
        <v>306842</v>
      </c>
      <c r="D50311" s="1" t="s">
        <v>161774</v>
      </c>
      <c r="G50311" s="1" t="s">
        <v>1000</v>
      </c>
      <c r="H50311" s="1" t="s">
        <v>936</v>
      </c>
      <c r="I50311" s="1" t="s">
        <v>989</v>
      </c>
      <c r="J50311" s="1" t="s">
        <v>259</v>
      </c>
      <c r="M50311" s="1">
        <v>73221900</v>
      </c>
      <c r="N50311" s="1">
        <v>2</v>
      </c>
      <c r="O50311" s="1" t="s">
        <v>161772</v>
      </c>
      <c r="P50311" s="1" t="s">
        <v>161773</v>
      </c>
      <c r="Q50311" s="1" t="s">
        <v>161774</v>
      </c>
    </row>
    <row r="50312" spans="1:17" s="1" customFormat="1" ht="12" x14ac:dyDescent="0.2">
      <c r="A50312" s="3" t="s">
        <v>357190</v>
      </c>
      <c r="B50312" s="2">
        <v>1747</v>
      </c>
      <c r="C50312" s="1" t="s">
        <v>306842</v>
      </c>
      <c r="D50312" s="1" t="s">
        <v>171332</v>
      </c>
      <c r="G50312" s="1" t="s">
        <v>1000</v>
      </c>
      <c r="H50312" s="1" t="s">
        <v>936</v>
      </c>
      <c r="I50312" s="1" t="s">
        <v>4685</v>
      </c>
      <c r="J50312" s="1" t="s">
        <v>259</v>
      </c>
      <c r="M50312" s="1">
        <v>73221900</v>
      </c>
      <c r="N50312" s="1">
        <v>2</v>
      </c>
      <c r="O50312" s="1" t="s">
        <v>171330</v>
      </c>
      <c r="P50312" s="1" t="s">
        <v>171331</v>
      </c>
      <c r="Q50312" s="1" t="s">
        <v>171332</v>
      </c>
    </row>
    <row r="50313" spans="1:17" s="1" customFormat="1" ht="12" x14ac:dyDescent="0.2">
      <c r="A50313" s="3" t="s">
        <v>357191</v>
      </c>
      <c r="B50313" s="2">
        <v>1839</v>
      </c>
      <c r="C50313" s="1" t="s">
        <v>306842</v>
      </c>
      <c r="D50313" s="1" t="s">
        <v>222889</v>
      </c>
      <c r="G50313" s="1" t="s">
        <v>1000</v>
      </c>
      <c r="H50313" s="1" t="s">
        <v>936</v>
      </c>
      <c r="I50313" s="1" t="s">
        <v>4610</v>
      </c>
      <c r="J50313" s="1" t="s">
        <v>259</v>
      </c>
      <c r="M50313" s="1">
        <v>73221900</v>
      </c>
      <c r="N50313" s="1">
        <v>2</v>
      </c>
      <c r="O50313" s="1" t="s">
        <v>222887</v>
      </c>
      <c r="P50313" s="1" t="s">
        <v>222888</v>
      </c>
      <c r="Q50313" s="1" t="s">
        <v>222889</v>
      </c>
    </row>
    <row r="50314" spans="1:17" s="1" customFormat="1" ht="12" x14ac:dyDescent="0.2">
      <c r="A50314" s="3" t="s">
        <v>357192</v>
      </c>
      <c r="B50314" s="2">
        <v>1747</v>
      </c>
      <c r="C50314" s="1" t="s">
        <v>306842</v>
      </c>
      <c r="D50314" s="1" t="s">
        <v>298088</v>
      </c>
      <c r="G50314" s="1" t="s">
        <v>1000</v>
      </c>
      <c r="H50314" s="1" t="s">
        <v>936</v>
      </c>
      <c r="I50314" s="1" t="s">
        <v>2477</v>
      </c>
      <c r="J50314" s="1" t="s">
        <v>259</v>
      </c>
      <c r="M50314" s="1">
        <v>73221900</v>
      </c>
      <c r="N50314" s="1">
        <v>2</v>
      </c>
      <c r="O50314" s="1" t="s">
        <v>298086</v>
      </c>
      <c r="P50314" s="1" t="s">
        <v>298087</v>
      </c>
      <c r="Q50314" s="1" t="s">
        <v>298088</v>
      </c>
    </row>
    <row r="50315" spans="1:17" s="1" customFormat="1" ht="12" x14ac:dyDescent="0.2">
      <c r="A50315" s="3" t="s">
        <v>357193</v>
      </c>
      <c r="B50315" s="2">
        <v>1747</v>
      </c>
      <c r="C50315" s="1" t="s">
        <v>306842</v>
      </c>
      <c r="D50315" s="1" t="s">
        <v>262119</v>
      </c>
      <c r="G50315" s="1" t="s">
        <v>1000</v>
      </c>
      <c r="H50315" s="1" t="s">
        <v>936</v>
      </c>
      <c r="I50315" s="1" t="s">
        <v>5166</v>
      </c>
      <c r="J50315" s="1" t="s">
        <v>259</v>
      </c>
      <c r="M50315" s="1">
        <v>73221900</v>
      </c>
      <c r="N50315" s="1">
        <v>2</v>
      </c>
      <c r="O50315" s="1" t="s">
        <v>262117</v>
      </c>
      <c r="P50315" s="1" t="s">
        <v>262118</v>
      </c>
      <c r="Q50315" s="1" t="s">
        <v>262119</v>
      </c>
    </row>
    <row r="50316" spans="1:17" s="1" customFormat="1" ht="12" x14ac:dyDescent="0.2">
      <c r="A50316" s="3" t="s">
        <v>357194</v>
      </c>
      <c r="B50316" s="2">
        <v>1747</v>
      </c>
      <c r="C50316" s="1" t="s">
        <v>306842</v>
      </c>
      <c r="D50316" s="1" t="s">
        <v>262258</v>
      </c>
      <c r="G50316" s="1" t="s">
        <v>1000</v>
      </c>
      <c r="H50316" s="1" t="s">
        <v>936</v>
      </c>
      <c r="I50316" s="1" t="s">
        <v>6661</v>
      </c>
      <c r="J50316" s="1" t="s">
        <v>259</v>
      </c>
      <c r="M50316" s="1">
        <v>73221900</v>
      </c>
      <c r="N50316" s="1">
        <v>2</v>
      </c>
      <c r="O50316" s="1" t="s">
        <v>262256</v>
      </c>
      <c r="P50316" s="1" t="s">
        <v>262257</v>
      </c>
      <c r="Q50316" s="1" t="s">
        <v>262258</v>
      </c>
    </row>
    <row r="50317" spans="1:17" s="1" customFormat="1" ht="12" x14ac:dyDescent="0.2">
      <c r="A50317" s="3" t="s">
        <v>357195</v>
      </c>
      <c r="B50317" s="2">
        <v>1747</v>
      </c>
      <c r="C50317" s="1" t="s">
        <v>306842</v>
      </c>
      <c r="D50317" s="1" t="s">
        <v>281051</v>
      </c>
      <c r="G50317" s="1" t="s">
        <v>1000</v>
      </c>
      <c r="H50317" s="1" t="s">
        <v>936</v>
      </c>
      <c r="I50317" s="1" t="s">
        <v>6532</v>
      </c>
      <c r="J50317" s="1" t="s">
        <v>259</v>
      </c>
      <c r="M50317" s="1">
        <v>73221900</v>
      </c>
      <c r="N50317" s="1">
        <v>2</v>
      </c>
      <c r="O50317" s="1" t="s">
        <v>281049</v>
      </c>
      <c r="P50317" s="1" t="s">
        <v>281050</v>
      </c>
      <c r="Q50317" s="1" t="s">
        <v>281051</v>
      </c>
    </row>
    <row r="50318" spans="1:17" s="1" customFormat="1" ht="12" x14ac:dyDescent="0.2">
      <c r="A50318" s="3" t="s">
        <v>357196</v>
      </c>
      <c r="B50318" s="2">
        <v>1747</v>
      </c>
      <c r="C50318" s="1" t="s">
        <v>306842</v>
      </c>
      <c r="D50318" s="1" t="s">
        <v>204079</v>
      </c>
      <c r="G50318" s="1" t="s">
        <v>1000</v>
      </c>
      <c r="H50318" s="1" t="s">
        <v>936</v>
      </c>
      <c r="I50318" s="1" t="s">
        <v>5975</v>
      </c>
      <c r="J50318" s="1" t="s">
        <v>259</v>
      </c>
      <c r="M50318" s="1">
        <v>73221900</v>
      </c>
      <c r="N50318" s="1">
        <v>2</v>
      </c>
      <c r="O50318" s="1" t="s">
        <v>204077</v>
      </c>
      <c r="P50318" s="1" t="s">
        <v>204078</v>
      </c>
      <c r="Q50318" s="1" t="s">
        <v>204079</v>
      </c>
    </row>
    <row r="50319" spans="1:17" s="1" customFormat="1" ht="12" x14ac:dyDescent="0.2">
      <c r="A50319" s="3" t="s">
        <v>357197</v>
      </c>
      <c r="B50319" s="2">
        <v>1378</v>
      </c>
      <c r="C50319" s="1" t="s">
        <v>306842</v>
      </c>
      <c r="D50319" s="1" t="s">
        <v>142759</v>
      </c>
      <c r="G50319" s="1" t="s">
        <v>1000</v>
      </c>
      <c r="H50319" s="1" t="s">
        <v>936</v>
      </c>
      <c r="I50319" s="1" t="s">
        <v>6563</v>
      </c>
      <c r="J50319" s="1" t="s">
        <v>259</v>
      </c>
      <c r="M50319" s="1">
        <v>73221900</v>
      </c>
      <c r="N50319" s="1">
        <v>2</v>
      </c>
      <c r="O50319" s="1" t="s">
        <v>142757</v>
      </c>
      <c r="P50319" s="1" t="s">
        <v>142758</v>
      </c>
      <c r="Q50319" s="1" t="s">
        <v>142759</v>
      </c>
    </row>
    <row r="50320" spans="1:17" s="1" customFormat="1" ht="12" x14ac:dyDescent="0.2">
      <c r="A50320" s="3" t="s">
        <v>357198</v>
      </c>
      <c r="B50320" s="2">
        <v>1378</v>
      </c>
      <c r="C50320" s="1" t="s">
        <v>306842</v>
      </c>
      <c r="D50320" s="1" t="s">
        <v>251826</v>
      </c>
      <c r="G50320" s="1" t="s">
        <v>1000</v>
      </c>
      <c r="H50320" s="1" t="s">
        <v>936</v>
      </c>
      <c r="I50320" s="1" t="s">
        <v>5163</v>
      </c>
      <c r="J50320" s="1" t="s">
        <v>259</v>
      </c>
      <c r="M50320" s="1">
        <v>73221900</v>
      </c>
      <c r="N50320" s="1">
        <v>2</v>
      </c>
      <c r="O50320" s="1" t="s">
        <v>251824</v>
      </c>
      <c r="P50320" s="1" t="s">
        <v>251825</v>
      </c>
      <c r="Q50320" s="1" t="s">
        <v>251826</v>
      </c>
    </row>
    <row r="50321" spans="1:17" s="1" customFormat="1" ht="12" x14ac:dyDescent="0.2">
      <c r="A50321" s="3" t="s">
        <v>357199</v>
      </c>
      <c r="B50321" s="2">
        <v>1378</v>
      </c>
      <c r="C50321" s="1" t="s">
        <v>306842</v>
      </c>
      <c r="D50321" s="1" t="s">
        <v>57413</v>
      </c>
      <c r="G50321" s="1" t="s">
        <v>1000</v>
      </c>
      <c r="H50321" s="1" t="s">
        <v>936</v>
      </c>
      <c r="I50321" s="1" t="s">
        <v>4629</v>
      </c>
      <c r="J50321" s="1" t="s">
        <v>259</v>
      </c>
      <c r="M50321" s="1">
        <v>73221900</v>
      </c>
      <c r="N50321" s="1">
        <v>2</v>
      </c>
      <c r="O50321" s="1" t="s">
        <v>57411</v>
      </c>
      <c r="P50321" s="1" t="s">
        <v>57412</v>
      </c>
      <c r="Q50321" s="1" t="s">
        <v>57413</v>
      </c>
    </row>
    <row r="50322" spans="1:17" s="1" customFormat="1" ht="12" x14ac:dyDescent="0.2">
      <c r="A50322" s="3" t="s">
        <v>357200</v>
      </c>
      <c r="B50322" s="2">
        <v>1378</v>
      </c>
      <c r="C50322" s="1" t="s">
        <v>306842</v>
      </c>
      <c r="D50322" s="1" t="s">
        <v>30399</v>
      </c>
      <c r="G50322" s="1" t="s">
        <v>1000</v>
      </c>
      <c r="H50322" s="1" t="s">
        <v>936</v>
      </c>
      <c r="I50322" s="1" t="s">
        <v>4619</v>
      </c>
      <c r="J50322" s="1" t="s">
        <v>259</v>
      </c>
      <c r="M50322" s="1">
        <v>73221900</v>
      </c>
      <c r="N50322" s="1">
        <v>2</v>
      </c>
      <c r="O50322" s="1" t="s">
        <v>30397</v>
      </c>
      <c r="P50322" s="1" t="s">
        <v>30398</v>
      </c>
      <c r="Q50322" s="1" t="s">
        <v>30399</v>
      </c>
    </row>
    <row r="50323" spans="1:17" s="1" customFormat="1" ht="12" x14ac:dyDescent="0.2">
      <c r="A50323" s="3" t="s">
        <v>357201</v>
      </c>
      <c r="B50323" s="2">
        <v>1747</v>
      </c>
      <c r="C50323" s="1" t="s">
        <v>306842</v>
      </c>
      <c r="D50323" s="1" t="s">
        <v>142038</v>
      </c>
      <c r="G50323" s="1" t="s">
        <v>1000</v>
      </c>
      <c r="H50323" s="1" t="s">
        <v>936</v>
      </c>
      <c r="I50323" s="1" t="s">
        <v>4893</v>
      </c>
      <c r="J50323" s="1" t="s">
        <v>259</v>
      </c>
      <c r="M50323" s="1">
        <v>73221900</v>
      </c>
      <c r="N50323" s="1">
        <v>2</v>
      </c>
      <c r="O50323" s="1" t="s">
        <v>142036</v>
      </c>
      <c r="P50323" s="1" t="s">
        <v>142037</v>
      </c>
      <c r="Q50323" s="1" t="s">
        <v>142038</v>
      </c>
    </row>
    <row r="50324" spans="1:17" s="1" customFormat="1" ht="12" x14ac:dyDescent="0.2">
      <c r="A50324" s="3" t="s">
        <v>357202</v>
      </c>
      <c r="B50324" s="2">
        <v>1747</v>
      </c>
      <c r="C50324" s="1" t="s">
        <v>306842</v>
      </c>
      <c r="D50324" s="1" t="s">
        <v>94441</v>
      </c>
      <c r="G50324" s="1" t="s">
        <v>37</v>
      </c>
      <c r="H50324" s="1" t="s">
        <v>37</v>
      </c>
      <c r="J50324" s="1" t="s">
        <v>37</v>
      </c>
      <c r="N50324" s="1">
        <v>2</v>
      </c>
      <c r="O50324" s="1" t="s">
        <v>94439</v>
      </c>
      <c r="P50324" s="1" t="s">
        <v>94440</v>
      </c>
      <c r="Q50324" s="1" t="s">
        <v>94441</v>
      </c>
    </row>
    <row r="50325" spans="1:17" s="1" customFormat="1" ht="12" x14ac:dyDescent="0.2">
      <c r="A50325" s="3" t="s">
        <v>357203</v>
      </c>
      <c r="B50325" s="2">
        <v>1747</v>
      </c>
      <c r="C50325" s="1" t="s">
        <v>306842</v>
      </c>
      <c r="D50325" s="1" t="s">
        <v>168373</v>
      </c>
      <c r="G50325" s="1" t="s">
        <v>37</v>
      </c>
      <c r="H50325" s="1" t="s">
        <v>37</v>
      </c>
      <c r="J50325" s="1" t="s">
        <v>37</v>
      </c>
      <c r="N50325" s="1">
        <v>2</v>
      </c>
      <c r="O50325" s="1" t="s">
        <v>168371</v>
      </c>
      <c r="P50325" s="1" t="s">
        <v>168372</v>
      </c>
      <c r="Q50325" s="1" t="s">
        <v>168373</v>
      </c>
    </row>
    <row r="50326" spans="1:17" s="1" customFormat="1" ht="12" x14ac:dyDescent="0.2">
      <c r="A50326" s="3" t="s">
        <v>357204</v>
      </c>
      <c r="B50326" s="2">
        <v>1747</v>
      </c>
      <c r="C50326" s="1" t="s">
        <v>306842</v>
      </c>
      <c r="D50326" s="1" t="s">
        <v>161756</v>
      </c>
      <c r="G50326" s="1" t="s">
        <v>37</v>
      </c>
      <c r="H50326" s="1" t="s">
        <v>37</v>
      </c>
      <c r="J50326" s="1" t="s">
        <v>37</v>
      </c>
      <c r="N50326" s="1">
        <v>2</v>
      </c>
      <c r="O50326" s="1" t="s">
        <v>194707</v>
      </c>
      <c r="P50326" s="1" t="s">
        <v>194708</v>
      </c>
      <c r="Q50326" s="1" t="s">
        <v>161756</v>
      </c>
    </row>
    <row r="50327" spans="1:17" s="1" customFormat="1" ht="12" x14ac:dyDescent="0.2">
      <c r="A50327" s="3" t="s">
        <v>357205</v>
      </c>
      <c r="B50327" s="2">
        <v>1747</v>
      </c>
      <c r="C50327" s="1" t="s">
        <v>306842</v>
      </c>
      <c r="D50327" s="1" t="s">
        <v>201352</v>
      </c>
      <c r="G50327" s="1" t="s">
        <v>37</v>
      </c>
      <c r="H50327" s="1" t="s">
        <v>37</v>
      </c>
      <c r="J50327" s="1" t="s">
        <v>37</v>
      </c>
      <c r="N50327" s="1">
        <v>2</v>
      </c>
      <c r="O50327" s="1" t="s">
        <v>299785</v>
      </c>
      <c r="P50327" s="1" t="s">
        <v>299786</v>
      </c>
      <c r="Q50327" s="1" t="s">
        <v>201352</v>
      </c>
    </row>
    <row r="50328" spans="1:17" s="1" customFormat="1" ht="12" x14ac:dyDescent="0.2">
      <c r="A50328" s="3" t="s">
        <v>357206</v>
      </c>
      <c r="B50328" s="2">
        <v>1774</v>
      </c>
      <c r="C50328" s="1" t="s">
        <v>306842</v>
      </c>
      <c r="D50328" s="1" t="s">
        <v>158921</v>
      </c>
      <c r="G50328" s="1" t="s">
        <v>1000</v>
      </c>
      <c r="H50328" s="1" t="s">
        <v>936</v>
      </c>
      <c r="I50328" s="1" t="s">
        <v>945</v>
      </c>
      <c r="J50328" s="1" t="s">
        <v>940</v>
      </c>
      <c r="M50328" s="1">
        <v>73221900</v>
      </c>
      <c r="N50328" s="1">
        <v>2</v>
      </c>
      <c r="O50328" s="1" t="s">
        <v>158919</v>
      </c>
      <c r="P50328" s="1" t="s">
        <v>158920</v>
      </c>
      <c r="Q50328" s="1" t="s">
        <v>158921</v>
      </c>
    </row>
    <row r="50329" spans="1:17" s="1" customFormat="1" ht="12" x14ac:dyDescent="0.2">
      <c r="A50329" s="3" t="s">
        <v>357207</v>
      </c>
      <c r="B50329" s="2">
        <v>1774</v>
      </c>
      <c r="C50329" s="1" t="s">
        <v>306842</v>
      </c>
      <c r="D50329" s="1" t="s">
        <v>301136</v>
      </c>
      <c r="G50329" s="1" t="s">
        <v>1000</v>
      </c>
      <c r="H50329" s="1" t="s">
        <v>936</v>
      </c>
      <c r="I50329" s="1" t="s">
        <v>2449</v>
      </c>
      <c r="J50329" s="1" t="s">
        <v>940</v>
      </c>
      <c r="M50329" s="1">
        <v>73221900</v>
      </c>
      <c r="N50329" s="1">
        <v>2</v>
      </c>
      <c r="O50329" s="1" t="s">
        <v>301134</v>
      </c>
      <c r="P50329" s="1" t="s">
        <v>301135</v>
      </c>
      <c r="Q50329" s="1" t="s">
        <v>301136</v>
      </c>
    </row>
    <row r="50330" spans="1:17" s="1" customFormat="1" ht="12" x14ac:dyDescent="0.2">
      <c r="A50330" s="3" t="s">
        <v>357208</v>
      </c>
      <c r="B50330" s="2">
        <v>1774</v>
      </c>
      <c r="C50330" s="1" t="s">
        <v>306842</v>
      </c>
      <c r="D50330" s="1" t="s">
        <v>215083</v>
      </c>
      <c r="G50330" s="1" t="s">
        <v>1000</v>
      </c>
      <c r="H50330" s="1" t="s">
        <v>936</v>
      </c>
      <c r="I50330" s="1" t="s">
        <v>2446</v>
      </c>
      <c r="J50330" s="1" t="s">
        <v>940</v>
      </c>
      <c r="M50330" s="1">
        <v>73221900</v>
      </c>
      <c r="N50330" s="1">
        <v>2</v>
      </c>
      <c r="O50330" s="1" t="s">
        <v>215081</v>
      </c>
      <c r="P50330" s="1" t="s">
        <v>215082</v>
      </c>
      <c r="Q50330" s="1" t="s">
        <v>215083</v>
      </c>
    </row>
    <row r="50331" spans="1:17" s="1" customFormat="1" ht="12" x14ac:dyDescent="0.2">
      <c r="A50331" s="3" t="s">
        <v>357209</v>
      </c>
      <c r="B50331" s="2">
        <v>1910</v>
      </c>
      <c r="C50331" s="1" t="s">
        <v>306842</v>
      </c>
      <c r="D50331" s="1" t="s">
        <v>73791</v>
      </c>
      <c r="G50331" s="1" t="s">
        <v>1000</v>
      </c>
      <c r="H50331" s="1" t="s">
        <v>936</v>
      </c>
      <c r="I50331" s="1" t="s">
        <v>4675</v>
      </c>
      <c r="J50331" s="1" t="s">
        <v>940</v>
      </c>
      <c r="M50331" s="1">
        <v>73221900</v>
      </c>
      <c r="N50331" s="1">
        <v>2</v>
      </c>
      <c r="O50331" s="1" t="s">
        <v>73789</v>
      </c>
      <c r="P50331" s="1" t="s">
        <v>73790</v>
      </c>
      <c r="Q50331" s="1" t="s">
        <v>73791</v>
      </c>
    </row>
    <row r="50332" spans="1:17" s="1" customFormat="1" ht="12" x14ac:dyDescent="0.2">
      <c r="A50332" s="3" t="s">
        <v>357210</v>
      </c>
      <c r="B50332" s="2">
        <v>1774</v>
      </c>
      <c r="C50332" s="1" t="s">
        <v>306842</v>
      </c>
      <c r="D50332" s="1" t="s">
        <v>290728</v>
      </c>
      <c r="G50332" s="1" t="s">
        <v>1000</v>
      </c>
      <c r="H50332" s="1" t="s">
        <v>936</v>
      </c>
      <c r="I50332" s="1" t="s">
        <v>4573</v>
      </c>
      <c r="J50332" s="1" t="s">
        <v>940</v>
      </c>
      <c r="M50332" s="1">
        <v>73221900</v>
      </c>
      <c r="N50332" s="1">
        <v>2</v>
      </c>
      <c r="O50332" s="1" t="s">
        <v>290726</v>
      </c>
      <c r="P50332" s="1" t="s">
        <v>290727</v>
      </c>
      <c r="Q50332" s="1" t="s">
        <v>290728</v>
      </c>
    </row>
    <row r="50333" spans="1:17" s="1" customFormat="1" ht="12" x14ac:dyDescent="0.2">
      <c r="A50333" s="3" t="s">
        <v>357211</v>
      </c>
      <c r="B50333" s="2">
        <v>1774</v>
      </c>
      <c r="C50333" s="1" t="s">
        <v>306842</v>
      </c>
      <c r="D50333" s="1" t="s">
        <v>151170</v>
      </c>
      <c r="G50333" s="1" t="s">
        <v>1000</v>
      </c>
      <c r="H50333" s="1" t="s">
        <v>936</v>
      </c>
      <c r="I50333" s="1" t="s">
        <v>960</v>
      </c>
      <c r="J50333" s="1" t="s">
        <v>940</v>
      </c>
      <c r="M50333" s="1">
        <v>73221900</v>
      </c>
      <c r="N50333" s="1">
        <v>2</v>
      </c>
      <c r="O50333" s="1" t="s">
        <v>151168</v>
      </c>
      <c r="P50333" s="1" t="s">
        <v>151169</v>
      </c>
      <c r="Q50333" s="1" t="s">
        <v>151170</v>
      </c>
    </row>
    <row r="50334" spans="1:17" s="1" customFormat="1" ht="12" x14ac:dyDescent="0.2">
      <c r="A50334" s="3" t="s">
        <v>357212</v>
      </c>
      <c r="B50334" s="2">
        <v>1910</v>
      </c>
      <c r="C50334" s="1" t="s">
        <v>306842</v>
      </c>
      <c r="D50334" s="1" t="s">
        <v>182287</v>
      </c>
      <c r="G50334" s="1" t="s">
        <v>1000</v>
      </c>
      <c r="H50334" s="1" t="s">
        <v>936</v>
      </c>
      <c r="I50334" s="1" t="s">
        <v>1002</v>
      </c>
      <c r="J50334" s="1" t="s">
        <v>940</v>
      </c>
      <c r="M50334" s="1">
        <v>73221900</v>
      </c>
      <c r="N50334" s="1">
        <v>2</v>
      </c>
      <c r="O50334" s="1" t="s">
        <v>182285</v>
      </c>
      <c r="P50334" s="1" t="s">
        <v>182286</v>
      </c>
      <c r="Q50334" s="1" t="s">
        <v>182287</v>
      </c>
    </row>
    <row r="50335" spans="1:17" s="1" customFormat="1" ht="12" x14ac:dyDescent="0.2">
      <c r="A50335" s="3" t="s">
        <v>357213</v>
      </c>
      <c r="B50335" s="2">
        <v>1774</v>
      </c>
      <c r="C50335" s="1" t="s">
        <v>306842</v>
      </c>
      <c r="D50335" s="1" t="s">
        <v>266685</v>
      </c>
      <c r="G50335" s="1" t="s">
        <v>1000</v>
      </c>
      <c r="H50335" s="1" t="s">
        <v>936</v>
      </c>
      <c r="I50335" s="1" t="s">
        <v>3045</v>
      </c>
      <c r="J50335" s="1" t="s">
        <v>940</v>
      </c>
      <c r="M50335" s="1">
        <v>73221900</v>
      </c>
      <c r="N50335" s="1">
        <v>2</v>
      </c>
      <c r="O50335" s="1" t="s">
        <v>266683</v>
      </c>
      <c r="P50335" s="1" t="s">
        <v>266684</v>
      </c>
      <c r="Q50335" s="1" t="s">
        <v>266685</v>
      </c>
    </row>
    <row r="50336" spans="1:17" s="1" customFormat="1" ht="12" x14ac:dyDescent="0.2">
      <c r="A50336" s="3" t="s">
        <v>357214</v>
      </c>
      <c r="B50336" s="2">
        <v>1910</v>
      </c>
      <c r="C50336" s="1" t="s">
        <v>306842</v>
      </c>
      <c r="D50336" s="1" t="s">
        <v>222093</v>
      </c>
      <c r="G50336" s="1" t="s">
        <v>1000</v>
      </c>
      <c r="H50336" s="1" t="s">
        <v>936</v>
      </c>
      <c r="I50336" s="1" t="s">
        <v>2528</v>
      </c>
      <c r="J50336" s="1" t="s">
        <v>940</v>
      </c>
      <c r="M50336" s="1">
        <v>73221900</v>
      </c>
      <c r="N50336" s="1">
        <v>2</v>
      </c>
      <c r="O50336" s="1" t="s">
        <v>222091</v>
      </c>
      <c r="P50336" s="1" t="s">
        <v>222092</v>
      </c>
      <c r="Q50336" s="1" t="s">
        <v>222093</v>
      </c>
    </row>
    <row r="50337" spans="1:17" s="1" customFormat="1" ht="12" x14ac:dyDescent="0.2">
      <c r="A50337" s="3" t="s">
        <v>357215</v>
      </c>
      <c r="B50337" s="2">
        <v>1910</v>
      </c>
      <c r="C50337" s="1" t="s">
        <v>306842</v>
      </c>
      <c r="D50337" s="1" t="s">
        <v>224912</v>
      </c>
      <c r="G50337" s="1" t="s">
        <v>1000</v>
      </c>
      <c r="H50337" s="1" t="s">
        <v>936</v>
      </c>
      <c r="I50337" s="1" t="s">
        <v>2534</v>
      </c>
      <c r="J50337" s="1" t="s">
        <v>940</v>
      </c>
      <c r="M50337" s="1">
        <v>73221900</v>
      </c>
      <c r="N50337" s="1">
        <v>2</v>
      </c>
      <c r="O50337" s="1" t="s">
        <v>224910</v>
      </c>
      <c r="P50337" s="1" t="s">
        <v>224911</v>
      </c>
      <c r="Q50337" s="1" t="s">
        <v>224912</v>
      </c>
    </row>
    <row r="50338" spans="1:17" s="1" customFormat="1" ht="12" x14ac:dyDescent="0.2">
      <c r="A50338" s="3" t="s">
        <v>357216</v>
      </c>
      <c r="B50338" s="2">
        <v>1910</v>
      </c>
      <c r="C50338" s="1" t="s">
        <v>306842</v>
      </c>
      <c r="D50338" s="1" t="s">
        <v>70450</v>
      </c>
      <c r="G50338" s="1" t="s">
        <v>1000</v>
      </c>
      <c r="H50338" s="1" t="s">
        <v>936</v>
      </c>
      <c r="I50338" s="1" t="s">
        <v>979</v>
      </c>
      <c r="J50338" s="1" t="s">
        <v>940</v>
      </c>
      <c r="M50338" s="1">
        <v>73221900</v>
      </c>
      <c r="N50338" s="1">
        <v>2</v>
      </c>
      <c r="O50338" s="1" t="s">
        <v>70448</v>
      </c>
      <c r="P50338" s="1" t="s">
        <v>70449</v>
      </c>
      <c r="Q50338" s="1" t="s">
        <v>70450</v>
      </c>
    </row>
    <row r="50339" spans="1:17" s="1" customFormat="1" ht="12" x14ac:dyDescent="0.2">
      <c r="A50339" s="3" t="s">
        <v>357217</v>
      </c>
      <c r="B50339" s="2">
        <v>1774</v>
      </c>
      <c r="C50339" s="1" t="s">
        <v>306842</v>
      </c>
      <c r="D50339" s="1" t="s">
        <v>73871</v>
      </c>
      <c r="G50339" s="1" t="s">
        <v>37</v>
      </c>
      <c r="H50339" s="1" t="s">
        <v>37</v>
      </c>
      <c r="J50339" s="1" t="s">
        <v>37</v>
      </c>
      <c r="N50339" s="1">
        <v>2</v>
      </c>
      <c r="O50339" s="1" t="s">
        <v>73869</v>
      </c>
      <c r="P50339" s="1" t="s">
        <v>73870</v>
      </c>
      <c r="Q50339" s="1" t="s">
        <v>73871</v>
      </c>
    </row>
    <row r="50340" spans="1:17" s="1" customFormat="1" ht="12" x14ac:dyDescent="0.2">
      <c r="A50340" s="3" t="s">
        <v>357218</v>
      </c>
      <c r="B50340" s="2">
        <v>1774</v>
      </c>
      <c r="C50340" s="1" t="s">
        <v>306842</v>
      </c>
      <c r="D50340" s="1" t="s">
        <v>120314</v>
      </c>
      <c r="G50340" s="1" t="s">
        <v>37</v>
      </c>
      <c r="H50340" s="1" t="s">
        <v>37</v>
      </c>
      <c r="J50340" s="1" t="s">
        <v>37</v>
      </c>
      <c r="N50340" s="1">
        <v>2</v>
      </c>
      <c r="O50340" s="1" t="s">
        <v>120312</v>
      </c>
      <c r="P50340" s="1" t="s">
        <v>203191</v>
      </c>
      <c r="Q50340" s="1" t="s">
        <v>120314</v>
      </c>
    </row>
    <row r="50341" spans="1:17" s="1" customFormat="1" ht="12" x14ac:dyDescent="0.2">
      <c r="A50341" s="3" t="s">
        <v>357219</v>
      </c>
      <c r="B50341" s="2">
        <v>1774</v>
      </c>
      <c r="C50341" s="1" t="s">
        <v>306842</v>
      </c>
      <c r="D50341" s="1" t="s">
        <v>116621</v>
      </c>
      <c r="G50341" s="1" t="s">
        <v>37</v>
      </c>
      <c r="H50341" s="1" t="s">
        <v>37</v>
      </c>
      <c r="J50341" s="1" t="s">
        <v>37</v>
      </c>
      <c r="N50341" s="1">
        <v>2</v>
      </c>
      <c r="O50341" s="1" t="s">
        <v>116619</v>
      </c>
      <c r="P50341" s="1" t="s">
        <v>116620</v>
      </c>
      <c r="Q50341" s="1" t="s">
        <v>116621</v>
      </c>
    </row>
    <row r="50342" spans="1:17" s="1" customFormat="1" ht="12" x14ac:dyDescent="0.2">
      <c r="A50342" s="3" t="s">
        <v>357220</v>
      </c>
      <c r="B50342" s="2">
        <v>1910</v>
      </c>
      <c r="C50342" s="1" t="s">
        <v>306842</v>
      </c>
      <c r="D50342" s="1" t="s">
        <v>48780</v>
      </c>
      <c r="G50342" s="1" t="s">
        <v>37</v>
      </c>
      <c r="H50342" s="1" t="s">
        <v>37</v>
      </c>
      <c r="J50342" s="1" t="s">
        <v>37</v>
      </c>
      <c r="N50342" s="1">
        <v>2</v>
      </c>
      <c r="O50342" s="1" t="s">
        <v>48778</v>
      </c>
      <c r="P50342" s="1" t="s">
        <v>95490</v>
      </c>
      <c r="Q50342" s="1" t="s">
        <v>48780</v>
      </c>
    </row>
    <row r="50343" spans="1:17" s="1" customFormat="1" ht="12" x14ac:dyDescent="0.2">
      <c r="A50343" s="3" t="s">
        <v>357221</v>
      </c>
      <c r="B50343" s="2">
        <v>860</v>
      </c>
      <c r="C50343" s="1" t="s">
        <v>306842</v>
      </c>
      <c r="D50343" s="1" t="s">
        <v>23243</v>
      </c>
      <c r="N50343" s="1">
        <v>2</v>
      </c>
      <c r="O50343" s="1" t="s">
        <v>23241</v>
      </c>
      <c r="P50343" s="1" t="s">
        <v>23242</v>
      </c>
      <c r="Q50343" s="1" t="s">
        <v>23243</v>
      </c>
    </row>
    <row r="50344" spans="1:17" s="1" customFormat="1" ht="12" x14ac:dyDescent="0.2">
      <c r="A50344" s="3" t="s">
        <v>357222</v>
      </c>
      <c r="B50344" s="2">
        <v>860</v>
      </c>
      <c r="C50344" s="1" t="s">
        <v>306842</v>
      </c>
      <c r="D50344" s="1" t="s">
        <v>244592</v>
      </c>
      <c r="N50344" s="1">
        <v>2</v>
      </c>
      <c r="O50344" s="1" t="s">
        <v>244590</v>
      </c>
      <c r="P50344" s="1" t="s">
        <v>244591</v>
      </c>
      <c r="Q50344" s="1" t="s">
        <v>244592</v>
      </c>
    </row>
    <row r="50345" spans="1:17" s="1" customFormat="1" ht="12" x14ac:dyDescent="0.2">
      <c r="A50345" s="3" t="s">
        <v>357223</v>
      </c>
      <c r="B50345" s="2">
        <v>860</v>
      </c>
      <c r="C50345" s="1" t="s">
        <v>306842</v>
      </c>
      <c r="D50345" s="1" t="s">
        <v>186472</v>
      </c>
      <c r="N50345" s="1">
        <v>2</v>
      </c>
      <c r="O50345" s="1" t="s">
        <v>186470</v>
      </c>
      <c r="P50345" s="1" t="s">
        <v>186471</v>
      </c>
      <c r="Q50345" s="1" t="s">
        <v>186472</v>
      </c>
    </row>
    <row r="50346" spans="1:17" s="1" customFormat="1" ht="12" x14ac:dyDescent="0.2">
      <c r="A50346" s="3" t="s">
        <v>357224</v>
      </c>
      <c r="B50346" s="2">
        <v>860</v>
      </c>
      <c r="C50346" s="1" t="s">
        <v>306842</v>
      </c>
      <c r="D50346" s="1" t="s">
        <v>51321</v>
      </c>
      <c r="N50346" s="1">
        <v>2</v>
      </c>
      <c r="O50346" s="1" t="s">
        <v>51319</v>
      </c>
      <c r="P50346" s="1" t="s">
        <v>51320</v>
      </c>
      <c r="Q50346" s="1" t="s">
        <v>51321</v>
      </c>
    </row>
    <row r="50347" spans="1:17" s="1" customFormat="1" ht="12" x14ac:dyDescent="0.2">
      <c r="A50347" s="3" t="s">
        <v>357225</v>
      </c>
      <c r="B50347" s="2">
        <v>860</v>
      </c>
      <c r="C50347" s="1" t="s">
        <v>306842</v>
      </c>
      <c r="D50347" s="1" t="s">
        <v>31935</v>
      </c>
      <c r="N50347" s="1">
        <v>2</v>
      </c>
      <c r="O50347" s="1" t="s">
        <v>31933</v>
      </c>
      <c r="P50347" s="1" t="s">
        <v>31934</v>
      </c>
      <c r="Q50347" s="1" t="s">
        <v>31935</v>
      </c>
    </row>
    <row r="50348" spans="1:17" s="1" customFormat="1" ht="12" x14ac:dyDescent="0.2">
      <c r="A50348" s="3" t="s">
        <v>357226</v>
      </c>
      <c r="B50348" s="2">
        <v>860</v>
      </c>
      <c r="C50348" s="1" t="s">
        <v>306842</v>
      </c>
      <c r="D50348" s="1" t="s">
        <v>57681</v>
      </c>
      <c r="N50348" s="1">
        <v>2</v>
      </c>
      <c r="O50348" s="1" t="s">
        <v>57679</v>
      </c>
      <c r="P50348" s="1" t="s">
        <v>57680</v>
      </c>
      <c r="Q50348" s="1" t="s">
        <v>57681</v>
      </c>
    </row>
    <row r="50349" spans="1:17" s="1" customFormat="1" ht="12" x14ac:dyDescent="0.2">
      <c r="A50349" s="3" t="s">
        <v>357227</v>
      </c>
      <c r="B50349" s="2">
        <v>1910</v>
      </c>
      <c r="C50349" s="1" t="s">
        <v>306842</v>
      </c>
      <c r="D50349" s="1" t="s">
        <v>297269</v>
      </c>
      <c r="G50349" s="1" t="s">
        <v>1000</v>
      </c>
      <c r="H50349" s="1" t="s">
        <v>936</v>
      </c>
      <c r="I50349" s="1" t="s">
        <v>1011</v>
      </c>
      <c r="J50349" s="1" t="s">
        <v>940</v>
      </c>
      <c r="M50349" s="1">
        <v>73221900</v>
      </c>
      <c r="N50349" s="1">
        <v>2</v>
      </c>
      <c r="O50349" s="1" t="s">
        <v>297267</v>
      </c>
      <c r="P50349" s="1" t="s">
        <v>297268</v>
      </c>
      <c r="Q50349" s="1" t="s">
        <v>297269</v>
      </c>
    </row>
    <row r="50350" spans="1:17" s="1" customFormat="1" ht="12" x14ac:dyDescent="0.2">
      <c r="A50350" s="3" t="s">
        <v>357228</v>
      </c>
      <c r="B50350" s="2">
        <v>1774</v>
      </c>
      <c r="C50350" s="1" t="s">
        <v>306842</v>
      </c>
      <c r="D50350" s="1" t="s">
        <v>52537</v>
      </c>
      <c r="G50350" s="1" t="s">
        <v>1000</v>
      </c>
      <c r="H50350" s="1" t="s">
        <v>936</v>
      </c>
      <c r="I50350" s="1" t="s">
        <v>4579</v>
      </c>
      <c r="J50350" s="1" t="s">
        <v>940</v>
      </c>
      <c r="M50350" s="1">
        <v>73221900</v>
      </c>
      <c r="N50350" s="1">
        <v>2</v>
      </c>
      <c r="O50350" s="1" t="s">
        <v>52535</v>
      </c>
      <c r="P50350" s="1" t="s">
        <v>52536</v>
      </c>
      <c r="Q50350" s="1" t="s">
        <v>52537</v>
      </c>
    </row>
    <row r="50351" spans="1:17" s="1" customFormat="1" ht="12" x14ac:dyDescent="0.2">
      <c r="A50351" s="3" t="s">
        <v>357229</v>
      </c>
      <c r="B50351" s="2">
        <v>1774</v>
      </c>
      <c r="C50351" s="1" t="s">
        <v>306842</v>
      </c>
      <c r="D50351" s="1" t="s">
        <v>202282</v>
      </c>
      <c r="G50351" s="1" t="s">
        <v>1000</v>
      </c>
      <c r="H50351" s="1" t="s">
        <v>936</v>
      </c>
      <c r="I50351" s="1" t="s">
        <v>989</v>
      </c>
      <c r="J50351" s="1" t="s">
        <v>940</v>
      </c>
      <c r="M50351" s="1">
        <v>73221900</v>
      </c>
      <c r="N50351" s="1">
        <v>2</v>
      </c>
      <c r="O50351" s="1" t="s">
        <v>202280</v>
      </c>
      <c r="P50351" s="1" t="s">
        <v>202281</v>
      </c>
      <c r="Q50351" s="1" t="s">
        <v>202282</v>
      </c>
    </row>
    <row r="50352" spans="1:17" s="1" customFormat="1" ht="12" x14ac:dyDescent="0.2">
      <c r="A50352" s="3" t="s">
        <v>357230</v>
      </c>
      <c r="B50352" s="2">
        <v>1774</v>
      </c>
      <c r="C50352" s="1" t="s">
        <v>306842</v>
      </c>
      <c r="D50352" s="1" t="s">
        <v>80490</v>
      </c>
      <c r="G50352" s="1" t="s">
        <v>1000</v>
      </c>
      <c r="H50352" s="1" t="s">
        <v>936</v>
      </c>
      <c r="I50352" s="1" t="s">
        <v>4685</v>
      </c>
      <c r="J50352" s="1" t="s">
        <v>940</v>
      </c>
      <c r="M50352" s="1">
        <v>73221900</v>
      </c>
      <c r="N50352" s="1">
        <v>2</v>
      </c>
      <c r="O50352" s="1" t="s">
        <v>80488</v>
      </c>
      <c r="P50352" s="1" t="s">
        <v>80489</v>
      </c>
      <c r="Q50352" s="1" t="s">
        <v>80490</v>
      </c>
    </row>
    <row r="50353" spans="1:17" s="1" customFormat="1" ht="12" x14ac:dyDescent="0.2">
      <c r="A50353" s="3" t="s">
        <v>357231</v>
      </c>
      <c r="B50353" s="2">
        <v>1910</v>
      </c>
      <c r="C50353" s="1" t="s">
        <v>306842</v>
      </c>
      <c r="D50353" s="1" t="s">
        <v>202652</v>
      </c>
      <c r="G50353" s="1" t="s">
        <v>1000</v>
      </c>
      <c r="H50353" s="1" t="s">
        <v>936</v>
      </c>
      <c r="I50353" s="1" t="s">
        <v>4610</v>
      </c>
      <c r="J50353" s="1" t="s">
        <v>940</v>
      </c>
      <c r="M50353" s="1">
        <v>73221900</v>
      </c>
      <c r="N50353" s="1">
        <v>2</v>
      </c>
      <c r="O50353" s="1" t="s">
        <v>202650</v>
      </c>
      <c r="P50353" s="1" t="s">
        <v>202651</v>
      </c>
      <c r="Q50353" s="1" t="s">
        <v>202652</v>
      </c>
    </row>
    <row r="50354" spans="1:17" s="1" customFormat="1" ht="12" x14ac:dyDescent="0.2">
      <c r="A50354" s="3" t="s">
        <v>357232</v>
      </c>
      <c r="B50354" s="2">
        <v>1774</v>
      </c>
      <c r="C50354" s="1" t="s">
        <v>306842</v>
      </c>
      <c r="D50354" s="1" t="s">
        <v>263965</v>
      </c>
      <c r="G50354" s="1" t="s">
        <v>1000</v>
      </c>
      <c r="H50354" s="1" t="s">
        <v>936</v>
      </c>
      <c r="I50354" s="1" t="s">
        <v>2477</v>
      </c>
      <c r="J50354" s="1" t="s">
        <v>940</v>
      </c>
      <c r="M50354" s="1">
        <v>73221900</v>
      </c>
      <c r="N50354" s="1">
        <v>2</v>
      </c>
      <c r="O50354" s="1" t="s">
        <v>263963</v>
      </c>
      <c r="P50354" s="1" t="s">
        <v>263964</v>
      </c>
      <c r="Q50354" s="1" t="s">
        <v>263965</v>
      </c>
    </row>
    <row r="50355" spans="1:17" s="1" customFormat="1" ht="12" x14ac:dyDescent="0.2">
      <c r="A50355" s="3" t="s">
        <v>357233</v>
      </c>
      <c r="B50355" s="2">
        <v>1774</v>
      </c>
      <c r="C50355" s="1" t="s">
        <v>306842</v>
      </c>
      <c r="D50355" s="1" t="s">
        <v>52230</v>
      </c>
      <c r="G50355" s="1" t="s">
        <v>1000</v>
      </c>
      <c r="H50355" s="1" t="s">
        <v>936</v>
      </c>
      <c r="I50355" s="1" t="s">
        <v>5166</v>
      </c>
      <c r="J50355" s="1" t="s">
        <v>940</v>
      </c>
      <c r="M50355" s="1">
        <v>73221900</v>
      </c>
      <c r="N50355" s="1">
        <v>2</v>
      </c>
      <c r="O50355" s="1" t="s">
        <v>52228</v>
      </c>
      <c r="P50355" s="1" t="s">
        <v>52229</v>
      </c>
      <c r="Q50355" s="1" t="s">
        <v>52230</v>
      </c>
    </row>
    <row r="50356" spans="1:17" s="1" customFormat="1" ht="12" x14ac:dyDescent="0.2">
      <c r="A50356" s="3" t="s">
        <v>357234</v>
      </c>
      <c r="B50356" s="2">
        <v>1774</v>
      </c>
      <c r="C50356" s="1" t="s">
        <v>306842</v>
      </c>
      <c r="D50356" s="1" t="s">
        <v>238160</v>
      </c>
      <c r="G50356" s="1" t="s">
        <v>1000</v>
      </c>
      <c r="H50356" s="1" t="s">
        <v>936</v>
      </c>
      <c r="I50356" s="1" t="s">
        <v>6661</v>
      </c>
      <c r="J50356" s="1" t="s">
        <v>940</v>
      </c>
      <c r="M50356" s="1">
        <v>73221900</v>
      </c>
      <c r="N50356" s="1">
        <v>2</v>
      </c>
      <c r="O50356" s="1" t="s">
        <v>238158</v>
      </c>
      <c r="P50356" s="1" t="s">
        <v>238159</v>
      </c>
      <c r="Q50356" s="1" t="s">
        <v>238160</v>
      </c>
    </row>
    <row r="50357" spans="1:17" s="1" customFormat="1" ht="12" x14ac:dyDescent="0.2">
      <c r="A50357" s="3" t="s">
        <v>357235</v>
      </c>
      <c r="B50357" s="2">
        <v>1774</v>
      </c>
      <c r="C50357" s="1" t="s">
        <v>306842</v>
      </c>
      <c r="D50357" s="1" t="s">
        <v>53725</v>
      </c>
      <c r="G50357" s="1" t="s">
        <v>1000</v>
      </c>
      <c r="H50357" s="1" t="s">
        <v>936</v>
      </c>
      <c r="I50357" s="1" t="s">
        <v>6532</v>
      </c>
      <c r="J50357" s="1" t="s">
        <v>940</v>
      </c>
      <c r="M50357" s="1">
        <v>73221900</v>
      </c>
      <c r="N50357" s="1">
        <v>2</v>
      </c>
      <c r="O50357" s="1" t="s">
        <v>53723</v>
      </c>
      <c r="P50357" s="1" t="s">
        <v>53724</v>
      </c>
      <c r="Q50357" s="1" t="s">
        <v>53725</v>
      </c>
    </row>
    <row r="50358" spans="1:17" s="1" customFormat="1" ht="12" x14ac:dyDescent="0.2">
      <c r="A50358" s="3" t="s">
        <v>357236</v>
      </c>
      <c r="B50358" s="2">
        <v>1774</v>
      </c>
      <c r="C50358" s="1" t="s">
        <v>306842</v>
      </c>
      <c r="D50358" s="1" t="s">
        <v>238056</v>
      </c>
      <c r="G50358" s="1" t="s">
        <v>1000</v>
      </c>
      <c r="H50358" s="1" t="s">
        <v>936</v>
      </c>
      <c r="I50358" s="1" t="s">
        <v>5975</v>
      </c>
      <c r="J50358" s="1" t="s">
        <v>940</v>
      </c>
      <c r="M50358" s="1">
        <v>73221900</v>
      </c>
      <c r="N50358" s="1">
        <v>2</v>
      </c>
      <c r="O50358" s="1" t="s">
        <v>238054</v>
      </c>
      <c r="P50358" s="1" t="s">
        <v>238055</v>
      </c>
      <c r="Q50358" s="1" t="s">
        <v>238056</v>
      </c>
    </row>
    <row r="50359" spans="1:17" s="1" customFormat="1" ht="12" x14ac:dyDescent="0.2">
      <c r="A50359" s="3" t="s">
        <v>357237</v>
      </c>
      <c r="B50359" s="2">
        <v>1454</v>
      </c>
      <c r="C50359" s="1" t="s">
        <v>306842</v>
      </c>
      <c r="D50359" s="1" t="s">
        <v>248085</v>
      </c>
      <c r="G50359" s="1" t="s">
        <v>1000</v>
      </c>
      <c r="H50359" s="1" t="s">
        <v>936</v>
      </c>
      <c r="I50359" s="1" t="s">
        <v>6563</v>
      </c>
      <c r="J50359" s="1" t="s">
        <v>940</v>
      </c>
      <c r="M50359" s="1">
        <v>73221900</v>
      </c>
      <c r="N50359" s="1">
        <v>2</v>
      </c>
      <c r="O50359" s="1" t="s">
        <v>248083</v>
      </c>
      <c r="P50359" s="1" t="s">
        <v>248084</v>
      </c>
      <c r="Q50359" s="1" t="s">
        <v>248085</v>
      </c>
    </row>
    <row r="50360" spans="1:17" s="1" customFormat="1" ht="12" x14ac:dyDescent="0.2">
      <c r="A50360" s="3" t="s">
        <v>357238</v>
      </c>
      <c r="B50360" s="2">
        <v>1454</v>
      </c>
      <c r="C50360" s="1" t="s">
        <v>306842</v>
      </c>
      <c r="D50360" s="1" t="s">
        <v>278861</v>
      </c>
      <c r="G50360" s="1" t="s">
        <v>1000</v>
      </c>
      <c r="H50360" s="1" t="s">
        <v>936</v>
      </c>
      <c r="I50360" s="1" t="s">
        <v>5163</v>
      </c>
      <c r="J50360" s="1" t="s">
        <v>940</v>
      </c>
      <c r="M50360" s="1">
        <v>73221900</v>
      </c>
      <c r="N50360" s="1">
        <v>2</v>
      </c>
      <c r="O50360" s="1" t="s">
        <v>278859</v>
      </c>
      <c r="P50360" s="1" t="s">
        <v>278860</v>
      </c>
      <c r="Q50360" s="1" t="s">
        <v>278861</v>
      </c>
    </row>
    <row r="50361" spans="1:17" s="1" customFormat="1" ht="12" x14ac:dyDescent="0.2">
      <c r="A50361" s="3" t="s">
        <v>357239</v>
      </c>
      <c r="B50361" s="2">
        <v>1454</v>
      </c>
      <c r="C50361" s="1" t="s">
        <v>306842</v>
      </c>
      <c r="D50361" s="1" t="s">
        <v>90909</v>
      </c>
      <c r="G50361" s="1" t="s">
        <v>1000</v>
      </c>
      <c r="H50361" s="1" t="s">
        <v>936</v>
      </c>
      <c r="I50361" s="1" t="s">
        <v>4629</v>
      </c>
      <c r="J50361" s="1" t="s">
        <v>940</v>
      </c>
      <c r="M50361" s="1">
        <v>73221900</v>
      </c>
      <c r="N50361" s="1">
        <v>2</v>
      </c>
      <c r="O50361" s="1" t="s">
        <v>90907</v>
      </c>
      <c r="P50361" s="1" t="s">
        <v>90908</v>
      </c>
      <c r="Q50361" s="1" t="s">
        <v>90909</v>
      </c>
    </row>
    <row r="50362" spans="1:17" s="1" customFormat="1" ht="12" x14ac:dyDescent="0.2">
      <c r="A50362" s="3" t="s">
        <v>357240</v>
      </c>
      <c r="B50362" s="2">
        <v>1454</v>
      </c>
      <c r="C50362" s="1" t="s">
        <v>306842</v>
      </c>
      <c r="D50362" s="1" t="s">
        <v>101226</v>
      </c>
      <c r="G50362" s="1" t="s">
        <v>1000</v>
      </c>
      <c r="H50362" s="1" t="s">
        <v>936</v>
      </c>
      <c r="I50362" s="1" t="s">
        <v>4619</v>
      </c>
      <c r="J50362" s="1" t="s">
        <v>940</v>
      </c>
      <c r="M50362" s="1">
        <v>73221900</v>
      </c>
      <c r="N50362" s="1">
        <v>2</v>
      </c>
      <c r="O50362" s="1" t="s">
        <v>101224</v>
      </c>
      <c r="P50362" s="1" t="s">
        <v>101225</v>
      </c>
      <c r="Q50362" s="1" t="s">
        <v>101226</v>
      </c>
    </row>
    <row r="50363" spans="1:17" s="1" customFormat="1" ht="12" x14ac:dyDescent="0.2">
      <c r="A50363" s="3" t="s">
        <v>357241</v>
      </c>
      <c r="B50363" s="2">
        <v>1774</v>
      </c>
      <c r="C50363" s="1" t="s">
        <v>306842</v>
      </c>
      <c r="D50363" s="1" t="s">
        <v>246027</v>
      </c>
      <c r="G50363" s="1" t="s">
        <v>1000</v>
      </c>
      <c r="H50363" s="1" t="s">
        <v>936</v>
      </c>
      <c r="I50363" s="1" t="s">
        <v>4893</v>
      </c>
      <c r="J50363" s="1" t="s">
        <v>940</v>
      </c>
      <c r="M50363" s="1">
        <v>73221900</v>
      </c>
      <c r="N50363" s="1">
        <v>2</v>
      </c>
      <c r="O50363" s="1" t="s">
        <v>246025</v>
      </c>
      <c r="P50363" s="1" t="s">
        <v>246026</v>
      </c>
      <c r="Q50363" s="1" t="s">
        <v>246027</v>
      </c>
    </row>
    <row r="50364" spans="1:17" s="1" customFormat="1" ht="12" x14ac:dyDescent="0.2">
      <c r="A50364" s="3" t="s">
        <v>357242</v>
      </c>
      <c r="B50364" s="2">
        <v>1774</v>
      </c>
      <c r="C50364" s="1" t="s">
        <v>306842</v>
      </c>
      <c r="D50364" s="1" t="s">
        <v>175901</v>
      </c>
      <c r="G50364" s="1" t="s">
        <v>37</v>
      </c>
      <c r="H50364" s="1" t="s">
        <v>37</v>
      </c>
      <c r="J50364" s="1" t="s">
        <v>37</v>
      </c>
      <c r="N50364" s="1">
        <v>2</v>
      </c>
      <c r="O50364" s="1" t="s">
        <v>291350</v>
      </c>
      <c r="P50364" s="1" t="s">
        <v>291351</v>
      </c>
      <c r="Q50364" s="1" t="s">
        <v>175901</v>
      </c>
    </row>
    <row r="50365" spans="1:17" s="1" customFormat="1" ht="12" x14ac:dyDescent="0.2">
      <c r="A50365" s="3" t="s">
        <v>357243</v>
      </c>
      <c r="B50365" s="2">
        <v>1774</v>
      </c>
      <c r="C50365" s="1" t="s">
        <v>306842</v>
      </c>
      <c r="D50365" s="1" t="s">
        <v>25998</v>
      </c>
      <c r="G50365" s="1" t="s">
        <v>37</v>
      </c>
      <c r="H50365" s="1" t="s">
        <v>37</v>
      </c>
      <c r="J50365" s="1" t="s">
        <v>37</v>
      </c>
      <c r="N50365" s="1">
        <v>2</v>
      </c>
      <c r="O50365" s="1" t="s">
        <v>25996</v>
      </c>
      <c r="P50365" s="1" t="s">
        <v>25997</v>
      </c>
      <c r="Q50365" s="1" t="s">
        <v>25998</v>
      </c>
    </row>
    <row r="50366" spans="1:17" s="1" customFormat="1" ht="12" x14ac:dyDescent="0.2">
      <c r="A50366" s="3" t="s">
        <v>357244</v>
      </c>
      <c r="B50366" s="2">
        <v>1774</v>
      </c>
      <c r="C50366" s="1" t="s">
        <v>306842</v>
      </c>
      <c r="D50366" s="1" t="s">
        <v>119674</v>
      </c>
      <c r="G50366" s="1" t="s">
        <v>37</v>
      </c>
      <c r="H50366" s="1" t="s">
        <v>37</v>
      </c>
      <c r="J50366" s="1" t="s">
        <v>37</v>
      </c>
      <c r="N50366" s="1">
        <v>2</v>
      </c>
      <c r="O50366" s="1" t="s">
        <v>119672</v>
      </c>
      <c r="P50366" s="1" t="s">
        <v>119673</v>
      </c>
      <c r="Q50366" s="1" t="s">
        <v>119674</v>
      </c>
    </row>
    <row r="50367" spans="1:17" s="1" customFormat="1" ht="12" x14ac:dyDescent="0.2">
      <c r="A50367" s="3" t="s">
        <v>357245</v>
      </c>
      <c r="B50367" s="2">
        <v>1774</v>
      </c>
      <c r="C50367" s="1" t="s">
        <v>306842</v>
      </c>
      <c r="D50367" s="1" t="s">
        <v>6652</v>
      </c>
      <c r="G50367" s="1" t="s">
        <v>37</v>
      </c>
      <c r="H50367" s="1" t="s">
        <v>37</v>
      </c>
      <c r="J50367" s="1" t="s">
        <v>37</v>
      </c>
      <c r="N50367" s="1">
        <v>2</v>
      </c>
      <c r="O50367" s="1" t="s">
        <v>6650</v>
      </c>
      <c r="P50367" s="1" t="s">
        <v>6651</v>
      </c>
      <c r="Q50367" s="1" t="s">
        <v>6652</v>
      </c>
    </row>
    <row r="50368" spans="1:17" s="1" customFormat="1" ht="12" x14ac:dyDescent="0.2">
      <c r="A50368" s="3" t="s">
        <v>357246</v>
      </c>
      <c r="B50368" s="2">
        <v>1989</v>
      </c>
      <c r="C50368" s="1" t="s">
        <v>306842</v>
      </c>
      <c r="D50368" s="1" t="s">
        <v>135944</v>
      </c>
      <c r="G50368" s="1" t="s">
        <v>1000</v>
      </c>
      <c r="H50368" s="1" t="s">
        <v>936</v>
      </c>
      <c r="I50368" s="1" t="s">
        <v>945</v>
      </c>
      <c r="J50368" s="1" t="s">
        <v>121</v>
      </c>
      <c r="M50368" s="1">
        <v>73221900</v>
      </c>
      <c r="N50368" s="1">
        <v>2</v>
      </c>
      <c r="O50368" s="1" t="s">
        <v>135942</v>
      </c>
      <c r="P50368" s="1" t="s">
        <v>135943</v>
      </c>
      <c r="Q50368" s="1" t="s">
        <v>135944</v>
      </c>
    </row>
    <row r="50369" spans="1:17" s="1" customFormat="1" ht="12" x14ac:dyDescent="0.2">
      <c r="A50369" s="3" t="s">
        <v>357247</v>
      </c>
      <c r="B50369" s="2">
        <v>1989</v>
      </c>
      <c r="C50369" s="1" t="s">
        <v>306842</v>
      </c>
      <c r="D50369" s="1" t="s">
        <v>98051</v>
      </c>
      <c r="G50369" s="1" t="s">
        <v>1000</v>
      </c>
      <c r="H50369" s="1" t="s">
        <v>936</v>
      </c>
      <c r="I50369" s="1" t="s">
        <v>2449</v>
      </c>
      <c r="J50369" s="1" t="s">
        <v>121</v>
      </c>
      <c r="M50369" s="1">
        <v>73221900</v>
      </c>
      <c r="N50369" s="1">
        <v>2</v>
      </c>
      <c r="O50369" s="1" t="s">
        <v>98049</v>
      </c>
      <c r="P50369" s="1" t="s">
        <v>98050</v>
      </c>
      <c r="Q50369" s="1" t="s">
        <v>98051</v>
      </c>
    </row>
    <row r="50370" spans="1:17" s="1" customFormat="1" ht="12" x14ac:dyDescent="0.2">
      <c r="A50370" s="3" t="s">
        <v>357248</v>
      </c>
      <c r="B50370" s="2">
        <v>1989</v>
      </c>
      <c r="C50370" s="1" t="s">
        <v>306842</v>
      </c>
      <c r="D50370" s="1" t="s">
        <v>231290</v>
      </c>
      <c r="G50370" s="1" t="s">
        <v>1000</v>
      </c>
      <c r="H50370" s="1" t="s">
        <v>936</v>
      </c>
      <c r="I50370" s="1" t="s">
        <v>2446</v>
      </c>
      <c r="J50370" s="1" t="s">
        <v>121</v>
      </c>
      <c r="M50370" s="1">
        <v>73221900</v>
      </c>
      <c r="N50370" s="1">
        <v>2</v>
      </c>
      <c r="O50370" s="1" t="s">
        <v>231288</v>
      </c>
      <c r="P50370" s="1" t="s">
        <v>231289</v>
      </c>
      <c r="Q50370" s="1" t="s">
        <v>231290</v>
      </c>
    </row>
    <row r="50371" spans="1:17" s="1" customFormat="1" ht="12" x14ac:dyDescent="0.2">
      <c r="A50371" s="3" t="s">
        <v>357249</v>
      </c>
      <c r="B50371" s="2">
        <v>2186</v>
      </c>
      <c r="C50371" s="1" t="s">
        <v>306842</v>
      </c>
      <c r="D50371" s="1" t="s">
        <v>48455</v>
      </c>
      <c r="G50371" s="1" t="s">
        <v>1000</v>
      </c>
      <c r="H50371" s="1" t="s">
        <v>936</v>
      </c>
      <c r="I50371" s="1" t="s">
        <v>4675</v>
      </c>
      <c r="J50371" s="1" t="s">
        <v>121</v>
      </c>
      <c r="M50371" s="1">
        <v>73221900</v>
      </c>
      <c r="N50371" s="1">
        <v>2</v>
      </c>
      <c r="O50371" s="1" t="s">
        <v>48453</v>
      </c>
      <c r="P50371" s="1" t="s">
        <v>48454</v>
      </c>
      <c r="Q50371" s="1" t="s">
        <v>48455</v>
      </c>
    </row>
    <row r="50372" spans="1:17" s="1" customFormat="1" ht="12" x14ac:dyDescent="0.2">
      <c r="A50372" s="3" t="s">
        <v>357250</v>
      </c>
      <c r="B50372" s="2">
        <v>1989</v>
      </c>
      <c r="C50372" s="1" t="s">
        <v>306842</v>
      </c>
      <c r="D50372" s="1" t="s">
        <v>292300</v>
      </c>
      <c r="G50372" s="1" t="s">
        <v>1000</v>
      </c>
      <c r="H50372" s="1" t="s">
        <v>936</v>
      </c>
      <c r="I50372" s="1" t="s">
        <v>4573</v>
      </c>
      <c r="J50372" s="1" t="s">
        <v>121</v>
      </c>
      <c r="M50372" s="1">
        <v>73221900</v>
      </c>
      <c r="N50372" s="1">
        <v>2</v>
      </c>
      <c r="O50372" s="1" t="s">
        <v>292298</v>
      </c>
      <c r="P50372" s="1" t="s">
        <v>292299</v>
      </c>
      <c r="Q50372" s="1" t="s">
        <v>292300</v>
      </c>
    </row>
    <row r="50373" spans="1:17" s="1" customFormat="1" ht="12" x14ac:dyDescent="0.2">
      <c r="A50373" s="3" t="s">
        <v>357251</v>
      </c>
      <c r="B50373" s="2">
        <v>1989</v>
      </c>
      <c r="C50373" s="1" t="s">
        <v>306842</v>
      </c>
      <c r="D50373" s="1" t="s">
        <v>149035</v>
      </c>
      <c r="G50373" s="1" t="s">
        <v>1000</v>
      </c>
      <c r="H50373" s="1" t="s">
        <v>936</v>
      </c>
      <c r="I50373" s="1" t="s">
        <v>960</v>
      </c>
      <c r="J50373" s="1" t="s">
        <v>121</v>
      </c>
      <c r="M50373" s="1">
        <v>73221900</v>
      </c>
      <c r="N50373" s="1">
        <v>2</v>
      </c>
      <c r="O50373" s="1" t="s">
        <v>149033</v>
      </c>
      <c r="P50373" s="1" t="s">
        <v>149034</v>
      </c>
      <c r="Q50373" s="1" t="s">
        <v>149035</v>
      </c>
    </row>
    <row r="50374" spans="1:17" s="1" customFormat="1" ht="12" x14ac:dyDescent="0.2">
      <c r="A50374" s="3" t="s">
        <v>357252</v>
      </c>
      <c r="B50374" s="2">
        <v>2186</v>
      </c>
      <c r="C50374" s="1" t="s">
        <v>306842</v>
      </c>
      <c r="D50374" s="1" t="s">
        <v>91557</v>
      </c>
      <c r="G50374" s="1" t="s">
        <v>1000</v>
      </c>
      <c r="H50374" s="1" t="s">
        <v>936</v>
      </c>
      <c r="I50374" s="1" t="s">
        <v>1002</v>
      </c>
      <c r="J50374" s="1" t="s">
        <v>121</v>
      </c>
      <c r="M50374" s="1">
        <v>73221900</v>
      </c>
      <c r="N50374" s="1">
        <v>2</v>
      </c>
      <c r="O50374" s="1" t="s">
        <v>91555</v>
      </c>
      <c r="P50374" s="1" t="s">
        <v>91556</v>
      </c>
      <c r="Q50374" s="1" t="s">
        <v>91557</v>
      </c>
    </row>
    <row r="50375" spans="1:17" s="1" customFormat="1" ht="12" x14ac:dyDescent="0.2">
      <c r="A50375" s="3" t="s">
        <v>357253</v>
      </c>
      <c r="B50375" s="2">
        <v>1989</v>
      </c>
      <c r="C50375" s="1" t="s">
        <v>306842</v>
      </c>
      <c r="D50375" s="1" t="s">
        <v>21661</v>
      </c>
      <c r="G50375" s="1" t="s">
        <v>1000</v>
      </c>
      <c r="H50375" s="1" t="s">
        <v>936</v>
      </c>
      <c r="I50375" s="1" t="s">
        <v>3045</v>
      </c>
      <c r="J50375" s="1" t="s">
        <v>121</v>
      </c>
      <c r="M50375" s="1">
        <v>73221900</v>
      </c>
      <c r="N50375" s="1">
        <v>2</v>
      </c>
      <c r="O50375" s="1" t="s">
        <v>21659</v>
      </c>
      <c r="P50375" s="1" t="s">
        <v>21660</v>
      </c>
      <c r="Q50375" s="1" t="s">
        <v>21661</v>
      </c>
    </row>
    <row r="50376" spans="1:17" s="1" customFormat="1" ht="12" x14ac:dyDescent="0.2">
      <c r="A50376" s="3" t="s">
        <v>357254</v>
      </c>
      <c r="B50376" s="2">
        <v>2186</v>
      </c>
      <c r="C50376" s="1" t="s">
        <v>306842</v>
      </c>
      <c r="D50376" s="1" t="s">
        <v>173344</v>
      </c>
      <c r="G50376" s="1" t="s">
        <v>1000</v>
      </c>
      <c r="H50376" s="1" t="s">
        <v>936</v>
      </c>
      <c r="I50376" s="1" t="s">
        <v>2528</v>
      </c>
      <c r="J50376" s="1" t="s">
        <v>121</v>
      </c>
      <c r="M50376" s="1">
        <v>73221900</v>
      </c>
      <c r="N50376" s="1">
        <v>2</v>
      </c>
      <c r="O50376" s="1" t="s">
        <v>173342</v>
      </c>
      <c r="P50376" s="1" t="s">
        <v>173343</v>
      </c>
      <c r="Q50376" s="1" t="s">
        <v>173344</v>
      </c>
    </row>
    <row r="50377" spans="1:17" s="1" customFormat="1" ht="12" x14ac:dyDescent="0.2">
      <c r="A50377" s="3" t="s">
        <v>357255</v>
      </c>
      <c r="B50377" s="2">
        <v>2186</v>
      </c>
      <c r="C50377" s="1" t="s">
        <v>306842</v>
      </c>
      <c r="D50377" s="1" t="s">
        <v>196799</v>
      </c>
      <c r="G50377" s="1" t="s">
        <v>1000</v>
      </c>
      <c r="H50377" s="1" t="s">
        <v>936</v>
      </c>
      <c r="I50377" s="1" t="s">
        <v>2534</v>
      </c>
      <c r="J50377" s="1" t="s">
        <v>121</v>
      </c>
      <c r="M50377" s="1">
        <v>73221900</v>
      </c>
      <c r="N50377" s="1">
        <v>2</v>
      </c>
      <c r="O50377" s="1" t="s">
        <v>196797</v>
      </c>
      <c r="P50377" s="1" t="s">
        <v>196798</v>
      </c>
      <c r="Q50377" s="1" t="s">
        <v>196799</v>
      </c>
    </row>
    <row r="50378" spans="1:17" s="1" customFormat="1" ht="12" x14ac:dyDescent="0.2">
      <c r="A50378" s="3" t="s">
        <v>357256</v>
      </c>
      <c r="B50378" s="2">
        <v>2186</v>
      </c>
      <c r="C50378" s="1" t="s">
        <v>306842</v>
      </c>
      <c r="D50378" s="1" t="s">
        <v>131156</v>
      </c>
      <c r="G50378" s="1" t="s">
        <v>1000</v>
      </c>
      <c r="H50378" s="1" t="s">
        <v>936</v>
      </c>
      <c r="I50378" s="1" t="s">
        <v>979</v>
      </c>
      <c r="J50378" s="1" t="s">
        <v>121</v>
      </c>
      <c r="M50378" s="1">
        <v>73221900</v>
      </c>
      <c r="N50378" s="1">
        <v>2</v>
      </c>
      <c r="O50378" s="1" t="s">
        <v>131154</v>
      </c>
      <c r="P50378" s="1" t="s">
        <v>131155</v>
      </c>
      <c r="Q50378" s="1" t="s">
        <v>131156</v>
      </c>
    </row>
    <row r="50379" spans="1:17" s="1" customFormat="1" ht="12" x14ac:dyDescent="0.2">
      <c r="A50379" s="3" t="s">
        <v>357257</v>
      </c>
      <c r="B50379" s="2">
        <v>1989</v>
      </c>
      <c r="C50379" s="1" t="s">
        <v>306842</v>
      </c>
      <c r="D50379" s="1" t="s">
        <v>110928</v>
      </c>
      <c r="G50379" s="1" t="s">
        <v>37</v>
      </c>
      <c r="H50379" s="1" t="s">
        <v>37</v>
      </c>
      <c r="J50379" s="1" t="s">
        <v>37</v>
      </c>
      <c r="N50379" s="1">
        <v>2</v>
      </c>
      <c r="O50379" s="1" t="s">
        <v>110926</v>
      </c>
      <c r="P50379" s="1" t="s">
        <v>110927</v>
      </c>
      <c r="Q50379" s="1" t="s">
        <v>110928</v>
      </c>
    </row>
    <row r="50380" spans="1:17" s="1" customFormat="1" ht="12" x14ac:dyDescent="0.2">
      <c r="A50380" s="3" t="s">
        <v>357258</v>
      </c>
      <c r="B50380" s="2">
        <v>1989</v>
      </c>
      <c r="C50380" s="1" t="s">
        <v>306842</v>
      </c>
      <c r="D50380" s="1" t="s">
        <v>24167</v>
      </c>
      <c r="G50380" s="1" t="s">
        <v>37</v>
      </c>
      <c r="H50380" s="1" t="s">
        <v>37</v>
      </c>
      <c r="J50380" s="1" t="s">
        <v>37</v>
      </c>
      <c r="N50380" s="1">
        <v>2</v>
      </c>
      <c r="O50380" s="1" t="s">
        <v>24165</v>
      </c>
      <c r="P50380" s="1" t="s">
        <v>24166</v>
      </c>
      <c r="Q50380" s="1" t="s">
        <v>24167</v>
      </c>
    </row>
    <row r="50381" spans="1:17" s="1" customFormat="1" ht="12" x14ac:dyDescent="0.2">
      <c r="A50381" s="3" t="s">
        <v>357259</v>
      </c>
      <c r="B50381" s="2">
        <v>1989</v>
      </c>
      <c r="C50381" s="1" t="s">
        <v>306842</v>
      </c>
      <c r="D50381" s="1" t="s">
        <v>132204</v>
      </c>
      <c r="G50381" s="1" t="s">
        <v>37</v>
      </c>
      <c r="H50381" s="1" t="s">
        <v>37</v>
      </c>
      <c r="J50381" s="1" t="s">
        <v>37</v>
      </c>
      <c r="N50381" s="1">
        <v>2</v>
      </c>
      <c r="O50381" s="1" t="s">
        <v>132202</v>
      </c>
      <c r="P50381" s="1" t="s">
        <v>147042</v>
      </c>
      <c r="Q50381" s="1" t="s">
        <v>132204</v>
      </c>
    </row>
    <row r="50382" spans="1:17" s="1" customFormat="1" ht="12" x14ac:dyDescent="0.2">
      <c r="A50382" s="3" t="s">
        <v>357260</v>
      </c>
      <c r="B50382" s="2">
        <v>2186</v>
      </c>
      <c r="C50382" s="1" t="s">
        <v>306842</v>
      </c>
      <c r="D50382" s="1" t="s">
        <v>109283</v>
      </c>
      <c r="G50382" s="1" t="s">
        <v>37</v>
      </c>
      <c r="H50382" s="1" t="s">
        <v>37</v>
      </c>
      <c r="J50382" s="1" t="s">
        <v>37</v>
      </c>
      <c r="N50382" s="1">
        <v>2</v>
      </c>
      <c r="O50382" s="1" t="s">
        <v>109281</v>
      </c>
      <c r="P50382" s="1" t="s">
        <v>278083</v>
      </c>
      <c r="Q50382" s="1" t="s">
        <v>109283</v>
      </c>
    </row>
    <row r="50383" spans="1:17" s="1" customFormat="1" ht="12" x14ac:dyDescent="0.2">
      <c r="A50383" s="3" t="s">
        <v>357261</v>
      </c>
      <c r="B50383" s="2">
        <v>963</v>
      </c>
      <c r="C50383" s="1" t="s">
        <v>306842</v>
      </c>
      <c r="D50383" s="1" t="s">
        <v>63501</v>
      </c>
      <c r="N50383" s="1">
        <v>2</v>
      </c>
      <c r="O50383" s="1" t="s">
        <v>63499</v>
      </c>
      <c r="P50383" s="1" t="s">
        <v>63500</v>
      </c>
      <c r="Q50383" s="1" t="s">
        <v>63501</v>
      </c>
    </row>
    <row r="50384" spans="1:17" s="1" customFormat="1" ht="12" x14ac:dyDescent="0.2">
      <c r="A50384" s="3" t="s">
        <v>357262</v>
      </c>
      <c r="B50384" s="2">
        <v>963</v>
      </c>
      <c r="C50384" s="1" t="s">
        <v>306842</v>
      </c>
      <c r="D50384" s="1" t="s">
        <v>196672</v>
      </c>
      <c r="N50384" s="1">
        <v>2</v>
      </c>
      <c r="O50384" s="1" t="s">
        <v>196670</v>
      </c>
      <c r="P50384" s="1" t="s">
        <v>196671</v>
      </c>
      <c r="Q50384" s="1" t="s">
        <v>196672</v>
      </c>
    </row>
    <row r="50385" spans="1:17" s="1" customFormat="1" ht="12" x14ac:dyDescent="0.2">
      <c r="A50385" s="3" t="s">
        <v>357263</v>
      </c>
      <c r="B50385" s="2">
        <v>963</v>
      </c>
      <c r="C50385" s="1" t="s">
        <v>306842</v>
      </c>
      <c r="D50385" s="1" t="s">
        <v>88652</v>
      </c>
      <c r="N50385" s="1">
        <v>2</v>
      </c>
      <c r="O50385" s="1" t="s">
        <v>88650</v>
      </c>
      <c r="P50385" s="1" t="s">
        <v>88651</v>
      </c>
      <c r="Q50385" s="1" t="s">
        <v>88652</v>
      </c>
    </row>
    <row r="50386" spans="1:17" s="1" customFormat="1" ht="12" x14ac:dyDescent="0.2">
      <c r="A50386" s="3" t="s">
        <v>357264</v>
      </c>
      <c r="B50386" s="2">
        <v>963</v>
      </c>
      <c r="C50386" s="1" t="s">
        <v>306842</v>
      </c>
      <c r="D50386" s="1" t="s">
        <v>235187</v>
      </c>
      <c r="N50386" s="1">
        <v>2</v>
      </c>
      <c r="O50386" s="1" t="s">
        <v>235185</v>
      </c>
      <c r="P50386" s="1" t="s">
        <v>235186</v>
      </c>
      <c r="Q50386" s="1" t="s">
        <v>235187</v>
      </c>
    </row>
    <row r="50387" spans="1:17" s="1" customFormat="1" ht="12" x14ac:dyDescent="0.2">
      <c r="A50387" s="3" t="s">
        <v>357265</v>
      </c>
      <c r="B50387" s="2">
        <v>963</v>
      </c>
      <c r="C50387" s="1" t="s">
        <v>306842</v>
      </c>
      <c r="D50387" s="1" t="s">
        <v>39009</v>
      </c>
      <c r="N50387" s="1">
        <v>2</v>
      </c>
      <c r="O50387" s="1" t="s">
        <v>39007</v>
      </c>
      <c r="P50387" s="1" t="s">
        <v>39008</v>
      </c>
      <c r="Q50387" s="1" t="s">
        <v>39009</v>
      </c>
    </row>
    <row r="50388" spans="1:17" s="1" customFormat="1" ht="12" x14ac:dyDescent="0.2">
      <c r="A50388" s="3" t="s">
        <v>357266</v>
      </c>
      <c r="B50388" s="2">
        <v>963</v>
      </c>
      <c r="C50388" s="1" t="s">
        <v>306842</v>
      </c>
      <c r="D50388" s="1" t="s">
        <v>83745</v>
      </c>
      <c r="N50388" s="1">
        <v>2</v>
      </c>
      <c r="O50388" s="1" t="s">
        <v>83743</v>
      </c>
      <c r="P50388" s="1" t="s">
        <v>83744</v>
      </c>
      <c r="Q50388" s="1" t="s">
        <v>83745</v>
      </c>
    </row>
    <row r="50389" spans="1:17" s="1" customFormat="1" ht="12" x14ac:dyDescent="0.2">
      <c r="A50389" s="3" t="s">
        <v>357267</v>
      </c>
      <c r="B50389" s="2">
        <v>2186</v>
      </c>
      <c r="C50389" s="1" t="s">
        <v>306842</v>
      </c>
      <c r="D50389" s="1" t="s">
        <v>192168</v>
      </c>
      <c r="G50389" s="1" t="s">
        <v>1000</v>
      </c>
      <c r="H50389" s="1" t="s">
        <v>936</v>
      </c>
      <c r="I50389" s="1" t="s">
        <v>1011</v>
      </c>
      <c r="J50389" s="1" t="s">
        <v>121</v>
      </c>
      <c r="M50389" s="1">
        <v>73221900</v>
      </c>
      <c r="N50389" s="1">
        <v>2</v>
      </c>
      <c r="O50389" s="1" t="s">
        <v>192166</v>
      </c>
      <c r="P50389" s="1" t="s">
        <v>192167</v>
      </c>
      <c r="Q50389" s="1" t="s">
        <v>192168</v>
      </c>
    </row>
    <row r="50390" spans="1:17" s="1" customFormat="1" ht="12" x14ac:dyDescent="0.2">
      <c r="A50390" s="3" t="s">
        <v>357268</v>
      </c>
      <c r="B50390" s="2">
        <v>1989</v>
      </c>
      <c r="C50390" s="1" t="s">
        <v>306842</v>
      </c>
      <c r="D50390" s="1" t="s">
        <v>244581</v>
      </c>
      <c r="G50390" s="1" t="s">
        <v>1000</v>
      </c>
      <c r="H50390" s="1" t="s">
        <v>936</v>
      </c>
      <c r="I50390" s="1" t="s">
        <v>4579</v>
      </c>
      <c r="J50390" s="1" t="s">
        <v>121</v>
      </c>
      <c r="M50390" s="1">
        <v>73221900</v>
      </c>
      <c r="N50390" s="1">
        <v>2</v>
      </c>
      <c r="O50390" s="1" t="s">
        <v>244579</v>
      </c>
      <c r="P50390" s="1" t="s">
        <v>244580</v>
      </c>
      <c r="Q50390" s="1" t="s">
        <v>244581</v>
      </c>
    </row>
    <row r="50391" spans="1:17" s="1" customFormat="1" ht="12" x14ac:dyDescent="0.2">
      <c r="A50391" s="3" t="s">
        <v>357269</v>
      </c>
      <c r="B50391" s="2">
        <v>1989</v>
      </c>
      <c r="C50391" s="1" t="s">
        <v>306842</v>
      </c>
      <c r="D50391" s="1" t="s">
        <v>185170</v>
      </c>
      <c r="G50391" s="1" t="s">
        <v>1000</v>
      </c>
      <c r="H50391" s="1" t="s">
        <v>936</v>
      </c>
      <c r="I50391" s="1" t="s">
        <v>989</v>
      </c>
      <c r="J50391" s="1" t="s">
        <v>121</v>
      </c>
      <c r="M50391" s="1">
        <v>73221900</v>
      </c>
      <c r="N50391" s="1">
        <v>2</v>
      </c>
      <c r="O50391" s="1" t="s">
        <v>185168</v>
      </c>
      <c r="P50391" s="1" t="s">
        <v>185169</v>
      </c>
      <c r="Q50391" s="1" t="s">
        <v>185170</v>
      </c>
    </row>
    <row r="50392" spans="1:17" s="1" customFormat="1" ht="12" x14ac:dyDescent="0.2">
      <c r="A50392" s="3" t="s">
        <v>357270</v>
      </c>
      <c r="B50392" s="2">
        <v>1989</v>
      </c>
      <c r="C50392" s="1" t="s">
        <v>306842</v>
      </c>
      <c r="D50392" s="1" t="s">
        <v>80714</v>
      </c>
      <c r="G50392" s="1" t="s">
        <v>1000</v>
      </c>
      <c r="H50392" s="1" t="s">
        <v>936</v>
      </c>
      <c r="I50392" s="1" t="s">
        <v>4685</v>
      </c>
      <c r="J50392" s="1" t="s">
        <v>121</v>
      </c>
      <c r="M50392" s="1">
        <v>73221900</v>
      </c>
      <c r="N50392" s="1">
        <v>2</v>
      </c>
      <c r="O50392" s="1" t="s">
        <v>80712</v>
      </c>
      <c r="P50392" s="1" t="s">
        <v>80713</v>
      </c>
      <c r="Q50392" s="1" t="s">
        <v>80714</v>
      </c>
    </row>
    <row r="50393" spans="1:17" s="1" customFormat="1" ht="12" x14ac:dyDescent="0.2">
      <c r="A50393" s="3" t="s">
        <v>357271</v>
      </c>
      <c r="B50393" s="2">
        <v>2186</v>
      </c>
      <c r="C50393" s="1" t="s">
        <v>306842</v>
      </c>
      <c r="D50393" s="1" t="s">
        <v>185743</v>
      </c>
      <c r="G50393" s="1" t="s">
        <v>1000</v>
      </c>
      <c r="H50393" s="1" t="s">
        <v>936</v>
      </c>
      <c r="I50393" s="1" t="s">
        <v>4610</v>
      </c>
      <c r="J50393" s="1" t="s">
        <v>121</v>
      </c>
      <c r="M50393" s="1">
        <v>73221900</v>
      </c>
      <c r="N50393" s="1">
        <v>2</v>
      </c>
      <c r="O50393" s="1" t="s">
        <v>185741</v>
      </c>
      <c r="P50393" s="1" t="s">
        <v>185742</v>
      </c>
      <c r="Q50393" s="1" t="s">
        <v>185743</v>
      </c>
    </row>
    <row r="50394" spans="1:17" s="1" customFormat="1" ht="12" x14ac:dyDescent="0.2">
      <c r="A50394" s="3" t="s">
        <v>357272</v>
      </c>
      <c r="B50394" s="2">
        <v>1989</v>
      </c>
      <c r="C50394" s="1" t="s">
        <v>306842</v>
      </c>
      <c r="D50394" s="1" t="s">
        <v>149556</v>
      </c>
      <c r="G50394" s="1" t="s">
        <v>1000</v>
      </c>
      <c r="H50394" s="1" t="s">
        <v>936</v>
      </c>
      <c r="I50394" s="1" t="s">
        <v>2477</v>
      </c>
      <c r="J50394" s="1" t="s">
        <v>121</v>
      </c>
      <c r="M50394" s="1">
        <v>73221900</v>
      </c>
      <c r="N50394" s="1">
        <v>2</v>
      </c>
      <c r="O50394" s="1" t="s">
        <v>149554</v>
      </c>
      <c r="P50394" s="1" t="s">
        <v>149555</v>
      </c>
      <c r="Q50394" s="1" t="s">
        <v>149556</v>
      </c>
    </row>
    <row r="50395" spans="1:17" s="1" customFormat="1" ht="12" x14ac:dyDescent="0.2">
      <c r="A50395" s="3" t="s">
        <v>357273</v>
      </c>
      <c r="B50395" s="2">
        <v>1989</v>
      </c>
      <c r="C50395" s="1" t="s">
        <v>306842</v>
      </c>
      <c r="D50395" s="1" t="s">
        <v>266506</v>
      </c>
      <c r="G50395" s="1" t="s">
        <v>1000</v>
      </c>
      <c r="H50395" s="1" t="s">
        <v>936</v>
      </c>
      <c r="I50395" s="1" t="s">
        <v>5166</v>
      </c>
      <c r="J50395" s="1" t="s">
        <v>121</v>
      </c>
      <c r="M50395" s="1">
        <v>73221900</v>
      </c>
      <c r="N50395" s="1">
        <v>2</v>
      </c>
      <c r="O50395" s="1" t="s">
        <v>266504</v>
      </c>
      <c r="P50395" s="1" t="s">
        <v>266505</v>
      </c>
      <c r="Q50395" s="1" t="s">
        <v>266506</v>
      </c>
    </row>
    <row r="50396" spans="1:17" s="1" customFormat="1" ht="12" x14ac:dyDescent="0.2">
      <c r="A50396" s="3" t="s">
        <v>357274</v>
      </c>
      <c r="B50396" s="2">
        <v>1989</v>
      </c>
      <c r="C50396" s="1" t="s">
        <v>306842</v>
      </c>
      <c r="D50396" s="1" t="s">
        <v>161352</v>
      </c>
      <c r="G50396" s="1" t="s">
        <v>1000</v>
      </c>
      <c r="H50396" s="1" t="s">
        <v>936</v>
      </c>
      <c r="I50396" s="1" t="s">
        <v>6661</v>
      </c>
      <c r="J50396" s="1" t="s">
        <v>121</v>
      </c>
      <c r="M50396" s="1">
        <v>73221900</v>
      </c>
      <c r="N50396" s="1">
        <v>2</v>
      </c>
      <c r="O50396" s="1" t="s">
        <v>161350</v>
      </c>
      <c r="P50396" s="1" t="s">
        <v>161351</v>
      </c>
      <c r="Q50396" s="1" t="s">
        <v>161352</v>
      </c>
    </row>
    <row r="50397" spans="1:17" s="1" customFormat="1" ht="12" x14ac:dyDescent="0.2">
      <c r="A50397" s="3" t="s">
        <v>357275</v>
      </c>
      <c r="B50397" s="2">
        <v>1989</v>
      </c>
      <c r="C50397" s="1" t="s">
        <v>306842</v>
      </c>
      <c r="D50397" s="1" t="s">
        <v>198374</v>
      </c>
      <c r="G50397" s="1" t="s">
        <v>1000</v>
      </c>
      <c r="H50397" s="1" t="s">
        <v>936</v>
      </c>
      <c r="I50397" s="1" t="s">
        <v>6532</v>
      </c>
      <c r="J50397" s="1" t="s">
        <v>121</v>
      </c>
      <c r="M50397" s="1">
        <v>73221900</v>
      </c>
      <c r="N50397" s="1">
        <v>2</v>
      </c>
      <c r="O50397" s="1" t="s">
        <v>198372</v>
      </c>
      <c r="P50397" s="1" t="s">
        <v>198373</v>
      </c>
      <c r="Q50397" s="1" t="s">
        <v>198374</v>
      </c>
    </row>
    <row r="50398" spans="1:17" s="1" customFormat="1" ht="12" x14ac:dyDescent="0.2">
      <c r="A50398" s="3" t="s">
        <v>357276</v>
      </c>
      <c r="B50398" s="2">
        <v>1989</v>
      </c>
      <c r="C50398" s="1" t="s">
        <v>306842</v>
      </c>
      <c r="D50398" s="1" t="s">
        <v>270780</v>
      </c>
      <c r="G50398" s="1" t="s">
        <v>1000</v>
      </c>
      <c r="H50398" s="1" t="s">
        <v>936</v>
      </c>
      <c r="I50398" s="1" t="s">
        <v>5975</v>
      </c>
      <c r="J50398" s="1" t="s">
        <v>121</v>
      </c>
      <c r="M50398" s="1">
        <v>73221900</v>
      </c>
      <c r="N50398" s="1">
        <v>2</v>
      </c>
      <c r="O50398" s="1" t="s">
        <v>270778</v>
      </c>
      <c r="P50398" s="1" t="s">
        <v>270779</v>
      </c>
      <c r="Q50398" s="1" t="s">
        <v>270780</v>
      </c>
    </row>
    <row r="50399" spans="1:17" s="1" customFormat="1" ht="12" x14ac:dyDescent="0.2">
      <c r="A50399" s="3" t="s">
        <v>357277</v>
      </c>
      <c r="B50399" s="2">
        <v>1763</v>
      </c>
      <c r="C50399" s="1" t="s">
        <v>306842</v>
      </c>
      <c r="D50399" s="1" t="s">
        <v>98032</v>
      </c>
      <c r="G50399" s="1" t="s">
        <v>1000</v>
      </c>
      <c r="H50399" s="1" t="s">
        <v>936</v>
      </c>
      <c r="I50399" s="1" t="s">
        <v>6563</v>
      </c>
      <c r="J50399" s="1" t="s">
        <v>121</v>
      </c>
      <c r="M50399" s="1">
        <v>73221900</v>
      </c>
      <c r="N50399" s="1">
        <v>2</v>
      </c>
      <c r="O50399" s="1" t="s">
        <v>98030</v>
      </c>
      <c r="P50399" s="1" t="s">
        <v>98031</v>
      </c>
      <c r="Q50399" s="1" t="s">
        <v>98032</v>
      </c>
    </row>
    <row r="50400" spans="1:17" s="1" customFormat="1" ht="12" x14ac:dyDescent="0.2">
      <c r="A50400" s="3" t="s">
        <v>357278</v>
      </c>
      <c r="B50400" s="2">
        <v>1763</v>
      </c>
      <c r="C50400" s="1" t="s">
        <v>306842</v>
      </c>
      <c r="D50400" s="1" t="s">
        <v>54835</v>
      </c>
      <c r="G50400" s="1" t="s">
        <v>1000</v>
      </c>
      <c r="H50400" s="1" t="s">
        <v>936</v>
      </c>
      <c r="I50400" s="1" t="s">
        <v>5163</v>
      </c>
      <c r="J50400" s="1" t="s">
        <v>121</v>
      </c>
      <c r="M50400" s="1">
        <v>73221900</v>
      </c>
      <c r="N50400" s="1">
        <v>2</v>
      </c>
      <c r="O50400" s="1" t="s">
        <v>54833</v>
      </c>
      <c r="P50400" s="1" t="s">
        <v>54834</v>
      </c>
      <c r="Q50400" s="1" t="s">
        <v>54835</v>
      </c>
    </row>
    <row r="50401" spans="1:17" s="1" customFormat="1" ht="12" x14ac:dyDescent="0.2">
      <c r="A50401" s="3" t="s">
        <v>357279</v>
      </c>
      <c r="B50401" s="2">
        <v>1763</v>
      </c>
      <c r="C50401" s="1" t="s">
        <v>306842</v>
      </c>
      <c r="D50401" s="1" t="s">
        <v>50831</v>
      </c>
      <c r="G50401" s="1" t="s">
        <v>1000</v>
      </c>
      <c r="H50401" s="1" t="s">
        <v>936</v>
      </c>
      <c r="I50401" s="1" t="s">
        <v>4629</v>
      </c>
      <c r="J50401" s="1" t="s">
        <v>121</v>
      </c>
      <c r="M50401" s="1">
        <v>73221900</v>
      </c>
      <c r="N50401" s="1">
        <v>2</v>
      </c>
      <c r="O50401" s="1" t="s">
        <v>50829</v>
      </c>
      <c r="P50401" s="1" t="s">
        <v>50830</v>
      </c>
      <c r="Q50401" s="1" t="s">
        <v>50831</v>
      </c>
    </row>
    <row r="50402" spans="1:17" s="1" customFormat="1" ht="12" x14ac:dyDescent="0.2">
      <c r="A50402" s="3" t="s">
        <v>357280</v>
      </c>
      <c r="B50402" s="2">
        <v>1763</v>
      </c>
      <c r="C50402" s="1" t="s">
        <v>306842</v>
      </c>
      <c r="D50402" s="1" t="s">
        <v>158622</v>
      </c>
      <c r="G50402" s="1" t="s">
        <v>1000</v>
      </c>
      <c r="H50402" s="1" t="s">
        <v>936</v>
      </c>
      <c r="I50402" s="1" t="s">
        <v>4619</v>
      </c>
      <c r="J50402" s="1" t="s">
        <v>121</v>
      </c>
      <c r="M50402" s="1">
        <v>73221900</v>
      </c>
      <c r="N50402" s="1">
        <v>2</v>
      </c>
      <c r="O50402" s="1" t="s">
        <v>158620</v>
      </c>
      <c r="P50402" s="1" t="s">
        <v>158621</v>
      </c>
      <c r="Q50402" s="1" t="s">
        <v>158622</v>
      </c>
    </row>
    <row r="50403" spans="1:17" s="1" customFormat="1" ht="12" x14ac:dyDescent="0.2">
      <c r="A50403" s="3" t="s">
        <v>357281</v>
      </c>
      <c r="B50403" s="2">
        <v>1989</v>
      </c>
      <c r="C50403" s="1" t="s">
        <v>306842</v>
      </c>
      <c r="D50403" s="1" t="s">
        <v>299291</v>
      </c>
      <c r="G50403" s="1" t="s">
        <v>1000</v>
      </c>
      <c r="H50403" s="1" t="s">
        <v>936</v>
      </c>
      <c r="I50403" s="1" t="s">
        <v>4893</v>
      </c>
      <c r="J50403" s="1" t="s">
        <v>121</v>
      </c>
      <c r="M50403" s="1">
        <v>73221900</v>
      </c>
      <c r="N50403" s="1">
        <v>2</v>
      </c>
      <c r="O50403" s="1" t="s">
        <v>299289</v>
      </c>
      <c r="P50403" s="1" t="s">
        <v>299290</v>
      </c>
      <c r="Q50403" s="1" t="s">
        <v>299291</v>
      </c>
    </row>
    <row r="50404" spans="1:17" s="1" customFormat="1" ht="12" x14ac:dyDescent="0.2">
      <c r="A50404" s="3" t="s">
        <v>357282</v>
      </c>
      <c r="B50404" s="2">
        <v>1989</v>
      </c>
      <c r="C50404" s="1" t="s">
        <v>306842</v>
      </c>
      <c r="D50404" s="1" t="s">
        <v>95240</v>
      </c>
      <c r="G50404" s="1" t="s">
        <v>37</v>
      </c>
      <c r="H50404" s="1" t="s">
        <v>37</v>
      </c>
      <c r="J50404" s="1" t="s">
        <v>37</v>
      </c>
      <c r="N50404" s="1">
        <v>2</v>
      </c>
      <c r="O50404" s="1" t="s">
        <v>138667</v>
      </c>
      <c r="P50404" s="1" t="s">
        <v>138668</v>
      </c>
      <c r="Q50404" s="1" t="s">
        <v>95240</v>
      </c>
    </row>
    <row r="50405" spans="1:17" s="1" customFormat="1" ht="12" x14ac:dyDescent="0.2">
      <c r="A50405" s="3" t="s">
        <v>357283</v>
      </c>
      <c r="B50405" s="2">
        <v>1989</v>
      </c>
      <c r="C50405" s="1" t="s">
        <v>306842</v>
      </c>
      <c r="D50405" s="1" t="s">
        <v>21523</v>
      </c>
      <c r="G50405" s="1" t="s">
        <v>37</v>
      </c>
      <c r="H50405" s="1" t="s">
        <v>37</v>
      </c>
      <c r="J50405" s="1" t="s">
        <v>37</v>
      </c>
      <c r="N50405" s="1">
        <v>2</v>
      </c>
      <c r="O50405" s="1" t="s">
        <v>21521</v>
      </c>
      <c r="P50405" s="1" t="s">
        <v>21522</v>
      </c>
      <c r="Q50405" s="1" t="s">
        <v>21523</v>
      </c>
    </row>
    <row r="50406" spans="1:17" s="1" customFormat="1" ht="12" x14ac:dyDescent="0.2">
      <c r="A50406" s="3" t="s">
        <v>357284</v>
      </c>
      <c r="B50406" s="2">
        <v>1989</v>
      </c>
      <c r="C50406" s="1" t="s">
        <v>306842</v>
      </c>
      <c r="D50406" s="1" t="s">
        <v>33343</v>
      </c>
      <c r="G50406" s="1" t="s">
        <v>37</v>
      </c>
      <c r="H50406" s="1" t="s">
        <v>37</v>
      </c>
      <c r="J50406" s="1" t="s">
        <v>37</v>
      </c>
      <c r="N50406" s="1">
        <v>2</v>
      </c>
      <c r="O50406" s="1" t="s">
        <v>33341</v>
      </c>
      <c r="P50406" s="1" t="s">
        <v>33342</v>
      </c>
      <c r="Q50406" s="1" t="s">
        <v>33343</v>
      </c>
    </row>
    <row r="50407" spans="1:17" s="1" customFormat="1" ht="12" x14ac:dyDescent="0.2">
      <c r="A50407" s="3" t="s">
        <v>357285</v>
      </c>
      <c r="B50407" s="2">
        <v>1989</v>
      </c>
      <c r="C50407" s="1" t="s">
        <v>306842</v>
      </c>
      <c r="D50407" s="1" t="s">
        <v>205129</v>
      </c>
      <c r="G50407" s="1" t="s">
        <v>37</v>
      </c>
      <c r="H50407" s="1" t="s">
        <v>37</v>
      </c>
      <c r="J50407" s="1" t="s">
        <v>37</v>
      </c>
      <c r="N50407" s="1">
        <v>2</v>
      </c>
      <c r="O50407" s="1" t="s">
        <v>297046</v>
      </c>
      <c r="P50407" s="1" t="s">
        <v>297047</v>
      </c>
      <c r="Q50407" s="1" t="s">
        <v>205129</v>
      </c>
    </row>
    <row r="50408" spans="1:17" s="1" customFormat="1" ht="12" x14ac:dyDescent="0.2">
      <c r="A50408" s="3" t="s">
        <v>357286</v>
      </c>
      <c r="B50408" s="2">
        <v>2406</v>
      </c>
      <c r="C50408" s="1" t="s">
        <v>306842</v>
      </c>
      <c r="D50408" s="1" t="s">
        <v>226146</v>
      </c>
      <c r="G50408" s="1" t="s">
        <v>1000</v>
      </c>
      <c r="H50408" s="1" t="s">
        <v>936</v>
      </c>
      <c r="I50408" s="1" t="s">
        <v>945</v>
      </c>
      <c r="J50408" s="1" t="s">
        <v>26</v>
      </c>
      <c r="M50408" s="1">
        <v>73221900</v>
      </c>
      <c r="N50408" s="1">
        <v>2</v>
      </c>
      <c r="O50408" s="1" t="s">
        <v>226144</v>
      </c>
      <c r="P50408" s="1" t="s">
        <v>226145</v>
      </c>
      <c r="Q50408" s="1" t="s">
        <v>226146</v>
      </c>
    </row>
    <row r="50409" spans="1:17" s="1" customFormat="1" ht="12" x14ac:dyDescent="0.2">
      <c r="A50409" s="3" t="s">
        <v>357287</v>
      </c>
      <c r="B50409" s="2">
        <v>2406</v>
      </c>
      <c r="C50409" s="1" t="s">
        <v>306842</v>
      </c>
      <c r="D50409" s="1" t="s">
        <v>30833</v>
      </c>
      <c r="G50409" s="1" t="s">
        <v>1000</v>
      </c>
      <c r="H50409" s="1" t="s">
        <v>936</v>
      </c>
      <c r="I50409" s="1" t="s">
        <v>2449</v>
      </c>
      <c r="J50409" s="1" t="s">
        <v>26</v>
      </c>
      <c r="M50409" s="1">
        <v>73221900</v>
      </c>
      <c r="N50409" s="1">
        <v>2</v>
      </c>
      <c r="O50409" s="1" t="s">
        <v>30831</v>
      </c>
      <c r="P50409" s="1" t="s">
        <v>30832</v>
      </c>
      <c r="Q50409" s="1" t="s">
        <v>30833</v>
      </c>
    </row>
    <row r="50410" spans="1:17" s="1" customFormat="1" ht="12" x14ac:dyDescent="0.2">
      <c r="A50410" s="3" t="s">
        <v>357288</v>
      </c>
      <c r="B50410" s="2">
        <v>2406</v>
      </c>
      <c r="C50410" s="1" t="s">
        <v>306842</v>
      </c>
      <c r="D50410" s="1" t="s">
        <v>164906</v>
      </c>
      <c r="G50410" s="1" t="s">
        <v>1000</v>
      </c>
      <c r="H50410" s="1" t="s">
        <v>936</v>
      </c>
      <c r="I50410" s="1" t="s">
        <v>2446</v>
      </c>
      <c r="J50410" s="1" t="s">
        <v>26</v>
      </c>
      <c r="M50410" s="1">
        <v>73221900</v>
      </c>
      <c r="N50410" s="1">
        <v>2</v>
      </c>
      <c r="O50410" s="1" t="s">
        <v>164904</v>
      </c>
      <c r="P50410" s="1" t="s">
        <v>164905</v>
      </c>
      <c r="Q50410" s="1" t="s">
        <v>164906</v>
      </c>
    </row>
    <row r="50411" spans="1:17" s="1" customFormat="1" ht="12" x14ac:dyDescent="0.2">
      <c r="A50411" s="3" t="s">
        <v>357289</v>
      </c>
      <c r="B50411" s="2">
        <v>2483</v>
      </c>
      <c r="C50411" s="1" t="s">
        <v>306842</v>
      </c>
      <c r="D50411" s="1" t="s">
        <v>84019</v>
      </c>
      <c r="G50411" s="1" t="s">
        <v>1000</v>
      </c>
      <c r="H50411" s="1" t="s">
        <v>936</v>
      </c>
      <c r="I50411" s="1" t="s">
        <v>4675</v>
      </c>
      <c r="J50411" s="1" t="s">
        <v>26</v>
      </c>
      <c r="M50411" s="1">
        <v>73221900</v>
      </c>
      <c r="N50411" s="1">
        <v>2</v>
      </c>
      <c r="O50411" s="1" t="s">
        <v>84017</v>
      </c>
      <c r="P50411" s="1" t="s">
        <v>84018</v>
      </c>
      <c r="Q50411" s="1" t="s">
        <v>84019</v>
      </c>
    </row>
    <row r="50412" spans="1:17" s="1" customFormat="1" ht="12" x14ac:dyDescent="0.2">
      <c r="A50412" s="3" t="s">
        <v>357290</v>
      </c>
      <c r="B50412" s="2">
        <v>2406</v>
      </c>
      <c r="C50412" s="1" t="s">
        <v>306842</v>
      </c>
      <c r="D50412" s="1" t="s">
        <v>208475</v>
      </c>
      <c r="G50412" s="1" t="s">
        <v>1000</v>
      </c>
      <c r="H50412" s="1" t="s">
        <v>936</v>
      </c>
      <c r="I50412" s="1" t="s">
        <v>4573</v>
      </c>
      <c r="J50412" s="1" t="s">
        <v>26</v>
      </c>
      <c r="M50412" s="1">
        <v>73221900</v>
      </c>
      <c r="N50412" s="1">
        <v>2</v>
      </c>
      <c r="O50412" s="1" t="s">
        <v>208473</v>
      </c>
      <c r="P50412" s="1" t="s">
        <v>208474</v>
      </c>
      <c r="Q50412" s="1" t="s">
        <v>208475</v>
      </c>
    </row>
    <row r="50413" spans="1:17" s="1" customFormat="1" ht="12" x14ac:dyDescent="0.2">
      <c r="A50413" s="3" t="s">
        <v>357291</v>
      </c>
      <c r="B50413" s="2">
        <v>2406</v>
      </c>
      <c r="C50413" s="1" t="s">
        <v>306842</v>
      </c>
      <c r="D50413" s="1" t="s">
        <v>133324</v>
      </c>
      <c r="G50413" s="1" t="s">
        <v>1000</v>
      </c>
      <c r="H50413" s="1" t="s">
        <v>936</v>
      </c>
      <c r="I50413" s="1" t="s">
        <v>960</v>
      </c>
      <c r="J50413" s="1" t="s">
        <v>26</v>
      </c>
      <c r="M50413" s="1">
        <v>73221900</v>
      </c>
      <c r="N50413" s="1">
        <v>2</v>
      </c>
      <c r="O50413" s="1" t="s">
        <v>133322</v>
      </c>
      <c r="P50413" s="1" t="s">
        <v>133323</v>
      </c>
      <c r="Q50413" s="1" t="s">
        <v>133324</v>
      </c>
    </row>
    <row r="50414" spans="1:17" s="1" customFormat="1" ht="12" x14ac:dyDescent="0.2">
      <c r="A50414" s="3" t="s">
        <v>357292</v>
      </c>
      <c r="B50414" s="2">
        <v>2483</v>
      </c>
      <c r="C50414" s="1" t="s">
        <v>306842</v>
      </c>
      <c r="D50414" s="1" t="s">
        <v>285312</v>
      </c>
      <c r="G50414" s="1" t="s">
        <v>1000</v>
      </c>
      <c r="H50414" s="1" t="s">
        <v>936</v>
      </c>
      <c r="I50414" s="1" t="s">
        <v>1002</v>
      </c>
      <c r="J50414" s="1" t="s">
        <v>26</v>
      </c>
      <c r="M50414" s="1">
        <v>73221900</v>
      </c>
      <c r="N50414" s="1">
        <v>2</v>
      </c>
      <c r="O50414" s="1" t="s">
        <v>285310</v>
      </c>
      <c r="P50414" s="1" t="s">
        <v>285311</v>
      </c>
      <c r="Q50414" s="1" t="s">
        <v>285312</v>
      </c>
    </row>
    <row r="50415" spans="1:17" s="1" customFormat="1" ht="12" x14ac:dyDescent="0.2">
      <c r="A50415" s="3" t="s">
        <v>357293</v>
      </c>
      <c r="B50415" s="2">
        <v>2406</v>
      </c>
      <c r="C50415" s="1" t="s">
        <v>306842</v>
      </c>
      <c r="D50415" s="1" t="s">
        <v>155468</v>
      </c>
      <c r="G50415" s="1" t="s">
        <v>1000</v>
      </c>
      <c r="H50415" s="1" t="s">
        <v>936</v>
      </c>
      <c r="I50415" s="1" t="s">
        <v>3045</v>
      </c>
      <c r="J50415" s="1" t="s">
        <v>26</v>
      </c>
      <c r="M50415" s="1">
        <v>73221900</v>
      </c>
      <c r="N50415" s="1">
        <v>2</v>
      </c>
      <c r="O50415" s="1" t="s">
        <v>155466</v>
      </c>
      <c r="P50415" s="1" t="s">
        <v>155467</v>
      </c>
      <c r="Q50415" s="1" t="s">
        <v>155468</v>
      </c>
    </row>
    <row r="50416" spans="1:17" s="1" customFormat="1" ht="12" x14ac:dyDescent="0.2">
      <c r="A50416" s="3" t="s">
        <v>357294</v>
      </c>
      <c r="B50416" s="2">
        <v>2483</v>
      </c>
      <c r="C50416" s="1" t="s">
        <v>306842</v>
      </c>
      <c r="D50416" s="1" t="s">
        <v>120388</v>
      </c>
      <c r="G50416" s="1" t="s">
        <v>1000</v>
      </c>
      <c r="H50416" s="1" t="s">
        <v>936</v>
      </c>
      <c r="I50416" s="1" t="s">
        <v>2528</v>
      </c>
      <c r="J50416" s="1" t="s">
        <v>26</v>
      </c>
      <c r="M50416" s="1">
        <v>73221900</v>
      </c>
      <c r="N50416" s="1">
        <v>2</v>
      </c>
      <c r="O50416" s="1" t="s">
        <v>120386</v>
      </c>
      <c r="P50416" s="1" t="s">
        <v>120387</v>
      </c>
      <c r="Q50416" s="1" t="s">
        <v>120388</v>
      </c>
    </row>
    <row r="50417" spans="1:17" s="1" customFormat="1" ht="12" x14ac:dyDescent="0.2">
      <c r="A50417" s="3" t="s">
        <v>357295</v>
      </c>
      <c r="B50417" s="2">
        <v>2483</v>
      </c>
      <c r="C50417" s="1" t="s">
        <v>306842</v>
      </c>
      <c r="D50417" s="1" t="s">
        <v>22684</v>
      </c>
      <c r="G50417" s="1" t="s">
        <v>1000</v>
      </c>
      <c r="H50417" s="1" t="s">
        <v>936</v>
      </c>
      <c r="I50417" s="1" t="s">
        <v>2534</v>
      </c>
      <c r="J50417" s="1" t="s">
        <v>26</v>
      </c>
      <c r="M50417" s="1">
        <v>73221900</v>
      </c>
      <c r="N50417" s="1">
        <v>2</v>
      </c>
      <c r="O50417" s="1" t="s">
        <v>22682</v>
      </c>
      <c r="P50417" s="1" t="s">
        <v>22683</v>
      </c>
      <c r="Q50417" s="1" t="s">
        <v>22684</v>
      </c>
    </row>
    <row r="50418" spans="1:17" s="1" customFormat="1" ht="12" x14ac:dyDescent="0.2">
      <c r="A50418" s="3" t="s">
        <v>357296</v>
      </c>
      <c r="B50418" s="2">
        <v>2483</v>
      </c>
      <c r="C50418" s="1" t="s">
        <v>306842</v>
      </c>
      <c r="D50418" s="1" t="s">
        <v>185101</v>
      </c>
      <c r="G50418" s="1" t="s">
        <v>1000</v>
      </c>
      <c r="H50418" s="1" t="s">
        <v>936</v>
      </c>
      <c r="I50418" s="1" t="s">
        <v>979</v>
      </c>
      <c r="J50418" s="1" t="s">
        <v>26</v>
      </c>
      <c r="M50418" s="1">
        <v>73221900</v>
      </c>
      <c r="N50418" s="1">
        <v>2</v>
      </c>
      <c r="O50418" s="1" t="s">
        <v>185099</v>
      </c>
      <c r="P50418" s="1" t="s">
        <v>185100</v>
      </c>
      <c r="Q50418" s="1" t="s">
        <v>185101</v>
      </c>
    </row>
    <row r="50419" spans="1:17" s="1" customFormat="1" ht="12" x14ac:dyDescent="0.2">
      <c r="A50419" s="3" t="s">
        <v>357297</v>
      </c>
      <c r="B50419" s="2">
        <v>2406</v>
      </c>
      <c r="C50419" s="1" t="s">
        <v>306842</v>
      </c>
      <c r="D50419" s="1" t="s">
        <v>139928</v>
      </c>
      <c r="G50419" s="1" t="s">
        <v>37</v>
      </c>
      <c r="H50419" s="1" t="s">
        <v>37</v>
      </c>
      <c r="J50419" s="1" t="s">
        <v>37</v>
      </c>
      <c r="N50419" s="1">
        <v>2</v>
      </c>
      <c r="O50419" s="1" t="s">
        <v>139926</v>
      </c>
      <c r="P50419" s="1" t="s">
        <v>139927</v>
      </c>
      <c r="Q50419" s="1" t="s">
        <v>139928</v>
      </c>
    </row>
    <row r="50420" spans="1:17" s="1" customFormat="1" ht="12" x14ac:dyDescent="0.2">
      <c r="A50420" s="3" t="s">
        <v>357298</v>
      </c>
      <c r="B50420" s="2">
        <v>2406</v>
      </c>
      <c r="C50420" s="1" t="s">
        <v>306842</v>
      </c>
      <c r="D50420" s="1" t="s">
        <v>115280</v>
      </c>
      <c r="G50420" s="1" t="s">
        <v>37</v>
      </c>
      <c r="H50420" s="1" t="s">
        <v>37</v>
      </c>
      <c r="J50420" s="1" t="s">
        <v>37</v>
      </c>
      <c r="N50420" s="1">
        <v>2</v>
      </c>
      <c r="O50420" s="1" t="s">
        <v>115278</v>
      </c>
      <c r="P50420" s="1" t="s">
        <v>115279</v>
      </c>
      <c r="Q50420" s="1" t="s">
        <v>115280</v>
      </c>
    </row>
    <row r="50421" spans="1:17" s="1" customFormat="1" ht="12" x14ac:dyDescent="0.2">
      <c r="A50421" s="3" t="s">
        <v>357299</v>
      </c>
      <c r="B50421" s="2">
        <v>2406</v>
      </c>
      <c r="C50421" s="1" t="s">
        <v>306842</v>
      </c>
      <c r="D50421" s="1" t="s">
        <v>88315</v>
      </c>
      <c r="G50421" s="1" t="s">
        <v>37</v>
      </c>
      <c r="H50421" s="1" t="s">
        <v>37</v>
      </c>
      <c r="J50421" s="1" t="s">
        <v>37</v>
      </c>
      <c r="N50421" s="1">
        <v>2</v>
      </c>
      <c r="O50421" s="1" t="s">
        <v>88313</v>
      </c>
      <c r="P50421" s="1" t="s">
        <v>213211</v>
      </c>
      <c r="Q50421" s="1" t="s">
        <v>88315</v>
      </c>
    </row>
    <row r="50422" spans="1:17" s="1" customFormat="1" ht="12" x14ac:dyDescent="0.2">
      <c r="A50422" s="3" t="s">
        <v>357300</v>
      </c>
      <c r="B50422" s="2">
        <v>2483</v>
      </c>
      <c r="C50422" s="1" t="s">
        <v>306842</v>
      </c>
      <c r="D50422" s="1" t="s">
        <v>40798</v>
      </c>
      <c r="G50422" s="1" t="s">
        <v>37</v>
      </c>
      <c r="H50422" s="1" t="s">
        <v>37</v>
      </c>
      <c r="J50422" s="1" t="s">
        <v>37</v>
      </c>
      <c r="N50422" s="1">
        <v>2</v>
      </c>
      <c r="O50422" s="1" t="s">
        <v>40796</v>
      </c>
      <c r="P50422" s="1" t="s">
        <v>40797</v>
      </c>
      <c r="Q50422" s="1" t="s">
        <v>40798</v>
      </c>
    </row>
    <row r="50423" spans="1:17" s="1" customFormat="1" ht="12" x14ac:dyDescent="0.2">
      <c r="A50423" s="3" t="s">
        <v>357301</v>
      </c>
      <c r="B50423" s="2">
        <v>1013</v>
      </c>
      <c r="C50423" s="1" t="s">
        <v>306842</v>
      </c>
      <c r="D50423" s="1" t="s">
        <v>126178</v>
      </c>
      <c r="N50423" s="1">
        <v>2</v>
      </c>
      <c r="O50423" s="1" t="s">
        <v>126176</v>
      </c>
      <c r="P50423" s="1" t="s">
        <v>126177</v>
      </c>
      <c r="Q50423" s="1" t="s">
        <v>126178</v>
      </c>
    </row>
    <row r="50424" spans="1:17" s="1" customFormat="1" ht="12" x14ac:dyDescent="0.2">
      <c r="A50424" s="3" t="s">
        <v>357302</v>
      </c>
      <c r="B50424" s="2">
        <v>1013</v>
      </c>
      <c r="C50424" s="1" t="s">
        <v>306842</v>
      </c>
      <c r="D50424" s="1" t="s">
        <v>50668</v>
      </c>
      <c r="N50424" s="1">
        <v>2</v>
      </c>
      <c r="O50424" s="1" t="s">
        <v>50666</v>
      </c>
      <c r="P50424" s="1" t="s">
        <v>50667</v>
      </c>
      <c r="Q50424" s="1" t="s">
        <v>50668</v>
      </c>
    </row>
    <row r="50425" spans="1:17" s="1" customFormat="1" ht="12" x14ac:dyDescent="0.2">
      <c r="A50425" s="3" t="s">
        <v>357303</v>
      </c>
      <c r="B50425" s="2">
        <v>1013</v>
      </c>
      <c r="C50425" s="1" t="s">
        <v>306842</v>
      </c>
      <c r="D50425" s="1" t="s">
        <v>227182</v>
      </c>
      <c r="N50425" s="1">
        <v>2</v>
      </c>
      <c r="O50425" s="1" t="s">
        <v>227180</v>
      </c>
      <c r="P50425" s="1" t="s">
        <v>227181</v>
      </c>
      <c r="Q50425" s="1" t="s">
        <v>227182</v>
      </c>
    </row>
    <row r="50426" spans="1:17" s="1" customFormat="1" ht="12" x14ac:dyDescent="0.2">
      <c r="A50426" s="3" t="s">
        <v>357304</v>
      </c>
      <c r="B50426" s="2">
        <v>1013</v>
      </c>
      <c r="C50426" s="1" t="s">
        <v>306842</v>
      </c>
      <c r="D50426" s="1" t="s">
        <v>110707</v>
      </c>
      <c r="N50426" s="1">
        <v>2</v>
      </c>
      <c r="O50426" s="1" t="s">
        <v>110705</v>
      </c>
      <c r="P50426" s="1" t="s">
        <v>110706</v>
      </c>
      <c r="Q50426" s="1" t="s">
        <v>110707</v>
      </c>
    </row>
    <row r="50427" spans="1:17" s="1" customFormat="1" ht="12" x14ac:dyDescent="0.2">
      <c r="A50427" s="3" t="s">
        <v>357305</v>
      </c>
      <c r="B50427" s="2">
        <v>1013</v>
      </c>
      <c r="C50427" s="1" t="s">
        <v>306842</v>
      </c>
      <c r="D50427" s="1" t="s">
        <v>130467</v>
      </c>
      <c r="N50427" s="1">
        <v>2</v>
      </c>
      <c r="O50427" s="1" t="s">
        <v>130465</v>
      </c>
      <c r="P50427" s="1" t="s">
        <v>130466</v>
      </c>
      <c r="Q50427" s="1" t="s">
        <v>130467</v>
      </c>
    </row>
    <row r="50428" spans="1:17" s="1" customFormat="1" ht="12" x14ac:dyDescent="0.2">
      <c r="A50428" s="3" t="s">
        <v>357306</v>
      </c>
      <c r="B50428" s="2">
        <v>1013</v>
      </c>
      <c r="C50428" s="1" t="s">
        <v>306842</v>
      </c>
      <c r="D50428" s="1" t="s">
        <v>169110</v>
      </c>
      <c r="N50428" s="1">
        <v>2</v>
      </c>
      <c r="O50428" s="1" t="s">
        <v>169108</v>
      </c>
      <c r="P50428" s="1" t="s">
        <v>169109</v>
      </c>
      <c r="Q50428" s="1" t="s">
        <v>169110</v>
      </c>
    </row>
    <row r="50429" spans="1:17" s="1" customFormat="1" ht="12" x14ac:dyDescent="0.2">
      <c r="A50429" s="3" t="s">
        <v>357307</v>
      </c>
      <c r="B50429" s="2">
        <v>2483</v>
      </c>
      <c r="C50429" s="1" t="s">
        <v>306842</v>
      </c>
      <c r="D50429" s="1" t="s">
        <v>157599</v>
      </c>
      <c r="G50429" s="1" t="s">
        <v>1000</v>
      </c>
      <c r="H50429" s="1" t="s">
        <v>936</v>
      </c>
      <c r="I50429" s="1" t="s">
        <v>1011</v>
      </c>
      <c r="J50429" s="1" t="s">
        <v>26</v>
      </c>
      <c r="M50429" s="1">
        <v>73221900</v>
      </c>
      <c r="N50429" s="1">
        <v>2</v>
      </c>
      <c r="O50429" s="1" t="s">
        <v>157597</v>
      </c>
      <c r="P50429" s="1" t="s">
        <v>157598</v>
      </c>
      <c r="Q50429" s="1" t="s">
        <v>157599</v>
      </c>
    </row>
    <row r="50430" spans="1:17" s="1" customFormat="1" ht="12" x14ac:dyDescent="0.2">
      <c r="A50430" s="3" t="s">
        <v>357308</v>
      </c>
      <c r="B50430" s="2">
        <v>2406</v>
      </c>
      <c r="C50430" s="1" t="s">
        <v>306842</v>
      </c>
      <c r="D50430" s="1" t="s">
        <v>173421</v>
      </c>
      <c r="G50430" s="1" t="s">
        <v>1000</v>
      </c>
      <c r="H50430" s="1" t="s">
        <v>936</v>
      </c>
      <c r="I50430" s="1" t="s">
        <v>4579</v>
      </c>
      <c r="J50430" s="1" t="s">
        <v>26</v>
      </c>
      <c r="M50430" s="1">
        <v>73221900</v>
      </c>
      <c r="N50430" s="1">
        <v>2</v>
      </c>
      <c r="O50430" s="1" t="s">
        <v>173419</v>
      </c>
      <c r="P50430" s="1" t="s">
        <v>173420</v>
      </c>
      <c r="Q50430" s="1" t="s">
        <v>173421</v>
      </c>
    </row>
    <row r="50431" spans="1:17" s="1" customFormat="1" ht="12" x14ac:dyDescent="0.2">
      <c r="A50431" s="3" t="s">
        <v>357309</v>
      </c>
      <c r="B50431" s="2">
        <v>2406</v>
      </c>
      <c r="C50431" s="1" t="s">
        <v>306842</v>
      </c>
      <c r="D50431" s="1" t="s">
        <v>111724</v>
      </c>
      <c r="G50431" s="1" t="s">
        <v>1000</v>
      </c>
      <c r="H50431" s="1" t="s">
        <v>936</v>
      </c>
      <c r="I50431" s="1" t="s">
        <v>989</v>
      </c>
      <c r="J50431" s="1" t="s">
        <v>26</v>
      </c>
      <c r="M50431" s="1">
        <v>73221900</v>
      </c>
      <c r="N50431" s="1">
        <v>2</v>
      </c>
      <c r="O50431" s="1" t="s">
        <v>111722</v>
      </c>
      <c r="P50431" s="1" t="s">
        <v>111723</v>
      </c>
      <c r="Q50431" s="1" t="s">
        <v>111724</v>
      </c>
    </row>
    <row r="50432" spans="1:17" s="1" customFormat="1" ht="12" x14ac:dyDescent="0.2">
      <c r="A50432" s="3" t="s">
        <v>357310</v>
      </c>
      <c r="B50432" s="2">
        <v>2406</v>
      </c>
      <c r="C50432" s="1" t="s">
        <v>306842</v>
      </c>
      <c r="D50432" s="1" t="s">
        <v>270967</v>
      </c>
      <c r="G50432" s="1" t="s">
        <v>1000</v>
      </c>
      <c r="H50432" s="1" t="s">
        <v>936</v>
      </c>
      <c r="I50432" s="1" t="s">
        <v>4685</v>
      </c>
      <c r="J50432" s="1" t="s">
        <v>26</v>
      </c>
      <c r="M50432" s="1">
        <v>73221900</v>
      </c>
      <c r="N50432" s="1">
        <v>2</v>
      </c>
      <c r="O50432" s="1" t="s">
        <v>270965</v>
      </c>
      <c r="P50432" s="1" t="s">
        <v>270966</v>
      </c>
      <c r="Q50432" s="1" t="s">
        <v>270967</v>
      </c>
    </row>
    <row r="50433" spans="1:17" s="1" customFormat="1" ht="12" x14ac:dyDescent="0.2">
      <c r="A50433" s="3" t="s">
        <v>357311</v>
      </c>
      <c r="B50433" s="2">
        <v>2483</v>
      </c>
      <c r="C50433" s="1" t="s">
        <v>306842</v>
      </c>
      <c r="D50433" s="1" t="s">
        <v>99070</v>
      </c>
      <c r="G50433" s="1" t="s">
        <v>1000</v>
      </c>
      <c r="H50433" s="1" t="s">
        <v>936</v>
      </c>
      <c r="I50433" s="1" t="s">
        <v>4610</v>
      </c>
      <c r="J50433" s="1" t="s">
        <v>26</v>
      </c>
      <c r="M50433" s="1">
        <v>73221900</v>
      </c>
      <c r="N50433" s="1">
        <v>2</v>
      </c>
      <c r="O50433" s="1" t="s">
        <v>99068</v>
      </c>
      <c r="P50433" s="1" t="s">
        <v>99069</v>
      </c>
      <c r="Q50433" s="1" t="s">
        <v>99070</v>
      </c>
    </row>
    <row r="50434" spans="1:17" s="1" customFormat="1" ht="12" x14ac:dyDescent="0.2">
      <c r="A50434" s="3" t="s">
        <v>357312</v>
      </c>
      <c r="B50434" s="2">
        <v>2406</v>
      </c>
      <c r="C50434" s="1" t="s">
        <v>306842</v>
      </c>
      <c r="D50434" s="1" t="s">
        <v>187206</v>
      </c>
      <c r="G50434" s="1" t="s">
        <v>1000</v>
      </c>
      <c r="H50434" s="1" t="s">
        <v>936</v>
      </c>
      <c r="I50434" s="1" t="s">
        <v>2477</v>
      </c>
      <c r="J50434" s="1" t="s">
        <v>26</v>
      </c>
      <c r="M50434" s="1">
        <v>73221900</v>
      </c>
      <c r="N50434" s="1">
        <v>2</v>
      </c>
      <c r="O50434" s="1" t="s">
        <v>187204</v>
      </c>
      <c r="P50434" s="1" t="s">
        <v>187205</v>
      </c>
      <c r="Q50434" s="1" t="s">
        <v>187206</v>
      </c>
    </row>
    <row r="50435" spans="1:17" s="1" customFormat="1" ht="12" x14ac:dyDescent="0.2">
      <c r="A50435" s="3" t="s">
        <v>357313</v>
      </c>
      <c r="B50435" s="2">
        <v>2406</v>
      </c>
      <c r="C50435" s="1" t="s">
        <v>306842</v>
      </c>
      <c r="D50435" s="1" t="s">
        <v>206510</v>
      </c>
      <c r="G50435" s="1" t="s">
        <v>1000</v>
      </c>
      <c r="H50435" s="1" t="s">
        <v>936</v>
      </c>
      <c r="I50435" s="1" t="s">
        <v>5166</v>
      </c>
      <c r="J50435" s="1" t="s">
        <v>26</v>
      </c>
      <c r="M50435" s="1">
        <v>73221900</v>
      </c>
      <c r="N50435" s="1">
        <v>2</v>
      </c>
      <c r="O50435" s="1" t="s">
        <v>206508</v>
      </c>
      <c r="P50435" s="1" t="s">
        <v>206509</v>
      </c>
      <c r="Q50435" s="1" t="s">
        <v>206510</v>
      </c>
    </row>
    <row r="50436" spans="1:17" s="1" customFormat="1" ht="12" x14ac:dyDescent="0.2">
      <c r="A50436" s="3" t="s">
        <v>357314</v>
      </c>
      <c r="B50436" s="2">
        <v>2406</v>
      </c>
      <c r="C50436" s="1" t="s">
        <v>306842</v>
      </c>
      <c r="D50436" s="1" t="s">
        <v>276891</v>
      </c>
      <c r="G50436" s="1" t="s">
        <v>1000</v>
      </c>
      <c r="H50436" s="1" t="s">
        <v>936</v>
      </c>
      <c r="I50436" s="1" t="s">
        <v>6661</v>
      </c>
      <c r="J50436" s="1" t="s">
        <v>26</v>
      </c>
      <c r="M50436" s="1">
        <v>73221900</v>
      </c>
      <c r="N50436" s="1">
        <v>2</v>
      </c>
      <c r="O50436" s="1" t="s">
        <v>276889</v>
      </c>
      <c r="P50436" s="1" t="s">
        <v>276890</v>
      </c>
      <c r="Q50436" s="1" t="s">
        <v>276891</v>
      </c>
    </row>
    <row r="50437" spans="1:17" s="1" customFormat="1" ht="12" x14ac:dyDescent="0.2">
      <c r="A50437" s="3" t="s">
        <v>357315</v>
      </c>
      <c r="B50437" s="2">
        <v>2406</v>
      </c>
      <c r="C50437" s="1" t="s">
        <v>306842</v>
      </c>
      <c r="D50437" s="1" t="s">
        <v>281463</v>
      </c>
      <c r="G50437" s="1" t="s">
        <v>1000</v>
      </c>
      <c r="H50437" s="1" t="s">
        <v>936</v>
      </c>
      <c r="I50437" s="1" t="s">
        <v>6532</v>
      </c>
      <c r="J50437" s="1" t="s">
        <v>26</v>
      </c>
      <c r="M50437" s="1">
        <v>73221900</v>
      </c>
      <c r="N50437" s="1">
        <v>2</v>
      </c>
      <c r="O50437" s="1" t="s">
        <v>281461</v>
      </c>
      <c r="P50437" s="1" t="s">
        <v>281462</v>
      </c>
      <c r="Q50437" s="1" t="s">
        <v>281463</v>
      </c>
    </row>
    <row r="50438" spans="1:17" s="1" customFormat="1" ht="12" x14ac:dyDescent="0.2">
      <c r="A50438" s="3" t="s">
        <v>357316</v>
      </c>
      <c r="B50438" s="2">
        <v>2406</v>
      </c>
      <c r="C50438" s="1" t="s">
        <v>306842</v>
      </c>
      <c r="D50438" s="1" t="s">
        <v>228294</v>
      </c>
      <c r="G50438" s="1" t="s">
        <v>1000</v>
      </c>
      <c r="H50438" s="1" t="s">
        <v>936</v>
      </c>
      <c r="I50438" s="1" t="s">
        <v>5975</v>
      </c>
      <c r="J50438" s="1" t="s">
        <v>26</v>
      </c>
      <c r="M50438" s="1">
        <v>73221900</v>
      </c>
      <c r="N50438" s="1">
        <v>2</v>
      </c>
      <c r="O50438" s="1" t="s">
        <v>228292</v>
      </c>
      <c r="P50438" s="1" t="s">
        <v>228293</v>
      </c>
      <c r="Q50438" s="1" t="s">
        <v>228294</v>
      </c>
    </row>
    <row r="50439" spans="1:17" s="1" customFormat="1" ht="12" x14ac:dyDescent="0.2">
      <c r="A50439" s="3" t="s">
        <v>357317</v>
      </c>
      <c r="B50439" s="2">
        <v>2020</v>
      </c>
      <c r="C50439" s="1" t="s">
        <v>306842</v>
      </c>
      <c r="D50439" s="1" t="s">
        <v>298114</v>
      </c>
      <c r="G50439" s="1" t="s">
        <v>1000</v>
      </c>
      <c r="H50439" s="1" t="s">
        <v>936</v>
      </c>
      <c r="I50439" s="1" t="s">
        <v>6563</v>
      </c>
      <c r="J50439" s="1" t="s">
        <v>26</v>
      </c>
      <c r="M50439" s="1">
        <v>73221900</v>
      </c>
      <c r="N50439" s="1">
        <v>2</v>
      </c>
      <c r="O50439" s="1" t="s">
        <v>298112</v>
      </c>
      <c r="P50439" s="1" t="s">
        <v>298113</v>
      </c>
      <c r="Q50439" s="1" t="s">
        <v>298114</v>
      </c>
    </row>
    <row r="50440" spans="1:17" s="1" customFormat="1" ht="12" x14ac:dyDescent="0.2">
      <c r="A50440" s="3" t="s">
        <v>357318</v>
      </c>
      <c r="B50440" s="2">
        <v>2020</v>
      </c>
      <c r="C50440" s="1" t="s">
        <v>306842</v>
      </c>
      <c r="D50440" s="1" t="s">
        <v>102628</v>
      </c>
      <c r="G50440" s="1" t="s">
        <v>1000</v>
      </c>
      <c r="H50440" s="1" t="s">
        <v>936</v>
      </c>
      <c r="I50440" s="1" t="s">
        <v>5163</v>
      </c>
      <c r="J50440" s="1" t="s">
        <v>26</v>
      </c>
      <c r="M50440" s="1">
        <v>73221900</v>
      </c>
      <c r="N50440" s="1">
        <v>2</v>
      </c>
      <c r="O50440" s="1" t="s">
        <v>102626</v>
      </c>
      <c r="P50440" s="1" t="s">
        <v>102627</v>
      </c>
      <c r="Q50440" s="1" t="s">
        <v>102628</v>
      </c>
    </row>
    <row r="50441" spans="1:17" s="1" customFormat="1" ht="12" x14ac:dyDescent="0.2">
      <c r="A50441" s="3" t="s">
        <v>357319</v>
      </c>
      <c r="B50441" s="2">
        <v>2020</v>
      </c>
      <c r="C50441" s="1" t="s">
        <v>306842</v>
      </c>
      <c r="D50441" s="1" t="s">
        <v>230122</v>
      </c>
      <c r="G50441" s="1" t="s">
        <v>1000</v>
      </c>
      <c r="H50441" s="1" t="s">
        <v>936</v>
      </c>
      <c r="I50441" s="1" t="s">
        <v>4629</v>
      </c>
      <c r="J50441" s="1" t="s">
        <v>26</v>
      </c>
      <c r="M50441" s="1">
        <v>73221900</v>
      </c>
      <c r="N50441" s="1">
        <v>2</v>
      </c>
      <c r="O50441" s="1" t="s">
        <v>230120</v>
      </c>
      <c r="P50441" s="1" t="s">
        <v>230121</v>
      </c>
      <c r="Q50441" s="1" t="s">
        <v>230122</v>
      </c>
    </row>
    <row r="50442" spans="1:17" s="1" customFormat="1" ht="12" x14ac:dyDescent="0.2">
      <c r="A50442" s="3" t="s">
        <v>357320</v>
      </c>
      <c r="B50442" s="2">
        <v>2020</v>
      </c>
      <c r="C50442" s="1" t="s">
        <v>306842</v>
      </c>
      <c r="D50442" s="1" t="s">
        <v>195541</v>
      </c>
      <c r="G50442" s="1" t="s">
        <v>1000</v>
      </c>
      <c r="H50442" s="1" t="s">
        <v>936</v>
      </c>
      <c r="I50442" s="1" t="s">
        <v>4619</v>
      </c>
      <c r="J50442" s="1" t="s">
        <v>26</v>
      </c>
      <c r="M50442" s="1">
        <v>73221900</v>
      </c>
      <c r="N50442" s="1">
        <v>2</v>
      </c>
      <c r="O50442" s="1" t="s">
        <v>195539</v>
      </c>
      <c r="P50442" s="1" t="s">
        <v>195540</v>
      </c>
      <c r="Q50442" s="1" t="s">
        <v>195541</v>
      </c>
    </row>
    <row r="50443" spans="1:17" s="1" customFormat="1" ht="12" x14ac:dyDescent="0.2">
      <c r="A50443" s="3" t="s">
        <v>357321</v>
      </c>
      <c r="B50443" s="2">
        <v>2406</v>
      </c>
      <c r="C50443" s="1" t="s">
        <v>306842</v>
      </c>
      <c r="D50443" s="1" t="s">
        <v>105476</v>
      </c>
      <c r="G50443" s="1" t="s">
        <v>1000</v>
      </c>
      <c r="H50443" s="1" t="s">
        <v>936</v>
      </c>
      <c r="I50443" s="1" t="s">
        <v>4893</v>
      </c>
      <c r="J50443" s="1" t="s">
        <v>26</v>
      </c>
      <c r="M50443" s="1">
        <v>73221900</v>
      </c>
      <c r="N50443" s="1">
        <v>2</v>
      </c>
      <c r="O50443" s="1" t="s">
        <v>105474</v>
      </c>
      <c r="P50443" s="1" t="s">
        <v>105475</v>
      </c>
      <c r="Q50443" s="1" t="s">
        <v>105476</v>
      </c>
    </row>
    <row r="50444" spans="1:17" s="1" customFormat="1" ht="12" x14ac:dyDescent="0.2">
      <c r="A50444" s="3" t="s">
        <v>357322</v>
      </c>
      <c r="B50444" s="2">
        <v>2406</v>
      </c>
      <c r="C50444" s="1" t="s">
        <v>306842</v>
      </c>
      <c r="D50444" s="1" t="s">
        <v>205503</v>
      </c>
      <c r="G50444" s="1" t="s">
        <v>37</v>
      </c>
      <c r="H50444" s="1" t="s">
        <v>37</v>
      </c>
      <c r="J50444" s="1" t="s">
        <v>37</v>
      </c>
      <c r="N50444" s="1">
        <v>2</v>
      </c>
      <c r="O50444" s="1" t="s">
        <v>205501</v>
      </c>
      <c r="P50444" s="1" t="s">
        <v>205502</v>
      </c>
      <c r="Q50444" s="1" t="s">
        <v>205503</v>
      </c>
    </row>
    <row r="50445" spans="1:17" s="1" customFormat="1" ht="12" x14ac:dyDescent="0.2">
      <c r="A50445" s="3" t="s">
        <v>357323</v>
      </c>
      <c r="B50445" s="2">
        <v>2406</v>
      </c>
      <c r="C50445" s="1" t="s">
        <v>306842</v>
      </c>
      <c r="D50445" s="1" t="s">
        <v>30305</v>
      </c>
      <c r="G50445" s="1" t="s">
        <v>37</v>
      </c>
      <c r="H50445" s="1" t="s">
        <v>37</v>
      </c>
      <c r="J50445" s="1" t="s">
        <v>37</v>
      </c>
      <c r="N50445" s="1">
        <v>2</v>
      </c>
      <c r="O50445" s="1" t="s">
        <v>30303</v>
      </c>
      <c r="P50445" s="1" t="s">
        <v>30304</v>
      </c>
      <c r="Q50445" s="1" t="s">
        <v>30305</v>
      </c>
    </row>
    <row r="50446" spans="1:17" s="1" customFormat="1" ht="12" x14ac:dyDescent="0.2">
      <c r="A50446" s="3" t="s">
        <v>357324</v>
      </c>
      <c r="B50446" s="2">
        <v>2406</v>
      </c>
      <c r="C50446" s="1" t="s">
        <v>306842</v>
      </c>
      <c r="D50446" s="1" t="s">
        <v>268755</v>
      </c>
      <c r="G50446" s="1" t="s">
        <v>37</v>
      </c>
      <c r="H50446" s="1" t="s">
        <v>37</v>
      </c>
      <c r="J50446" s="1" t="s">
        <v>37</v>
      </c>
      <c r="N50446" s="1">
        <v>2</v>
      </c>
      <c r="O50446" s="1" t="s">
        <v>282366</v>
      </c>
      <c r="P50446" s="1" t="s">
        <v>282367</v>
      </c>
      <c r="Q50446" s="1" t="s">
        <v>268755</v>
      </c>
    </row>
    <row r="50447" spans="1:17" s="1" customFormat="1" ht="12" x14ac:dyDescent="0.2">
      <c r="A50447" s="3" t="s">
        <v>357325</v>
      </c>
      <c r="B50447" s="2">
        <v>2406</v>
      </c>
      <c r="C50447" s="1" t="s">
        <v>306842</v>
      </c>
      <c r="D50447" s="1" t="s">
        <v>93302</v>
      </c>
      <c r="G50447" s="1" t="s">
        <v>37</v>
      </c>
      <c r="H50447" s="1" t="s">
        <v>37</v>
      </c>
      <c r="J50447" s="1" t="s">
        <v>37</v>
      </c>
      <c r="N50447" s="1">
        <v>2</v>
      </c>
      <c r="O50447" s="1" t="s">
        <v>154961</v>
      </c>
      <c r="P50447" s="1" t="s">
        <v>154962</v>
      </c>
      <c r="Q50447" s="1" t="s">
        <v>93302</v>
      </c>
    </row>
    <row r="50448" spans="1:17" s="1" customFormat="1" ht="12" x14ac:dyDescent="0.2">
      <c r="A50448" s="3" t="s">
        <v>357326</v>
      </c>
      <c r="B50448" s="2">
        <v>2558</v>
      </c>
      <c r="C50448" s="1" t="s">
        <v>306842</v>
      </c>
      <c r="D50448" s="1" t="s">
        <v>83755</v>
      </c>
      <c r="G50448" s="1" t="s">
        <v>1000</v>
      </c>
      <c r="H50448" s="1" t="s">
        <v>936</v>
      </c>
      <c r="I50448" s="1" t="s">
        <v>945</v>
      </c>
      <c r="J50448" s="1" t="s">
        <v>246</v>
      </c>
      <c r="M50448" s="1">
        <v>73221900</v>
      </c>
      <c r="N50448" s="1">
        <v>2</v>
      </c>
      <c r="O50448" s="1" t="s">
        <v>83753</v>
      </c>
      <c r="P50448" s="1" t="s">
        <v>83754</v>
      </c>
      <c r="Q50448" s="1" t="s">
        <v>83755</v>
      </c>
    </row>
    <row r="50449" spans="1:17" s="1" customFormat="1" ht="12" x14ac:dyDescent="0.2">
      <c r="A50449" s="3" t="s">
        <v>357327</v>
      </c>
      <c r="B50449" s="2">
        <v>2558</v>
      </c>
      <c r="C50449" s="1" t="s">
        <v>306842</v>
      </c>
      <c r="D50449" s="1" t="s">
        <v>152547</v>
      </c>
      <c r="G50449" s="1" t="s">
        <v>1000</v>
      </c>
      <c r="H50449" s="1" t="s">
        <v>936</v>
      </c>
      <c r="I50449" s="1" t="s">
        <v>2449</v>
      </c>
      <c r="J50449" s="1" t="s">
        <v>246</v>
      </c>
      <c r="M50449" s="1">
        <v>73221900</v>
      </c>
      <c r="N50449" s="1">
        <v>2</v>
      </c>
      <c r="O50449" s="1" t="s">
        <v>152545</v>
      </c>
      <c r="P50449" s="1" t="s">
        <v>152546</v>
      </c>
      <c r="Q50449" s="1" t="s">
        <v>152547</v>
      </c>
    </row>
    <row r="50450" spans="1:17" s="1" customFormat="1" ht="12" x14ac:dyDescent="0.2">
      <c r="A50450" s="3" t="s">
        <v>357328</v>
      </c>
      <c r="B50450" s="2">
        <v>2558</v>
      </c>
      <c r="C50450" s="1" t="s">
        <v>306842</v>
      </c>
      <c r="D50450" s="1" t="s">
        <v>252437</v>
      </c>
      <c r="G50450" s="1" t="s">
        <v>1000</v>
      </c>
      <c r="H50450" s="1" t="s">
        <v>936</v>
      </c>
      <c r="I50450" s="1" t="s">
        <v>2446</v>
      </c>
      <c r="J50450" s="1" t="s">
        <v>246</v>
      </c>
      <c r="M50450" s="1">
        <v>73221900</v>
      </c>
      <c r="N50450" s="1">
        <v>2</v>
      </c>
      <c r="O50450" s="1" t="s">
        <v>252435</v>
      </c>
      <c r="P50450" s="1" t="s">
        <v>252436</v>
      </c>
      <c r="Q50450" s="1" t="s">
        <v>252437</v>
      </c>
    </row>
    <row r="50451" spans="1:17" s="1" customFormat="1" ht="12" x14ac:dyDescent="0.2">
      <c r="A50451" s="3" t="s">
        <v>357329</v>
      </c>
      <c r="B50451" s="2">
        <v>2773</v>
      </c>
      <c r="C50451" s="1" t="s">
        <v>306842</v>
      </c>
      <c r="D50451" s="1" t="s">
        <v>163114</v>
      </c>
      <c r="G50451" s="1" t="s">
        <v>1000</v>
      </c>
      <c r="H50451" s="1" t="s">
        <v>936</v>
      </c>
      <c r="I50451" s="1" t="s">
        <v>4675</v>
      </c>
      <c r="J50451" s="1" t="s">
        <v>246</v>
      </c>
      <c r="M50451" s="1">
        <v>73221900</v>
      </c>
      <c r="N50451" s="1">
        <v>2</v>
      </c>
      <c r="O50451" s="1" t="s">
        <v>163112</v>
      </c>
      <c r="P50451" s="1" t="s">
        <v>163113</v>
      </c>
      <c r="Q50451" s="1" t="s">
        <v>163114</v>
      </c>
    </row>
    <row r="50452" spans="1:17" s="1" customFormat="1" ht="12" x14ac:dyDescent="0.2">
      <c r="A50452" s="3" t="s">
        <v>357330</v>
      </c>
      <c r="B50452" s="2">
        <v>2558</v>
      </c>
      <c r="C50452" s="1" t="s">
        <v>306842</v>
      </c>
      <c r="D50452" s="1" t="s">
        <v>297600</v>
      </c>
      <c r="G50452" s="1" t="s">
        <v>1000</v>
      </c>
      <c r="H50452" s="1" t="s">
        <v>936</v>
      </c>
      <c r="I50452" s="1" t="s">
        <v>4573</v>
      </c>
      <c r="J50452" s="1" t="s">
        <v>246</v>
      </c>
      <c r="M50452" s="1">
        <v>73221900</v>
      </c>
      <c r="N50452" s="1">
        <v>2</v>
      </c>
      <c r="O50452" s="1" t="s">
        <v>297598</v>
      </c>
      <c r="P50452" s="1" t="s">
        <v>297599</v>
      </c>
      <c r="Q50452" s="1" t="s">
        <v>297600</v>
      </c>
    </row>
    <row r="50453" spans="1:17" s="1" customFormat="1" ht="12" x14ac:dyDescent="0.2">
      <c r="A50453" s="3" t="s">
        <v>357331</v>
      </c>
      <c r="B50453" s="2">
        <v>2558</v>
      </c>
      <c r="C50453" s="1" t="s">
        <v>306842</v>
      </c>
      <c r="D50453" s="1" t="s">
        <v>68556</v>
      </c>
      <c r="G50453" s="1" t="s">
        <v>1000</v>
      </c>
      <c r="H50453" s="1" t="s">
        <v>936</v>
      </c>
      <c r="I50453" s="1" t="s">
        <v>960</v>
      </c>
      <c r="J50453" s="1" t="s">
        <v>246</v>
      </c>
      <c r="M50453" s="1">
        <v>73221900</v>
      </c>
      <c r="N50453" s="1">
        <v>2</v>
      </c>
      <c r="O50453" s="1" t="s">
        <v>68554</v>
      </c>
      <c r="P50453" s="1" t="s">
        <v>68555</v>
      </c>
      <c r="Q50453" s="1" t="s">
        <v>68556</v>
      </c>
    </row>
    <row r="50454" spans="1:17" s="1" customFormat="1" ht="12" x14ac:dyDescent="0.2">
      <c r="A50454" s="3" t="s">
        <v>357332</v>
      </c>
      <c r="B50454" s="2">
        <v>2773</v>
      </c>
      <c r="C50454" s="1" t="s">
        <v>306842</v>
      </c>
      <c r="D50454" s="1" t="s">
        <v>111014</v>
      </c>
      <c r="G50454" s="1" t="s">
        <v>1000</v>
      </c>
      <c r="H50454" s="1" t="s">
        <v>936</v>
      </c>
      <c r="I50454" s="1" t="s">
        <v>1002</v>
      </c>
      <c r="J50454" s="1" t="s">
        <v>246</v>
      </c>
      <c r="M50454" s="1">
        <v>73221900</v>
      </c>
      <c r="N50454" s="1">
        <v>2</v>
      </c>
      <c r="O50454" s="1" t="s">
        <v>111012</v>
      </c>
      <c r="P50454" s="1" t="s">
        <v>111013</v>
      </c>
      <c r="Q50454" s="1" t="s">
        <v>111014</v>
      </c>
    </row>
    <row r="50455" spans="1:17" s="1" customFormat="1" ht="12" x14ac:dyDescent="0.2">
      <c r="A50455" s="3" t="s">
        <v>357333</v>
      </c>
      <c r="B50455" s="2">
        <v>2558</v>
      </c>
      <c r="C50455" s="1" t="s">
        <v>306842</v>
      </c>
      <c r="D50455" s="1" t="s">
        <v>28578</v>
      </c>
      <c r="G50455" s="1" t="s">
        <v>1000</v>
      </c>
      <c r="H50455" s="1" t="s">
        <v>936</v>
      </c>
      <c r="I50455" s="1" t="s">
        <v>3045</v>
      </c>
      <c r="J50455" s="1" t="s">
        <v>246</v>
      </c>
      <c r="M50455" s="1">
        <v>73221900</v>
      </c>
      <c r="N50455" s="1">
        <v>2</v>
      </c>
      <c r="O50455" s="1" t="s">
        <v>28576</v>
      </c>
      <c r="P50455" s="1" t="s">
        <v>28577</v>
      </c>
      <c r="Q50455" s="1" t="s">
        <v>28578</v>
      </c>
    </row>
    <row r="50456" spans="1:17" s="1" customFormat="1" ht="12" x14ac:dyDescent="0.2">
      <c r="A50456" s="3" t="s">
        <v>357334</v>
      </c>
      <c r="B50456" s="2">
        <v>2773</v>
      </c>
      <c r="C50456" s="1" t="s">
        <v>306842</v>
      </c>
      <c r="D50456" s="1" t="s">
        <v>306438</v>
      </c>
      <c r="G50456" s="1" t="s">
        <v>1000</v>
      </c>
      <c r="H50456" s="1" t="s">
        <v>936</v>
      </c>
      <c r="I50456" s="1" t="s">
        <v>2528</v>
      </c>
      <c r="J50456" s="1" t="s">
        <v>246</v>
      </c>
      <c r="M50456" s="1">
        <v>73221900</v>
      </c>
      <c r="N50456" s="1">
        <v>2</v>
      </c>
      <c r="O50456" s="1" t="s">
        <v>306436</v>
      </c>
      <c r="P50456" s="1" t="s">
        <v>306437</v>
      </c>
      <c r="Q50456" s="1" t="s">
        <v>306438</v>
      </c>
    </row>
    <row r="50457" spans="1:17" s="1" customFormat="1" ht="12" x14ac:dyDescent="0.2">
      <c r="A50457" s="3" t="s">
        <v>357335</v>
      </c>
      <c r="B50457" s="2">
        <v>2773</v>
      </c>
      <c r="C50457" s="1" t="s">
        <v>306842</v>
      </c>
      <c r="D50457" s="1" t="s">
        <v>279194</v>
      </c>
      <c r="G50457" s="1" t="s">
        <v>1000</v>
      </c>
      <c r="H50457" s="1" t="s">
        <v>936</v>
      </c>
      <c r="I50457" s="1" t="s">
        <v>2534</v>
      </c>
      <c r="J50457" s="1" t="s">
        <v>246</v>
      </c>
      <c r="M50457" s="1">
        <v>73221900</v>
      </c>
      <c r="N50457" s="1">
        <v>2</v>
      </c>
      <c r="O50457" s="1" t="s">
        <v>279192</v>
      </c>
      <c r="P50457" s="1" t="s">
        <v>279193</v>
      </c>
      <c r="Q50457" s="1" t="s">
        <v>279194</v>
      </c>
    </row>
    <row r="50458" spans="1:17" s="1" customFormat="1" ht="12" x14ac:dyDescent="0.2">
      <c r="A50458" s="3" t="s">
        <v>357336</v>
      </c>
      <c r="B50458" s="2">
        <v>2773</v>
      </c>
      <c r="C50458" s="1" t="s">
        <v>306842</v>
      </c>
      <c r="D50458" s="1" t="s">
        <v>27322</v>
      </c>
      <c r="G50458" s="1" t="s">
        <v>1000</v>
      </c>
      <c r="H50458" s="1" t="s">
        <v>936</v>
      </c>
      <c r="I50458" s="1" t="s">
        <v>979</v>
      </c>
      <c r="J50458" s="1" t="s">
        <v>246</v>
      </c>
      <c r="M50458" s="1">
        <v>73221900</v>
      </c>
      <c r="N50458" s="1">
        <v>2</v>
      </c>
      <c r="O50458" s="1" t="s">
        <v>27320</v>
      </c>
      <c r="P50458" s="1" t="s">
        <v>27321</v>
      </c>
      <c r="Q50458" s="1" t="s">
        <v>27322</v>
      </c>
    </row>
    <row r="50459" spans="1:17" s="1" customFormat="1" ht="12" x14ac:dyDescent="0.2">
      <c r="A50459" s="3" t="s">
        <v>357337</v>
      </c>
      <c r="B50459" s="2">
        <v>2558</v>
      </c>
      <c r="C50459" s="1" t="s">
        <v>306842</v>
      </c>
      <c r="D50459" s="1" t="s">
        <v>160646</v>
      </c>
      <c r="G50459" s="1" t="s">
        <v>37</v>
      </c>
      <c r="H50459" s="1" t="s">
        <v>37</v>
      </c>
      <c r="J50459" s="1" t="s">
        <v>37</v>
      </c>
      <c r="N50459" s="1">
        <v>2</v>
      </c>
      <c r="O50459" s="1" t="s">
        <v>160644</v>
      </c>
      <c r="P50459" s="1" t="s">
        <v>160645</v>
      </c>
      <c r="Q50459" s="1" t="s">
        <v>160646</v>
      </c>
    </row>
    <row r="50460" spans="1:17" s="1" customFormat="1" ht="12" x14ac:dyDescent="0.2">
      <c r="A50460" s="3" t="s">
        <v>357338</v>
      </c>
      <c r="B50460" s="2">
        <v>2558</v>
      </c>
      <c r="C50460" s="1" t="s">
        <v>306842</v>
      </c>
      <c r="D50460" s="1" t="s">
        <v>159877</v>
      </c>
      <c r="G50460" s="1" t="s">
        <v>37</v>
      </c>
      <c r="H50460" s="1" t="s">
        <v>37</v>
      </c>
      <c r="J50460" s="1" t="s">
        <v>37</v>
      </c>
      <c r="N50460" s="1">
        <v>2</v>
      </c>
      <c r="O50460" s="1" t="s">
        <v>159875</v>
      </c>
      <c r="P50460" s="1" t="s">
        <v>255786</v>
      </c>
      <c r="Q50460" s="1" t="s">
        <v>159877</v>
      </c>
    </row>
    <row r="50461" spans="1:17" s="1" customFormat="1" ht="12" x14ac:dyDescent="0.2">
      <c r="A50461" s="3" t="s">
        <v>357339</v>
      </c>
      <c r="B50461" s="2">
        <v>2558</v>
      </c>
      <c r="C50461" s="1" t="s">
        <v>306842</v>
      </c>
      <c r="D50461" s="1" t="s">
        <v>25653</v>
      </c>
      <c r="G50461" s="1" t="s">
        <v>37</v>
      </c>
      <c r="H50461" s="1" t="s">
        <v>37</v>
      </c>
      <c r="J50461" s="1" t="s">
        <v>37</v>
      </c>
      <c r="N50461" s="1">
        <v>2</v>
      </c>
      <c r="O50461" s="1" t="s">
        <v>25651</v>
      </c>
      <c r="P50461" s="1" t="s">
        <v>193652</v>
      </c>
      <c r="Q50461" s="1" t="s">
        <v>25653</v>
      </c>
    </row>
    <row r="50462" spans="1:17" s="1" customFormat="1" ht="12" x14ac:dyDescent="0.2">
      <c r="A50462" s="3" t="s">
        <v>357340</v>
      </c>
      <c r="B50462" s="2">
        <v>2773</v>
      </c>
      <c r="C50462" s="1" t="s">
        <v>306842</v>
      </c>
      <c r="D50462" s="1" t="s">
        <v>184948</v>
      </c>
      <c r="G50462" s="1" t="s">
        <v>37</v>
      </c>
      <c r="H50462" s="1" t="s">
        <v>37</v>
      </c>
      <c r="J50462" s="1" t="s">
        <v>37</v>
      </c>
      <c r="N50462" s="1">
        <v>2</v>
      </c>
      <c r="O50462" s="1" t="s">
        <v>184946</v>
      </c>
      <c r="P50462" s="1" t="s">
        <v>278318</v>
      </c>
      <c r="Q50462" s="1" t="s">
        <v>184948</v>
      </c>
    </row>
    <row r="50463" spans="1:17" s="1" customFormat="1" ht="12" x14ac:dyDescent="0.2">
      <c r="A50463" s="3" t="s">
        <v>357341</v>
      </c>
      <c r="B50463" s="2">
        <v>1059</v>
      </c>
      <c r="C50463" s="1" t="s">
        <v>306842</v>
      </c>
      <c r="D50463" s="1" t="s">
        <v>186309</v>
      </c>
      <c r="N50463" s="1">
        <v>2</v>
      </c>
      <c r="O50463" s="1" t="s">
        <v>186307</v>
      </c>
      <c r="P50463" s="1" t="s">
        <v>186308</v>
      </c>
      <c r="Q50463" s="1" t="s">
        <v>186309</v>
      </c>
    </row>
    <row r="50464" spans="1:17" s="1" customFormat="1" ht="12" x14ac:dyDescent="0.2">
      <c r="A50464" s="3" t="s">
        <v>357342</v>
      </c>
      <c r="B50464" s="2">
        <v>1059</v>
      </c>
      <c r="C50464" s="1" t="s">
        <v>306842</v>
      </c>
      <c r="D50464" s="1" t="s">
        <v>164403</v>
      </c>
      <c r="N50464" s="1">
        <v>2</v>
      </c>
      <c r="O50464" s="1" t="s">
        <v>164401</v>
      </c>
      <c r="P50464" s="1" t="s">
        <v>164402</v>
      </c>
      <c r="Q50464" s="1" t="s">
        <v>164403</v>
      </c>
    </row>
    <row r="50465" spans="1:17" s="1" customFormat="1" ht="12" x14ac:dyDescent="0.2">
      <c r="A50465" s="3" t="s">
        <v>357343</v>
      </c>
      <c r="B50465" s="2">
        <v>1059</v>
      </c>
      <c r="C50465" s="1" t="s">
        <v>306842</v>
      </c>
      <c r="D50465" s="1" t="s">
        <v>190875</v>
      </c>
      <c r="N50465" s="1">
        <v>2</v>
      </c>
      <c r="O50465" s="1" t="s">
        <v>190873</v>
      </c>
      <c r="P50465" s="1" t="s">
        <v>190874</v>
      </c>
      <c r="Q50465" s="1" t="s">
        <v>190875</v>
      </c>
    </row>
    <row r="50466" spans="1:17" s="1" customFormat="1" ht="12" x14ac:dyDescent="0.2">
      <c r="A50466" s="3" t="s">
        <v>357344</v>
      </c>
      <c r="B50466" s="2">
        <v>1059</v>
      </c>
      <c r="C50466" s="1" t="s">
        <v>306842</v>
      </c>
      <c r="D50466" s="1" t="s">
        <v>281627</v>
      </c>
      <c r="N50466" s="1">
        <v>2</v>
      </c>
      <c r="O50466" s="1" t="s">
        <v>281625</v>
      </c>
      <c r="P50466" s="1" t="s">
        <v>281626</v>
      </c>
      <c r="Q50466" s="1" t="s">
        <v>281627</v>
      </c>
    </row>
    <row r="50467" spans="1:17" s="1" customFormat="1" ht="12" x14ac:dyDescent="0.2">
      <c r="A50467" s="3" t="s">
        <v>357345</v>
      </c>
      <c r="B50467" s="2">
        <v>1059</v>
      </c>
      <c r="C50467" s="1" t="s">
        <v>306842</v>
      </c>
      <c r="D50467" s="1" t="s">
        <v>208845</v>
      </c>
      <c r="N50467" s="1">
        <v>2</v>
      </c>
      <c r="O50467" s="1" t="s">
        <v>208843</v>
      </c>
      <c r="P50467" s="1" t="s">
        <v>208844</v>
      </c>
      <c r="Q50467" s="1" t="s">
        <v>208845</v>
      </c>
    </row>
    <row r="50468" spans="1:17" s="1" customFormat="1" ht="12" x14ac:dyDescent="0.2">
      <c r="A50468" s="3" t="s">
        <v>357346</v>
      </c>
      <c r="B50468" s="2">
        <v>1059</v>
      </c>
      <c r="C50468" s="1" t="s">
        <v>306842</v>
      </c>
      <c r="D50468" s="1" t="s">
        <v>180857</v>
      </c>
      <c r="N50468" s="1">
        <v>2</v>
      </c>
      <c r="O50468" s="1" t="s">
        <v>180855</v>
      </c>
      <c r="P50468" s="1" t="s">
        <v>180856</v>
      </c>
      <c r="Q50468" s="1" t="s">
        <v>180857</v>
      </c>
    </row>
    <row r="50469" spans="1:17" s="1" customFormat="1" ht="12" x14ac:dyDescent="0.2">
      <c r="A50469" s="3" t="s">
        <v>357347</v>
      </c>
      <c r="B50469" s="2">
        <v>2773</v>
      </c>
      <c r="C50469" s="1" t="s">
        <v>306842</v>
      </c>
      <c r="D50469" s="1" t="s">
        <v>229632</v>
      </c>
      <c r="G50469" s="1" t="s">
        <v>1000</v>
      </c>
      <c r="H50469" s="1" t="s">
        <v>936</v>
      </c>
      <c r="I50469" s="1" t="s">
        <v>1011</v>
      </c>
      <c r="J50469" s="1" t="s">
        <v>246</v>
      </c>
      <c r="M50469" s="1">
        <v>73221900</v>
      </c>
      <c r="N50469" s="1">
        <v>2</v>
      </c>
      <c r="O50469" s="1" t="s">
        <v>229630</v>
      </c>
      <c r="P50469" s="1" t="s">
        <v>229631</v>
      </c>
      <c r="Q50469" s="1" t="s">
        <v>229632</v>
      </c>
    </row>
    <row r="50470" spans="1:17" s="1" customFormat="1" ht="12" x14ac:dyDescent="0.2">
      <c r="A50470" s="3" t="s">
        <v>357348</v>
      </c>
      <c r="B50470" s="2">
        <v>2558</v>
      </c>
      <c r="C50470" s="1" t="s">
        <v>306842</v>
      </c>
      <c r="D50470" s="1" t="s">
        <v>160365</v>
      </c>
      <c r="G50470" s="1" t="s">
        <v>1000</v>
      </c>
      <c r="H50470" s="1" t="s">
        <v>936</v>
      </c>
      <c r="I50470" s="1" t="s">
        <v>4579</v>
      </c>
      <c r="J50470" s="1" t="s">
        <v>246</v>
      </c>
      <c r="M50470" s="1">
        <v>73221900</v>
      </c>
      <c r="N50470" s="1">
        <v>2</v>
      </c>
      <c r="O50470" s="1" t="s">
        <v>160363</v>
      </c>
      <c r="P50470" s="1" t="s">
        <v>160364</v>
      </c>
      <c r="Q50470" s="1" t="s">
        <v>160365</v>
      </c>
    </row>
    <row r="50471" spans="1:17" s="1" customFormat="1" ht="12" x14ac:dyDescent="0.2">
      <c r="A50471" s="3" t="s">
        <v>357349</v>
      </c>
      <c r="B50471" s="2">
        <v>2558</v>
      </c>
      <c r="C50471" s="1" t="s">
        <v>306842</v>
      </c>
      <c r="D50471" s="1" t="s">
        <v>285098</v>
      </c>
      <c r="G50471" s="1" t="s">
        <v>1000</v>
      </c>
      <c r="H50471" s="1" t="s">
        <v>936</v>
      </c>
      <c r="I50471" s="1" t="s">
        <v>989</v>
      </c>
      <c r="J50471" s="1" t="s">
        <v>246</v>
      </c>
      <c r="M50471" s="1">
        <v>73221900</v>
      </c>
      <c r="N50471" s="1">
        <v>2</v>
      </c>
      <c r="O50471" s="1" t="s">
        <v>285096</v>
      </c>
      <c r="P50471" s="1" t="s">
        <v>285097</v>
      </c>
      <c r="Q50471" s="1" t="s">
        <v>285098</v>
      </c>
    </row>
    <row r="50472" spans="1:17" s="1" customFormat="1" ht="12" x14ac:dyDescent="0.2">
      <c r="A50472" s="3" t="s">
        <v>357350</v>
      </c>
      <c r="B50472" s="2">
        <v>2558</v>
      </c>
      <c r="C50472" s="1" t="s">
        <v>306842</v>
      </c>
      <c r="D50472" s="1" t="s">
        <v>62631</v>
      </c>
      <c r="G50472" s="1" t="s">
        <v>1000</v>
      </c>
      <c r="H50472" s="1" t="s">
        <v>936</v>
      </c>
      <c r="I50472" s="1" t="s">
        <v>4685</v>
      </c>
      <c r="J50472" s="1" t="s">
        <v>246</v>
      </c>
      <c r="M50472" s="1">
        <v>73221900</v>
      </c>
      <c r="N50472" s="1">
        <v>2</v>
      </c>
      <c r="O50472" s="1" t="s">
        <v>62629</v>
      </c>
      <c r="P50472" s="1" t="s">
        <v>62630</v>
      </c>
      <c r="Q50472" s="1" t="s">
        <v>62631</v>
      </c>
    </row>
    <row r="50473" spans="1:17" s="1" customFormat="1" ht="12" x14ac:dyDescent="0.2">
      <c r="A50473" s="3" t="s">
        <v>357351</v>
      </c>
      <c r="B50473" s="2">
        <v>2773</v>
      </c>
      <c r="C50473" s="1" t="s">
        <v>306842</v>
      </c>
      <c r="D50473" s="1" t="s">
        <v>150223</v>
      </c>
      <c r="G50473" s="1" t="s">
        <v>1000</v>
      </c>
      <c r="H50473" s="1" t="s">
        <v>936</v>
      </c>
      <c r="I50473" s="1" t="s">
        <v>4610</v>
      </c>
      <c r="J50473" s="1" t="s">
        <v>246</v>
      </c>
      <c r="M50473" s="1">
        <v>73221900</v>
      </c>
      <c r="N50473" s="1">
        <v>2</v>
      </c>
      <c r="O50473" s="1" t="s">
        <v>150221</v>
      </c>
      <c r="P50473" s="1" t="s">
        <v>150222</v>
      </c>
      <c r="Q50473" s="1" t="s">
        <v>150223</v>
      </c>
    </row>
    <row r="50474" spans="1:17" s="1" customFormat="1" ht="12" x14ac:dyDescent="0.2">
      <c r="A50474" s="3" t="s">
        <v>357352</v>
      </c>
      <c r="B50474" s="2">
        <v>2558</v>
      </c>
      <c r="C50474" s="1" t="s">
        <v>306842</v>
      </c>
      <c r="D50474" s="1" t="s">
        <v>99593</v>
      </c>
      <c r="G50474" s="1" t="s">
        <v>1000</v>
      </c>
      <c r="H50474" s="1" t="s">
        <v>936</v>
      </c>
      <c r="I50474" s="1" t="s">
        <v>2477</v>
      </c>
      <c r="J50474" s="1" t="s">
        <v>246</v>
      </c>
      <c r="M50474" s="1">
        <v>73221900</v>
      </c>
      <c r="N50474" s="1">
        <v>2</v>
      </c>
      <c r="O50474" s="1" t="s">
        <v>99591</v>
      </c>
      <c r="P50474" s="1" t="s">
        <v>99592</v>
      </c>
      <c r="Q50474" s="1" t="s">
        <v>99593</v>
      </c>
    </row>
    <row r="50475" spans="1:17" s="1" customFormat="1" ht="12" x14ac:dyDescent="0.2">
      <c r="A50475" s="3" t="s">
        <v>357353</v>
      </c>
      <c r="B50475" s="2">
        <v>2558</v>
      </c>
      <c r="C50475" s="1" t="s">
        <v>306842</v>
      </c>
      <c r="D50475" s="1" t="s">
        <v>259950</v>
      </c>
      <c r="G50475" s="1" t="s">
        <v>1000</v>
      </c>
      <c r="H50475" s="1" t="s">
        <v>936</v>
      </c>
      <c r="I50475" s="1" t="s">
        <v>5166</v>
      </c>
      <c r="J50475" s="1" t="s">
        <v>246</v>
      </c>
      <c r="M50475" s="1">
        <v>73221900</v>
      </c>
      <c r="N50475" s="1">
        <v>2</v>
      </c>
      <c r="O50475" s="1" t="s">
        <v>259948</v>
      </c>
      <c r="P50475" s="1" t="s">
        <v>259949</v>
      </c>
      <c r="Q50475" s="1" t="s">
        <v>259950</v>
      </c>
    </row>
    <row r="50476" spans="1:17" s="1" customFormat="1" ht="12" x14ac:dyDescent="0.2">
      <c r="A50476" s="3" t="s">
        <v>357354</v>
      </c>
      <c r="B50476" s="2">
        <v>2558</v>
      </c>
      <c r="C50476" s="1" t="s">
        <v>306842</v>
      </c>
      <c r="D50476" s="1" t="s">
        <v>120519</v>
      </c>
      <c r="G50476" s="1" t="s">
        <v>1000</v>
      </c>
      <c r="H50476" s="1" t="s">
        <v>936</v>
      </c>
      <c r="I50476" s="1" t="s">
        <v>6661</v>
      </c>
      <c r="J50476" s="1" t="s">
        <v>246</v>
      </c>
      <c r="M50476" s="1">
        <v>73221900</v>
      </c>
      <c r="N50476" s="1">
        <v>2</v>
      </c>
      <c r="O50476" s="1" t="s">
        <v>120517</v>
      </c>
      <c r="P50476" s="1" t="s">
        <v>120518</v>
      </c>
      <c r="Q50476" s="1" t="s">
        <v>120519</v>
      </c>
    </row>
    <row r="50477" spans="1:17" s="1" customFormat="1" ht="12" x14ac:dyDescent="0.2">
      <c r="A50477" s="3" t="s">
        <v>357355</v>
      </c>
      <c r="B50477" s="2">
        <v>2558</v>
      </c>
      <c r="C50477" s="1" t="s">
        <v>306842</v>
      </c>
      <c r="D50477" s="1" t="s">
        <v>207916</v>
      </c>
      <c r="G50477" s="1" t="s">
        <v>1000</v>
      </c>
      <c r="H50477" s="1" t="s">
        <v>936</v>
      </c>
      <c r="I50477" s="1" t="s">
        <v>6532</v>
      </c>
      <c r="J50477" s="1" t="s">
        <v>246</v>
      </c>
      <c r="M50477" s="1">
        <v>73221900</v>
      </c>
      <c r="N50477" s="1">
        <v>2</v>
      </c>
      <c r="O50477" s="1" t="s">
        <v>207914</v>
      </c>
      <c r="P50477" s="1" t="s">
        <v>207915</v>
      </c>
      <c r="Q50477" s="1" t="s">
        <v>207916</v>
      </c>
    </row>
    <row r="50478" spans="1:17" s="1" customFormat="1" ht="12" x14ac:dyDescent="0.2">
      <c r="A50478" s="3" t="s">
        <v>357356</v>
      </c>
      <c r="B50478" s="2">
        <v>2558</v>
      </c>
      <c r="C50478" s="1" t="s">
        <v>306842</v>
      </c>
      <c r="D50478" s="1" t="s">
        <v>280582</v>
      </c>
      <c r="G50478" s="1" t="s">
        <v>1000</v>
      </c>
      <c r="H50478" s="1" t="s">
        <v>936</v>
      </c>
      <c r="I50478" s="1" t="s">
        <v>5975</v>
      </c>
      <c r="J50478" s="1" t="s">
        <v>246</v>
      </c>
      <c r="M50478" s="1">
        <v>73221900</v>
      </c>
      <c r="N50478" s="1">
        <v>2</v>
      </c>
      <c r="O50478" s="1" t="s">
        <v>280580</v>
      </c>
      <c r="P50478" s="1" t="s">
        <v>280581</v>
      </c>
      <c r="Q50478" s="1" t="s">
        <v>280582</v>
      </c>
    </row>
    <row r="50479" spans="1:17" s="1" customFormat="1" ht="12" x14ac:dyDescent="0.2">
      <c r="A50479" s="3" t="s">
        <v>357357</v>
      </c>
      <c r="B50479" s="2">
        <v>2272</v>
      </c>
      <c r="C50479" s="1" t="s">
        <v>306842</v>
      </c>
      <c r="D50479" s="1" t="s">
        <v>41377</v>
      </c>
      <c r="G50479" s="1" t="s">
        <v>1000</v>
      </c>
      <c r="H50479" s="1" t="s">
        <v>936</v>
      </c>
      <c r="I50479" s="1" t="s">
        <v>6563</v>
      </c>
      <c r="J50479" s="1" t="s">
        <v>246</v>
      </c>
      <c r="M50479" s="1">
        <v>73221900</v>
      </c>
      <c r="N50479" s="1">
        <v>2</v>
      </c>
      <c r="O50479" s="1" t="s">
        <v>41375</v>
      </c>
      <c r="P50479" s="1" t="s">
        <v>41376</v>
      </c>
      <c r="Q50479" s="1" t="s">
        <v>41377</v>
      </c>
    </row>
    <row r="50480" spans="1:17" s="1" customFormat="1" ht="12" x14ac:dyDescent="0.2">
      <c r="A50480" s="3" t="s">
        <v>357358</v>
      </c>
      <c r="B50480" s="2">
        <v>2272</v>
      </c>
      <c r="C50480" s="1" t="s">
        <v>306842</v>
      </c>
      <c r="D50480" s="1" t="s">
        <v>169550</v>
      </c>
      <c r="G50480" s="1" t="s">
        <v>1000</v>
      </c>
      <c r="H50480" s="1" t="s">
        <v>936</v>
      </c>
      <c r="I50480" s="1" t="s">
        <v>5163</v>
      </c>
      <c r="J50480" s="1" t="s">
        <v>246</v>
      </c>
      <c r="M50480" s="1">
        <v>73221900</v>
      </c>
      <c r="N50480" s="1">
        <v>2</v>
      </c>
      <c r="O50480" s="1" t="s">
        <v>169548</v>
      </c>
      <c r="P50480" s="1" t="s">
        <v>169549</v>
      </c>
      <c r="Q50480" s="1" t="s">
        <v>169550</v>
      </c>
    </row>
    <row r="50481" spans="1:17" s="1" customFormat="1" ht="12" x14ac:dyDescent="0.2">
      <c r="A50481" s="3" t="s">
        <v>357359</v>
      </c>
      <c r="B50481" s="2">
        <v>2272</v>
      </c>
      <c r="C50481" s="1" t="s">
        <v>306842</v>
      </c>
      <c r="D50481" s="1" t="s">
        <v>248625</v>
      </c>
      <c r="G50481" s="1" t="s">
        <v>1000</v>
      </c>
      <c r="H50481" s="1" t="s">
        <v>936</v>
      </c>
      <c r="I50481" s="1" t="s">
        <v>4629</v>
      </c>
      <c r="J50481" s="1" t="s">
        <v>246</v>
      </c>
      <c r="M50481" s="1">
        <v>73221900</v>
      </c>
      <c r="N50481" s="1">
        <v>2</v>
      </c>
      <c r="O50481" s="1" t="s">
        <v>248623</v>
      </c>
      <c r="P50481" s="1" t="s">
        <v>248624</v>
      </c>
      <c r="Q50481" s="1" t="s">
        <v>248625</v>
      </c>
    </row>
    <row r="50482" spans="1:17" s="1" customFormat="1" ht="12" x14ac:dyDescent="0.2">
      <c r="A50482" s="3" t="s">
        <v>357360</v>
      </c>
      <c r="B50482" s="2">
        <v>2272</v>
      </c>
      <c r="C50482" s="1" t="s">
        <v>306842</v>
      </c>
      <c r="D50482" s="1" t="s">
        <v>123156</v>
      </c>
      <c r="G50482" s="1" t="s">
        <v>1000</v>
      </c>
      <c r="H50482" s="1" t="s">
        <v>936</v>
      </c>
      <c r="I50482" s="1" t="s">
        <v>4619</v>
      </c>
      <c r="J50482" s="1" t="s">
        <v>246</v>
      </c>
      <c r="M50482" s="1">
        <v>73221900</v>
      </c>
      <c r="N50482" s="1">
        <v>2</v>
      </c>
      <c r="O50482" s="1" t="s">
        <v>123154</v>
      </c>
      <c r="P50482" s="1" t="s">
        <v>123155</v>
      </c>
      <c r="Q50482" s="1" t="s">
        <v>123156</v>
      </c>
    </row>
    <row r="50483" spans="1:17" s="1" customFormat="1" ht="12" x14ac:dyDescent="0.2">
      <c r="A50483" s="3" t="s">
        <v>357361</v>
      </c>
      <c r="B50483" s="2">
        <v>2558</v>
      </c>
      <c r="C50483" s="1" t="s">
        <v>306842</v>
      </c>
      <c r="D50483" s="1" t="s">
        <v>113265</v>
      </c>
      <c r="G50483" s="1" t="s">
        <v>1000</v>
      </c>
      <c r="H50483" s="1" t="s">
        <v>936</v>
      </c>
      <c r="I50483" s="1" t="s">
        <v>4893</v>
      </c>
      <c r="J50483" s="1" t="s">
        <v>246</v>
      </c>
      <c r="M50483" s="1">
        <v>73221900</v>
      </c>
      <c r="N50483" s="1">
        <v>2</v>
      </c>
      <c r="O50483" s="1" t="s">
        <v>113263</v>
      </c>
      <c r="P50483" s="1" t="s">
        <v>113264</v>
      </c>
      <c r="Q50483" s="1" t="s">
        <v>113265</v>
      </c>
    </row>
    <row r="50484" spans="1:17" s="1" customFormat="1" ht="12" x14ac:dyDescent="0.2">
      <c r="A50484" s="3" t="s">
        <v>357362</v>
      </c>
      <c r="B50484" s="2">
        <v>2558</v>
      </c>
      <c r="C50484" s="1" t="s">
        <v>306842</v>
      </c>
      <c r="D50484" s="1" t="s">
        <v>40508</v>
      </c>
      <c r="G50484" s="1" t="s">
        <v>37</v>
      </c>
      <c r="H50484" s="1" t="s">
        <v>37</v>
      </c>
      <c r="J50484" s="1" t="s">
        <v>37</v>
      </c>
      <c r="N50484" s="1">
        <v>2</v>
      </c>
      <c r="O50484" s="1" t="s">
        <v>40506</v>
      </c>
      <c r="P50484" s="1" t="s">
        <v>40507</v>
      </c>
      <c r="Q50484" s="1" t="s">
        <v>40508</v>
      </c>
    </row>
    <row r="50485" spans="1:17" s="1" customFormat="1" ht="12" x14ac:dyDescent="0.2">
      <c r="A50485" s="3" t="s">
        <v>357363</v>
      </c>
      <c r="B50485" s="2">
        <v>2558</v>
      </c>
      <c r="C50485" s="1" t="s">
        <v>306842</v>
      </c>
      <c r="D50485" s="1" t="s">
        <v>59896</v>
      </c>
      <c r="G50485" s="1" t="s">
        <v>37</v>
      </c>
      <c r="H50485" s="1" t="s">
        <v>37</v>
      </c>
      <c r="J50485" s="1" t="s">
        <v>37</v>
      </c>
      <c r="N50485" s="1">
        <v>2</v>
      </c>
      <c r="O50485" s="1" t="s">
        <v>59894</v>
      </c>
      <c r="P50485" s="1" t="s">
        <v>59895</v>
      </c>
      <c r="Q50485" s="1" t="s">
        <v>59896</v>
      </c>
    </row>
    <row r="50486" spans="1:17" s="1" customFormat="1" ht="12" x14ac:dyDescent="0.2">
      <c r="A50486" s="3" t="s">
        <v>357364</v>
      </c>
      <c r="B50486" s="2">
        <v>2558</v>
      </c>
      <c r="C50486" s="1" t="s">
        <v>306842</v>
      </c>
      <c r="D50486" s="1" t="s">
        <v>169614</v>
      </c>
      <c r="G50486" s="1" t="s">
        <v>37</v>
      </c>
      <c r="H50486" s="1" t="s">
        <v>37</v>
      </c>
      <c r="J50486" s="1" t="s">
        <v>37</v>
      </c>
      <c r="N50486" s="1">
        <v>2</v>
      </c>
      <c r="O50486" s="1" t="s">
        <v>195361</v>
      </c>
      <c r="P50486" s="1" t="s">
        <v>195362</v>
      </c>
      <c r="Q50486" s="1" t="s">
        <v>169614</v>
      </c>
    </row>
    <row r="50487" spans="1:17" s="1" customFormat="1" ht="12" x14ac:dyDescent="0.2">
      <c r="A50487" s="3" t="s">
        <v>357365</v>
      </c>
      <c r="B50487" s="2">
        <v>2558</v>
      </c>
      <c r="C50487" s="1" t="s">
        <v>306842</v>
      </c>
      <c r="D50487" s="1" t="s">
        <v>204283</v>
      </c>
      <c r="G50487" s="1" t="s">
        <v>37</v>
      </c>
      <c r="H50487" s="1" t="s">
        <v>37</v>
      </c>
      <c r="J50487" s="1" t="s">
        <v>37</v>
      </c>
      <c r="N50487" s="1">
        <v>2</v>
      </c>
      <c r="O50487" s="1" t="s">
        <v>264333</v>
      </c>
      <c r="P50487" s="1" t="s">
        <v>264334</v>
      </c>
      <c r="Q50487" s="1" t="s">
        <v>204283</v>
      </c>
    </row>
    <row r="50488" spans="1:17" s="1" customFormat="1" ht="12" x14ac:dyDescent="0.2">
      <c r="A50488" s="3" t="s">
        <v>357366</v>
      </c>
      <c r="B50488" s="2">
        <v>1805</v>
      </c>
      <c r="C50488" s="1" t="s">
        <v>306842</v>
      </c>
      <c r="D50488" s="1" t="s">
        <v>208241</v>
      </c>
      <c r="G50488" s="1" t="s">
        <v>1000</v>
      </c>
      <c r="H50488" s="1" t="s">
        <v>25</v>
      </c>
      <c r="I50488" s="1" t="s">
        <v>945</v>
      </c>
      <c r="J50488" s="1" t="s">
        <v>259</v>
      </c>
      <c r="M50488" s="1">
        <v>73221900</v>
      </c>
      <c r="N50488" s="1">
        <v>2</v>
      </c>
      <c r="O50488" s="1" t="s">
        <v>208239</v>
      </c>
      <c r="P50488" s="1" t="s">
        <v>208240</v>
      </c>
      <c r="Q50488" s="1" t="s">
        <v>208241</v>
      </c>
    </row>
    <row r="50489" spans="1:17" s="1" customFormat="1" ht="12" x14ac:dyDescent="0.2">
      <c r="A50489" s="3" t="s">
        <v>357367</v>
      </c>
      <c r="B50489" s="2">
        <v>1805</v>
      </c>
      <c r="C50489" s="1" t="s">
        <v>306842</v>
      </c>
      <c r="D50489" s="1" t="s">
        <v>288403</v>
      </c>
      <c r="G50489" s="1" t="s">
        <v>1000</v>
      </c>
      <c r="H50489" s="1" t="s">
        <v>25</v>
      </c>
      <c r="I50489" s="1" t="s">
        <v>2449</v>
      </c>
      <c r="J50489" s="1" t="s">
        <v>259</v>
      </c>
      <c r="M50489" s="1">
        <v>73221900</v>
      </c>
      <c r="N50489" s="1">
        <v>2</v>
      </c>
      <c r="O50489" s="1" t="s">
        <v>288401</v>
      </c>
      <c r="P50489" s="1" t="s">
        <v>288402</v>
      </c>
      <c r="Q50489" s="1" t="s">
        <v>288403</v>
      </c>
    </row>
    <row r="50490" spans="1:17" s="1" customFormat="1" ht="12" x14ac:dyDescent="0.2">
      <c r="A50490" s="3" t="s">
        <v>357368</v>
      </c>
      <c r="B50490" s="2">
        <v>1805</v>
      </c>
      <c r="C50490" s="1" t="s">
        <v>306842</v>
      </c>
      <c r="D50490" s="1" t="s">
        <v>215865</v>
      </c>
      <c r="G50490" s="1" t="s">
        <v>1000</v>
      </c>
      <c r="H50490" s="1" t="s">
        <v>25</v>
      </c>
      <c r="I50490" s="1" t="s">
        <v>2446</v>
      </c>
      <c r="J50490" s="1" t="s">
        <v>259</v>
      </c>
      <c r="M50490" s="1">
        <v>73221900</v>
      </c>
      <c r="N50490" s="1">
        <v>2</v>
      </c>
      <c r="O50490" s="1" t="s">
        <v>215863</v>
      </c>
      <c r="P50490" s="1" t="s">
        <v>215864</v>
      </c>
      <c r="Q50490" s="1" t="s">
        <v>215865</v>
      </c>
    </row>
    <row r="50491" spans="1:17" s="1" customFormat="1" ht="12" x14ac:dyDescent="0.2">
      <c r="A50491" s="3" t="s">
        <v>357369</v>
      </c>
      <c r="B50491" s="2">
        <v>1904</v>
      </c>
      <c r="C50491" s="1" t="s">
        <v>306842</v>
      </c>
      <c r="D50491" s="1" t="s">
        <v>271330</v>
      </c>
      <c r="G50491" s="1" t="s">
        <v>1000</v>
      </c>
      <c r="H50491" s="1" t="s">
        <v>25</v>
      </c>
      <c r="I50491" s="1" t="s">
        <v>4675</v>
      </c>
      <c r="J50491" s="1" t="s">
        <v>259</v>
      </c>
      <c r="M50491" s="1">
        <v>73221900</v>
      </c>
      <c r="N50491" s="1">
        <v>2</v>
      </c>
      <c r="O50491" s="1" t="s">
        <v>271328</v>
      </c>
      <c r="P50491" s="1" t="s">
        <v>271329</v>
      </c>
      <c r="Q50491" s="1" t="s">
        <v>271330</v>
      </c>
    </row>
    <row r="50492" spans="1:17" s="1" customFormat="1" ht="12" x14ac:dyDescent="0.2">
      <c r="A50492" s="3" t="s">
        <v>357370</v>
      </c>
      <c r="B50492" s="2">
        <v>1805</v>
      </c>
      <c r="C50492" s="1" t="s">
        <v>306842</v>
      </c>
      <c r="D50492" s="1" t="s">
        <v>252197</v>
      </c>
      <c r="G50492" s="1" t="s">
        <v>1000</v>
      </c>
      <c r="H50492" s="1" t="s">
        <v>25</v>
      </c>
      <c r="I50492" s="1" t="s">
        <v>4573</v>
      </c>
      <c r="J50492" s="1" t="s">
        <v>259</v>
      </c>
      <c r="M50492" s="1">
        <v>73221900</v>
      </c>
      <c r="N50492" s="1">
        <v>2</v>
      </c>
      <c r="O50492" s="1" t="s">
        <v>252195</v>
      </c>
      <c r="P50492" s="1" t="s">
        <v>252196</v>
      </c>
      <c r="Q50492" s="1" t="s">
        <v>252197</v>
      </c>
    </row>
    <row r="50493" spans="1:17" s="1" customFormat="1" ht="12" x14ac:dyDescent="0.2">
      <c r="A50493" s="3" t="s">
        <v>357371</v>
      </c>
      <c r="B50493" s="2">
        <v>1805</v>
      </c>
      <c r="C50493" s="1" t="s">
        <v>306842</v>
      </c>
      <c r="D50493" s="1" t="s">
        <v>291999</v>
      </c>
      <c r="G50493" s="1" t="s">
        <v>1000</v>
      </c>
      <c r="H50493" s="1" t="s">
        <v>25</v>
      </c>
      <c r="I50493" s="1" t="s">
        <v>960</v>
      </c>
      <c r="J50493" s="1" t="s">
        <v>259</v>
      </c>
      <c r="M50493" s="1">
        <v>73221900</v>
      </c>
      <c r="N50493" s="1">
        <v>2</v>
      </c>
      <c r="O50493" s="1" t="s">
        <v>291997</v>
      </c>
      <c r="P50493" s="1" t="s">
        <v>291998</v>
      </c>
      <c r="Q50493" s="1" t="s">
        <v>291999</v>
      </c>
    </row>
    <row r="50494" spans="1:17" s="1" customFormat="1" ht="12" x14ac:dyDescent="0.2">
      <c r="A50494" s="3" t="s">
        <v>357372</v>
      </c>
      <c r="B50494" s="2">
        <v>1904</v>
      </c>
      <c r="C50494" s="1" t="s">
        <v>306842</v>
      </c>
      <c r="D50494" s="1" t="s">
        <v>110286</v>
      </c>
      <c r="G50494" s="1" t="s">
        <v>1000</v>
      </c>
      <c r="H50494" s="1" t="s">
        <v>25</v>
      </c>
      <c r="I50494" s="1" t="s">
        <v>1002</v>
      </c>
      <c r="J50494" s="1" t="s">
        <v>259</v>
      </c>
      <c r="M50494" s="1">
        <v>73221900</v>
      </c>
      <c r="N50494" s="1">
        <v>2</v>
      </c>
      <c r="O50494" s="1" t="s">
        <v>110284</v>
      </c>
      <c r="P50494" s="1" t="s">
        <v>110285</v>
      </c>
      <c r="Q50494" s="1" t="s">
        <v>110286</v>
      </c>
    </row>
    <row r="50495" spans="1:17" s="1" customFormat="1" ht="12" x14ac:dyDescent="0.2">
      <c r="A50495" s="3" t="s">
        <v>357373</v>
      </c>
      <c r="B50495" s="2">
        <v>1805</v>
      </c>
      <c r="C50495" s="1" t="s">
        <v>306842</v>
      </c>
      <c r="D50495" s="1" t="s">
        <v>93090</v>
      </c>
      <c r="G50495" s="1" t="s">
        <v>1000</v>
      </c>
      <c r="H50495" s="1" t="s">
        <v>25</v>
      </c>
      <c r="I50495" s="1" t="s">
        <v>3045</v>
      </c>
      <c r="J50495" s="1" t="s">
        <v>259</v>
      </c>
      <c r="M50495" s="1">
        <v>73221900</v>
      </c>
      <c r="N50495" s="1">
        <v>2</v>
      </c>
      <c r="O50495" s="1" t="s">
        <v>93088</v>
      </c>
      <c r="P50495" s="1" t="s">
        <v>93089</v>
      </c>
      <c r="Q50495" s="1" t="s">
        <v>93090</v>
      </c>
    </row>
    <row r="50496" spans="1:17" s="1" customFormat="1" ht="12" x14ac:dyDescent="0.2">
      <c r="A50496" s="3" t="s">
        <v>357374</v>
      </c>
      <c r="B50496" s="2">
        <v>1904</v>
      </c>
      <c r="C50496" s="1" t="s">
        <v>306842</v>
      </c>
      <c r="D50496" s="1" t="s">
        <v>219378</v>
      </c>
      <c r="G50496" s="1" t="s">
        <v>1000</v>
      </c>
      <c r="H50496" s="1" t="s">
        <v>25</v>
      </c>
      <c r="I50496" s="1" t="s">
        <v>2528</v>
      </c>
      <c r="J50496" s="1" t="s">
        <v>259</v>
      </c>
      <c r="M50496" s="1">
        <v>73221900</v>
      </c>
      <c r="N50496" s="1">
        <v>2</v>
      </c>
      <c r="O50496" s="1" t="s">
        <v>219376</v>
      </c>
      <c r="P50496" s="1" t="s">
        <v>219377</v>
      </c>
      <c r="Q50496" s="1" t="s">
        <v>219378</v>
      </c>
    </row>
    <row r="50497" spans="1:17" s="1" customFormat="1" ht="12" x14ac:dyDescent="0.2">
      <c r="A50497" s="3" t="s">
        <v>357375</v>
      </c>
      <c r="B50497" s="2">
        <v>1904</v>
      </c>
      <c r="C50497" s="1" t="s">
        <v>306842</v>
      </c>
      <c r="D50497" s="1" t="s">
        <v>298923</v>
      </c>
      <c r="G50497" s="1" t="s">
        <v>1000</v>
      </c>
      <c r="H50497" s="1" t="s">
        <v>25</v>
      </c>
      <c r="I50497" s="1" t="s">
        <v>2534</v>
      </c>
      <c r="J50497" s="1" t="s">
        <v>259</v>
      </c>
      <c r="M50497" s="1">
        <v>73221900</v>
      </c>
      <c r="N50497" s="1">
        <v>2</v>
      </c>
      <c r="O50497" s="1" t="s">
        <v>298921</v>
      </c>
      <c r="P50497" s="1" t="s">
        <v>298922</v>
      </c>
      <c r="Q50497" s="1" t="s">
        <v>298923</v>
      </c>
    </row>
    <row r="50498" spans="1:17" s="1" customFormat="1" ht="12" x14ac:dyDescent="0.2">
      <c r="A50498" s="3" t="s">
        <v>357376</v>
      </c>
      <c r="B50498" s="2">
        <v>1904</v>
      </c>
      <c r="C50498" s="1" t="s">
        <v>306842</v>
      </c>
      <c r="D50498" s="1" t="s">
        <v>235073</v>
      </c>
      <c r="G50498" s="1" t="s">
        <v>1000</v>
      </c>
      <c r="H50498" s="1" t="s">
        <v>25</v>
      </c>
      <c r="I50498" s="1" t="s">
        <v>979</v>
      </c>
      <c r="J50498" s="1" t="s">
        <v>259</v>
      </c>
      <c r="M50498" s="1">
        <v>73221900</v>
      </c>
      <c r="N50498" s="1">
        <v>2</v>
      </c>
      <c r="O50498" s="1" t="s">
        <v>235071</v>
      </c>
      <c r="P50498" s="1" t="s">
        <v>235072</v>
      </c>
      <c r="Q50498" s="1" t="s">
        <v>235073</v>
      </c>
    </row>
    <row r="50499" spans="1:17" s="1" customFormat="1" ht="12" x14ac:dyDescent="0.2">
      <c r="A50499" s="3" t="s">
        <v>357377</v>
      </c>
      <c r="B50499" s="2">
        <v>1805</v>
      </c>
      <c r="C50499" s="1" t="s">
        <v>306842</v>
      </c>
      <c r="D50499" s="1" t="s">
        <v>98501</v>
      </c>
      <c r="G50499" s="1" t="s">
        <v>37</v>
      </c>
      <c r="H50499" s="1" t="s">
        <v>37</v>
      </c>
      <c r="J50499" s="1" t="s">
        <v>37</v>
      </c>
      <c r="N50499" s="1">
        <v>2</v>
      </c>
      <c r="O50499" s="1" t="s">
        <v>98499</v>
      </c>
      <c r="P50499" s="1" t="s">
        <v>98500</v>
      </c>
      <c r="Q50499" s="1" t="s">
        <v>98501</v>
      </c>
    </row>
    <row r="50500" spans="1:17" s="1" customFormat="1" ht="12" x14ac:dyDescent="0.2">
      <c r="A50500" s="3" t="s">
        <v>357378</v>
      </c>
      <c r="B50500" s="2">
        <v>1805</v>
      </c>
      <c r="C50500" s="1" t="s">
        <v>306842</v>
      </c>
      <c r="D50500" s="1" t="s">
        <v>211390</v>
      </c>
      <c r="G50500" s="1" t="s">
        <v>37</v>
      </c>
      <c r="H50500" s="1" t="s">
        <v>37</v>
      </c>
      <c r="J50500" s="1" t="s">
        <v>37</v>
      </c>
      <c r="N50500" s="1">
        <v>2</v>
      </c>
      <c r="O50500" s="1" t="s">
        <v>211388</v>
      </c>
      <c r="P50500" s="1" t="s">
        <v>295368</v>
      </c>
      <c r="Q50500" s="1" t="s">
        <v>211390</v>
      </c>
    </row>
    <row r="50501" spans="1:17" s="1" customFormat="1" ht="12" x14ac:dyDescent="0.2">
      <c r="A50501" s="3" t="s">
        <v>357379</v>
      </c>
      <c r="B50501" s="2">
        <v>1805</v>
      </c>
      <c r="C50501" s="1" t="s">
        <v>306842</v>
      </c>
      <c r="D50501" s="1" t="s">
        <v>99137</v>
      </c>
      <c r="G50501" s="1" t="s">
        <v>37</v>
      </c>
      <c r="H50501" s="1" t="s">
        <v>37</v>
      </c>
      <c r="J50501" s="1" t="s">
        <v>37</v>
      </c>
      <c r="N50501" s="1">
        <v>2</v>
      </c>
      <c r="O50501" s="1" t="s">
        <v>99135</v>
      </c>
      <c r="P50501" s="1" t="s">
        <v>140212</v>
      </c>
      <c r="Q50501" s="1" t="s">
        <v>99137</v>
      </c>
    </row>
    <row r="50502" spans="1:17" s="1" customFormat="1" ht="12" x14ac:dyDescent="0.2">
      <c r="A50502" s="3" t="s">
        <v>357380</v>
      </c>
      <c r="B50502" s="2">
        <v>1904</v>
      </c>
      <c r="C50502" s="1" t="s">
        <v>306842</v>
      </c>
      <c r="D50502" s="1" t="s">
        <v>38262</v>
      </c>
      <c r="G50502" s="1" t="s">
        <v>37</v>
      </c>
      <c r="H50502" s="1" t="s">
        <v>37</v>
      </c>
      <c r="J50502" s="1" t="s">
        <v>37</v>
      </c>
      <c r="N50502" s="1">
        <v>2</v>
      </c>
      <c r="O50502" s="1" t="s">
        <v>38260</v>
      </c>
      <c r="P50502" s="1" t="s">
        <v>275218</v>
      </c>
      <c r="Q50502" s="1" t="s">
        <v>38262</v>
      </c>
    </row>
    <row r="50503" spans="1:17" s="1" customFormat="1" ht="12" x14ac:dyDescent="0.2">
      <c r="A50503" s="3" t="s">
        <v>357381</v>
      </c>
      <c r="B50503" s="2">
        <v>911</v>
      </c>
      <c r="C50503" s="1" t="s">
        <v>306842</v>
      </c>
      <c r="D50503" s="1" t="s">
        <v>228092</v>
      </c>
      <c r="N50503" s="1">
        <v>2</v>
      </c>
      <c r="O50503" s="1" t="s">
        <v>228090</v>
      </c>
      <c r="P50503" s="1" t="s">
        <v>228091</v>
      </c>
      <c r="Q50503" s="1" t="s">
        <v>228092</v>
      </c>
    </row>
    <row r="50504" spans="1:17" s="1" customFormat="1" ht="12" x14ac:dyDescent="0.2">
      <c r="A50504" s="3" t="s">
        <v>357382</v>
      </c>
      <c r="B50504" s="2">
        <v>911</v>
      </c>
      <c r="C50504" s="1" t="s">
        <v>306842</v>
      </c>
      <c r="D50504" s="1" t="s">
        <v>169775</v>
      </c>
      <c r="N50504" s="1">
        <v>2</v>
      </c>
      <c r="O50504" s="1" t="s">
        <v>169773</v>
      </c>
      <c r="P50504" s="1" t="s">
        <v>169774</v>
      </c>
      <c r="Q50504" s="1" t="s">
        <v>169775</v>
      </c>
    </row>
    <row r="50505" spans="1:17" s="1" customFormat="1" ht="12" x14ac:dyDescent="0.2">
      <c r="A50505" s="3" t="s">
        <v>357383</v>
      </c>
      <c r="B50505" s="2">
        <v>911</v>
      </c>
      <c r="C50505" s="1" t="s">
        <v>306842</v>
      </c>
      <c r="D50505" s="1" t="s">
        <v>159571</v>
      </c>
      <c r="N50505" s="1">
        <v>2</v>
      </c>
      <c r="O50505" s="1" t="s">
        <v>159569</v>
      </c>
      <c r="P50505" s="1" t="s">
        <v>159570</v>
      </c>
      <c r="Q50505" s="1" t="s">
        <v>159571</v>
      </c>
    </row>
    <row r="50506" spans="1:17" s="1" customFormat="1" ht="12" x14ac:dyDescent="0.2">
      <c r="A50506" s="3" t="s">
        <v>357384</v>
      </c>
      <c r="B50506" s="2">
        <v>911</v>
      </c>
      <c r="C50506" s="1" t="s">
        <v>306842</v>
      </c>
      <c r="D50506" s="1" t="s">
        <v>209441</v>
      </c>
      <c r="N50506" s="1">
        <v>2</v>
      </c>
      <c r="O50506" s="1" t="s">
        <v>209439</v>
      </c>
      <c r="P50506" s="1" t="s">
        <v>209440</v>
      </c>
      <c r="Q50506" s="1" t="s">
        <v>209441</v>
      </c>
    </row>
    <row r="50507" spans="1:17" s="1" customFormat="1" ht="12" x14ac:dyDescent="0.2">
      <c r="A50507" s="3" t="s">
        <v>357385</v>
      </c>
      <c r="B50507" s="2">
        <v>911</v>
      </c>
      <c r="C50507" s="1" t="s">
        <v>306842</v>
      </c>
      <c r="D50507" s="1" t="s">
        <v>299884</v>
      </c>
      <c r="N50507" s="1">
        <v>2</v>
      </c>
      <c r="O50507" s="1" t="s">
        <v>299882</v>
      </c>
      <c r="P50507" s="1" t="s">
        <v>299883</v>
      </c>
      <c r="Q50507" s="1" t="s">
        <v>299884</v>
      </c>
    </row>
    <row r="50508" spans="1:17" s="1" customFormat="1" ht="12" x14ac:dyDescent="0.2">
      <c r="A50508" s="3" t="s">
        <v>357386</v>
      </c>
      <c r="B50508" s="2">
        <v>911</v>
      </c>
      <c r="C50508" s="1" t="s">
        <v>306842</v>
      </c>
      <c r="D50508" s="1" t="s">
        <v>304647</v>
      </c>
      <c r="N50508" s="1">
        <v>2</v>
      </c>
      <c r="O50508" s="1" t="s">
        <v>304645</v>
      </c>
      <c r="P50508" s="1" t="s">
        <v>304646</v>
      </c>
      <c r="Q50508" s="1" t="s">
        <v>304647</v>
      </c>
    </row>
    <row r="50509" spans="1:17" s="1" customFormat="1" ht="12" x14ac:dyDescent="0.2">
      <c r="A50509" s="3" t="s">
        <v>357387</v>
      </c>
      <c r="B50509" s="2">
        <v>1904</v>
      </c>
      <c r="C50509" s="1" t="s">
        <v>306842</v>
      </c>
      <c r="D50509" s="1" t="s">
        <v>259204</v>
      </c>
      <c r="G50509" s="1" t="s">
        <v>1000</v>
      </c>
      <c r="H50509" s="1" t="s">
        <v>25</v>
      </c>
      <c r="I50509" s="1" t="s">
        <v>1011</v>
      </c>
      <c r="J50509" s="1" t="s">
        <v>259</v>
      </c>
      <c r="M50509" s="1">
        <v>73221900</v>
      </c>
      <c r="N50509" s="1">
        <v>2</v>
      </c>
      <c r="O50509" s="1" t="s">
        <v>259202</v>
      </c>
      <c r="P50509" s="1" t="s">
        <v>259203</v>
      </c>
      <c r="Q50509" s="1" t="s">
        <v>259204</v>
      </c>
    </row>
    <row r="50510" spans="1:17" s="1" customFormat="1" ht="12" x14ac:dyDescent="0.2">
      <c r="A50510" s="3" t="s">
        <v>357388</v>
      </c>
      <c r="B50510" s="2">
        <v>1805</v>
      </c>
      <c r="C50510" s="1" t="s">
        <v>306842</v>
      </c>
      <c r="D50510" s="1" t="s">
        <v>26001</v>
      </c>
      <c r="G50510" s="1" t="s">
        <v>1000</v>
      </c>
      <c r="H50510" s="1" t="s">
        <v>25</v>
      </c>
      <c r="I50510" s="1" t="s">
        <v>4579</v>
      </c>
      <c r="J50510" s="1" t="s">
        <v>259</v>
      </c>
      <c r="M50510" s="1">
        <v>73221900</v>
      </c>
      <c r="N50510" s="1">
        <v>2</v>
      </c>
      <c r="O50510" s="1" t="s">
        <v>25999</v>
      </c>
      <c r="P50510" s="1" t="s">
        <v>26000</v>
      </c>
      <c r="Q50510" s="1" t="s">
        <v>26001</v>
      </c>
    </row>
    <row r="50511" spans="1:17" s="1" customFormat="1" ht="12" x14ac:dyDescent="0.2">
      <c r="A50511" s="3" t="s">
        <v>357389</v>
      </c>
      <c r="B50511" s="2">
        <v>1805</v>
      </c>
      <c r="C50511" s="1" t="s">
        <v>306842</v>
      </c>
      <c r="D50511" s="1" t="s">
        <v>214986</v>
      </c>
      <c r="G50511" s="1" t="s">
        <v>1000</v>
      </c>
      <c r="H50511" s="1" t="s">
        <v>25</v>
      </c>
      <c r="I50511" s="1" t="s">
        <v>989</v>
      </c>
      <c r="J50511" s="1" t="s">
        <v>259</v>
      </c>
      <c r="M50511" s="1">
        <v>73221900</v>
      </c>
      <c r="N50511" s="1">
        <v>2</v>
      </c>
      <c r="O50511" s="1" t="s">
        <v>214984</v>
      </c>
      <c r="P50511" s="1" t="s">
        <v>214985</v>
      </c>
      <c r="Q50511" s="1" t="s">
        <v>214986</v>
      </c>
    </row>
    <row r="50512" spans="1:17" s="1" customFormat="1" ht="12" x14ac:dyDescent="0.2">
      <c r="A50512" s="3" t="s">
        <v>357390</v>
      </c>
      <c r="B50512" s="2">
        <v>1805</v>
      </c>
      <c r="C50512" s="1" t="s">
        <v>306842</v>
      </c>
      <c r="D50512" s="1" t="s">
        <v>133897</v>
      </c>
      <c r="G50512" s="1" t="s">
        <v>1000</v>
      </c>
      <c r="H50512" s="1" t="s">
        <v>25</v>
      </c>
      <c r="I50512" s="1" t="s">
        <v>4685</v>
      </c>
      <c r="J50512" s="1" t="s">
        <v>259</v>
      </c>
      <c r="M50512" s="1">
        <v>73221900</v>
      </c>
      <c r="N50512" s="1">
        <v>2</v>
      </c>
      <c r="O50512" s="1" t="s">
        <v>133895</v>
      </c>
      <c r="P50512" s="1" t="s">
        <v>133896</v>
      </c>
      <c r="Q50512" s="1" t="s">
        <v>133897</v>
      </c>
    </row>
    <row r="50513" spans="1:17" s="1" customFormat="1" ht="12" x14ac:dyDescent="0.2">
      <c r="A50513" s="3" t="s">
        <v>357391</v>
      </c>
      <c r="B50513" s="2">
        <v>1904</v>
      </c>
      <c r="C50513" s="1" t="s">
        <v>306842</v>
      </c>
      <c r="D50513" s="1" t="s">
        <v>78791</v>
      </c>
      <c r="G50513" s="1" t="s">
        <v>1000</v>
      </c>
      <c r="H50513" s="1" t="s">
        <v>25</v>
      </c>
      <c r="I50513" s="1" t="s">
        <v>4610</v>
      </c>
      <c r="J50513" s="1" t="s">
        <v>259</v>
      </c>
      <c r="M50513" s="1">
        <v>73221900</v>
      </c>
      <c r="N50513" s="1">
        <v>2</v>
      </c>
      <c r="O50513" s="1" t="s">
        <v>78789</v>
      </c>
      <c r="P50513" s="1" t="s">
        <v>78790</v>
      </c>
      <c r="Q50513" s="1" t="s">
        <v>78791</v>
      </c>
    </row>
    <row r="50514" spans="1:17" s="1" customFormat="1" ht="12" x14ac:dyDescent="0.2">
      <c r="A50514" s="3" t="s">
        <v>357392</v>
      </c>
      <c r="B50514" s="2">
        <v>1805</v>
      </c>
      <c r="C50514" s="1" t="s">
        <v>306842</v>
      </c>
      <c r="D50514" s="1" t="s">
        <v>22374</v>
      </c>
      <c r="G50514" s="1" t="s">
        <v>1000</v>
      </c>
      <c r="H50514" s="1" t="s">
        <v>25</v>
      </c>
      <c r="I50514" s="1" t="s">
        <v>2477</v>
      </c>
      <c r="J50514" s="1" t="s">
        <v>259</v>
      </c>
      <c r="M50514" s="1">
        <v>73221900</v>
      </c>
      <c r="N50514" s="1">
        <v>2</v>
      </c>
      <c r="O50514" s="1" t="s">
        <v>22372</v>
      </c>
      <c r="P50514" s="1" t="s">
        <v>22373</v>
      </c>
      <c r="Q50514" s="1" t="s">
        <v>22374</v>
      </c>
    </row>
    <row r="50515" spans="1:17" s="1" customFormat="1" ht="12" x14ac:dyDescent="0.2">
      <c r="A50515" s="3" t="s">
        <v>357393</v>
      </c>
      <c r="B50515" s="2">
        <v>1805</v>
      </c>
      <c r="C50515" s="1" t="s">
        <v>306842</v>
      </c>
      <c r="D50515" s="1" t="s">
        <v>105776</v>
      </c>
      <c r="G50515" s="1" t="s">
        <v>1000</v>
      </c>
      <c r="H50515" s="1" t="s">
        <v>25</v>
      </c>
      <c r="I50515" s="1" t="s">
        <v>5166</v>
      </c>
      <c r="J50515" s="1" t="s">
        <v>259</v>
      </c>
      <c r="M50515" s="1">
        <v>73221900</v>
      </c>
      <c r="N50515" s="1">
        <v>2</v>
      </c>
      <c r="O50515" s="1" t="s">
        <v>105774</v>
      </c>
      <c r="P50515" s="1" t="s">
        <v>105775</v>
      </c>
      <c r="Q50515" s="1" t="s">
        <v>105776</v>
      </c>
    </row>
    <row r="50516" spans="1:17" s="1" customFormat="1" ht="12" x14ac:dyDescent="0.2">
      <c r="A50516" s="3" t="s">
        <v>357394</v>
      </c>
      <c r="B50516" s="2">
        <v>1805</v>
      </c>
      <c r="C50516" s="1" t="s">
        <v>306842</v>
      </c>
      <c r="D50516" s="1" t="s">
        <v>240297</v>
      </c>
      <c r="G50516" s="1" t="s">
        <v>1000</v>
      </c>
      <c r="H50516" s="1" t="s">
        <v>25</v>
      </c>
      <c r="I50516" s="1" t="s">
        <v>6661</v>
      </c>
      <c r="J50516" s="1" t="s">
        <v>259</v>
      </c>
      <c r="M50516" s="1">
        <v>73221900</v>
      </c>
      <c r="N50516" s="1">
        <v>2</v>
      </c>
      <c r="O50516" s="1" t="s">
        <v>240295</v>
      </c>
      <c r="P50516" s="1" t="s">
        <v>240296</v>
      </c>
      <c r="Q50516" s="1" t="s">
        <v>240297</v>
      </c>
    </row>
    <row r="50517" spans="1:17" s="1" customFormat="1" ht="12" x14ac:dyDescent="0.2">
      <c r="A50517" s="3" t="s">
        <v>357395</v>
      </c>
      <c r="B50517" s="2">
        <v>1805</v>
      </c>
      <c r="C50517" s="1" t="s">
        <v>306842</v>
      </c>
      <c r="D50517" s="1" t="s">
        <v>122730</v>
      </c>
      <c r="G50517" s="1" t="s">
        <v>1000</v>
      </c>
      <c r="H50517" s="1" t="s">
        <v>25</v>
      </c>
      <c r="I50517" s="1" t="s">
        <v>6532</v>
      </c>
      <c r="J50517" s="1" t="s">
        <v>259</v>
      </c>
      <c r="M50517" s="1">
        <v>73221900</v>
      </c>
      <c r="N50517" s="1">
        <v>2</v>
      </c>
      <c r="O50517" s="1" t="s">
        <v>122728</v>
      </c>
      <c r="P50517" s="1" t="s">
        <v>122729</v>
      </c>
      <c r="Q50517" s="1" t="s">
        <v>122730</v>
      </c>
    </row>
    <row r="50518" spans="1:17" s="1" customFormat="1" ht="12" x14ac:dyDescent="0.2">
      <c r="A50518" s="3" t="s">
        <v>357396</v>
      </c>
      <c r="B50518" s="2">
        <v>1805</v>
      </c>
      <c r="C50518" s="1" t="s">
        <v>306842</v>
      </c>
      <c r="D50518" s="1" t="s">
        <v>236345</v>
      </c>
      <c r="G50518" s="1" t="s">
        <v>1000</v>
      </c>
      <c r="H50518" s="1" t="s">
        <v>25</v>
      </c>
      <c r="I50518" s="1" t="s">
        <v>5975</v>
      </c>
      <c r="J50518" s="1" t="s">
        <v>259</v>
      </c>
      <c r="M50518" s="1">
        <v>73221900</v>
      </c>
      <c r="N50518" s="1">
        <v>2</v>
      </c>
      <c r="O50518" s="1" t="s">
        <v>236343</v>
      </c>
      <c r="P50518" s="1" t="s">
        <v>236344</v>
      </c>
      <c r="Q50518" s="1" t="s">
        <v>236345</v>
      </c>
    </row>
    <row r="50519" spans="1:17" s="1" customFormat="1" ht="12" x14ac:dyDescent="0.2">
      <c r="A50519" s="3" t="s">
        <v>357397</v>
      </c>
      <c r="B50519" s="2">
        <v>1421</v>
      </c>
      <c r="C50519" s="1" t="s">
        <v>306842</v>
      </c>
      <c r="D50519" s="1" t="s">
        <v>170242</v>
      </c>
      <c r="G50519" s="1" t="s">
        <v>1000</v>
      </c>
      <c r="H50519" s="1" t="s">
        <v>25</v>
      </c>
      <c r="I50519" s="1" t="s">
        <v>6563</v>
      </c>
      <c r="J50519" s="1" t="s">
        <v>259</v>
      </c>
      <c r="M50519" s="1">
        <v>73221900</v>
      </c>
      <c r="N50519" s="1">
        <v>2</v>
      </c>
      <c r="O50519" s="1" t="s">
        <v>170240</v>
      </c>
      <c r="P50519" s="1" t="s">
        <v>170241</v>
      </c>
      <c r="Q50519" s="1" t="s">
        <v>170242</v>
      </c>
    </row>
    <row r="50520" spans="1:17" s="1" customFormat="1" ht="12" x14ac:dyDescent="0.2">
      <c r="A50520" s="3" t="s">
        <v>357398</v>
      </c>
      <c r="B50520" s="2">
        <v>1421</v>
      </c>
      <c r="C50520" s="1" t="s">
        <v>306842</v>
      </c>
      <c r="D50520" s="1" t="s">
        <v>48074</v>
      </c>
      <c r="G50520" s="1" t="s">
        <v>1000</v>
      </c>
      <c r="H50520" s="1" t="s">
        <v>25</v>
      </c>
      <c r="I50520" s="1" t="s">
        <v>5163</v>
      </c>
      <c r="J50520" s="1" t="s">
        <v>259</v>
      </c>
      <c r="M50520" s="1">
        <v>73221900</v>
      </c>
      <c r="N50520" s="1">
        <v>2</v>
      </c>
      <c r="O50520" s="1" t="s">
        <v>48072</v>
      </c>
      <c r="P50520" s="1" t="s">
        <v>48073</v>
      </c>
      <c r="Q50520" s="1" t="s">
        <v>48074</v>
      </c>
    </row>
    <row r="50521" spans="1:17" s="1" customFormat="1" ht="12" x14ac:dyDescent="0.2">
      <c r="A50521" s="3" t="s">
        <v>357399</v>
      </c>
      <c r="B50521" s="2">
        <v>1421</v>
      </c>
      <c r="C50521" s="1" t="s">
        <v>306842</v>
      </c>
      <c r="D50521" s="1" t="s">
        <v>266300</v>
      </c>
      <c r="G50521" s="1" t="s">
        <v>1000</v>
      </c>
      <c r="H50521" s="1" t="s">
        <v>25</v>
      </c>
      <c r="I50521" s="1" t="s">
        <v>4629</v>
      </c>
      <c r="J50521" s="1" t="s">
        <v>259</v>
      </c>
      <c r="M50521" s="1">
        <v>73221900</v>
      </c>
      <c r="N50521" s="1">
        <v>2</v>
      </c>
      <c r="O50521" s="1" t="s">
        <v>266298</v>
      </c>
      <c r="P50521" s="1" t="s">
        <v>266299</v>
      </c>
      <c r="Q50521" s="1" t="s">
        <v>266300</v>
      </c>
    </row>
    <row r="50522" spans="1:17" s="1" customFormat="1" ht="12" x14ac:dyDescent="0.2">
      <c r="A50522" s="3" t="s">
        <v>357400</v>
      </c>
      <c r="B50522" s="2">
        <v>1421</v>
      </c>
      <c r="C50522" s="1" t="s">
        <v>306842</v>
      </c>
      <c r="D50522" s="1" t="s">
        <v>152491</v>
      </c>
      <c r="G50522" s="1" t="s">
        <v>1000</v>
      </c>
      <c r="H50522" s="1" t="s">
        <v>25</v>
      </c>
      <c r="I50522" s="1" t="s">
        <v>4619</v>
      </c>
      <c r="J50522" s="1" t="s">
        <v>259</v>
      </c>
      <c r="M50522" s="1">
        <v>73221900</v>
      </c>
      <c r="N50522" s="1">
        <v>2</v>
      </c>
      <c r="O50522" s="1" t="s">
        <v>152489</v>
      </c>
      <c r="P50522" s="1" t="s">
        <v>152490</v>
      </c>
      <c r="Q50522" s="1" t="s">
        <v>152491</v>
      </c>
    </row>
    <row r="50523" spans="1:17" s="1" customFormat="1" ht="12" x14ac:dyDescent="0.2">
      <c r="A50523" s="3" t="s">
        <v>357401</v>
      </c>
      <c r="B50523" s="2">
        <v>1805</v>
      </c>
      <c r="C50523" s="1" t="s">
        <v>306842</v>
      </c>
      <c r="D50523" s="1" t="s">
        <v>167682</v>
      </c>
      <c r="G50523" s="1" t="s">
        <v>1000</v>
      </c>
      <c r="H50523" s="1" t="s">
        <v>25</v>
      </c>
      <c r="I50523" s="1" t="s">
        <v>4893</v>
      </c>
      <c r="J50523" s="1" t="s">
        <v>259</v>
      </c>
      <c r="M50523" s="1">
        <v>73221900</v>
      </c>
      <c r="N50523" s="1">
        <v>2</v>
      </c>
      <c r="O50523" s="1" t="s">
        <v>167680</v>
      </c>
      <c r="P50523" s="1" t="s">
        <v>167681</v>
      </c>
      <c r="Q50523" s="1" t="s">
        <v>167682</v>
      </c>
    </row>
    <row r="50524" spans="1:17" s="1" customFormat="1" ht="12" x14ac:dyDescent="0.2">
      <c r="A50524" s="3" t="s">
        <v>357402</v>
      </c>
      <c r="B50524" s="2">
        <v>1805</v>
      </c>
      <c r="C50524" s="1" t="s">
        <v>306842</v>
      </c>
      <c r="D50524" s="1" t="s">
        <v>75928</v>
      </c>
      <c r="G50524" s="1" t="s">
        <v>37</v>
      </c>
      <c r="H50524" s="1" t="s">
        <v>37</v>
      </c>
      <c r="J50524" s="1" t="s">
        <v>37</v>
      </c>
      <c r="N50524" s="1">
        <v>2</v>
      </c>
      <c r="O50524" s="1" t="s">
        <v>226535</v>
      </c>
      <c r="P50524" s="1" t="s">
        <v>226536</v>
      </c>
      <c r="Q50524" s="1" t="s">
        <v>75928</v>
      </c>
    </row>
    <row r="50525" spans="1:17" s="1" customFormat="1" ht="12" x14ac:dyDescent="0.2">
      <c r="A50525" s="3" t="s">
        <v>357403</v>
      </c>
      <c r="B50525" s="2">
        <v>1805</v>
      </c>
      <c r="C50525" s="1" t="s">
        <v>306842</v>
      </c>
      <c r="D50525" s="1" t="s">
        <v>66301</v>
      </c>
      <c r="G50525" s="1" t="s">
        <v>37</v>
      </c>
      <c r="H50525" s="1" t="s">
        <v>37</v>
      </c>
      <c r="J50525" s="1" t="s">
        <v>37</v>
      </c>
      <c r="N50525" s="1">
        <v>2</v>
      </c>
      <c r="O50525" s="1" t="s">
        <v>234796</v>
      </c>
      <c r="P50525" s="1" t="s">
        <v>234797</v>
      </c>
      <c r="Q50525" s="1" t="s">
        <v>66301</v>
      </c>
    </row>
    <row r="50526" spans="1:17" s="1" customFormat="1" ht="12" x14ac:dyDescent="0.2">
      <c r="A50526" s="3" t="s">
        <v>357404</v>
      </c>
      <c r="B50526" s="2">
        <v>1805</v>
      </c>
      <c r="C50526" s="1" t="s">
        <v>306842</v>
      </c>
      <c r="D50526" s="1" t="s">
        <v>25857</v>
      </c>
      <c r="G50526" s="1" t="s">
        <v>37</v>
      </c>
      <c r="H50526" s="1" t="s">
        <v>37</v>
      </c>
      <c r="J50526" s="1" t="s">
        <v>37</v>
      </c>
      <c r="N50526" s="1">
        <v>2</v>
      </c>
      <c r="O50526" s="1" t="s">
        <v>25855</v>
      </c>
      <c r="P50526" s="1" t="s">
        <v>25856</v>
      </c>
      <c r="Q50526" s="1" t="s">
        <v>25857</v>
      </c>
    </row>
    <row r="50527" spans="1:17" s="1" customFormat="1" ht="12" x14ac:dyDescent="0.2">
      <c r="A50527" s="3" t="s">
        <v>357405</v>
      </c>
      <c r="B50527" s="2">
        <v>1805</v>
      </c>
      <c r="C50527" s="1" t="s">
        <v>306842</v>
      </c>
      <c r="D50527" s="1" t="s">
        <v>73931</v>
      </c>
      <c r="G50527" s="1" t="s">
        <v>37</v>
      </c>
      <c r="H50527" s="1" t="s">
        <v>37</v>
      </c>
      <c r="J50527" s="1" t="s">
        <v>37</v>
      </c>
      <c r="N50527" s="1">
        <v>2</v>
      </c>
      <c r="O50527" s="1" t="s">
        <v>73929</v>
      </c>
      <c r="P50527" s="1" t="s">
        <v>73930</v>
      </c>
      <c r="Q50527" s="1" t="s">
        <v>73931</v>
      </c>
    </row>
    <row r="50528" spans="1:17" s="1" customFormat="1" ht="12" x14ac:dyDescent="0.2">
      <c r="A50528" s="3" t="s">
        <v>357406</v>
      </c>
      <c r="B50528" s="2">
        <v>1835</v>
      </c>
      <c r="C50528" s="1" t="s">
        <v>306842</v>
      </c>
      <c r="D50528" s="1" t="s">
        <v>204423</v>
      </c>
      <c r="G50528" s="1" t="s">
        <v>1000</v>
      </c>
      <c r="H50528" s="1" t="s">
        <v>25</v>
      </c>
      <c r="I50528" s="1" t="s">
        <v>945</v>
      </c>
      <c r="J50528" s="1" t="s">
        <v>940</v>
      </c>
      <c r="M50528" s="1">
        <v>73221900</v>
      </c>
      <c r="N50528" s="1">
        <v>2</v>
      </c>
      <c r="O50528" s="1" t="s">
        <v>204421</v>
      </c>
      <c r="P50528" s="1" t="s">
        <v>204422</v>
      </c>
      <c r="Q50528" s="1" t="s">
        <v>204423</v>
      </c>
    </row>
    <row r="50529" spans="1:17" s="1" customFormat="1" ht="12" x14ac:dyDescent="0.2">
      <c r="A50529" s="3" t="s">
        <v>357407</v>
      </c>
      <c r="B50529" s="2">
        <v>1835</v>
      </c>
      <c r="C50529" s="1" t="s">
        <v>306842</v>
      </c>
      <c r="D50529" s="1" t="s">
        <v>157903</v>
      </c>
      <c r="G50529" s="1" t="s">
        <v>1000</v>
      </c>
      <c r="H50529" s="1" t="s">
        <v>25</v>
      </c>
      <c r="I50529" s="1" t="s">
        <v>2449</v>
      </c>
      <c r="J50529" s="1" t="s">
        <v>940</v>
      </c>
      <c r="M50529" s="1">
        <v>73221900</v>
      </c>
      <c r="N50529" s="1">
        <v>2</v>
      </c>
      <c r="O50529" s="1" t="s">
        <v>157901</v>
      </c>
      <c r="P50529" s="1" t="s">
        <v>157902</v>
      </c>
      <c r="Q50529" s="1" t="s">
        <v>157903</v>
      </c>
    </row>
    <row r="50530" spans="1:17" s="1" customFormat="1" ht="12" x14ac:dyDescent="0.2">
      <c r="A50530" s="3" t="s">
        <v>357408</v>
      </c>
      <c r="B50530" s="2">
        <v>1835</v>
      </c>
      <c r="C50530" s="1" t="s">
        <v>306842</v>
      </c>
      <c r="D50530" s="1" t="s">
        <v>233864</v>
      </c>
      <c r="G50530" s="1" t="s">
        <v>1000</v>
      </c>
      <c r="H50530" s="1" t="s">
        <v>25</v>
      </c>
      <c r="I50530" s="1" t="s">
        <v>2446</v>
      </c>
      <c r="J50530" s="1" t="s">
        <v>940</v>
      </c>
      <c r="M50530" s="1">
        <v>73221900</v>
      </c>
      <c r="N50530" s="1">
        <v>2</v>
      </c>
      <c r="O50530" s="1" t="s">
        <v>233862</v>
      </c>
      <c r="P50530" s="1" t="s">
        <v>233863</v>
      </c>
      <c r="Q50530" s="1" t="s">
        <v>233864</v>
      </c>
    </row>
    <row r="50531" spans="1:17" s="1" customFormat="1" ht="12" x14ac:dyDescent="0.2">
      <c r="A50531" s="3" t="s">
        <v>357409</v>
      </c>
      <c r="B50531" s="2">
        <v>1978</v>
      </c>
      <c r="C50531" s="1" t="s">
        <v>306842</v>
      </c>
      <c r="D50531" s="1" t="s">
        <v>29797</v>
      </c>
      <c r="G50531" s="1" t="s">
        <v>1000</v>
      </c>
      <c r="H50531" s="1" t="s">
        <v>25</v>
      </c>
      <c r="I50531" s="1" t="s">
        <v>4675</v>
      </c>
      <c r="J50531" s="1" t="s">
        <v>940</v>
      </c>
      <c r="M50531" s="1">
        <v>73221900</v>
      </c>
      <c r="N50531" s="1">
        <v>2</v>
      </c>
      <c r="O50531" s="1" t="s">
        <v>29795</v>
      </c>
      <c r="P50531" s="1" t="s">
        <v>29796</v>
      </c>
      <c r="Q50531" s="1" t="s">
        <v>29797</v>
      </c>
    </row>
    <row r="50532" spans="1:17" s="1" customFormat="1" ht="12" x14ac:dyDescent="0.2">
      <c r="A50532" s="3" t="s">
        <v>357410</v>
      </c>
      <c r="B50532" s="2">
        <v>1835</v>
      </c>
      <c r="C50532" s="1" t="s">
        <v>306842</v>
      </c>
      <c r="D50532" s="1" t="s">
        <v>17870</v>
      </c>
      <c r="G50532" s="1" t="s">
        <v>1000</v>
      </c>
      <c r="H50532" s="1" t="s">
        <v>25</v>
      </c>
      <c r="I50532" s="1" t="s">
        <v>4573</v>
      </c>
      <c r="J50532" s="1" t="s">
        <v>940</v>
      </c>
      <c r="M50532" s="1">
        <v>73221900</v>
      </c>
      <c r="N50532" s="1">
        <v>2</v>
      </c>
      <c r="O50532" s="1" t="s">
        <v>17868</v>
      </c>
      <c r="P50532" s="1" t="s">
        <v>17869</v>
      </c>
      <c r="Q50532" s="1" t="s">
        <v>17870</v>
      </c>
    </row>
    <row r="50533" spans="1:17" s="1" customFormat="1" ht="12" x14ac:dyDescent="0.2">
      <c r="A50533" s="3" t="s">
        <v>357411</v>
      </c>
      <c r="B50533" s="2">
        <v>1835</v>
      </c>
      <c r="C50533" s="1" t="s">
        <v>306842</v>
      </c>
      <c r="D50533" s="1" t="s">
        <v>230582</v>
      </c>
      <c r="G50533" s="1" t="s">
        <v>1000</v>
      </c>
      <c r="H50533" s="1" t="s">
        <v>25</v>
      </c>
      <c r="I50533" s="1" t="s">
        <v>960</v>
      </c>
      <c r="J50533" s="1" t="s">
        <v>940</v>
      </c>
      <c r="M50533" s="1">
        <v>73221900</v>
      </c>
      <c r="N50533" s="1">
        <v>2</v>
      </c>
      <c r="O50533" s="1" t="s">
        <v>230580</v>
      </c>
      <c r="P50533" s="1" t="s">
        <v>230581</v>
      </c>
      <c r="Q50533" s="1" t="s">
        <v>230582</v>
      </c>
    </row>
    <row r="50534" spans="1:17" s="1" customFormat="1" ht="12" x14ac:dyDescent="0.2">
      <c r="A50534" s="3" t="s">
        <v>357412</v>
      </c>
      <c r="B50534" s="2">
        <v>1978</v>
      </c>
      <c r="C50534" s="1" t="s">
        <v>306842</v>
      </c>
      <c r="D50534" s="1" t="s">
        <v>54156</v>
      </c>
      <c r="G50534" s="1" t="s">
        <v>1000</v>
      </c>
      <c r="H50534" s="1" t="s">
        <v>25</v>
      </c>
      <c r="I50534" s="1" t="s">
        <v>1002</v>
      </c>
      <c r="J50534" s="1" t="s">
        <v>940</v>
      </c>
      <c r="M50534" s="1">
        <v>73221900</v>
      </c>
      <c r="N50534" s="1">
        <v>2</v>
      </c>
      <c r="O50534" s="1" t="s">
        <v>54154</v>
      </c>
      <c r="P50534" s="1" t="s">
        <v>54155</v>
      </c>
      <c r="Q50534" s="1" t="s">
        <v>54156</v>
      </c>
    </row>
    <row r="50535" spans="1:17" s="1" customFormat="1" ht="12" x14ac:dyDescent="0.2">
      <c r="A50535" s="3" t="s">
        <v>357413</v>
      </c>
      <c r="B50535" s="2">
        <v>1835</v>
      </c>
      <c r="C50535" s="1" t="s">
        <v>306842</v>
      </c>
      <c r="D50535" s="1" t="s">
        <v>157079</v>
      </c>
      <c r="G50535" s="1" t="s">
        <v>1000</v>
      </c>
      <c r="H50535" s="1" t="s">
        <v>25</v>
      </c>
      <c r="I50535" s="1" t="s">
        <v>3045</v>
      </c>
      <c r="J50535" s="1" t="s">
        <v>940</v>
      </c>
      <c r="M50535" s="1">
        <v>73221900</v>
      </c>
      <c r="N50535" s="1">
        <v>2</v>
      </c>
      <c r="O50535" s="1" t="s">
        <v>157077</v>
      </c>
      <c r="P50535" s="1" t="s">
        <v>157078</v>
      </c>
      <c r="Q50535" s="1" t="s">
        <v>157079</v>
      </c>
    </row>
    <row r="50536" spans="1:17" s="1" customFormat="1" ht="12" x14ac:dyDescent="0.2">
      <c r="A50536" s="3" t="s">
        <v>357414</v>
      </c>
      <c r="B50536" s="2">
        <v>1978</v>
      </c>
      <c r="C50536" s="1" t="s">
        <v>306842</v>
      </c>
      <c r="D50536" s="1" t="s">
        <v>230433</v>
      </c>
      <c r="G50536" s="1" t="s">
        <v>1000</v>
      </c>
      <c r="H50536" s="1" t="s">
        <v>25</v>
      </c>
      <c r="I50536" s="1" t="s">
        <v>2528</v>
      </c>
      <c r="J50536" s="1" t="s">
        <v>940</v>
      </c>
      <c r="M50536" s="1">
        <v>73221900</v>
      </c>
      <c r="N50536" s="1">
        <v>2</v>
      </c>
      <c r="O50536" s="1" t="s">
        <v>230431</v>
      </c>
      <c r="P50536" s="1" t="s">
        <v>230432</v>
      </c>
      <c r="Q50536" s="1" t="s">
        <v>230433</v>
      </c>
    </row>
    <row r="50537" spans="1:17" s="1" customFormat="1" ht="12" x14ac:dyDescent="0.2">
      <c r="A50537" s="3" t="s">
        <v>357415</v>
      </c>
      <c r="B50537" s="2">
        <v>1978</v>
      </c>
      <c r="C50537" s="1" t="s">
        <v>306842</v>
      </c>
      <c r="D50537" s="1" t="s">
        <v>110987</v>
      </c>
      <c r="G50537" s="1" t="s">
        <v>1000</v>
      </c>
      <c r="H50537" s="1" t="s">
        <v>25</v>
      </c>
      <c r="I50537" s="1" t="s">
        <v>2534</v>
      </c>
      <c r="J50537" s="1" t="s">
        <v>940</v>
      </c>
      <c r="M50537" s="1">
        <v>73221900</v>
      </c>
      <c r="N50537" s="1">
        <v>2</v>
      </c>
      <c r="O50537" s="1" t="s">
        <v>110985</v>
      </c>
      <c r="P50537" s="1" t="s">
        <v>110986</v>
      </c>
      <c r="Q50537" s="1" t="s">
        <v>110987</v>
      </c>
    </row>
    <row r="50538" spans="1:17" s="1" customFormat="1" ht="12" x14ac:dyDescent="0.2">
      <c r="A50538" s="3" t="s">
        <v>357416</v>
      </c>
      <c r="B50538" s="2">
        <v>1978</v>
      </c>
      <c r="C50538" s="1" t="s">
        <v>306842</v>
      </c>
      <c r="D50538" s="1" t="s">
        <v>146087</v>
      </c>
      <c r="G50538" s="1" t="s">
        <v>1000</v>
      </c>
      <c r="H50538" s="1" t="s">
        <v>25</v>
      </c>
      <c r="I50538" s="1" t="s">
        <v>979</v>
      </c>
      <c r="J50538" s="1" t="s">
        <v>940</v>
      </c>
      <c r="M50538" s="1">
        <v>73221900</v>
      </c>
      <c r="N50538" s="1">
        <v>2</v>
      </c>
      <c r="O50538" s="1" t="s">
        <v>146085</v>
      </c>
      <c r="P50538" s="1" t="s">
        <v>146086</v>
      </c>
      <c r="Q50538" s="1" t="s">
        <v>146087</v>
      </c>
    </row>
    <row r="50539" spans="1:17" s="1" customFormat="1" ht="12" x14ac:dyDescent="0.2">
      <c r="A50539" s="3" t="s">
        <v>357417</v>
      </c>
      <c r="B50539" s="2">
        <v>1835</v>
      </c>
      <c r="C50539" s="1" t="s">
        <v>306842</v>
      </c>
      <c r="D50539" s="1" t="s">
        <v>45674</v>
      </c>
      <c r="G50539" s="1" t="s">
        <v>37</v>
      </c>
      <c r="H50539" s="1" t="s">
        <v>37</v>
      </c>
      <c r="J50539" s="1" t="s">
        <v>37</v>
      </c>
      <c r="N50539" s="1">
        <v>2</v>
      </c>
      <c r="O50539" s="1" t="s">
        <v>45672</v>
      </c>
      <c r="P50539" s="1" t="s">
        <v>305208</v>
      </c>
      <c r="Q50539" s="1" t="s">
        <v>45674</v>
      </c>
    </row>
    <row r="50540" spans="1:17" s="1" customFormat="1" ht="12" x14ac:dyDescent="0.2">
      <c r="A50540" s="3" t="s">
        <v>357418</v>
      </c>
      <c r="B50540" s="2">
        <v>1835</v>
      </c>
      <c r="C50540" s="1" t="s">
        <v>306842</v>
      </c>
      <c r="D50540" s="1" t="s">
        <v>102156</v>
      </c>
      <c r="G50540" s="1" t="s">
        <v>37</v>
      </c>
      <c r="H50540" s="1" t="s">
        <v>37</v>
      </c>
      <c r="J50540" s="1" t="s">
        <v>37</v>
      </c>
      <c r="N50540" s="1">
        <v>2</v>
      </c>
      <c r="O50540" s="1" t="s">
        <v>102154</v>
      </c>
      <c r="P50540" s="1" t="s">
        <v>102155</v>
      </c>
      <c r="Q50540" s="1" t="s">
        <v>102156</v>
      </c>
    </row>
    <row r="50541" spans="1:17" s="1" customFormat="1" ht="12" x14ac:dyDescent="0.2">
      <c r="A50541" s="3" t="s">
        <v>357419</v>
      </c>
      <c r="B50541" s="2">
        <v>1835</v>
      </c>
      <c r="C50541" s="1" t="s">
        <v>306842</v>
      </c>
      <c r="D50541" s="1" t="s">
        <v>98213</v>
      </c>
      <c r="G50541" s="1" t="s">
        <v>37</v>
      </c>
      <c r="H50541" s="1" t="s">
        <v>37</v>
      </c>
      <c r="J50541" s="1" t="s">
        <v>37</v>
      </c>
      <c r="N50541" s="1">
        <v>2</v>
      </c>
      <c r="O50541" s="1" t="s">
        <v>98211</v>
      </c>
      <c r="P50541" s="1" t="s">
        <v>273674</v>
      </c>
      <c r="Q50541" s="1" t="s">
        <v>98213</v>
      </c>
    </row>
    <row r="50542" spans="1:17" s="1" customFormat="1" ht="12" x14ac:dyDescent="0.2">
      <c r="A50542" s="3" t="s">
        <v>357420</v>
      </c>
      <c r="B50542" s="2">
        <v>1978</v>
      </c>
      <c r="C50542" s="1" t="s">
        <v>306842</v>
      </c>
      <c r="D50542" s="1" t="s">
        <v>42674</v>
      </c>
      <c r="G50542" s="1" t="s">
        <v>37</v>
      </c>
      <c r="H50542" s="1" t="s">
        <v>37</v>
      </c>
      <c r="J50542" s="1" t="s">
        <v>37</v>
      </c>
      <c r="N50542" s="1">
        <v>2</v>
      </c>
      <c r="O50542" s="1" t="s">
        <v>42672</v>
      </c>
      <c r="P50542" s="1" t="s">
        <v>170051</v>
      </c>
      <c r="Q50542" s="1" t="s">
        <v>42674</v>
      </c>
    </row>
    <row r="50543" spans="1:17" s="1" customFormat="1" ht="12" x14ac:dyDescent="0.2">
      <c r="A50543" s="3" t="s">
        <v>357421</v>
      </c>
      <c r="B50543" s="2">
        <v>881</v>
      </c>
      <c r="C50543" s="1" t="s">
        <v>306842</v>
      </c>
      <c r="D50543" s="1" t="s">
        <v>26031</v>
      </c>
      <c r="N50543" s="1">
        <v>2</v>
      </c>
      <c r="O50543" s="1" t="s">
        <v>26029</v>
      </c>
      <c r="P50543" s="1" t="s">
        <v>26030</v>
      </c>
      <c r="Q50543" s="1" t="s">
        <v>26031</v>
      </c>
    </row>
    <row r="50544" spans="1:17" s="1" customFormat="1" ht="12" x14ac:dyDescent="0.2">
      <c r="A50544" s="3" t="s">
        <v>357422</v>
      </c>
      <c r="B50544" s="2">
        <v>881</v>
      </c>
      <c r="C50544" s="1" t="s">
        <v>306842</v>
      </c>
      <c r="D50544" s="1" t="s">
        <v>247997</v>
      </c>
      <c r="N50544" s="1">
        <v>2</v>
      </c>
      <c r="O50544" s="1" t="s">
        <v>247995</v>
      </c>
      <c r="P50544" s="1" t="s">
        <v>247996</v>
      </c>
      <c r="Q50544" s="1" t="s">
        <v>247997</v>
      </c>
    </row>
    <row r="50545" spans="1:17" s="1" customFormat="1" ht="12" x14ac:dyDescent="0.2">
      <c r="A50545" s="3" t="s">
        <v>357423</v>
      </c>
      <c r="B50545" s="2">
        <v>881</v>
      </c>
      <c r="C50545" s="1" t="s">
        <v>306842</v>
      </c>
      <c r="D50545" s="1" t="s">
        <v>218496</v>
      </c>
      <c r="N50545" s="1">
        <v>2</v>
      </c>
      <c r="O50545" s="1" t="s">
        <v>218494</v>
      </c>
      <c r="P50545" s="1" t="s">
        <v>218495</v>
      </c>
      <c r="Q50545" s="1" t="s">
        <v>218496</v>
      </c>
    </row>
    <row r="50546" spans="1:17" s="1" customFormat="1" ht="12" x14ac:dyDescent="0.2">
      <c r="A50546" s="3" t="s">
        <v>357424</v>
      </c>
      <c r="B50546" s="2">
        <v>881</v>
      </c>
      <c r="C50546" s="1" t="s">
        <v>306842</v>
      </c>
      <c r="D50546" s="1" t="s">
        <v>179784</v>
      </c>
      <c r="N50546" s="1">
        <v>2</v>
      </c>
      <c r="O50546" s="1" t="s">
        <v>179782</v>
      </c>
      <c r="P50546" s="1" t="s">
        <v>179783</v>
      </c>
      <c r="Q50546" s="1" t="s">
        <v>179784</v>
      </c>
    </row>
    <row r="50547" spans="1:17" s="1" customFormat="1" ht="12" x14ac:dyDescent="0.2">
      <c r="A50547" s="3" t="s">
        <v>357425</v>
      </c>
      <c r="B50547" s="2">
        <v>881</v>
      </c>
      <c r="C50547" s="1" t="s">
        <v>306842</v>
      </c>
      <c r="D50547" s="1" t="s">
        <v>18338</v>
      </c>
      <c r="N50547" s="1">
        <v>2</v>
      </c>
      <c r="O50547" s="1" t="s">
        <v>18336</v>
      </c>
      <c r="P50547" s="1" t="s">
        <v>18337</v>
      </c>
      <c r="Q50547" s="1" t="s">
        <v>18338</v>
      </c>
    </row>
    <row r="50548" spans="1:17" s="1" customFormat="1" ht="12" x14ac:dyDescent="0.2">
      <c r="A50548" s="3" t="s">
        <v>357426</v>
      </c>
      <c r="B50548" s="2">
        <v>881</v>
      </c>
      <c r="C50548" s="1" t="s">
        <v>306842</v>
      </c>
      <c r="D50548" s="1" t="s">
        <v>185249</v>
      </c>
      <c r="N50548" s="1">
        <v>2</v>
      </c>
      <c r="O50548" s="1" t="s">
        <v>185247</v>
      </c>
      <c r="P50548" s="1" t="s">
        <v>185248</v>
      </c>
      <c r="Q50548" s="1" t="s">
        <v>185249</v>
      </c>
    </row>
    <row r="50549" spans="1:17" s="1" customFormat="1" ht="12" x14ac:dyDescent="0.2">
      <c r="A50549" s="3" t="s">
        <v>357427</v>
      </c>
      <c r="B50549" s="2">
        <v>1978</v>
      </c>
      <c r="C50549" s="1" t="s">
        <v>306842</v>
      </c>
      <c r="D50549" s="1" t="s">
        <v>145157</v>
      </c>
      <c r="G50549" s="1" t="s">
        <v>1000</v>
      </c>
      <c r="H50549" s="1" t="s">
        <v>25</v>
      </c>
      <c r="I50549" s="1" t="s">
        <v>1011</v>
      </c>
      <c r="J50549" s="1" t="s">
        <v>940</v>
      </c>
      <c r="M50549" s="1">
        <v>73221900</v>
      </c>
      <c r="N50549" s="1">
        <v>2</v>
      </c>
      <c r="O50549" s="1" t="s">
        <v>145155</v>
      </c>
      <c r="P50549" s="1" t="s">
        <v>145156</v>
      </c>
      <c r="Q50549" s="1" t="s">
        <v>145157</v>
      </c>
    </row>
    <row r="50550" spans="1:17" s="1" customFormat="1" ht="12" x14ac:dyDescent="0.2">
      <c r="A50550" s="3" t="s">
        <v>357428</v>
      </c>
      <c r="B50550" s="2">
        <v>1835</v>
      </c>
      <c r="C50550" s="1" t="s">
        <v>306842</v>
      </c>
      <c r="D50550" s="1" t="s">
        <v>270479</v>
      </c>
      <c r="G50550" s="1" t="s">
        <v>1000</v>
      </c>
      <c r="H50550" s="1" t="s">
        <v>25</v>
      </c>
      <c r="I50550" s="1" t="s">
        <v>4579</v>
      </c>
      <c r="J50550" s="1" t="s">
        <v>940</v>
      </c>
      <c r="M50550" s="1">
        <v>73221900</v>
      </c>
      <c r="N50550" s="1">
        <v>2</v>
      </c>
      <c r="O50550" s="1" t="s">
        <v>270477</v>
      </c>
      <c r="P50550" s="1" t="s">
        <v>270478</v>
      </c>
      <c r="Q50550" s="1" t="s">
        <v>270479</v>
      </c>
    </row>
    <row r="50551" spans="1:17" s="1" customFormat="1" ht="12" x14ac:dyDescent="0.2">
      <c r="A50551" s="3" t="s">
        <v>357429</v>
      </c>
      <c r="B50551" s="2">
        <v>1835</v>
      </c>
      <c r="C50551" s="1" t="s">
        <v>306842</v>
      </c>
      <c r="D50551" s="1" t="s">
        <v>105872</v>
      </c>
      <c r="G50551" s="1" t="s">
        <v>1000</v>
      </c>
      <c r="H50551" s="1" t="s">
        <v>25</v>
      </c>
      <c r="I50551" s="1" t="s">
        <v>989</v>
      </c>
      <c r="J50551" s="1" t="s">
        <v>940</v>
      </c>
      <c r="M50551" s="1">
        <v>73221900</v>
      </c>
      <c r="N50551" s="1">
        <v>2</v>
      </c>
      <c r="O50551" s="1" t="s">
        <v>105870</v>
      </c>
      <c r="P50551" s="1" t="s">
        <v>105871</v>
      </c>
      <c r="Q50551" s="1" t="s">
        <v>105872</v>
      </c>
    </row>
    <row r="50552" spans="1:17" s="1" customFormat="1" ht="12" x14ac:dyDescent="0.2">
      <c r="A50552" s="3" t="s">
        <v>357430</v>
      </c>
      <c r="B50552" s="2">
        <v>1835</v>
      </c>
      <c r="C50552" s="1" t="s">
        <v>306842</v>
      </c>
      <c r="D50552" s="1" t="s">
        <v>294339</v>
      </c>
      <c r="G50552" s="1" t="s">
        <v>1000</v>
      </c>
      <c r="H50552" s="1" t="s">
        <v>25</v>
      </c>
      <c r="I50552" s="1" t="s">
        <v>4685</v>
      </c>
      <c r="J50552" s="1" t="s">
        <v>940</v>
      </c>
      <c r="M50552" s="1">
        <v>73221900</v>
      </c>
      <c r="N50552" s="1">
        <v>2</v>
      </c>
      <c r="O50552" s="1" t="s">
        <v>294337</v>
      </c>
      <c r="P50552" s="1" t="s">
        <v>294338</v>
      </c>
      <c r="Q50552" s="1" t="s">
        <v>294339</v>
      </c>
    </row>
    <row r="50553" spans="1:17" s="1" customFormat="1" ht="12" x14ac:dyDescent="0.2">
      <c r="A50553" s="3" t="s">
        <v>357431</v>
      </c>
      <c r="B50553" s="2">
        <v>1978</v>
      </c>
      <c r="C50553" s="1" t="s">
        <v>306842</v>
      </c>
      <c r="D50553" s="1" t="s">
        <v>137044</v>
      </c>
      <c r="G50553" s="1" t="s">
        <v>1000</v>
      </c>
      <c r="H50553" s="1" t="s">
        <v>25</v>
      </c>
      <c r="I50553" s="1" t="s">
        <v>4610</v>
      </c>
      <c r="J50553" s="1" t="s">
        <v>940</v>
      </c>
      <c r="M50553" s="1">
        <v>73221900</v>
      </c>
      <c r="N50553" s="1">
        <v>2</v>
      </c>
      <c r="O50553" s="1" t="s">
        <v>137042</v>
      </c>
      <c r="P50553" s="1" t="s">
        <v>137043</v>
      </c>
      <c r="Q50553" s="1" t="s">
        <v>137044</v>
      </c>
    </row>
    <row r="50554" spans="1:17" s="1" customFormat="1" ht="12" x14ac:dyDescent="0.2">
      <c r="A50554" s="3" t="s">
        <v>357432</v>
      </c>
      <c r="B50554" s="2">
        <v>1835</v>
      </c>
      <c r="C50554" s="1" t="s">
        <v>306842</v>
      </c>
      <c r="D50554" s="1" t="s">
        <v>44195</v>
      </c>
      <c r="G50554" s="1" t="s">
        <v>1000</v>
      </c>
      <c r="H50554" s="1" t="s">
        <v>25</v>
      </c>
      <c r="I50554" s="1" t="s">
        <v>2477</v>
      </c>
      <c r="J50554" s="1" t="s">
        <v>940</v>
      </c>
      <c r="M50554" s="1">
        <v>73221900</v>
      </c>
      <c r="N50554" s="1">
        <v>2</v>
      </c>
      <c r="O50554" s="1" t="s">
        <v>44193</v>
      </c>
      <c r="P50554" s="1" t="s">
        <v>44194</v>
      </c>
      <c r="Q50554" s="1" t="s">
        <v>44195</v>
      </c>
    </row>
    <row r="50555" spans="1:17" s="1" customFormat="1" ht="12" x14ac:dyDescent="0.2">
      <c r="A50555" s="3" t="s">
        <v>357433</v>
      </c>
      <c r="B50555" s="2">
        <v>1835</v>
      </c>
      <c r="C50555" s="1" t="s">
        <v>306842</v>
      </c>
      <c r="D50555" s="1" t="s">
        <v>227015</v>
      </c>
      <c r="G50555" s="1" t="s">
        <v>1000</v>
      </c>
      <c r="H50555" s="1" t="s">
        <v>25</v>
      </c>
      <c r="I50555" s="1" t="s">
        <v>5166</v>
      </c>
      <c r="J50555" s="1" t="s">
        <v>940</v>
      </c>
      <c r="M50555" s="1">
        <v>73221900</v>
      </c>
      <c r="N50555" s="1">
        <v>2</v>
      </c>
      <c r="O50555" s="1" t="s">
        <v>227013</v>
      </c>
      <c r="P50555" s="1" t="s">
        <v>227014</v>
      </c>
      <c r="Q50555" s="1" t="s">
        <v>227015</v>
      </c>
    </row>
    <row r="50556" spans="1:17" s="1" customFormat="1" ht="12" x14ac:dyDescent="0.2">
      <c r="A50556" s="3" t="s">
        <v>357434</v>
      </c>
      <c r="B50556" s="2">
        <v>1835</v>
      </c>
      <c r="C50556" s="1" t="s">
        <v>306842</v>
      </c>
      <c r="D50556" s="1" t="s">
        <v>275557</v>
      </c>
      <c r="G50556" s="1" t="s">
        <v>1000</v>
      </c>
      <c r="H50556" s="1" t="s">
        <v>25</v>
      </c>
      <c r="I50556" s="1" t="s">
        <v>6661</v>
      </c>
      <c r="J50556" s="1" t="s">
        <v>940</v>
      </c>
      <c r="M50556" s="1">
        <v>73221900</v>
      </c>
      <c r="N50556" s="1">
        <v>2</v>
      </c>
      <c r="O50556" s="1" t="s">
        <v>275555</v>
      </c>
      <c r="P50556" s="1" t="s">
        <v>275556</v>
      </c>
      <c r="Q50556" s="1" t="s">
        <v>275557</v>
      </c>
    </row>
    <row r="50557" spans="1:17" s="1" customFormat="1" ht="12" x14ac:dyDescent="0.2">
      <c r="A50557" s="3" t="s">
        <v>357435</v>
      </c>
      <c r="B50557" s="2">
        <v>1835</v>
      </c>
      <c r="C50557" s="1" t="s">
        <v>306842</v>
      </c>
      <c r="D50557" s="1" t="s">
        <v>263135</v>
      </c>
      <c r="G50557" s="1" t="s">
        <v>1000</v>
      </c>
      <c r="H50557" s="1" t="s">
        <v>25</v>
      </c>
      <c r="I50557" s="1" t="s">
        <v>6532</v>
      </c>
      <c r="J50557" s="1" t="s">
        <v>940</v>
      </c>
      <c r="M50557" s="1">
        <v>73221900</v>
      </c>
      <c r="N50557" s="1">
        <v>2</v>
      </c>
      <c r="O50557" s="1" t="s">
        <v>263133</v>
      </c>
      <c r="P50557" s="1" t="s">
        <v>263134</v>
      </c>
      <c r="Q50557" s="1" t="s">
        <v>263135</v>
      </c>
    </row>
    <row r="50558" spans="1:17" s="1" customFormat="1" ht="12" x14ac:dyDescent="0.2">
      <c r="A50558" s="3" t="s">
        <v>357436</v>
      </c>
      <c r="B50558" s="2">
        <v>1835</v>
      </c>
      <c r="C50558" s="1" t="s">
        <v>306842</v>
      </c>
      <c r="D50558" s="1" t="s">
        <v>32791</v>
      </c>
      <c r="G50558" s="1" t="s">
        <v>1000</v>
      </c>
      <c r="H50558" s="1" t="s">
        <v>25</v>
      </c>
      <c r="I50558" s="1" t="s">
        <v>5975</v>
      </c>
      <c r="J50558" s="1" t="s">
        <v>940</v>
      </c>
      <c r="M50558" s="1">
        <v>73221900</v>
      </c>
      <c r="N50558" s="1">
        <v>2</v>
      </c>
      <c r="O50558" s="1" t="s">
        <v>32789</v>
      </c>
      <c r="P50558" s="1" t="s">
        <v>32790</v>
      </c>
      <c r="Q50558" s="1" t="s">
        <v>32791</v>
      </c>
    </row>
    <row r="50559" spans="1:17" s="1" customFormat="1" ht="12" x14ac:dyDescent="0.2">
      <c r="A50559" s="3" t="s">
        <v>357437</v>
      </c>
      <c r="B50559" s="2">
        <v>1501</v>
      </c>
      <c r="C50559" s="1" t="s">
        <v>306842</v>
      </c>
      <c r="D50559" s="1" t="s">
        <v>159804</v>
      </c>
      <c r="G50559" s="1" t="s">
        <v>1000</v>
      </c>
      <c r="H50559" s="1" t="s">
        <v>25</v>
      </c>
      <c r="I50559" s="1" t="s">
        <v>6563</v>
      </c>
      <c r="J50559" s="1" t="s">
        <v>940</v>
      </c>
      <c r="M50559" s="1">
        <v>73221900</v>
      </c>
      <c r="N50559" s="1">
        <v>2</v>
      </c>
      <c r="O50559" s="1" t="s">
        <v>159802</v>
      </c>
      <c r="P50559" s="1" t="s">
        <v>159803</v>
      </c>
      <c r="Q50559" s="1" t="s">
        <v>159804</v>
      </c>
    </row>
    <row r="50560" spans="1:17" s="1" customFormat="1" ht="12" x14ac:dyDescent="0.2">
      <c r="A50560" s="3" t="s">
        <v>357438</v>
      </c>
      <c r="B50560" s="2">
        <v>1501</v>
      </c>
      <c r="C50560" s="1" t="s">
        <v>306842</v>
      </c>
      <c r="D50560" s="1" t="s">
        <v>74249</v>
      </c>
      <c r="G50560" s="1" t="s">
        <v>1000</v>
      </c>
      <c r="H50560" s="1" t="s">
        <v>25</v>
      </c>
      <c r="I50560" s="1" t="s">
        <v>5163</v>
      </c>
      <c r="J50560" s="1" t="s">
        <v>940</v>
      </c>
      <c r="M50560" s="1">
        <v>73221900</v>
      </c>
      <c r="N50560" s="1">
        <v>2</v>
      </c>
      <c r="O50560" s="1" t="s">
        <v>74247</v>
      </c>
      <c r="P50560" s="1" t="s">
        <v>74248</v>
      </c>
      <c r="Q50560" s="1" t="s">
        <v>74249</v>
      </c>
    </row>
    <row r="50561" spans="1:17" s="1" customFormat="1" ht="12" x14ac:dyDescent="0.2">
      <c r="A50561" s="3" t="s">
        <v>357439</v>
      </c>
      <c r="B50561" s="2">
        <v>1501</v>
      </c>
      <c r="C50561" s="1" t="s">
        <v>306842</v>
      </c>
      <c r="D50561" s="1" t="s">
        <v>85510</v>
      </c>
      <c r="G50561" s="1" t="s">
        <v>1000</v>
      </c>
      <c r="H50561" s="1" t="s">
        <v>25</v>
      </c>
      <c r="I50561" s="1" t="s">
        <v>4629</v>
      </c>
      <c r="J50561" s="1" t="s">
        <v>940</v>
      </c>
      <c r="M50561" s="1">
        <v>73221900</v>
      </c>
      <c r="N50561" s="1">
        <v>2</v>
      </c>
      <c r="O50561" s="1" t="s">
        <v>85508</v>
      </c>
      <c r="P50561" s="1" t="s">
        <v>85509</v>
      </c>
      <c r="Q50561" s="1" t="s">
        <v>85510</v>
      </c>
    </row>
    <row r="50562" spans="1:17" s="1" customFormat="1" ht="12" x14ac:dyDescent="0.2">
      <c r="A50562" s="3" t="s">
        <v>357440</v>
      </c>
      <c r="B50562" s="2">
        <v>1501</v>
      </c>
      <c r="C50562" s="1" t="s">
        <v>306842</v>
      </c>
      <c r="D50562" s="1" t="s">
        <v>276368</v>
      </c>
      <c r="G50562" s="1" t="s">
        <v>1000</v>
      </c>
      <c r="H50562" s="1" t="s">
        <v>25</v>
      </c>
      <c r="I50562" s="1" t="s">
        <v>4619</v>
      </c>
      <c r="J50562" s="1" t="s">
        <v>940</v>
      </c>
      <c r="M50562" s="1">
        <v>73221900</v>
      </c>
      <c r="N50562" s="1">
        <v>2</v>
      </c>
      <c r="O50562" s="1" t="s">
        <v>276366</v>
      </c>
      <c r="P50562" s="1" t="s">
        <v>276367</v>
      </c>
      <c r="Q50562" s="1" t="s">
        <v>276368</v>
      </c>
    </row>
    <row r="50563" spans="1:17" s="1" customFormat="1" ht="12" x14ac:dyDescent="0.2">
      <c r="A50563" s="3" t="s">
        <v>357441</v>
      </c>
      <c r="B50563" s="2">
        <v>1835</v>
      </c>
      <c r="C50563" s="1" t="s">
        <v>306842</v>
      </c>
      <c r="D50563" s="1" t="s">
        <v>164219</v>
      </c>
      <c r="G50563" s="1" t="s">
        <v>1000</v>
      </c>
      <c r="H50563" s="1" t="s">
        <v>25</v>
      </c>
      <c r="I50563" s="1" t="s">
        <v>4893</v>
      </c>
      <c r="J50563" s="1" t="s">
        <v>940</v>
      </c>
      <c r="M50563" s="1">
        <v>73221900</v>
      </c>
      <c r="N50563" s="1">
        <v>2</v>
      </c>
      <c r="O50563" s="1" t="s">
        <v>164217</v>
      </c>
      <c r="P50563" s="1" t="s">
        <v>164218</v>
      </c>
      <c r="Q50563" s="1" t="s">
        <v>164219</v>
      </c>
    </row>
    <row r="50564" spans="1:17" s="1" customFormat="1" ht="12" x14ac:dyDescent="0.2">
      <c r="A50564" s="3" t="s">
        <v>357442</v>
      </c>
      <c r="B50564" s="2">
        <v>1835</v>
      </c>
      <c r="C50564" s="1" t="s">
        <v>306842</v>
      </c>
      <c r="D50564" s="1" t="s">
        <v>79207</v>
      </c>
      <c r="G50564" s="1" t="s">
        <v>37</v>
      </c>
      <c r="H50564" s="1" t="s">
        <v>37</v>
      </c>
      <c r="J50564" s="1" t="s">
        <v>37</v>
      </c>
      <c r="N50564" s="1">
        <v>2</v>
      </c>
      <c r="O50564" s="1" t="s">
        <v>158684</v>
      </c>
      <c r="P50564" s="1" t="s">
        <v>158685</v>
      </c>
      <c r="Q50564" s="1" t="s">
        <v>79207</v>
      </c>
    </row>
    <row r="50565" spans="1:17" s="1" customFormat="1" ht="12" x14ac:dyDescent="0.2">
      <c r="A50565" s="3" t="s">
        <v>357443</v>
      </c>
      <c r="B50565" s="2">
        <v>1835</v>
      </c>
      <c r="C50565" s="1" t="s">
        <v>306842</v>
      </c>
      <c r="D50565" s="1" t="s">
        <v>295284</v>
      </c>
      <c r="G50565" s="1" t="s">
        <v>37</v>
      </c>
      <c r="H50565" s="1" t="s">
        <v>37</v>
      </c>
      <c r="J50565" s="1" t="s">
        <v>37</v>
      </c>
      <c r="N50565" s="1">
        <v>2</v>
      </c>
      <c r="O50565" s="1" t="s">
        <v>299991</v>
      </c>
      <c r="P50565" s="1" t="s">
        <v>299992</v>
      </c>
      <c r="Q50565" s="1" t="s">
        <v>295284</v>
      </c>
    </row>
    <row r="50566" spans="1:17" s="1" customFormat="1" ht="12" x14ac:dyDescent="0.2">
      <c r="A50566" s="3" t="s">
        <v>357444</v>
      </c>
      <c r="B50566" s="2">
        <v>1835</v>
      </c>
      <c r="C50566" s="1" t="s">
        <v>306842</v>
      </c>
      <c r="D50566" s="1" t="s">
        <v>9520</v>
      </c>
      <c r="G50566" s="1" t="s">
        <v>37</v>
      </c>
      <c r="H50566" s="1" t="s">
        <v>37</v>
      </c>
      <c r="J50566" s="1" t="s">
        <v>37</v>
      </c>
      <c r="N50566" s="1">
        <v>2</v>
      </c>
      <c r="O50566" s="1" t="s">
        <v>247175</v>
      </c>
      <c r="P50566" s="1" t="s">
        <v>247176</v>
      </c>
      <c r="Q50566" s="1" t="s">
        <v>9520</v>
      </c>
    </row>
    <row r="50567" spans="1:17" s="1" customFormat="1" ht="12" x14ac:dyDescent="0.2">
      <c r="A50567" s="3" t="s">
        <v>357445</v>
      </c>
      <c r="B50567" s="2">
        <v>1835</v>
      </c>
      <c r="C50567" s="1" t="s">
        <v>306842</v>
      </c>
      <c r="D50567" s="1" t="s">
        <v>13747</v>
      </c>
      <c r="G50567" s="1" t="s">
        <v>37</v>
      </c>
      <c r="H50567" s="1" t="s">
        <v>37</v>
      </c>
      <c r="J50567" s="1" t="s">
        <v>37</v>
      </c>
      <c r="N50567" s="1">
        <v>2</v>
      </c>
      <c r="O50567" s="1" t="s">
        <v>183147</v>
      </c>
      <c r="P50567" s="1" t="s">
        <v>183148</v>
      </c>
      <c r="Q50567" s="1" t="s">
        <v>13747</v>
      </c>
    </row>
    <row r="50568" spans="1:17" s="1" customFormat="1" ht="12" x14ac:dyDescent="0.2">
      <c r="A50568" s="3" t="s">
        <v>357446</v>
      </c>
      <c r="B50568" s="2">
        <v>2060</v>
      </c>
      <c r="C50568" s="1" t="s">
        <v>306842</v>
      </c>
      <c r="D50568" s="1" t="s">
        <v>44111</v>
      </c>
      <c r="G50568" s="1" t="s">
        <v>1000</v>
      </c>
      <c r="H50568" s="1" t="s">
        <v>25</v>
      </c>
      <c r="I50568" s="1" t="s">
        <v>945</v>
      </c>
      <c r="J50568" s="1" t="s">
        <v>121</v>
      </c>
      <c r="M50568" s="1">
        <v>73221900</v>
      </c>
      <c r="N50568" s="1">
        <v>2</v>
      </c>
      <c r="O50568" s="1" t="s">
        <v>44109</v>
      </c>
      <c r="P50568" s="1" t="s">
        <v>44110</v>
      </c>
      <c r="Q50568" s="1" t="s">
        <v>44111</v>
      </c>
    </row>
    <row r="50569" spans="1:17" s="1" customFormat="1" ht="12" x14ac:dyDescent="0.2">
      <c r="A50569" s="3" t="s">
        <v>357447</v>
      </c>
      <c r="B50569" s="2">
        <v>2060</v>
      </c>
      <c r="C50569" s="1" t="s">
        <v>306842</v>
      </c>
      <c r="D50569" s="1" t="s">
        <v>178835</v>
      </c>
      <c r="G50569" s="1" t="s">
        <v>1000</v>
      </c>
      <c r="H50569" s="1" t="s">
        <v>25</v>
      </c>
      <c r="I50569" s="1" t="s">
        <v>2449</v>
      </c>
      <c r="J50569" s="1" t="s">
        <v>121</v>
      </c>
      <c r="M50569" s="1">
        <v>73221900</v>
      </c>
      <c r="N50569" s="1">
        <v>2</v>
      </c>
      <c r="O50569" s="1" t="s">
        <v>178833</v>
      </c>
      <c r="P50569" s="1" t="s">
        <v>178834</v>
      </c>
      <c r="Q50569" s="1" t="s">
        <v>178835</v>
      </c>
    </row>
    <row r="50570" spans="1:17" s="1" customFormat="1" ht="12" x14ac:dyDescent="0.2">
      <c r="A50570" s="3" t="s">
        <v>357448</v>
      </c>
      <c r="B50570" s="2">
        <v>2060</v>
      </c>
      <c r="C50570" s="1" t="s">
        <v>306842</v>
      </c>
      <c r="D50570" s="1" t="s">
        <v>238705</v>
      </c>
      <c r="G50570" s="1" t="s">
        <v>1000</v>
      </c>
      <c r="H50570" s="1" t="s">
        <v>25</v>
      </c>
      <c r="I50570" s="1" t="s">
        <v>2446</v>
      </c>
      <c r="J50570" s="1" t="s">
        <v>121</v>
      </c>
      <c r="M50570" s="1">
        <v>73221900</v>
      </c>
      <c r="N50570" s="1">
        <v>2</v>
      </c>
      <c r="O50570" s="1" t="s">
        <v>238703</v>
      </c>
      <c r="P50570" s="1" t="s">
        <v>238704</v>
      </c>
      <c r="Q50570" s="1" t="s">
        <v>238705</v>
      </c>
    </row>
    <row r="50571" spans="1:17" s="1" customFormat="1" ht="12" x14ac:dyDescent="0.2">
      <c r="A50571" s="3" t="s">
        <v>357449</v>
      </c>
      <c r="B50571" s="2">
        <v>2265</v>
      </c>
      <c r="C50571" s="1" t="s">
        <v>306842</v>
      </c>
      <c r="D50571" s="1" t="s">
        <v>25689</v>
      </c>
      <c r="G50571" s="1" t="s">
        <v>1000</v>
      </c>
      <c r="H50571" s="1" t="s">
        <v>25</v>
      </c>
      <c r="I50571" s="1" t="s">
        <v>4675</v>
      </c>
      <c r="J50571" s="1" t="s">
        <v>121</v>
      </c>
      <c r="M50571" s="1">
        <v>73221900</v>
      </c>
      <c r="N50571" s="1">
        <v>2</v>
      </c>
      <c r="O50571" s="1" t="s">
        <v>25687</v>
      </c>
      <c r="P50571" s="1" t="s">
        <v>25688</v>
      </c>
      <c r="Q50571" s="1" t="s">
        <v>25689</v>
      </c>
    </row>
    <row r="50572" spans="1:17" s="1" customFormat="1" ht="12" x14ac:dyDescent="0.2">
      <c r="A50572" s="3" t="s">
        <v>357450</v>
      </c>
      <c r="B50572" s="2">
        <v>2060</v>
      </c>
      <c r="C50572" s="1" t="s">
        <v>306842</v>
      </c>
      <c r="D50572" s="1" t="s">
        <v>82316</v>
      </c>
      <c r="G50572" s="1" t="s">
        <v>1000</v>
      </c>
      <c r="H50572" s="1" t="s">
        <v>25</v>
      </c>
      <c r="I50572" s="1" t="s">
        <v>4573</v>
      </c>
      <c r="J50572" s="1" t="s">
        <v>121</v>
      </c>
      <c r="M50572" s="1">
        <v>73221900</v>
      </c>
      <c r="N50572" s="1">
        <v>2</v>
      </c>
      <c r="O50572" s="1" t="s">
        <v>82314</v>
      </c>
      <c r="P50572" s="1" t="s">
        <v>82315</v>
      </c>
      <c r="Q50572" s="1" t="s">
        <v>82316</v>
      </c>
    </row>
    <row r="50573" spans="1:17" s="1" customFormat="1" ht="12" x14ac:dyDescent="0.2">
      <c r="A50573" s="3" t="s">
        <v>357451</v>
      </c>
      <c r="B50573" s="2">
        <v>2060</v>
      </c>
      <c r="C50573" s="1" t="s">
        <v>306842</v>
      </c>
      <c r="D50573" s="1" t="s">
        <v>298214</v>
      </c>
      <c r="G50573" s="1" t="s">
        <v>1000</v>
      </c>
      <c r="H50573" s="1" t="s">
        <v>25</v>
      </c>
      <c r="I50573" s="1" t="s">
        <v>960</v>
      </c>
      <c r="J50573" s="1" t="s">
        <v>121</v>
      </c>
      <c r="M50573" s="1">
        <v>73221900</v>
      </c>
      <c r="N50573" s="1">
        <v>2</v>
      </c>
      <c r="O50573" s="1" t="s">
        <v>298212</v>
      </c>
      <c r="P50573" s="1" t="s">
        <v>298213</v>
      </c>
      <c r="Q50573" s="1" t="s">
        <v>298214</v>
      </c>
    </row>
    <row r="50574" spans="1:17" s="1" customFormat="1" ht="12" x14ac:dyDescent="0.2">
      <c r="A50574" s="3" t="s">
        <v>357452</v>
      </c>
      <c r="B50574" s="2">
        <v>2265</v>
      </c>
      <c r="C50574" s="1" t="s">
        <v>306842</v>
      </c>
      <c r="D50574" s="1" t="s">
        <v>153361</v>
      </c>
      <c r="G50574" s="1" t="s">
        <v>1000</v>
      </c>
      <c r="H50574" s="1" t="s">
        <v>25</v>
      </c>
      <c r="I50574" s="1" t="s">
        <v>1002</v>
      </c>
      <c r="J50574" s="1" t="s">
        <v>121</v>
      </c>
      <c r="M50574" s="1">
        <v>73221900</v>
      </c>
      <c r="N50574" s="1">
        <v>2</v>
      </c>
      <c r="O50574" s="1" t="s">
        <v>153359</v>
      </c>
      <c r="P50574" s="1" t="s">
        <v>153360</v>
      </c>
      <c r="Q50574" s="1" t="s">
        <v>153361</v>
      </c>
    </row>
    <row r="50575" spans="1:17" s="1" customFormat="1" ht="12" x14ac:dyDescent="0.2">
      <c r="A50575" s="3" t="s">
        <v>357453</v>
      </c>
      <c r="B50575" s="2">
        <v>2060</v>
      </c>
      <c r="C50575" s="1" t="s">
        <v>306842</v>
      </c>
      <c r="D50575" s="1" t="s">
        <v>32711</v>
      </c>
      <c r="G50575" s="1" t="s">
        <v>1000</v>
      </c>
      <c r="H50575" s="1" t="s">
        <v>25</v>
      </c>
      <c r="I50575" s="1" t="s">
        <v>3045</v>
      </c>
      <c r="J50575" s="1" t="s">
        <v>121</v>
      </c>
      <c r="M50575" s="1">
        <v>73221900</v>
      </c>
      <c r="N50575" s="1">
        <v>2</v>
      </c>
      <c r="O50575" s="1" t="s">
        <v>32709</v>
      </c>
      <c r="P50575" s="1" t="s">
        <v>32710</v>
      </c>
      <c r="Q50575" s="1" t="s">
        <v>32711</v>
      </c>
    </row>
    <row r="50576" spans="1:17" s="1" customFormat="1" ht="12" x14ac:dyDescent="0.2">
      <c r="A50576" s="3" t="s">
        <v>357454</v>
      </c>
      <c r="B50576" s="2">
        <v>2265</v>
      </c>
      <c r="C50576" s="1" t="s">
        <v>306842</v>
      </c>
      <c r="D50576" s="1" t="s">
        <v>298413</v>
      </c>
      <c r="G50576" s="1" t="s">
        <v>1000</v>
      </c>
      <c r="H50576" s="1" t="s">
        <v>25</v>
      </c>
      <c r="I50576" s="1" t="s">
        <v>2528</v>
      </c>
      <c r="J50576" s="1" t="s">
        <v>121</v>
      </c>
      <c r="M50576" s="1">
        <v>73221900</v>
      </c>
      <c r="N50576" s="1">
        <v>2</v>
      </c>
      <c r="O50576" s="1" t="s">
        <v>298411</v>
      </c>
      <c r="P50576" s="1" t="s">
        <v>298412</v>
      </c>
      <c r="Q50576" s="1" t="s">
        <v>298413</v>
      </c>
    </row>
    <row r="50577" spans="1:17" s="1" customFormat="1" ht="12" x14ac:dyDescent="0.2">
      <c r="A50577" s="3" t="s">
        <v>357455</v>
      </c>
      <c r="B50577" s="2">
        <v>2265</v>
      </c>
      <c r="C50577" s="1" t="s">
        <v>306842</v>
      </c>
      <c r="D50577" s="1" t="s">
        <v>235809</v>
      </c>
      <c r="G50577" s="1" t="s">
        <v>1000</v>
      </c>
      <c r="H50577" s="1" t="s">
        <v>25</v>
      </c>
      <c r="I50577" s="1" t="s">
        <v>2534</v>
      </c>
      <c r="J50577" s="1" t="s">
        <v>121</v>
      </c>
      <c r="M50577" s="1">
        <v>73221900</v>
      </c>
      <c r="N50577" s="1">
        <v>2</v>
      </c>
      <c r="O50577" s="1" t="s">
        <v>235807</v>
      </c>
      <c r="P50577" s="1" t="s">
        <v>235808</v>
      </c>
      <c r="Q50577" s="1" t="s">
        <v>235809</v>
      </c>
    </row>
    <row r="50578" spans="1:17" s="1" customFormat="1" ht="12" x14ac:dyDescent="0.2">
      <c r="A50578" s="3" t="s">
        <v>357456</v>
      </c>
      <c r="B50578" s="2">
        <v>2265</v>
      </c>
      <c r="C50578" s="1" t="s">
        <v>306842</v>
      </c>
      <c r="D50578" s="1" t="s">
        <v>188612</v>
      </c>
      <c r="G50578" s="1" t="s">
        <v>1000</v>
      </c>
      <c r="H50578" s="1" t="s">
        <v>25</v>
      </c>
      <c r="I50578" s="1" t="s">
        <v>979</v>
      </c>
      <c r="J50578" s="1" t="s">
        <v>121</v>
      </c>
      <c r="M50578" s="1">
        <v>73221900</v>
      </c>
      <c r="N50578" s="1">
        <v>2</v>
      </c>
      <c r="O50578" s="1" t="s">
        <v>188610</v>
      </c>
      <c r="P50578" s="1" t="s">
        <v>188611</v>
      </c>
      <c r="Q50578" s="1" t="s">
        <v>188612</v>
      </c>
    </row>
    <row r="50579" spans="1:17" s="1" customFormat="1" ht="12" x14ac:dyDescent="0.2">
      <c r="A50579" s="3" t="s">
        <v>357457</v>
      </c>
      <c r="B50579" s="2">
        <v>2060</v>
      </c>
      <c r="C50579" s="1" t="s">
        <v>306842</v>
      </c>
      <c r="D50579" s="1" t="s">
        <v>202863</v>
      </c>
      <c r="G50579" s="1" t="s">
        <v>37</v>
      </c>
      <c r="H50579" s="1" t="s">
        <v>37</v>
      </c>
      <c r="J50579" s="1" t="s">
        <v>37</v>
      </c>
      <c r="N50579" s="1">
        <v>2</v>
      </c>
      <c r="O50579" s="1" t="s">
        <v>202861</v>
      </c>
      <c r="P50579" s="1" t="s">
        <v>202862</v>
      </c>
      <c r="Q50579" s="1" t="s">
        <v>202863</v>
      </c>
    </row>
    <row r="50580" spans="1:17" s="1" customFormat="1" ht="12" x14ac:dyDescent="0.2">
      <c r="A50580" s="3" t="s">
        <v>357458</v>
      </c>
      <c r="B50580" s="2">
        <v>2060</v>
      </c>
      <c r="C50580" s="1" t="s">
        <v>306842</v>
      </c>
      <c r="D50580" s="1" t="s">
        <v>119914</v>
      </c>
      <c r="G50580" s="1" t="s">
        <v>37</v>
      </c>
      <c r="H50580" s="1" t="s">
        <v>37</v>
      </c>
      <c r="J50580" s="1" t="s">
        <v>37</v>
      </c>
      <c r="N50580" s="1">
        <v>2</v>
      </c>
      <c r="O50580" s="1" t="s">
        <v>119912</v>
      </c>
      <c r="P50580" s="1" t="s">
        <v>119913</v>
      </c>
      <c r="Q50580" s="1" t="s">
        <v>119914</v>
      </c>
    </row>
    <row r="50581" spans="1:17" s="1" customFormat="1" ht="12" x14ac:dyDescent="0.2">
      <c r="A50581" s="3" t="s">
        <v>357459</v>
      </c>
      <c r="B50581" s="2">
        <v>2060</v>
      </c>
      <c r="C50581" s="1" t="s">
        <v>306842</v>
      </c>
      <c r="D50581" s="1" t="s">
        <v>68906</v>
      </c>
      <c r="G50581" s="1" t="s">
        <v>37</v>
      </c>
      <c r="H50581" s="1" t="s">
        <v>37</v>
      </c>
      <c r="J50581" s="1" t="s">
        <v>37</v>
      </c>
      <c r="N50581" s="1">
        <v>2</v>
      </c>
      <c r="O50581" s="1" t="s">
        <v>68904</v>
      </c>
      <c r="P50581" s="1" t="s">
        <v>170963</v>
      </c>
      <c r="Q50581" s="1" t="s">
        <v>68906</v>
      </c>
    </row>
    <row r="50582" spans="1:17" s="1" customFormat="1" ht="12" x14ac:dyDescent="0.2">
      <c r="A50582" s="3" t="s">
        <v>357460</v>
      </c>
      <c r="B50582" s="2">
        <v>2265</v>
      </c>
      <c r="C50582" s="1" t="s">
        <v>306842</v>
      </c>
      <c r="D50582" s="1" t="s">
        <v>87944</v>
      </c>
      <c r="G50582" s="1" t="s">
        <v>37</v>
      </c>
      <c r="H50582" s="1" t="s">
        <v>37</v>
      </c>
      <c r="J50582" s="1" t="s">
        <v>37</v>
      </c>
      <c r="N50582" s="1">
        <v>2</v>
      </c>
      <c r="O50582" s="1" t="s">
        <v>87942</v>
      </c>
      <c r="P50582" s="1" t="s">
        <v>87943</v>
      </c>
      <c r="Q50582" s="1" t="s">
        <v>87944</v>
      </c>
    </row>
    <row r="50583" spans="1:17" s="1" customFormat="1" ht="12" x14ac:dyDescent="0.2">
      <c r="A50583" s="3" t="s">
        <v>357461</v>
      </c>
      <c r="B50583" s="2">
        <v>989</v>
      </c>
      <c r="C50583" s="1" t="s">
        <v>306842</v>
      </c>
      <c r="D50583" s="1" t="s">
        <v>135897</v>
      </c>
      <c r="N50583" s="1">
        <v>2</v>
      </c>
      <c r="O50583" s="1" t="s">
        <v>135895</v>
      </c>
      <c r="P50583" s="1" t="s">
        <v>135896</v>
      </c>
      <c r="Q50583" s="1" t="s">
        <v>135897</v>
      </c>
    </row>
    <row r="50584" spans="1:17" s="1" customFormat="1" ht="12" x14ac:dyDescent="0.2">
      <c r="A50584" s="3" t="s">
        <v>357462</v>
      </c>
      <c r="B50584" s="2">
        <v>989</v>
      </c>
      <c r="C50584" s="1" t="s">
        <v>306842</v>
      </c>
      <c r="D50584" s="1" t="s">
        <v>13289</v>
      </c>
      <c r="N50584" s="1">
        <v>2</v>
      </c>
      <c r="O50584" s="1" t="s">
        <v>13287</v>
      </c>
      <c r="P50584" s="1" t="s">
        <v>13288</v>
      </c>
      <c r="Q50584" s="1" t="s">
        <v>13289</v>
      </c>
    </row>
    <row r="50585" spans="1:17" s="1" customFormat="1" ht="12" x14ac:dyDescent="0.2">
      <c r="A50585" s="3" t="s">
        <v>357463</v>
      </c>
      <c r="B50585" s="2">
        <v>989</v>
      </c>
      <c r="C50585" s="1" t="s">
        <v>306842</v>
      </c>
      <c r="D50585" s="1" t="s">
        <v>195807</v>
      </c>
      <c r="N50585" s="1">
        <v>2</v>
      </c>
      <c r="O50585" s="1" t="s">
        <v>195805</v>
      </c>
      <c r="P50585" s="1" t="s">
        <v>195806</v>
      </c>
      <c r="Q50585" s="1" t="s">
        <v>195807</v>
      </c>
    </row>
    <row r="50586" spans="1:17" s="1" customFormat="1" ht="12" x14ac:dyDescent="0.2">
      <c r="A50586" s="3" t="s">
        <v>357464</v>
      </c>
      <c r="B50586" s="2">
        <v>989</v>
      </c>
      <c r="C50586" s="1" t="s">
        <v>306842</v>
      </c>
      <c r="D50586" s="1" t="s">
        <v>166710</v>
      </c>
      <c r="N50586" s="1">
        <v>2</v>
      </c>
      <c r="O50586" s="1" t="s">
        <v>166708</v>
      </c>
      <c r="P50586" s="1" t="s">
        <v>166709</v>
      </c>
      <c r="Q50586" s="1" t="s">
        <v>166710</v>
      </c>
    </row>
    <row r="50587" spans="1:17" s="1" customFormat="1" ht="12" x14ac:dyDescent="0.2">
      <c r="A50587" s="3" t="s">
        <v>357465</v>
      </c>
      <c r="B50587" s="2">
        <v>989</v>
      </c>
      <c r="C50587" s="1" t="s">
        <v>306842</v>
      </c>
      <c r="D50587" s="1" t="s">
        <v>226137</v>
      </c>
      <c r="N50587" s="1">
        <v>2</v>
      </c>
      <c r="O50587" s="1" t="s">
        <v>226135</v>
      </c>
      <c r="P50587" s="1" t="s">
        <v>226136</v>
      </c>
      <c r="Q50587" s="1" t="s">
        <v>226137</v>
      </c>
    </row>
    <row r="50588" spans="1:17" s="1" customFormat="1" ht="12" x14ac:dyDescent="0.2">
      <c r="A50588" s="3" t="s">
        <v>357466</v>
      </c>
      <c r="B50588" s="2">
        <v>989</v>
      </c>
      <c r="C50588" s="1" t="s">
        <v>306842</v>
      </c>
      <c r="D50588" s="1" t="s">
        <v>163656</v>
      </c>
      <c r="N50588" s="1">
        <v>2</v>
      </c>
      <c r="O50588" s="1" t="s">
        <v>163654</v>
      </c>
      <c r="P50588" s="1" t="s">
        <v>163655</v>
      </c>
      <c r="Q50588" s="1" t="s">
        <v>163656</v>
      </c>
    </row>
    <row r="50589" spans="1:17" s="1" customFormat="1" ht="12" x14ac:dyDescent="0.2">
      <c r="A50589" s="3" t="s">
        <v>357467</v>
      </c>
      <c r="B50589" s="2">
        <v>2265</v>
      </c>
      <c r="C50589" s="1" t="s">
        <v>306842</v>
      </c>
      <c r="D50589" s="1" t="s">
        <v>37170</v>
      </c>
      <c r="G50589" s="1" t="s">
        <v>1000</v>
      </c>
      <c r="H50589" s="1" t="s">
        <v>25</v>
      </c>
      <c r="I50589" s="1" t="s">
        <v>1011</v>
      </c>
      <c r="J50589" s="1" t="s">
        <v>121</v>
      </c>
      <c r="M50589" s="1">
        <v>73221900</v>
      </c>
      <c r="N50589" s="1">
        <v>2</v>
      </c>
      <c r="O50589" s="1" t="s">
        <v>37168</v>
      </c>
      <c r="P50589" s="1" t="s">
        <v>37169</v>
      </c>
      <c r="Q50589" s="1" t="s">
        <v>37170</v>
      </c>
    </row>
    <row r="50590" spans="1:17" s="1" customFormat="1" ht="12" x14ac:dyDescent="0.2">
      <c r="A50590" s="3" t="s">
        <v>357468</v>
      </c>
      <c r="B50590" s="2">
        <v>2060</v>
      </c>
      <c r="C50590" s="1" t="s">
        <v>306842</v>
      </c>
      <c r="D50590" s="1" t="s">
        <v>290862</v>
      </c>
      <c r="G50590" s="1" t="s">
        <v>1000</v>
      </c>
      <c r="H50590" s="1" t="s">
        <v>25</v>
      </c>
      <c r="I50590" s="1" t="s">
        <v>4579</v>
      </c>
      <c r="J50590" s="1" t="s">
        <v>121</v>
      </c>
      <c r="M50590" s="1">
        <v>73221900</v>
      </c>
      <c r="N50590" s="1">
        <v>2</v>
      </c>
      <c r="O50590" s="1" t="s">
        <v>290860</v>
      </c>
      <c r="P50590" s="1" t="s">
        <v>290861</v>
      </c>
      <c r="Q50590" s="1" t="s">
        <v>290862</v>
      </c>
    </row>
    <row r="50591" spans="1:17" s="1" customFormat="1" ht="12" x14ac:dyDescent="0.2">
      <c r="A50591" s="3" t="s">
        <v>357469</v>
      </c>
      <c r="B50591" s="2">
        <v>2060</v>
      </c>
      <c r="C50591" s="1" t="s">
        <v>306842</v>
      </c>
      <c r="D50591" s="1" t="s">
        <v>120756</v>
      </c>
      <c r="G50591" s="1" t="s">
        <v>1000</v>
      </c>
      <c r="H50591" s="1" t="s">
        <v>25</v>
      </c>
      <c r="I50591" s="1" t="s">
        <v>989</v>
      </c>
      <c r="J50591" s="1" t="s">
        <v>121</v>
      </c>
      <c r="M50591" s="1">
        <v>73221900</v>
      </c>
      <c r="N50591" s="1">
        <v>2</v>
      </c>
      <c r="O50591" s="1" t="s">
        <v>120754</v>
      </c>
      <c r="P50591" s="1" t="s">
        <v>120755</v>
      </c>
      <c r="Q50591" s="1" t="s">
        <v>120756</v>
      </c>
    </row>
    <row r="50592" spans="1:17" s="1" customFormat="1" ht="12" x14ac:dyDescent="0.2">
      <c r="A50592" s="3" t="s">
        <v>357470</v>
      </c>
      <c r="B50592" s="2">
        <v>2060</v>
      </c>
      <c r="C50592" s="1" t="s">
        <v>306842</v>
      </c>
      <c r="D50592" s="1" t="s">
        <v>134948</v>
      </c>
      <c r="G50592" s="1" t="s">
        <v>1000</v>
      </c>
      <c r="H50592" s="1" t="s">
        <v>25</v>
      </c>
      <c r="I50592" s="1" t="s">
        <v>4685</v>
      </c>
      <c r="J50592" s="1" t="s">
        <v>121</v>
      </c>
      <c r="M50592" s="1">
        <v>73221900</v>
      </c>
      <c r="N50592" s="1">
        <v>2</v>
      </c>
      <c r="O50592" s="1" t="s">
        <v>134946</v>
      </c>
      <c r="P50592" s="1" t="s">
        <v>134947</v>
      </c>
      <c r="Q50592" s="1" t="s">
        <v>134948</v>
      </c>
    </row>
    <row r="50593" spans="1:17" s="1" customFormat="1" ht="12" x14ac:dyDescent="0.2">
      <c r="A50593" s="3" t="s">
        <v>357471</v>
      </c>
      <c r="B50593" s="2">
        <v>2265</v>
      </c>
      <c r="C50593" s="1" t="s">
        <v>306842</v>
      </c>
      <c r="D50593" s="1" t="s">
        <v>149099</v>
      </c>
      <c r="G50593" s="1" t="s">
        <v>1000</v>
      </c>
      <c r="H50593" s="1" t="s">
        <v>25</v>
      </c>
      <c r="I50593" s="1" t="s">
        <v>4610</v>
      </c>
      <c r="J50593" s="1" t="s">
        <v>121</v>
      </c>
      <c r="M50593" s="1">
        <v>73221900</v>
      </c>
      <c r="N50593" s="1">
        <v>2</v>
      </c>
      <c r="O50593" s="1" t="s">
        <v>149097</v>
      </c>
      <c r="P50593" s="1" t="s">
        <v>149098</v>
      </c>
      <c r="Q50593" s="1" t="s">
        <v>149099</v>
      </c>
    </row>
    <row r="50594" spans="1:17" s="1" customFormat="1" ht="12" x14ac:dyDescent="0.2">
      <c r="A50594" s="3" t="s">
        <v>357472</v>
      </c>
      <c r="B50594" s="2">
        <v>2060</v>
      </c>
      <c r="C50594" s="1" t="s">
        <v>306842</v>
      </c>
      <c r="D50594" s="1" t="s">
        <v>24628</v>
      </c>
      <c r="G50594" s="1" t="s">
        <v>1000</v>
      </c>
      <c r="H50594" s="1" t="s">
        <v>25</v>
      </c>
      <c r="I50594" s="1" t="s">
        <v>2477</v>
      </c>
      <c r="J50594" s="1" t="s">
        <v>121</v>
      </c>
      <c r="M50594" s="1">
        <v>73221900</v>
      </c>
      <c r="N50594" s="1">
        <v>2</v>
      </c>
      <c r="O50594" s="1" t="s">
        <v>24626</v>
      </c>
      <c r="P50594" s="1" t="s">
        <v>24627</v>
      </c>
      <c r="Q50594" s="1" t="s">
        <v>24628</v>
      </c>
    </row>
    <row r="50595" spans="1:17" s="1" customFormat="1" ht="12" x14ac:dyDescent="0.2">
      <c r="A50595" s="3" t="s">
        <v>357473</v>
      </c>
      <c r="B50595" s="2">
        <v>2060</v>
      </c>
      <c r="C50595" s="1" t="s">
        <v>306842</v>
      </c>
      <c r="D50595" s="1" t="s">
        <v>256991</v>
      </c>
      <c r="G50595" s="1" t="s">
        <v>1000</v>
      </c>
      <c r="H50595" s="1" t="s">
        <v>25</v>
      </c>
      <c r="I50595" s="1" t="s">
        <v>5166</v>
      </c>
      <c r="J50595" s="1" t="s">
        <v>121</v>
      </c>
      <c r="M50595" s="1">
        <v>73221900</v>
      </c>
      <c r="N50595" s="1">
        <v>2</v>
      </c>
      <c r="O50595" s="1" t="s">
        <v>256989</v>
      </c>
      <c r="P50595" s="1" t="s">
        <v>256990</v>
      </c>
      <c r="Q50595" s="1" t="s">
        <v>256991</v>
      </c>
    </row>
    <row r="50596" spans="1:17" s="1" customFormat="1" ht="12" x14ac:dyDescent="0.2">
      <c r="A50596" s="3" t="s">
        <v>357474</v>
      </c>
      <c r="B50596" s="2">
        <v>2060</v>
      </c>
      <c r="C50596" s="1" t="s">
        <v>306842</v>
      </c>
      <c r="D50596" s="1" t="s">
        <v>121266</v>
      </c>
      <c r="G50596" s="1" t="s">
        <v>1000</v>
      </c>
      <c r="H50596" s="1" t="s">
        <v>25</v>
      </c>
      <c r="I50596" s="1" t="s">
        <v>6661</v>
      </c>
      <c r="J50596" s="1" t="s">
        <v>121</v>
      </c>
      <c r="M50596" s="1">
        <v>73221900</v>
      </c>
      <c r="N50596" s="1">
        <v>2</v>
      </c>
      <c r="O50596" s="1" t="s">
        <v>121264</v>
      </c>
      <c r="P50596" s="1" t="s">
        <v>121265</v>
      </c>
      <c r="Q50596" s="1" t="s">
        <v>121266</v>
      </c>
    </row>
    <row r="50597" spans="1:17" s="1" customFormat="1" ht="12" x14ac:dyDescent="0.2">
      <c r="A50597" s="3" t="s">
        <v>357475</v>
      </c>
      <c r="B50597" s="2">
        <v>2060</v>
      </c>
      <c r="C50597" s="1" t="s">
        <v>306842</v>
      </c>
      <c r="D50597" s="1" t="s">
        <v>222062</v>
      </c>
      <c r="G50597" s="1" t="s">
        <v>1000</v>
      </c>
      <c r="H50597" s="1" t="s">
        <v>25</v>
      </c>
      <c r="I50597" s="1" t="s">
        <v>6532</v>
      </c>
      <c r="J50597" s="1" t="s">
        <v>121</v>
      </c>
      <c r="M50597" s="1">
        <v>73221900</v>
      </c>
      <c r="N50597" s="1">
        <v>2</v>
      </c>
      <c r="O50597" s="1" t="s">
        <v>222060</v>
      </c>
      <c r="P50597" s="1" t="s">
        <v>222061</v>
      </c>
      <c r="Q50597" s="1" t="s">
        <v>222062</v>
      </c>
    </row>
    <row r="50598" spans="1:17" s="1" customFormat="1" ht="12" x14ac:dyDescent="0.2">
      <c r="A50598" s="3" t="s">
        <v>357476</v>
      </c>
      <c r="B50598" s="2">
        <v>2060</v>
      </c>
      <c r="C50598" s="1" t="s">
        <v>306842</v>
      </c>
      <c r="D50598" s="1" t="s">
        <v>226250</v>
      </c>
      <c r="G50598" s="1" t="s">
        <v>1000</v>
      </c>
      <c r="H50598" s="1" t="s">
        <v>25</v>
      </c>
      <c r="I50598" s="1" t="s">
        <v>5975</v>
      </c>
      <c r="J50598" s="1" t="s">
        <v>121</v>
      </c>
      <c r="M50598" s="1">
        <v>73221900</v>
      </c>
      <c r="N50598" s="1">
        <v>2</v>
      </c>
      <c r="O50598" s="1" t="s">
        <v>226248</v>
      </c>
      <c r="P50598" s="1" t="s">
        <v>226249</v>
      </c>
      <c r="Q50598" s="1" t="s">
        <v>226250</v>
      </c>
    </row>
    <row r="50599" spans="1:17" s="1" customFormat="1" ht="12" x14ac:dyDescent="0.2">
      <c r="A50599" s="3" t="s">
        <v>357477</v>
      </c>
      <c r="B50599" s="2">
        <v>1822</v>
      </c>
      <c r="C50599" s="1" t="s">
        <v>306842</v>
      </c>
      <c r="D50599" s="1" t="s">
        <v>305938</v>
      </c>
      <c r="G50599" s="1" t="s">
        <v>1000</v>
      </c>
      <c r="H50599" s="1" t="s">
        <v>25</v>
      </c>
      <c r="I50599" s="1" t="s">
        <v>6563</v>
      </c>
      <c r="J50599" s="1" t="s">
        <v>121</v>
      </c>
      <c r="M50599" s="1">
        <v>73221900</v>
      </c>
      <c r="N50599" s="1">
        <v>2</v>
      </c>
      <c r="O50599" s="1" t="s">
        <v>305936</v>
      </c>
      <c r="P50599" s="1" t="s">
        <v>305937</v>
      </c>
      <c r="Q50599" s="1" t="s">
        <v>305938</v>
      </c>
    </row>
    <row r="50600" spans="1:17" s="1" customFormat="1" ht="12" x14ac:dyDescent="0.2">
      <c r="A50600" s="3" t="s">
        <v>357478</v>
      </c>
      <c r="B50600" s="2">
        <v>1822</v>
      </c>
      <c r="C50600" s="1" t="s">
        <v>306842</v>
      </c>
      <c r="D50600" s="1" t="s">
        <v>270562</v>
      </c>
      <c r="G50600" s="1" t="s">
        <v>1000</v>
      </c>
      <c r="H50600" s="1" t="s">
        <v>25</v>
      </c>
      <c r="I50600" s="1" t="s">
        <v>5163</v>
      </c>
      <c r="J50600" s="1" t="s">
        <v>121</v>
      </c>
      <c r="M50600" s="1">
        <v>73221900</v>
      </c>
      <c r="N50600" s="1">
        <v>2</v>
      </c>
      <c r="O50600" s="1" t="s">
        <v>270560</v>
      </c>
      <c r="P50600" s="1" t="s">
        <v>270561</v>
      </c>
      <c r="Q50600" s="1" t="s">
        <v>270562</v>
      </c>
    </row>
    <row r="50601" spans="1:17" s="1" customFormat="1" ht="12" x14ac:dyDescent="0.2">
      <c r="A50601" s="3" t="s">
        <v>357479</v>
      </c>
      <c r="B50601" s="2">
        <v>1822</v>
      </c>
      <c r="C50601" s="1" t="s">
        <v>306842</v>
      </c>
      <c r="D50601" s="1" t="s">
        <v>259612</v>
      </c>
      <c r="G50601" s="1" t="s">
        <v>1000</v>
      </c>
      <c r="H50601" s="1" t="s">
        <v>25</v>
      </c>
      <c r="I50601" s="1" t="s">
        <v>4629</v>
      </c>
      <c r="J50601" s="1" t="s">
        <v>121</v>
      </c>
      <c r="M50601" s="1">
        <v>73221900</v>
      </c>
      <c r="N50601" s="1">
        <v>2</v>
      </c>
      <c r="O50601" s="1" t="s">
        <v>259610</v>
      </c>
      <c r="P50601" s="1" t="s">
        <v>259611</v>
      </c>
      <c r="Q50601" s="1" t="s">
        <v>259612</v>
      </c>
    </row>
    <row r="50602" spans="1:17" s="1" customFormat="1" ht="12" x14ac:dyDescent="0.2">
      <c r="A50602" s="3" t="s">
        <v>357480</v>
      </c>
      <c r="B50602" s="2">
        <v>1822</v>
      </c>
      <c r="C50602" s="1" t="s">
        <v>306842</v>
      </c>
      <c r="D50602" s="1" t="s">
        <v>123727</v>
      </c>
      <c r="G50602" s="1" t="s">
        <v>1000</v>
      </c>
      <c r="H50602" s="1" t="s">
        <v>25</v>
      </c>
      <c r="I50602" s="1" t="s">
        <v>4619</v>
      </c>
      <c r="J50602" s="1" t="s">
        <v>121</v>
      </c>
      <c r="M50602" s="1">
        <v>73221900</v>
      </c>
      <c r="N50602" s="1">
        <v>2</v>
      </c>
      <c r="O50602" s="1" t="s">
        <v>123725</v>
      </c>
      <c r="P50602" s="1" t="s">
        <v>123726</v>
      </c>
      <c r="Q50602" s="1" t="s">
        <v>123727</v>
      </c>
    </row>
    <row r="50603" spans="1:17" s="1" customFormat="1" ht="12" x14ac:dyDescent="0.2">
      <c r="A50603" s="3" t="s">
        <v>357481</v>
      </c>
      <c r="B50603" s="2">
        <v>2060</v>
      </c>
      <c r="C50603" s="1" t="s">
        <v>306842</v>
      </c>
      <c r="D50603" s="1" t="s">
        <v>54643</v>
      </c>
      <c r="G50603" s="1" t="s">
        <v>1000</v>
      </c>
      <c r="H50603" s="1" t="s">
        <v>25</v>
      </c>
      <c r="I50603" s="1" t="s">
        <v>4893</v>
      </c>
      <c r="J50603" s="1" t="s">
        <v>121</v>
      </c>
      <c r="M50603" s="1">
        <v>73221900</v>
      </c>
      <c r="N50603" s="1">
        <v>2</v>
      </c>
      <c r="O50603" s="1" t="s">
        <v>54641</v>
      </c>
      <c r="P50603" s="1" t="s">
        <v>54642</v>
      </c>
      <c r="Q50603" s="1" t="s">
        <v>54643</v>
      </c>
    </row>
    <row r="50604" spans="1:17" s="1" customFormat="1" ht="12" x14ac:dyDescent="0.2">
      <c r="A50604" s="3" t="s">
        <v>357482</v>
      </c>
      <c r="B50604" s="2">
        <v>2060</v>
      </c>
      <c r="C50604" s="1" t="s">
        <v>306842</v>
      </c>
      <c r="D50604" s="1" t="s">
        <v>60458</v>
      </c>
      <c r="G50604" s="1" t="s">
        <v>37</v>
      </c>
      <c r="H50604" s="1" t="s">
        <v>37</v>
      </c>
      <c r="J50604" s="1" t="s">
        <v>37</v>
      </c>
      <c r="N50604" s="1">
        <v>2</v>
      </c>
      <c r="O50604" s="1" t="s">
        <v>113125</v>
      </c>
      <c r="P50604" s="1" t="s">
        <v>113126</v>
      </c>
      <c r="Q50604" s="1" t="s">
        <v>60458</v>
      </c>
    </row>
    <row r="50605" spans="1:17" s="1" customFormat="1" ht="12" x14ac:dyDescent="0.2">
      <c r="A50605" s="3" t="s">
        <v>357483</v>
      </c>
      <c r="B50605" s="2">
        <v>2060</v>
      </c>
      <c r="C50605" s="1" t="s">
        <v>306842</v>
      </c>
      <c r="D50605" s="1" t="s">
        <v>63704</v>
      </c>
      <c r="G50605" s="1" t="s">
        <v>37</v>
      </c>
      <c r="H50605" s="1" t="s">
        <v>37</v>
      </c>
      <c r="J50605" s="1" t="s">
        <v>37</v>
      </c>
      <c r="N50605" s="1">
        <v>2</v>
      </c>
      <c r="O50605" s="1" t="s">
        <v>63702</v>
      </c>
      <c r="P50605" s="1" t="s">
        <v>63703</v>
      </c>
      <c r="Q50605" s="1" t="s">
        <v>63704</v>
      </c>
    </row>
    <row r="50606" spans="1:17" s="1" customFormat="1" ht="12" x14ac:dyDescent="0.2">
      <c r="A50606" s="3" t="s">
        <v>357484</v>
      </c>
      <c r="B50606" s="2">
        <v>2060</v>
      </c>
      <c r="C50606" s="1" t="s">
        <v>306842</v>
      </c>
      <c r="D50606" s="1" t="s">
        <v>12318</v>
      </c>
      <c r="G50606" s="1" t="s">
        <v>37</v>
      </c>
      <c r="H50606" s="1" t="s">
        <v>37</v>
      </c>
      <c r="J50606" s="1" t="s">
        <v>37</v>
      </c>
      <c r="N50606" s="1">
        <v>2</v>
      </c>
      <c r="O50606" s="1" t="s">
        <v>12316</v>
      </c>
      <c r="P50606" s="1" t="s">
        <v>12317</v>
      </c>
      <c r="Q50606" s="1" t="s">
        <v>12318</v>
      </c>
    </row>
    <row r="50607" spans="1:17" s="1" customFormat="1" ht="12" x14ac:dyDescent="0.2">
      <c r="A50607" s="3" t="s">
        <v>357485</v>
      </c>
      <c r="B50607" s="2">
        <v>2060</v>
      </c>
      <c r="C50607" s="1" t="s">
        <v>306842</v>
      </c>
      <c r="D50607" s="1" t="s">
        <v>23298</v>
      </c>
      <c r="G50607" s="1" t="s">
        <v>37</v>
      </c>
      <c r="H50607" s="1" t="s">
        <v>37</v>
      </c>
      <c r="J50607" s="1" t="s">
        <v>37</v>
      </c>
      <c r="N50607" s="1">
        <v>2</v>
      </c>
      <c r="O50607" s="1" t="s">
        <v>23296</v>
      </c>
      <c r="P50607" s="1" t="s">
        <v>23297</v>
      </c>
      <c r="Q50607" s="1" t="s">
        <v>23298</v>
      </c>
    </row>
    <row r="50608" spans="1:17" s="1" customFormat="1" ht="12" x14ac:dyDescent="0.2">
      <c r="A50608" s="3" t="s">
        <v>357486</v>
      </c>
      <c r="B50608" s="2">
        <v>2491</v>
      </c>
      <c r="C50608" s="1" t="s">
        <v>306842</v>
      </c>
      <c r="D50608" s="1" t="s">
        <v>107348</v>
      </c>
      <c r="G50608" s="1" t="s">
        <v>1000</v>
      </c>
      <c r="H50608" s="1" t="s">
        <v>25</v>
      </c>
      <c r="I50608" s="1" t="s">
        <v>945</v>
      </c>
      <c r="J50608" s="1" t="s">
        <v>26</v>
      </c>
      <c r="M50608" s="1">
        <v>73221900</v>
      </c>
      <c r="N50608" s="1">
        <v>2</v>
      </c>
      <c r="O50608" s="1" t="s">
        <v>107346</v>
      </c>
      <c r="P50608" s="1" t="s">
        <v>107347</v>
      </c>
      <c r="Q50608" s="1" t="s">
        <v>107348</v>
      </c>
    </row>
    <row r="50609" spans="1:17" s="1" customFormat="1" ht="12" x14ac:dyDescent="0.2">
      <c r="A50609" s="3" t="s">
        <v>357487</v>
      </c>
      <c r="B50609" s="2">
        <v>2491</v>
      </c>
      <c r="C50609" s="1" t="s">
        <v>306842</v>
      </c>
      <c r="D50609" s="1" t="s">
        <v>261161</v>
      </c>
      <c r="G50609" s="1" t="s">
        <v>1000</v>
      </c>
      <c r="H50609" s="1" t="s">
        <v>25</v>
      </c>
      <c r="I50609" s="1" t="s">
        <v>2449</v>
      </c>
      <c r="J50609" s="1" t="s">
        <v>26</v>
      </c>
      <c r="M50609" s="1">
        <v>73221900</v>
      </c>
      <c r="N50609" s="1">
        <v>2</v>
      </c>
      <c r="O50609" s="1" t="s">
        <v>261159</v>
      </c>
      <c r="P50609" s="1" t="s">
        <v>261160</v>
      </c>
      <c r="Q50609" s="1" t="s">
        <v>261161</v>
      </c>
    </row>
    <row r="50610" spans="1:17" s="1" customFormat="1" ht="12" x14ac:dyDescent="0.2">
      <c r="A50610" s="3" t="s">
        <v>357488</v>
      </c>
      <c r="B50610" s="2">
        <v>2491</v>
      </c>
      <c r="C50610" s="1" t="s">
        <v>306842</v>
      </c>
      <c r="D50610" s="1" t="s">
        <v>257635</v>
      </c>
      <c r="G50610" s="1" t="s">
        <v>1000</v>
      </c>
      <c r="H50610" s="1" t="s">
        <v>25</v>
      </c>
      <c r="I50610" s="1" t="s">
        <v>2446</v>
      </c>
      <c r="J50610" s="1" t="s">
        <v>26</v>
      </c>
      <c r="M50610" s="1">
        <v>73221900</v>
      </c>
      <c r="N50610" s="1">
        <v>2</v>
      </c>
      <c r="O50610" s="1" t="s">
        <v>257633</v>
      </c>
      <c r="P50610" s="1" t="s">
        <v>257634</v>
      </c>
      <c r="Q50610" s="1" t="s">
        <v>257635</v>
      </c>
    </row>
    <row r="50611" spans="1:17" s="1" customFormat="1" ht="12" x14ac:dyDescent="0.2">
      <c r="A50611" s="3" t="s">
        <v>357489</v>
      </c>
      <c r="B50611" s="2">
        <v>2572</v>
      </c>
      <c r="C50611" s="1" t="s">
        <v>306842</v>
      </c>
      <c r="D50611" s="1" t="s">
        <v>104708</v>
      </c>
      <c r="G50611" s="1" t="s">
        <v>1000</v>
      </c>
      <c r="H50611" s="1" t="s">
        <v>25</v>
      </c>
      <c r="I50611" s="1" t="s">
        <v>4675</v>
      </c>
      <c r="J50611" s="1" t="s">
        <v>26</v>
      </c>
      <c r="M50611" s="1">
        <v>73221900</v>
      </c>
      <c r="N50611" s="1">
        <v>2</v>
      </c>
      <c r="O50611" s="1" t="s">
        <v>104706</v>
      </c>
      <c r="P50611" s="1" t="s">
        <v>104707</v>
      </c>
      <c r="Q50611" s="1" t="s">
        <v>104708</v>
      </c>
    </row>
    <row r="50612" spans="1:17" s="1" customFormat="1" ht="12" x14ac:dyDescent="0.2">
      <c r="A50612" s="3" t="s">
        <v>357490</v>
      </c>
      <c r="B50612" s="2">
        <v>2491</v>
      </c>
      <c r="C50612" s="1" t="s">
        <v>306842</v>
      </c>
      <c r="D50612" s="1" t="s">
        <v>116213</v>
      </c>
      <c r="G50612" s="1" t="s">
        <v>1000</v>
      </c>
      <c r="H50612" s="1" t="s">
        <v>25</v>
      </c>
      <c r="I50612" s="1" t="s">
        <v>4573</v>
      </c>
      <c r="J50612" s="1" t="s">
        <v>26</v>
      </c>
      <c r="M50612" s="1">
        <v>73221900</v>
      </c>
      <c r="N50612" s="1">
        <v>2</v>
      </c>
      <c r="O50612" s="1" t="s">
        <v>116211</v>
      </c>
      <c r="P50612" s="1" t="s">
        <v>116212</v>
      </c>
      <c r="Q50612" s="1" t="s">
        <v>116213</v>
      </c>
    </row>
    <row r="50613" spans="1:17" s="1" customFormat="1" ht="12" x14ac:dyDescent="0.2">
      <c r="A50613" s="3" t="s">
        <v>357491</v>
      </c>
      <c r="B50613" s="2">
        <v>2491</v>
      </c>
      <c r="C50613" s="1" t="s">
        <v>306842</v>
      </c>
      <c r="D50613" s="1" t="s">
        <v>267679</v>
      </c>
      <c r="G50613" s="1" t="s">
        <v>1000</v>
      </c>
      <c r="H50613" s="1" t="s">
        <v>25</v>
      </c>
      <c r="I50613" s="1" t="s">
        <v>960</v>
      </c>
      <c r="J50613" s="1" t="s">
        <v>26</v>
      </c>
      <c r="M50613" s="1">
        <v>73221900</v>
      </c>
      <c r="N50613" s="1">
        <v>2</v>
      </c>
      <c r="O50613" s="1" t="s">
        <v>267677</v>
      </c>
      <c r="P50613" s="1" t="s">
        <v>267678</v>
      </c>
      <c r="Q50613" s="1" t="s">
        <v>267679</v>
      </c>
    </row>
    <row r="50614" spans="1:17" s="1" customFormat="1" ht="12" x14ac:dyDescent="0.2">
      <c r="A50614" s="3" t="s">
        <v>357492</v>
      </c>
      <c r="B50614" s="2">
        <v>2572</v>
      </c>
      <c r="C50614" s="1" t="s">
        <v>306842</v>
      </c>
      <c r="D50614" s="1" t="s">
        <v>144868</v>
      </c>
      <c r="G50614" s="1" t="s">
        <v>1000</v>
      </c>
      <c r="H50614" s="1" t="s">
        <v>25</v>
      </c>
      <c r="I50614" s="1" t="s">
        <v>1002</v>
      </c>
      <c r="J50614" s="1" t="s">
        <v>26</v>
      </c>
      <c r="M50614" s="1">
        <v>73221900</v>
      </c>
      <c r="N50614" s="1">
        <v>2</v>
      </c>
      <c r="O50614" s="1" t="s">
        <v>144866</v>
      </c>
      <c r="P50614" s="1" t="s">
        <v>144867</v>
      </c>
      <c r="Q50614" s="1" t="s">
        <v>144868</v>
      </c>
    </row>
    <row r="50615" spans="1:17" s="1" customFormat="1" ht="12" x14ac:dyDescent="0.2">
      <c r="A50615" s="3" t="s">
        <v>357493</v>
      </c>
      <c r="B50615" s="2">
        <v>2491</v>
      </c>
      <c r="C50615" s="1" t="s">
        <v>306842</v>
      </c>
      <c r="D50615" s="1" t="s">
        <v>255983</v>
      </c>
      <c r="G50615" s="1" t="s">
        <v>1000</v>
      </c>
      <c r="H50615" s="1" t="s">
        <v>25</v>
      </c>
      <c r="I50615" s="1" t="s">
        <v>3045</v>
      </c>
      <c r="J50615" s="1" t="s">
        <v>26</v>
      </c>
      <c r="M50615" s="1">
        <v>73221900</v>
      </c>
      <c r="N50615" s="1">
        <v>2</v>
      </c>
      <c r="O50615" s="1" t="s">
        <v>255981</v>
      </c>
      <c r="P50615" s="1" t="s">
        <v>255982</v>
      </c>
      <c r="Q50615" s="1" t="s">
        <v>255983</v>
      </c>
    </row>
    <row r="50616" spans="1:17" s="1" customFormat="1" ht="12" x14ac:dyDescent="0.2">
      <c r="A50616" s="3" t="s">
        <v>357494</v>
      </c>
      <c r="B50616" s="2">
        <v>2572</v>
      </c>
      <c r="C50616" s="1" t="s">
        <v>306842</v>
      </c>
      <c r="D50616" s="1" t="s">
        <v>124060</v>
      </c>
      <c r="G50616" s="1" t="s">
        <v>1000</v>
      </c>
      <c r="H50616" s="1" t="s">
        <v>25</v>
      </c>
      <c r="I50616" s="1" t="s">
        <v>2528</v>
      </c>
      <c r="J50616" s="1" t="s">
        <v>26</v>
      </c>
      <c r="M50616" s="1">
        <v>73221900</v>
      </c>
      <c r="N50616" s="1">
        <v>2</v>
      </c>
      <c r="O50616" s="1" t="s">
        <v>124058</v>
      </c>
      <c r="P50616" s="1" t="s">
        <v>124059</v>
      </c>
      <c r="Q50616" s="1" t="s">
        <v>124060</v>
      </c>
    </row>
    <row r="50617" spans="1:17" s="1" customFormat="1" ht="12" x14ac:dyDescent="0.2">
      <c r="A50617" s="3" t="s">
        <v>357495</v>
      </c>
      <c r="B50617" s="2">
        <v>2572</v>
      </c>
      <c r="C50617" s="1" t="s">
        <v>306842</v>
      </c>
      <c r="D50617" s="1" t="s">
        <v>243506</v>
      </c>
      <c r="G50617" s="1" t="s">
        <v>1000</v>
      </c>
      <c r="H50617" s="1" t="s">
        <v>25</v>
      </c>
      <c r="I50617" s="1" t="s">
        <v>2534</v>
      </c>
      <c r="J50617" s="1" t="s">
        <v>26</v>
      </c>
      <c r="M50617" s="1">
        <v>73221900</v>
      </c>
      <c r="N50617" s="1">
        <v>2</v>
      </c>
      <c r="O50617" s="1" t="s">
        <v>243504</v>
      </c>
      <c r="P50617" s="1" t="s">
        <v>243505</v>
      </c>
      <c r="Q50617" s="1" t="s">
        <v>243506</v>
      </c>
    </row>
    <row r="50618" spans="1:17" s="1" customFormat="1" ht="12" x14ac:dyDescent="0.2">
      <c r="A50618" s="3" t="s">
        <v>357496</v>
      </c>
      <c r="B50618" s="2">
        <v>2572</v>
      </c>
      <c r="C50618" s="1" t="s">
        <v>306842</v>
      </c>
      <c r="D50618" s="1" t="s">
        <v>237925</v>
      </c>
      <c r="G50618" s="1" t="s">
        <v>1000</v>
      </c>
      <c r="H50618" s="1" t="s">
        <v>25</v>
      </c>
      <c r="I50618" s="1" t="s">
        <v>979</v>
      </c>
      <c r="J50618" s="1" t="s">
        <v>26</v>
      </c>
      <c r="M50618" s="1">
        <v>73221900</v>
      </c>
      <c r="N50618" s="1">
        <v>2</v>
      </c>
      <c r="O50618" s="1" t="s">
        <v>237923</v>
      </c>
      <c r="P50618" s="1" t="s">
        <v>237924</v>
      </c>
      <c r="Q50618" s="1" t="s">
        <v>237925</v>
      </c>
    </row>
    <row r="50619" spans="1:17" s="1" customFormat="1" ht="12" x14ac:dyDescent="0.2">
      <c r="A50619" s="3" t="s">
        <v>357497</v>
      </c>
      <c r="B50619" s="2">
        <v>2491</v>
      </c>
      <c r="C50619" s="1" t="s">
        <v>306842</v>
      </c>
      <c r="D50619" s="1" t="s">
        <v>66098</v>
      </c>
      <c r="G50619" s="1" t="s">
        <v>37</v>
      </c>
      <c r="H50619" s="1" t="s">
        <v>37</v>
      </c>
      <c r="J50619" s="1" t="s">
        <v>37</v>
      </c>
      <c r="N50619" s="1">
        <v>2</v>
      </c>
      <c r="O50619" s="1" t="s">
        <v>66096</v>
      </c>
      <c r="P50619" s="1" t="s">
        <v>262469</v>
      </c>
      <c r="Q50619" s="1" t="s">
        <v>66098</v>
      </c>
    </row>
    <row r="50620" spans="1:17" s="1" customFormat="1" ht="12" x14ac:dyDescent="0.2">
      <c r="A50620" s="3" t="s">
        <v>357498</v>
      </c>
      <c r="B50620" s="2">
        <v>2491</v>
      </c>
      <c r="C50620" s="1" t="s">
        <v>306842</v>
      </c>
      <c r="D50620" s="1" t="s">
        <v>208212</v>
      </c>
      <c r="G50620" s="1" t="s">
        <v>37</v>
      </c>
      <c r="H50620" s="1" t="s">
        <v>37</v>
      </c>
      <c r="J50620" s="1" t="s">
        <v>37</v>
      </c>
      <c r="N50620" s="1">
        <v>2</v>
      </c>
      <c r="O50620" s="1" t="s">
        <v>208210</v>
      </c>
      <c r="P50620" s="1" t="s">
        <v>208211</v>
      </c>
      <c r="Q50620" s="1" t="s">
        <v>208212</v>
      </c>
    </row>
    <row r="50621" spans="1:17" s="1" customFormat="1" ht="12" x14ac:dyDescent="0.2">
      <c r="A50621" s="3" t="s">
        <v>357499</v>
      </c>
      <c r="B50621" s="2">
        <v>2491</v>
      </c>
      <c r="C50621" s="1" t="s">
        <v>306842</v>
      </c>
      <c r="D50621" s="1" t="s">
        <v>79931</v>
      </c>
      <c r="G50621" s="1" t="s">
        <v>37</v>
      </c>
      <c r="H50621" s="1" t="s">
        <v>37</v>
      </c>
      <c r="J50621" s="1" t="s">
        <v>37</v>
      </c>
      <c r="N50621" s="1">
        <v>2</v>
      </c>
      <c r="O50621" s="1" t="s">
        <v>79929</v>
      </c>
      <c r="P50621" s="1" t="s">
        <v>79930</v>
      </c>
      <c r="Q50621" s="1" t="s">
        <v>79931</v>
      </c>
    </row>
    <row r="50622" spans="1:17" s="1" customFormat="1" ht="12" x14ac:dyDescent="0.2">
      <c r="A50622" s="3" t="s">
        <v>357500</v>
      </c>
      <c r="B50622" s="2">
        <v>2572</v>
      </c>
      <c r="C50622" s="1" t="s">
        <v>306842</v>
      </c>
      <c r="D50622" s="1" t="s">
        <v>53988</v>
      </c>
      <c r="G50622" s="1" t="s">
        <v>37</v>
      </c>
      <c r="H50622" s="1" t="s">
        <v>37</v>
      </c>
      <c r="J50622" s="1" t="s">
        <v>37</v>
      </c>
      <c r="N50622" s="1">
        <v>2</v>
      </c>
      <c r="O50622" s="1" t="s">
        <v>53986</v>
      </c>
      <c r="P50622" s="1" t="s">
        <v>53987</v>
      </c>
      <c r="Q50622" s="1" t="s">
        <v>53988</v>
      </c>
    </row>
    <row r="50623" spans="1:17" s="1" customFormat="1" ht="12" x14ac:dyDescent="0.2">
      <c r="A50623" s="3" t="s">
        <v>357501</v>
      </c>
      <c r="B50623" s="2">
        <v>1040</v>
      </c>
      <c r="C50623" s="1" t="s">
        <v>306842</v>
      </c>
      <c r="D50623" s="1" t="s">
        <v>283964</v>
      </c>
      <c r="N50623" s="1">
        <v>2</v>
      </c>
      <c r="O50623" s="1" t="s">
        <v>283962</v>
      </c>
      <c r="P50623" s="1" t="s">
        <v>283963</v>
      </c>
      <c r="Q50623" s="1" t="s">
        <v>283964</v>
      </c>
    </row>
    <row r="50624" spans="1:17" s="1" customFormat="1" ht="12" x14ac:dyDescent="0.2">
      <c r="A50624" s="3" t="s">
        <v>357502</v>
      </c>
      <c r="B50624" s="2">
        <v>1040</v>
      </c>
      <c r="C50624" s="1" t="s">
        <v>306842</v>
      </c>
      <c r="D50624" s="1" t="s">
        <v>260745</v>
      </c>
      <c r="N50624" s="1">
        <v>2</v>
      </c>
      <c r="O50624" s="1" t="s">
        <v>260743</v>
      </c>
      <c r="P50624" s="1" t="s">
        <v>260744</v>
      </c>
      <c r="Q50624" s="1" t="s">
        <v>260745</v>
      </c>
    </row>
    <row r="50625" spans="1:17" s="1" customFormat="1" ht="12" x14ac:dyDescent="0.2">
      <c r="A50625" s="3" t="s">
        <v>357503</v>
      </c>
      <c r="B50625" s="2">
        <v>1040</v>
      </c>
      <c r="C50625" s="1" t="s">
        <v>306842</v>
      </c>
      <c r="D50625" s="1" t="s">
        <v>301123</v>
      </c>
      <c r="N50625" s="1">
        <v>2</v>
      </c>
      <c r="O50625" s="1" t="s">
        <v>301121</v>
      </c>
      <c r="P50625" s="1" t="s">
        <v>301122</v>
      </c>
      <c r="Q50625" s="1" t="s">
        <v>301123</v>
      </c>
    </row>
    <row r="50626" spans="1:17" s="1" customFormat="1" ht="12" x14ac:dyDescent="0.2">
      <c r="A50626" s="3" t="s">
        <v>357504</v>
      </c>
      <c r="B50626" s="2">
        <v>1040</v>
      </c>
      <c r="C50626" s="1" t="s">
        <v>306842</v>
      </c>
      <c r="D50626" s="1" t="s">
        <v>263990</v>
      </c>
      <c r="N50626" s="1">
        <v>2</v>
      </c>
      <c r="O50626" s="1" t="s">
        <v>263988</v>
      </c>
      <c r="P50626" s="1" t="s">
        <v>263989</v>
      </c>
      <c r="Q50626" s="1" t="s">
        <v>263990</v>
      </c>
    </row>
    <row r="50627" spans="1:17" s="1" customFormat="1" ht="12" x14ac:dyDescent="0.2">
      <c r="A50627" s="3" t="s">
        <v>357505</v>
      </c>
      <c r="B50627" s="2">
        <v>1040</v>
      </c>
      <c r="C50627" s="1" t="s">
        <v>306842</v>
      </c>
      <c r="D50627" s="1" t="s">
        <v>179705</v>
      </c>
      <c r="N50627" s="1">
        <v>2</v>
      </c>
      <c r="O50627" s="1" t="s">
        <v>179703</v>
      </c>
      <c r="P50627" s="1" t="s">
        <v>179704</v>
      </c>
      <c r="Q50627" s="1" t="s">
        <v>179705</v>
      </c>
    </row>
    <row r="50628" spans="1:17" s="1" customFormat="1" ht="12" x14ac:dyDescent="0.2">
      <c r="A50628" s="3" t="s">
        <v>357506</v>
      </c>
      <c r="B50628" s="2">
        <v>1040</v>
      </c>
      <c r="C50628" s="1" t="s">
        <v>306842</v>
      </c>
      <c r="D50628" s="1" t="s">
        <v>65794</v>
      </c>
      <c r="N50628" s="1">
        <v>2</v>
      </c>
      <c r="O50628" s="1" t="s">
        <v>65792</v>
      </c>
      <c r="P50628" s="1" t="s">
        <v>65793</v>
      </c>
      <c r="Q50628" s="1" t="s">
        <v>65794</v>
      </c>
    </row>
    <row r="50629" spans="1:17" s="1" customFormat="1" ht="12" x14ac:dyDescent="0.2">
      <c r="A50629" s="3" t="s">
        <v>357507</v>
      </c>
      <c r="B50629" s="2">
        <v>2572</v>
      </c>
      <c r="C50629" s="1" t="s">
        <v>306842</v>
      </c>
      <c r="D50629" s="1" t="s">
        <v>244434</v>
      </c>
      <c r="G50629" s="1" t="s">
        <v>1000</v>
      </c>
      <c r="H50629" s="1" t="s">
        <v>25</v>
      </c>
      <c r="I50629" s="1" t="s">
        <v>1011</v>
      </c>
      <c r="J50629" s="1" t="s">
        <v>26</v>
      </c>
      <c r="M50629" s="1">
        <v>73221900</v>
      </c>
      <c r="N50629" s="1">
        <v>2</v>
      </c>
      <c r="O50629" s="1" t="s">
        <v>244432</v>
      </c>
      <c r="P50629" s="1" t="s">
        <v>244433</v>
      </c>
      <c r="Q50629" s="1" t="s">
        <v>244434</v>
      </c>
    </row>
    <row r="50630" spans="1:17" s="1" customFormat="1" ht="12" x14ac:dyDescent="0.2">
      <c r="A50630" s="3" t="s">
        <v>357508</v>
      </c>
      <c r="B50630" s="2">
        <v>2491</v>
      </c>
      <c r="C50630" s="1" t="s">
        <v>306842</v>
      </c>
      <c r="D50630" s="1" t="s">
        <v>211213</v>
      </c>
      <c r="G50630" s="1" t="s">
        <v>1000</v>
      </c>
      <c r="H50630" s="1" t="s">
        <v>25</v>
      </c>
      <c r="I50630" s="1" t="s">
        <v>4579</v>
      </c>
      <c r="J50630" s="1" t="s">
        <v>26</v>
      </c>
      <c r="M50630" s="1">
        <v>73221900</v>
      </c>
      <c r="N50630" s="1">
        <v>2</v>
      </c>
      <c r="O50630" s="1" t="s">
        <v>211211</v>
      </c>
      <c r="P50630" s="1" t="s">
        <v>211212</v>
      </c>
      <c r="Q50630" s="1" t="s">
        <v>211213</v>
      </c>
    </row>
    <row r="50631" spans="1:17" s="1" customFormat="1" ht="12" x14ac:dyDescent="0.2">
      <c r="A50631" s="3" t="s">
        <v>357509</v>
      </c>
      <c r="B50631" s="2">
        <v>2491</v>
      </c>
      <c r="C50631" s="1" t="s">
        <v>306842</v>
      </c>
      <c r="D50631" s="1" t="s">
        <v>199612</v>
      </c>
      <c r="G50631" s="1" t="s">
        <v>1000</v>
      </c>
      <c r="H50631" s="1" t="s">
        <v>25</v>
      </c>
      <c r="I50631" s="1" t="s">
        <v>989</v>
      </c>
      <c r="J50631" s="1" t="s">
        <v>26</v>
      </c>
      <c r="M50631" s="1">
        <v>73221900</v>
      </c>
      <c r="N50631" s="1">
        <v>2</v>
      </c>
      <c r="O50631" s="1" t="s">
        <v>199610</v>
      </c>
      <c r="P50631" s="1" t="s">
        <v>199611</v>
      </c>
      <c r="Q50631" s="1" t="s">
        <v>199612</v>
      </c>
    </row>
    <row r="50632" spans="1:17" s="1" customFormat="1" ht="12" x14ac:dyDescent="0.2">
      <c r="A50632" s="3" t="s">
        <v>357510</v>
      </c>
      <c r="B50632" s="2">
        <v>2491</v>
      </c>
      <c r="C50632" s="1" t="s">
        <v>306842</v>
      </c>
      <c r="D50632" s="1" t="s">
        <v>231331</v>
      </c>
      <c r="G50632" s="1" t="s">
        <v>1000</v>
      </c>
      <c r="H50632" s="1" t="s">
        <v>25</v>
      </c>
      <c r="I50632" s="1" t="s">
        <v>4685</v>
      </c>
      <c r="J50632" s="1" t="s">
        <v>26</v>
      </c>
      <c r="M50632" s="1">
        <v>73221900</v>
      </c>
      <c r="N50632" s="1">
        <v>2</v>
      </c>
      <c r="O50632" s="1" t="s">
        <v>231329</v>
      </c>
      <c r="P50632" s="1" t="s">
        <v>231330</v>
      </c>
      <c r="Q50632" s="1" t="s">
        <v>231331</v>
      </c>
    </row>
    <row r="50633" spans="1:17" s="1" customFormat="1" ht="12" x14ac:dyDescent="0.2">
      <c r="A50633" s="3" t="s">
        <v>357511</v>
      </c>
      <c r="B50633" s="2">
        <v>2572</v>
      </c>
      <c r="C50633" s="1" t="s">
        <v>306842</v>
      </c>
      <c r="D50633" s="1" t="s">
        <v>117961</v>
      </c>
      <c r="G50633" s="1" t="s">
        <v>1000</v>
      </c>
      <c r="H50633" s="1" t="s">
        <v>25</v>
      </c>
      <c r="I50633" s="1" t="s">
        <v>4610</v>
      </c>
      <c r="J50633" s="1" t="s">
        <v>26</v>
      </c>
      <c r="M50633" s="1">
        <v>73221900</v>
      </c>
      <c r="N50633" s="1">
        <v>2</v>
      </c>
      <c r="O50633" s="1" t="s">
        <v>117959</v>
      </c>
      <c r="P50633" s="1" t="s">
        <v>117960</v>
      </c>
      <c r="Q50633" s="1" t="s">
        <v>117961</v>
      </c>
    </row>
    <row r="50634" spans="1:17" s="1" customFormat="1" ht="12" x14ac:dyDescent="0.2">
      <c r="A50634" s="3" t="s">
        <v>357512</v>
      </c>
      <c r="B50634" s="2">
        <v>2491</v>
      </c>
      <c r="C50634" s="1" t="s">
        <v>306842</v>
      </c>
      <c r="D50634" s="1" t="s">
        <v>166945</v>
      </c>
      <c r="G50634" s="1" t="s">
        <v>1000</v>
      </c>
      <c r="H50634" s="1" t="s">
        <v>25</v>
      </c>
      <c r="I50634" s="1" t="s">
        <v>2477</v>
      </c>
      <c r="J50634" s="1" t="s">
        <v>26</v>
      </c>
      <c r="M50634" s="1">
        <v>73221900</v>
      </c>
      <c r="N50634" s="1">
        <v>2</v>
      </c>
      <c r="O50634" s="1" t="s">
        <v>166943</v>
      </c>
      <c r="P50634" s="1" t="s">
        <v>166944</v>
      </c>
      <c r="Q50634" s="1" t="s">
        <v>166945</v>
      </c>
    </row>
    <row r="50635" spans="1:17" s="1" customFormat="1" ht="12" x14ac:dyDescent="0.2">
      <c r="A50635" s="3" t="s">
        <v>357513</v>
      </c>
      <c r="B50635" s="2">
        <v>2491</v>
      </c>
      <c r="C50635" s="1" t="s">
        <v>306842</v>
      </c>
      <c r="D50635" s="1" t="s">
        <v>176418</v>
      </c>
      <c r="G50635" s="1" t="s">
        <v>1000</v>
      </c>
      <c r="H50635" s="1" t="s">
        <v>25</v>
      </c>
      <c r="I50635" s="1" t="s">
        <v>5166</v>
      </c>
      <c r="J50635" s="1" t="s">
        <v>26</v>
      </c>
      <c r="M50635" s="1">
        <v>73221900</v>
      </c>
      <c r="N50635" s="1">
        <v>2</v>
      </c>
      <c r="O50635" s="1" t="s">
        <v>176416</v>
      </c>
      <c r="P50635" s="1" t="s">
        <v>176417</v>
      </c>
      <c r="Q50635" s="1" t="s">
        <v>176418</v>
      </c>
    </row>
    <row r="50636" spans="1:17" s="1" customFormat="1" ht="12" x14ac:dyDescent="0.2">
      <c r="A50636" s="3" t="s">
        <v>357514</v>
      </c>
      <c r="B50636" s="2">
        <v>2491</v>
      </c>
      <c r="C50636" s="1" t="s">
        <v>306842</v>
      </c>
      <c r="D50636" s="1" t="s">
        <v>242215</v>
      </c>
      <c r="G50636" s="1" t="s">
        <v>1000</v>
      </c>
      <c r="H50636" s="1" t="s">
        <v>25</v>
      </c>
      <c r="I50636" s="1" t="s">
        <v>6661</v>
      </c>
      <c r="J50636" s="1" t="s">
        <v>26</v>
      </c>
      <c r="M50636" s="1">
        <v>73221900</v>
      </c>
      <c r="N50636" s="1">
        <v>2</v>
      </c>
      <c r="O50636" s="1" t="s">
        <v>242213</v>
      </c>
      <c r="P50636" s="1" t="s">
        <v>242214</v>
      </c>
      <c r="Q50636" s="1" t="s">
        <v>242215</v>
      </c>
    </row>
    <row r="50637" spans="1:17" s="1" customFormat="1" ht="12" x14ac:dyDescent="0.2">
      <c r="A50637" s="3" t="s">
        <v>357515</v>
      </c>
      <c r="B50637" s="2">
        <v>2491</v>
      </c>
      <c r="C50637" s="1" t="s">
        <v>306842</v>
      </c>
      <c r="D50637" s="1" t="s">
        <v>86269</v>
      </c>
      <c r="G50637" s="1" t="s">
        <v>1000</v>
      </c>
      <c r="H50637" s="1" t="s">
        <v>25</v>
      </c>
      <c r="I50637" s="1" t="s">
        <v>6532</v>
      </c>
      <c r="J50637" s="1" t="s">
        <v>26</v>
      </c>
      <c r="M50637" s="1">
        <v>73221900</v>
      </c>
      <c r="N50637" s="1">
        <v>2</v>
      </c>
      <c r="O50637" s="1" t="s">
        <v>86267</v>
      </c>
      <c r="P50637" s="1" t="s">
        <v>86268</v>
      </c>
      <c r="Q50637" s="1" t="s">
        <v>86269</v>
      </c>
    </row>
    <row r="50638" spans="1:17" s="1" customFormat="1" ht="12" x14ac:dyDescent="0.2">
      <c r="A50638" s="3" t="s">
        <v>357516</v>
      </c>
      <c r="B50638" s="2">
        <v>2491</v>
      </c>
      <c r="C50638" s="1" t="s">
        <v>306842</v>
      </c>
      <c r="D50638" s="1" t="s">
        <v>191652</v>
      </c>
      <c r="G50638" s="1" t="s">
        <v>1000</v>
      </c>
      <c r="H50638" s="1" t="s">
        <v>25</v>
      </c>
      <c r="I50638" s="1" t="s">
        <v>5975</v>
      </c>
      <c r="J50638" s="1" t="s">
        <v>26</v>
      </c>
      <c r="M50638" s="1">
        <v>73221900</v>
      </c>
      <c r="N50638" s="1">
        <v>2</v>
      </c>
      <c r="O50638" s="1" t="s">
        <v>191650</v>
      </c>
      <c r="P50638" s="1" t="s">
        <v>191651</v>
      </c>
      <c r="Q50638" s="1" t="s">
        <v>191652</v>
      </c>
    </row>
    <row r="50639" spans="1:17" s="1" customFormat="1" ht="12" x14ac:dyDescent="0.2">
      <c r="A50639" s="3" t="s">
        <v>357517</v>
      </c>
      <c r="B50639" s="2">
        <v>2090</v>
      </c>
      <c r="C50639" s="1" t="s">
        <v>306842</v>
      </c>
      <c r="D50639" s="1" t="s">
        <v>110432</v>
      </c>
      <c r="G50639" s="1" t="s">
        <v>1000</v>
      </c>
      <c r="H50639" s="1" t="s">
        <v>25</v>
      </c>
      <c r="I50639" s="1" t="s">
        <v>6563</v>
      </c>
      <c r="J50639" s="1" t="s">
        <v>26</v>
      </c>
      <c r="M50639" s="1">
        <v>73221900</v>
      </c>
      <c r="N50639" s="1">
        <v>2</v>
      </c>
      <c r="O50639" s="1" t="s">
        <v>110430</v>
      </c>
      <c r="P50639" s="1" t="s">
        <v>110431</v>
      </c>
      <c r="Q50639" s="1" t="s">
        <v>110432</v>
      </c>
    </row>
    <row r="50640" spans="1:17" s="1" customFormat="1" ht="12" x14ac:dyDescent="0.2">
      <c r="A50640" s="3" t="s">
        <v>357518</v>
      </c>
      <c r="B50640" s="2">
        <v>2090</v>
      </c>
      <c r="C50640" s="1" t="s">
        <v>306842</v>
      </c>
      <c r="D50640" s="1" t="s">
        <v>57990</v>
      </c>
      <c r="G50640" s="1" t="s">
        <v>1000</v>
      </c>
      <c r="H50640" s="1" t="s">
        <v>25</v>
      </c>
      <c r="I50640" s="1" t="s">
        <v>5163</v>
      </c>
      <c r="J50640" s="1" t="s">
        <v>26</v>
      </c>
      <c r="M50640" s="1">
        <v>73221900</v>
      </c>
      <c r="N50640" s="1">
        <v>2</v>
      </c>
      <c r="O50640" s="1" t="s">
        <v>57988</v>
      </c>
      <c r="P50640" s="1" t="s">
        <v>57989</v>
      </c>
      <c r="Q50640" s="1" t="s">
        <v>57990</v>
      </c>
    </row>
    <row r="50641" spans="1:17" s="1" customFormat="1" ht="12" x14ac:dyDescent="0.2">
      <c r="A50641" s="3" t="s">
        <v>357519</v>
      </c>
      <c r="B50641" s="2">
        <v>2090</v>
      </c>
      <c r="C50641" s="1" t="s">
        <v>306842</v>
      </c>
      <c r="D50641" s="1" t="s">
        <v>19951</v>
      </c>
      <c r="G50641" s="1" t="s">
        <v>1000</v>
      </c>
      <c r="H50641" s="1" t="s">
        <v>25</v>
      </c>
      <c r="I50641" s="1" t="s">
        <v>4629</v>
      </c>
      <c r="J50641" s="1" t="s">
        <v>26</v>
      </c>
      <c r="M50641" s="1">
        <v>73221900</v>
      </c>
      <c r="N50641" s="1">
        <v>2</v>
      </c>
      <c r="O50641" s="1" t="s">
        <v>19949</v>
      </c>
      <c r="P50641" s="1" t="s">
        <v>19950</v>
      </c>
      <c r="Q50641" s="1" t="s">
        <v>19951</v>
      </c>
    </row>
    <row r="50642" spans="1:17" s="1" customFormat="1" ht="12" x14ac:dyDescent="0.2">
      <c r="A50642" s="3" t="s">
        <v>357520</v>
      </c>
      <c r="B50642" s="2">
        <v>2090</v>
      </c>
      <c r="C50642" s="1" t="s">
        <v>306842</v>
      </c>
      <c r="D50642" s="1" t="s">
        <v>153291</v>
      </c>
      <c r="G50642" s="1" t="s">
        <v>1000</v>
      </c>
      <c r="H50642" s="1" t="s">
        <v>25</v>
      </c>
      <c r="I50642" s="1" t="s">
        <v>4619</v>
      </c>
      <c r="J50642" s="1" t="s">
        <v>26</v>
      </c>
      <c r="M50642" s="1">
        <v>73221900</v>
      </c>
      <c r="N50642" s="1">
        <v>2</v>
      </c>
      <c r="O50642" s="1" t="s">
        <v>153289</v>
      </c>
      <c r="P50642" s="1" t="s">
        <v>153290</v>
      </c>
      <c r="Q50642" s="1" t="s">
        <v>153291</v>
      </c>
    </row>
    <row r="50643" spans="1:17" s="1" customFormat="1" ht="12" x14ac:dyDescent="0.2">
      <c r="A50643" s="3" t="s">
        <v>357521</v>
      </c>
      <c r="B50643" s="2">
        <v>2491</v>
      </c>
      <c r="C50643" s="1" t="s">
        <v>306842</v>
      </c>
      <c r="D50643" s="1" t="s">
        <v>80463</v>
      </c>
      <c r="G50643" s="1" t="s">
        <v>1000</v>
      </c>
      <c r="H50643" s="1" t="s">
        <v>25</v>
      </c>
      <c r="I50643" s="1" t="s">
        <v>4893</v>
      </c>
      <c r="J50643" s="1" t="s">
        <v>26</v>
      </c>
      <c r="M50643" s="1">
        <v>73221900</v>
      </c>
      <c r="N50643" s="1">
        <v>2</v>
      </c>
      <c r="O50643" s="1" t="s">
        <v>80461</v>
      </c>
      <c r="P50643" s="1" t="s">
        <v>80462</v>
      </c>
      <c r="Q50643" s="1" t="s">
        <v>80463</v>
      </c>
    </row>
    <row r="50644" spans="1:17" s="1" customFormat="1" ht="12" x14ac:dyDescent="0.2">
      <c r="A50644" s="3" t="s">
        <v>357522</v>
      </c>
      <c r="B50644" s="2">
        <v>2491</v>
      </c>
      <c r="C50644" s="1" t="s">
        <v>306842</v>
      </c>
      <c r="D50644" s="1" t="s">
        <v>97934</v>
      </c>
      <c r="G50644" s="1" t="s">
        <v>37</v>
      </c>
      <c r="H50644" s="1" t="s">
        <v>37</v>
      </c>
      <c r="J50644" s="1" t="s">
        <v>37</v>
      </c>
      <c r="N50644" s="1">
        <v>2</v>
      </c>
      <c r="O50644" s="1" t="s">
        <v>196587</v>
      </c>
      <c r="P50644" s="1" t="s">
        <v>196588</v>
      </c>
      <c r="Q50644" s="1" t="s">
        <v>97934</v>
      </c>
    </row>
    <row r="50645" spans="1:17" s="1" customFormat="1" ht="12" x14ac:dyDescent="0.2">
      <c r="A50645" s="3" t="s">
        <v>357523</v>
      </c>
      <c r="B50645" s="2">
        <v>2491</v>
      </c>
      <c r="C50645" s="1" t="s">
        <v>306842</v>
      </c>
      <c r="D50645" s="1" t="s">
        <v>273922</v>
      </c>
      <c r="G50645" s="1" t="s">
        <v>37</v>
      </c>
      <c r="H50645" s="1" t="s">
        <v>37</v>
      </c>
      <c r="J50645" s="1" t="s">
        <v>37</v>
      </c>
      <c r="N50645" s="1">
        <v>2</v>
      </c>
      <c r="O50645" s="1" t="s">
        <v>275932</v>
      </c>
      <c r="P50645" s="1" t="s">
        <v>275933</v>
      </c>
      <c r="Q50645" s="1" t="s">
        <v>273922</v>
      </c>
    </row>
    <row r="50646" spans="1:17" s="1" customFormat="1" ht="12" x14ac:dyDescent="0.2">
      <c r="A50646" s="3" t="s">
        <v>357524</v>
      </c>
      <c r="B50646" s="2">
        <v>2491</v>
      </c>
      <c r="C50646" s="1" t="s">
        <v>306842</v>
      </c>
      <c r="D50646" s="1" t="s">
        <v>162413</v>
      </c>
      <c r="G50646" s="1" t="s">
        <v>37</v>
      </c>
      <c r="H50646" s="1" t="s">
        <v>37</v>
      </c>
      <c r="J50646" s="1" t="s">
        <v>37</v>
      </c>
      <c r="N50646" s="1">
        <v>2</v>
      </c>
      <c r="O50646" s="1" t="s">
        <v>206861</v>
      </c>
      <c r="P50646" s="1" t="s">
        <v>206862</v>
      </c>
      <c r="Q50646" s="1" t="s">
        <v>162413</v>
      </c>
    </row>
    <row r="50647" spans="1:17" s="1" customFormat="1" ht="12" x14ac:dyDescent="0.2">
      <c r="A50647" s="3" t="s">
        <v>357525</v>
      </c>
      <c r="B50647" s="2">
        <v>2491</v>
      </c>
      <c r="C50647" s="1" t="s">
        <v>306842</v>
      </c>
      <c r="D50647" s="1" t="s">
        <v>21784</v>
      </c>
      <c r="G50647" s="1" t="s">
        <v>37</v>
      </c>
      <c r="H50647" s="1" t="s">
        <v>37</v>
      </c>
      <c r="J50647" s="1" t="s">
        <v>37</v>
      </c>
      <c r="N50647" s="1">
        <v>2</v>
      </c>
      <c r="O50647" s="1" t="s">
        <v>21782</v>
      </c>
      <c r="P50647" s="1" t="s">
        <v>21783</v>
      </c>
      <c r="Q50647" s="1" t="s">
        <v>21784</v>
      </c>
    </row>
    <row r="50648" spans="1:17" s="1" customFormat="1" ht="12" x14ac:dyDescent="0.2">
      <c r="A50648" s="3" t="s">
        <v>357526</v>
      </c>
      <c r="B50648" s="2">
        <v>2653</v>
      </c>
      <c r="C50648" s="1" t="s">
        <v>306842</v>
      </c>
      <c r="D50648" s="1" t="s">
        <v>82850</v>
      </c>
      <c r="G50648" s="1" t="s">
        <v>1000</v>
      </c>
      <c r="H50648" s="1" t="s">
        <v>25</v>
      </c>
      <c r="I50648" s="1" t="s">
        <v>945</v>
      </c>
      <c r="J50648" s="1" t="s">
        <v>246</v>
      </c>
      <c r="M50648" s="1">
        <v>73221900</v>
      </c>
      <c r="N50648" s="1">
        <v>2</v>
      </c>
      <c r="O50648" s="1" t="s">
        <v>82848</v>
      </c>
      <c r="P50648" s="1" t="s">
        <v>82849</v>
      </c>
      <c r="Q50648" s="1" t="s">
        <v>82850</v>
      </c>
    </row>
    <row r="50649" spans="1:17" s="1" customFormat="1" ht="12" x14ac:dyDescent="0.2">
      <c r="A50649" s="3" t="s">
        <v>357527</v>
      </c>
      <c r="B50649" s="2">
        <v>2653</v>
      </c>
      <c r="C50649" s="1" t="s">
        <v>306842</v>
      </c>
      <c r="D50649" s="1" t="s">
        <v>304764</v>
      </c>
      <c r="G50649" s="1" t="s">
        <v>1000</v>
      </c>
      <c r="H50649" s="1" t="s">
        <v>25</v>
      </c>
      <c r="I50649" s="1" t="s">
        <v>2449</v>
      </c>
      <c r="J50649" s="1" t="s">
        <v>246</v>
      </c>
      <c r="M50649" s="1">
        <v>73221900</v>
      </c>
      <c r="N50649" s="1">
        <v>2</v>
      </c>
      <c r="O50649" s="1" t="s">
        <v>304762</v>
      </c>
      <c r="P50649" s="1" t="s">
        <v>304763</v>
      </c>
      <c r="Q50649" s="1" t="s">
        <v>304764</v>
      </c>
    </row>
    <row r="50650" spans="1:17" s="1" customFormat="1" ht="12" x14ac:dyDescent="0.2">
      <c r="A50650" s="3" t="s">
        <v>357528</v>
      </c>
      <c r="B50650" s="2">
        <v>2653</v>
      </c>
      <c r="C50650" s="1" t="s">
        <v>306842</v>
      </c>
      <c r="D50650" s="1" t="s">
        <v>124367</v>
      </c>
      <c r="G50650" s="1" t="s">
        <v>1000</v>
      </c>
      <c r="H50650" s="1" t="s">
        <v>25</v>
      </c>
      <c r="I50650" s="1" t="s">
        <v>2446</v>
      </c>
      <c r="J50650" s="1" t="s">
        <v>246</v>
      </c>
      <c r="M50650" s="1">
        <v>73221900</v>
      </c>
      <c r="N50650" s="1">
        <v>2</v>
      </c>
      <c r="O50650" s="1" t="s">
        <v>124365</v>
      </c>
      <c r="P50650" s="1" t="s">
        <v>124366</v>
      </c>
      <c r="Q50650" s="1" t="s">
        <v>124367</v>
      </c>
    </row>
    <row r="50651" spans="1:17" s="1" customFormat="1" ht="12" x14ac:dyDescent="0.2">
      <c r="A50651" s="3" t="s">
        <v>357529</v>
      </c>
      <c r="B50651" s="2">
        <v>2875</v>
      </c>
      <c r="C50651" s="1" t="s">
        <v>306842</v>
      </c>
      <c r="D50651" s="1" t="s">
        <v>19581</v>
      </c>
      <c r="G50651" s="1" t="s">
        <v>1000</v>
      </c>
      <c r="H50651" s="1" t="s">
        <v>25</v>
      </c>
      <c r="I50651" s="1" t="s">
        <v>4675</v>
      </c>
      <c r="J50651" s="1" t="s">
        <v>246</v>
      </c>
      <c r="M50651" s="1">
        <v>73221900</v>
      </c>
      <c r="N50651" s="1">
        <v>2</v>
      </c>
      <c r="O50651" s="1" t="s">
        <v>19579</v>
      </c>
      <c r="P50651" s="1" t="s">
        <v>19580</v>
      </c>
      <c r="Q50651" s="1" t="s">
        <v>19581</v>
      </c>
    </row>
    <row r="50652" spans="1:17" s="1" customFormat="1" ht="12" x14ac:dyDescent="0.2">
      <c r="A50652" s="3" t="s">
        <v>357530</v>
      </c>
      <c r="B50652" s="2">
        <v>2653</v>
      </c>
      <c r="C50652" s="1" t="s">
        <v>306842</v>
      </c>
      <c r="D50652" s="1" t="s">
        <v>178931</v>
      </c>
      <c r="G50652" s="1" t="s">
        <v>1000</v>
      </c>
      <c r="H50652" s="1" t="s">
        <v>25</v>
      </c>
      <c r="I50652" s="1" t="s">
        <v>4573</v>
      </c>
      <c r="J50652" s="1" t="s">
        <v>246</v>
      </c>
      <c r="M50652" s="1">
        <v>73221900</v>
      </c>
      <c r="N50652" s="1">
        <v>2</v>
      </c>
      <c r="O50652" s="1" t="s">
        <v>178929</v>
      </c>
      <c r="P50652" s="1" t="s">
        <v>178930</v>
      </c>
      <c r="Q50652" s="1" t="s">
        <v>178931</v>
      </c>
    </row>
    <row r="50653" spans="1:17" s="1" customFormat="1" ht="12" x14ac:dyDescent="0.2">
      <c r="A50653" s="3" t="s">
        <v>357531</v>
      </c>
      <c r="B50653" s="2">
        <v>2653</v>
      </c>
      <c r="C50653" s="1" t="s">
        <v>306842</v>
      </c>
      <c r="D50653" s="1" t="s">
        <v>146338</v>
      </c>
      <c r="G50653" s="1" t="s">
        <v>1000</v>
      </c>
      <c r="H50653" s="1" t="s">
        <v>25</v>
      </c>
      <c r="I50653" s="1" t="s">
        <v>960</v>
      </c>
      <c r="J50653" s="1" t="s">
        <v>246</v>
      </c>
      <c r="M50653" s="1">
        <v>73221900</v>
      </c>
      <c r="N50653" s="1">
        <v>2</v>
      </c>
      <c r="O50653" s="1" t="s">
        <v>146336</v>
      </c>
      <c r="P50653" s="1" t="s">
        <v>146337</v>
      </c>
      <c r="Q50653" s="1" t="s">
        <v>146338</v>
      </c>
    </row>
    <row r="50654" spans="1:17" s="1" customFormat="1" ht="12" x14ac:dyDescent="0.2">
      <c r="A50654" s="3" t="s">
        <v>357532</v>
      </c>
      <c r="B50654" s="2">
        <v>2875</v>
      </c>
      <c r="C50654" s="1" t="s">
        <v>306842</v>
      </c>
      <c r="D50654" s="1" t="s">
        <v>110904</v>
      </c>
      <c r="G50654" s="1" t="s">
        <v>1000</v>
      </c>
      <c r="H50654" s="1" t="s">
        <v>25</v>
      </c>
      <c r="I50654" s="1" t="s">
        <v>1002</v>
      </c>
      <c r="J50654" s="1" t="s">
        <v>246</v>
      </c>
      <c r="M50654" s="1">
        <v>73221900</v>
      </c>
      <c r="N50654" s="1">
        <v>2</v>
      </c>
      <c r="O50654" s="1" t="s">
        <v>110902</v>
      </c>
      <c r="P50654" s="1" t="s">
        <v>110903</v>
      </c>
      <c r="Q50654" s="1" t="s">
        <v>110904</v>
      </c>
    </row>
    <row r="50655" spans="1:17" s="1" customFormat="1" ht="12" x14ac:dyDescent="0.2">
      <c r="A50655" s="3" t="s">
        <v>357533</v>
      </c>
      <c r="B50655" s="2">
        <v>2653</v>
      </c>
      <c r="C50655" s="1" t="s">
        <v>306842</v>
      </c>
      <c r="D50655" s="1" t="s">
        <v>203875</v>
      </c>
      <c r="G50655" s="1" t="s">
        <v>1000</v>
      </c>
      <c r="H50655" s="1" t="s">
        <v>25</v>
      </c>
      <c r="I50655" s="1" t="s">
        <v>3045</v>
      </c>
      <c r="J50655" s="1" t="s">
        <v>246</v>
      </c>
      <c r="M50655" s="1">
        <v>73221900</v>
      </c>
      <c r="N50655" s="1">
        <v>2</v>
      </c>
      <c r="O50655" s="1" t="s">
        <v>203873</v>
      </c>
      <c r="P50655" s="1" t="s">
        <v>203874</v>
      </c>
      <c r="Q50655" s="1" t="s">
        <v>203875</v>
      </c>
    </row>
    <row r="50656" spans="1:17" s="1" customFormat="1" ht="12" x14ac:dyDescent="0.2">
      <c r="A50656" s="3" t="s">
        <v>357534</v>
      </c>
      <c r="B50656" s="2">
        <v>2875</v>
      </c>
      <c r="C50656" s="1" t="s">
        <v>306842</v>
      </c>
      <c r="D50656" s="1" t="s">
        <v>67702</v>
      </c>
      <c r="G50656" s="1" t="s">
        <v>1000</v>
      </c>
      <c r="H50656" s="1" t="s">
        <v>25</v>
      </c>
      <c r="I50656" s="1" t="s">
        <v>2528</v>
      </c>
      <c r="J50656" s="1" t="s">
        <v>246</v>
      </c>
      <c r="M50656" s="1">
        <v>73221900</v>
      </c>
      <c r="N50656" s="1">
        <v>2</v>
      </c>
      <c r="O50656" s="1" t="s">
        <v>67700</v>
      </c>
      <c r="P50656" s="1" t="s">
        <v>67701</v>
      </c>
      <c r="Q50656" s="1" t="s">
        <v>67702</v>
      </c>
    </row>
    <row r="50657" spans="1:17" s="1" customFormat="1" ht="12" x14ac:dyDescent="0.2">
      <c r="A50657" s="3" t="s">
        <v>357535</v>
      </c>
      <c r="B50657" s="2">
        <v>2875</v>
      </c>
      <c r="C50657" s="1" t="s">
        <v>306842</v>
      </c>
      <c r="D50657" s="1" t="s">
        <v>158691</v>
      </c>
      <c r="G50657" s="1" t="s">
        <v>1000</v>
      </c>
      <c r="H50657" s="1" t="s">
        <v>25</v>
      </c>
      <c r="I50657" s="1" t="s">
        <v>2534</v>
      </c>
      <c r="J50657" s="1" t="s">
        <v>246</v>
      </c>
      <c r="M50657" s="1">
        <v>73221900</v>
      </c>
      <c r="N50657" s="1">
        <v>2</v>
      </c>
      <c r="O50657" s="1" t="s">
        <v>158689</v>
      </c>
      <c r="P50657" s="1" t="s">
        <v>158690</v>
      </c>
      <c r="Q50657" s="1" t="s">
        <v>158691</v>
      </c>
    </row>
    <row r="50658" spans="1:17" s="1" customFormat="1" ht="12" x14ac:dyDescent="0.2">
      <c r="A50658" s="3" t="s">
        <v>357536</v>
      </c>
      <c r="B50658" s="2">
        <v>2875</v>
      </c>
      <c r="C50658" s="1" t="s">
        <v>306842</v>
      </c>
      <c r="D50658" s="1" t="s">
        <v>66626</v>
      </c>
      <c r="G50658" s="1" t="s">
        <v>1000</v>
      </c>
      <c r="H50658" s="1" t="s">
        <v>25</v>
      </c>
      <c r="I50658" s="1" t="s">
        <v>979</v>
      </c>
      <c r="J50658" s="1" t="s">
        <v>246</v>
      </c>
      <c r="M50658" s="1">
        <v>73221900</v>
      </c>
      <c r="N50658" s="1">
        <v>2</v>
      </c>
      <c r="O50658" s="1" t="s">
        <v>66624</v>
      </c>
      <c r="P50658" s="1" t="s">
        <v>66625</v>
      </c>
      <c r="Q50658" s="1" t="s">
        <v>66626</v>
      </c>
    </row>
    <row r="50659" spans="1:17" s="1" customFormat="1" ht="12" x14ac:dyDescent="0.2">
      <c r="A50659" s="3" t="s">
        <v>357537</v>
      </c>
      <c r="B50659" s="2">
        <v>2653</v>
      </c>
      <c r="C50659" s="1" t="s">
        <v>306842</v>
      </c>
      <c r="D50659" s="1" t="s">
        <v>54164</v>
      </c>
      <c r="G50659" s="1" t="s">
        <v>37</v>
      </c>
      <c r="H50659" s="1" t="s">
        <v>37</v>
      </c>
      <c r="J50659" s="1" t="s">
        <v>37</v>
      </c>
      <c r="N50659" s="1">
        <v>2</v>
      </c>
      <c r="O50659" s="1" t="s">
        <v>54162</v>
      </c>
      <c r="P50659" s="1" t="s">
        <v>54163</v>
      </c>
      <c r="Q50659" s="1" t="s">
        <v>54164</v>
      </c>
    </row>
    <row r="50660" spans="1:17" s="1" customFormat="1" ht="12" x14ac:dyDescent="0.2">
      <c r="A50660" s="3" t="s">
        <v>357538</v>
      </c>
      <c r="B50660" s="2">
        <v>2653</v>
      </c>
      <c r="C50660" s="1" t="s">
        <v>306842</v>
      </c>
      <c r="D50660" s="1" t="s">
        <v>164253</v>
      </c>
      <c r="G50660" s="1" t="s">
        <v>37</v>
      </c>
      <c r="H50660" s="1" t="s">
        <v>37</v>
      </c>
      <c r="J50660" s="1" t="s">
        <v>37</v>
      </c>
      <c r="N50660" s="1">
        <v>2</v>
      </c>
      <c r="O50660" s="1" t="s">
        <v>164251</v>
      </c>
      <c r="P50660" s="1" t="s">
        <v>164252</v>
      </c>
      <c r="Q50660" s="1" t="s">
        <v>164253</v>
      </c>
    </row>
    <row r="50661" spans="1:17" s="1" customFormat="1" ht="12" x14ac:dyDescent="0.2">
      <c r="A50661" s="3" t="s">
        <v>357539</v>
      </c>
      <c r="B50661" s="2">
        <v>2653</v>
      </c>
      <c r="C50661" s="1" t="s">
        <v>306842</v>
      </c>
      <c r="D50661" s="1" t="s">
        <v>76679</v>
      </c>
      <c r="G50661" s="1" t="s">
        <v>37</v>
      </c>
      <c r="H50661" s="1" t="s">
        <v>37</v>
      </c>
      <c r="J50661" s="1" t="s">
        <v>37</v>
      </c>
      <c r="N50661" s="1">
        <v>2</v>
      </c>
      <c r="O50661" s="1" t="s">
        <v>76677</v>
      </c>
      <c r="P50661" s="1" t="s">
        <v>283733</v>
      </c>
      <c r="Q50661" s="1" t="s">
        <v>76679</v>
      </c>
    </row>
    <row r="50662" spans="1:17" s="1" customFormat="1" ht="12" x14ac:dyDescent="0.2">
      <c r="A50662" s="3" t="s">
        <v>357540</v>
      </c>
      <c r="B50662" s="2">
        <v>2875</v>
      </c>
      <c r="C50662" s="1" t="s">
        <v>306842</v>
      </c>
      <c r="D50662" s="1" t="s">
        <v>133233</v>
      </c>
      <c r="G50662" s="1" t="s">
        <v>37</v>
      </c>
      <c r="H50662" s="1" t="s">
        <v>37</v>
      </c>
      <c r="J50662" s="1" t="s">
        <v>37</v>
      </c>
      <c r="N50662" s="1">
        <v>2</v>
      </c>
      <c r="O50662" s="1" t="s">
        <v>133231</v>
      </c>
      <c r="P50662" s="1" t="s">
        <v>235418</v>
      </c>
      <c r="Q50662" s="1" t="s">
        <v>133233</v>
      </c>
    </row>
    <row r="50663" spans="1:17" s="1" customFormat="1" ht="12" x14ac:dyDescent="0.2">
      <c r="A50663" s="3" t="s">
        <v>357541</v>
      </c>
      <c r="B50663" s="2">
        <v>1088</v>
      </c>
      <c r="C50663" s="1" t="s">
        <v>306842</v>
      </c>
      <c r="D50663" s="1" t="s">
        <v>227174</v>
      </c>
      <c r="N50663" s="1">
        <v>2</v>
      </c>
      <c r="O50663" s="1" t="s">
        <v>227172</v>
      </c>
      <c r="P50663" s="1" t="s">
        <v>227173</v>
      </c>
      <c r="Q50663" s="1" t="s">
        <v>227174</v>
      </c>
    </row>
    <row r="50664" spans="1:17" s="1" customFormat="1" ht="12" x14ac:dyDescent="0.2">
      <c r="A50664" s="3" t="s">
        <v>357542</v>
      </c>
      <c r="B50664" s="2">
        <v>1088</v>
      </c>
      <c r="C50664" s="1" t="s">
        <v>306842</v>
      </c>
      <c r="D50664" s="1" t="s">
        <v>223247</v>
      </c>
      <c r="N50664" s="1">
        <v>2</v>
      </c>
      <c r="O50664" s="1" t="s">
        <v>223245</v>
      </c>
      <c r="P50664" s="1" t="s">
        <v>223246</v>
      </c>
      <c r="Q50664" s="1" t="s">
        <v>223247</v>
      </c>
    </row>
    <row r="50665" spans="1:17" s="1" customFormat="1" ht="12" x14ac:dyDescent="0.2">
      <c r="A50665" s="3" t="s">
        <v>357543</v>
      </c>
      <c r="B50665" s="2">
        <v>1088</v>
      </c>
      <c r="C50665" s="1" t="s">
        <v>306842</v>
      </c>
      <c r="D50665" s="1" t="s">
        <v>48755</v>
      </c>
      <c r="N50665" s="1">
        <v>2</v>
      </c>
      <c r="O50665" s="1" t="s">
        <v>48753</v>
      </c>
      <c r="P50665" s="1" t="s">
        <v>48754</v>
      </c>
      <c r="Q50665" s="1" t="s">
        <v>48755</v>
      </c>
    </row>
    <row r="50666" spans="1:17" s="1" customFormat="1" ht="12" x14ac:dyDescent="0.2">
      <c r="A50666" s="3" t="s">
        <v>357544</v>
      </c>
      <c r="B50666" s="2">
        <v>1088</v>
      </c>
      <c r="C50666" s="1" t="s">
        <v>306842</v>
      </c>
      <c r="D50666" s="1" t="s">
        <v>78479</v>
      </c>
      <c r="N50666" s="1">
        <v>2</v>
      </c>
      <c r="O50666" s="1" t="s">
        <v>78477</v>
      </c>
      <c r="P50666" s="1" t="s">
        <v>78478</v>
      </c>
      <c r="Q50666" s="1" t="s">
        <v>78479</v>
      </c>
    </row>
    <row r="50667" spans="1:17" s="1" customFormat="1" ht="12" x14ac:dyDescent="0.2">
      <c r="A50667" s="3" t="s">
        <v>357545</v>
      </c>
      <c r="B50667" s="2">
        <v>1088</v>
      </c>
      <c r="C50667" s="1" t="s">
        <v>306842</v>
      </c>
      <c r="D50667" s="1" t="s">
        <v>237172</v>
      </c>
      <c r="N50667" s="1">
        <v>2</v>
      </c>
      <c r="O50667" s="1" t="s">
        <v>237170</v>
      </c>
      <c r="P50667" s="1" t="s">
        <v>237171</v>
      </c>
      <c r="Q50667" s="1" t="s">
        <v>237172</v>
      </c>
    </row>
    <row r="50668" spans="1:17" s="1" customFormat="1" ht="12" x14ac:dyDescent="0.2">
      <c r="A50668" s="3" t="s">
        <v>357546</v>
      </c>
      <c r="B50668" s="2">
        <v>1088</v>
      </c>
      <c r="C50668" s="1" t="s">
        <v>306842</v>
      </c>
      <c r="D50668" s="1" t="s">
        <v>156664</v>
      </c>
      <c r="N50668" s="1">
        <v>2</v>
      </c>
      <c r="O50668" s="1" t="s">
        <v>156662</v>
      </c>
      <c r="P50668" s="1" t="s">
        <v>156663</v>
      </c>
      <c r="Q50668" s="1" t="s">
        <v>156664</v>
      </c>
    </row>
    <row r="50669" spans="1:17" s="1" customFormat="1" ht="12" x14ac:dyDescent="0.2">
      <c r="A50669" s="3" t="s">
        <v>357547</v>
      </c>
      <c r="B50669" s="2">
        <v>2875</v>
      </c>
      <c r="C50669" s="1" t="s">
        <v>306842</v>
      </c>
      <c r="D50669" s="1" t="s">
        <v>228932</v>
      </c>
      <c r="G50669" s="1" t="s">
        <v>1000</v>
      </c>
      <c r="H50669" s="1" t="s">
        <v>25</v>
      </c>
      <c r="I50669" s="1" t="s">
        <v>1011</v>
      </c>
      <c r="J50669" s="1" t="s">
        <v>246</v>
      </c>
      <c r="M50669" s="1">
        <v>73221900</v>
      </c>
      <c r="N50669" s="1">
        <v>2</v>
      </c>
      <c r="O50669" s="1" t="s">
        <v>228930</v>
      </c>
      <c r="P50669" s="1" t="s">
        <v>228931</v>
      </c>
      <c r="Q50669" s="1" t="s">
        <v>228932</v>
      </c>
    </row>
    <row r="50670" spans="1:17" s="1" customFormat="1" ht="12" x14ac:dyDescent="0.2">
      <c r="A50670" s="3" t="s">
        <v>357548</v>
      </c>
      <c r="B50670" s="2">
        <v>2653</v>
      </c>
      <c r="C50670" s="1" t="s">
        <v>306842</v>
      </c>
      <c r="D50670" s="1" t="s">
        <v>183723</v>
      </c>
      <c r="G50670" s="1" t="s">
        <v>1000</v>
      </c>
      <c r="H50670" s="1" t="s">
        <v>25</v>
      </c>
      <c r="I50670" s="1" t="s">
        <v>4579</v>
      </c>
      <c r="J50670" s="1" t="s">
        <v>246</v>
      </c>
      <c r="M50670" s="1">
        <v>73221900</v>
      </c>
      <c r="N50670" s="1">
        <v>2</v>
      </c>
      <c r="O50670" s="1" t="s">
        <v>183721</v>
      </c>
      <c r="P50670" s="1" t="s">
        <v>183722</v>
      </c>
      <c r="Q50670" s="1" t="s">
        <v>183723</v>
      </c>
    </row>
    <row r="50671" spans="1:17" s="1" customFormat="1" ht="12" x14ac:dyDescent="0.2">
      <c r="A50671" s="3" t="s">
        <v>357549</v>
      </c>
      <c r="B50671" s="2">
        <v>2653</v>
      </c>
      <c r="C50671" s="1" t="s">
        <v>306842</v>
      </c>
      <c r="D50671" s="1" t="s">
        <v>30402</v>
      </c>
      <c r="G50671" s="1" t="s">
        <v>1000</v>
      </c>
      <c r="H50671" s="1" t="s">
        <v>25</v>
      </c>
      <c r="I50671" s="1" t="s">
        <v>989</v>
      </c>
      <c r="J50671" s="1" t="s">
        <v>246</v>
      </c>
      <c r="M50671" s="1">
        <v>73221900</v>
      </c>
      <c r="N50671" s="1">
        <v>2</v>
      </c>
      <c r="O50671" s="1" t="s">
        <v>30400</v>
      </c>
      <c r="P50671" s="1" t="s">
        <v>30401</v>
      </c>
      <c r="Q50671" s="1" t="s">
        <v>30402</v>
      </c>
    </row>
    <row r="50672" spans="1:17" s="1" customFormat="1" ht="12" x14ac:dyDescent="0.2">
      <c r="A50672" s="3" t="s">
        <v>357550</v>
      </c>
      <c r="B50672" s="2">
        <v>2653</v>
      </c>
      <c r="C50672" s="1" t="s">
        <v>306842</v>
      </c>
      <c r="D50672" s="1" t="s">
        <v>293097</v>
      </c>
      <c r="G50672" s="1" t="s">
        <v>1000</v>
      </c>
      <c r="H50672" s="1" t="s">
        <v>25</v>
      </c>
      <c r="I50672" s="1" t="s">
        <v>4685</v>
      </c>
      <c r="J50672" s="1" t="s">
        <v>246</v>
      </c>
      <c r="M50672" s="1">
        <v>73221900</v>
      </c>
      <c r="N50672" s="1">
        <v>2</v>
      </c>
      <c r="O50672" s="1" t="s">
        <v>293095</v>
      </c>
      <c r="P50672" s="1" t="s">
        <v>293096</v>
      </c>
      <c r="Q50672" s="1" t="s">
        <v>293097</v>
      </c>
    </row>
    <row r="50673" spans="1:17" s="1" customFormat="1" ht="12" x14ac:dyDescent="0.2">
      <c r="A50673" s="3" t="s">
        <v>357551</v>
      </c>
      <c r="B50673" s="2">
        <v>2875</v>
      </c>
      <c r="C50673" s="1" t="s">
        <v>306842</v>
      </c>
      <c r="D50673" s="1" t="s">
        <v>86871</v>
      </c>
      <c r="G50673" s="1" t="s">
        <v>1000</v>
      </c>
      <c r="H50673" s="1" t="s">
        <v>25</v>
      </c>
      <c r="I50673" s="1" t="s">
        <v>4610</v>
      </c>
      <c r="J50673" s="1" t="s">
        <v>246</v>
      </c>
      <c r="M50673" s="1">
        <v>73221900</v>
      </c>
      <c r="N50673" s="1">
        <v>2</v>
      </c>
      <c r="O50673" s="1" t="s">
        <v>86869</v>
      </c>
      <c r="P50673" s="1" t="s">
        <v>86870</v>
      </c>
      <c r="Q50673" s="1" t="s">
        <v>86871</v>
      </c>
    </row>
    <row r="50674" spans="1:17" s="1" customFormat="1" ht="12" x14ac:dyDescent="0.2">
      <c r="A50674" s="3" t="s">
        <v>357552</v>
      </c>
      <c r="B50674" s="2">
        <v>2653</v>
      </c>
      <c r="C50674" s="1" t="s">
        <v>306842</v>
      </c>
      <c r="D50674" s="1" t="s">
        <v>305941</v>
      </c>
      <c r="G50674" s="1" t="s">
        <v>1000</v>
      </c>
      <c r="H50674" s="1" t="s">
        <v>25</v>
      </c>
      <c r="I50674" s="1" t="s">
        <v>2477</v>
      </c>
      <c r="J50674" s="1" t="s">
        <v>246</v>
      </c>
      <c r="M50674" s="1">
        <v>73221900</v>
      </c>
      <c r="N50674" s="1">
        <v>2</v>
      </c>
      <c r="O50674" s="1" t="s">
        <v>305939</v>
      </c>
      <c r="P50674" s="1" t="s">
        <v>305940</v>
      </c>
      <c r="Q50674" s="1" t="s">
        <v>305941</v>
      </c>
    </row>
    <row r="50675" spans="1:17" s="1" customFormat="1" ht="12" x14ac:dyDescent="0.2">
      <c r="A50675" s="3" t="s">
        <v>357553</v>
      </c>
      <c r="B50675" s="2">
        <v>2653</v>
      </c>
      <c r="C50675" s="1" t="s">
        <v>306842</v>
      </c>
      <c r="D50675" s="1" t="s">
        <v>210733</v>
      </c>
      <c r="G50675" s="1" t="s">
        <v>1000</v>
      </c>
      <c r="H50675" s="1" t="s">
        <v>25</v>
      </c>
      <c r="I50675" s="1" t="s">
        <v>5166</v>
      </c>
      <c r="J50675" s="1" t="s">
        <v>246</v>
      </c>
      <c r="M50675" s="1">
        <v>73221900</v>
      </c>
      <c r="N50675" s="1">
        <v>2</v>
      </c>
      <c r="O50675" s="1" t="s">
        <v>210731</v>
      </c>
      <c r="P50675" s="1" t="s">
        <v>210732</v>
      </c>
      <c r="Q50675" s="1" t="s">
        <v>210733</v>
      </c>
    </row>
    <row r="50676" spans="1:17" s="1" customFormat="1" ht="12" x14ac:dyDescent="0.2">
      <c r="A50676" s="3" t="s">
        <v>357554</v>
      </c>
      <c r="B50676" s="2">
        <v>2653</v>
      </c>
      <c r="C50676" s="1" t="s">
        <v>306842</v>
      </c>
      <c r="D50676" s="1" t="s">
        <v>252533</v>
      </c>
      <c r="G50676" s="1" t="s">
        <v>1000</v>
      </c>
      <c r="H50676" s="1" t="s">
        <v>25</v>
      </c>
      <c r="I50676" s="1" t="s">
        <v>6661</v>
      </c>
      <c r="J50676" s="1" t="s">
        <v>246</v>
      </c>
      <c r="M50676" s="1">
        <v>73221900</v>
      </c>
      <c r="N50676" s="1">
        <v>2</v>
      </c>
      <c r="O50676" s="1" t="s">
        <v>252531</v>
      </c>
      <c r="P50676" s="1" t="s">
        <v>252532</v>
      </c>
      <c r="Q50676" s="1" t="s">
        <v>252533</v>
      </c>
    </row>
    <row r="50677" spans="1:17" s="1" customFormat="1" ht="12" x14ac:dyDescent="0.2">
      <c r="A50677" s="3" t="s">
        <v>357555</v>
      </c>
      <c r="B50677" s="2">
        <v>2653</v>
      </c>
      <c r="C50677" s="1" t="s">
        <v>306842</v>
      </c>
      <c r="D50677" s="1" t="s">
        <v>194230</v>
      </c>
      <c r="G50677" s="1" t="s">
        <v>1000</v>
      </c>
      <c r="H50677" s="1" t="s">
        <v>25</v>
      </c>
      <c r="I50677" s="1" t="s">
        <v>6532</v>
      </c>
      <c r="J50677" s="1" t="s">
        <v>246</v>
      </c>
      <c r="M50677" s="1">
        <v>73221900</v>
      </c>
      <c r="N50677" s="1">
        <v>2</v>
      </c>
      <c r="O50677" s="1" t="s">
        <v>194228</v>
      </c>
      <c r="P50677" s="1" t="s">
        <v>194229</v>
      </c>
      <c r="Q50677" s="1" t="s">
        <v>194230</v>
      </c>
    </row>
    <row r="50678" spans="1:17" s="1" customFormat="1" ht="12" x14ac:dyDescent="0.2">
      <c r="A50678" s="3" t="s">
        <v>357556</v>
      </c>
      <c r="B50678" s="2">
        <v>2653</v>
      </c>
      <c r="C50678" s="1" t="s">
        <v>306842</v>
      </c>
      <c r="D50678" s="1" t="s">
        <v>221852</v>
      </c>
      <c r="G50678" s="1" t="s">
        <v>1000</v>
      </c>
      <c r="H50678" s="1" t="s">
        <v>25</v>
      </c>
      <c r="I50678" s="1" t="s">
        <v>5975</v>
      </c>
      <c r="J50678" s="1" t="s">
        <v>246</v>
      </c>
      <c r="M50678" s="1">
        <v>73221900</v>
      </c>
      <c r="N50678" s="1">
        <v>2</v>
      </c>
      <c r="O50678" s="1" t="s">
        <v>221850</v>
      </c>
      <c r="P50678" s="1" t="s">
        <v>221851</v>
      </c>
      <c r="Q50678" s="1" t="s">
        <v>221852</v>
      </c>
    </row>
    <row r="50679" spans="1:17" s="1" customFormat="1" ht="12" x14ac:dyDescent="0.2">
      <c r="A50679" s="3" t="s">
        <v>357557</v>
      </c>
      <c r="B50679" s="2">
        <v>2353</v>
      </c>
      <c r="C50679" s="1" t="s">
        <v>306842</v>
      </c>
      <c r="D50679" s="1" t="s">
        <v>294434</v>
      </c>
      <c r="G50679" s="1" t="s">
        <v>1000</v>
      </c>
      <c r="H50679" s="1" t="s">
        <v>25</v>
      </c>
      <c r="I50679" s="1" t="s">
        <v>6563</v>
      </c>
      <c r="J50679" s="1" t="s">
        <v>246</v>
      </c>
      <c r="M50679" s="1">
        <v>73221900</v>
      </c>
      <c r="N50679" s="1">
        <v>2</v>
      </c>
      <c r="O50679" s="1" t="s">
        <v>294432</v>
      </c>
      <c r="P50679" s="1" t="s">
        <v>294433</v>
      </c>
      <c r="Q50679" s="1" t="s">
        <v>294434</v>
      </c>
    </row>
    <row r="50680" spans="1:17" s="1" customFormat="1" ht="12" x14ac:dyDescent="0.2">
      <c r="A50680" s="3" t="s">
        <v>357558</v>
      </c>
      <c r="B50680" s="2">
        <v>2353</v>
      </c>
      <c r="C50680" s="1" t="s">
        <v>306842</v>
      </c>
      <c r="D50680" s="1" t="s">
        <v>139368</v>
      </c>
      <c r="G50680" s="1" t="s">
        <v>1000</v>
      </c>
      <c r="H50680" s="1" t="s">
        <v>25</v>
      </c>
      <c r="I50680" s="1" t="s">
        <v>5163</v>
      </c>
      <c r="J50680" s="1" t="s">
        <v>246</v>
      </c>
      <c r="M50680" s="1">
        <v>73221900</v>
      </c>
      <c r="N50680" s="1">
        <v>2</v>
      </c>
      <c r="O50680" s="1" t="s">
        <v>139366</v>
      </c>
      <c r="P50680" s="1" t="s">
        <v>139367</v>
      </c>
      <c r="Q50680" s="1" t="s">
        <v>139368</v>
      </c>
    </row>
    <row r="50681" spans="1:17" s="1" customFormat="1" ht="12" x14ac:dyDescent="0.2">
      <c r="A50681" s="3" t="s">
        <v>357559</v>
      </c>
      <c r="B50681" s="2">
        <v>2353</v>
      </c>
      <c r="C50681" s="1" t="s">
        <v>306842</v>
      </c>
      <c r="D50681" s="1" t="s">
        <v>132894</v>
      </c>
      <c r="G50681" s="1" t="s">
        <v>1000</v>
      </c>
      <c r="H50681" s="1" t="s">
        <v>25</v>
      </c>
      <c r="I50681" s="1" t="s">
        <v>4629</v>
      </c>
      <c r="J50681" s="1" t="s">
        <v>246</v>
      </c>
      <c r="M50681" s="1">
        <v>73221900</v>
      </c>
      <c r="N50681" s="1">
        <v>2</v>
      </c>
      <c r="O50681" s="1" t="s">
        <v>132892</v>
      </c>
      <c r="P50681" s="1" t="s">
        <v>132893</v>
      </c>
      <c r="Q50681" s="1" t="s">
        <v>132894</v>
      </c>
    </row>
    <row r="50682" spans="1:17" s="1" customFormat="1" ht="12" x14ac:dyDescent="0.2">
      <c r="A50682" s="3" t="s">
        <v>357560</v>
      </c>
      <c r="B50682" s="2">
        <v>2353</v>
      </c>
      <c r="C50682" s="1" t="s">
        <v>306842</v>
      </c>
      <c r="D50682" s="1" t="s">
        <v>295975</v>
      </c>
      <c r="G50682" s="1" t="s">
        <v>1000</v>
      </c>
      <c r="H50682" s="1" t="s">
        <v>25</v>
      </c>
      <c r="I50682" s="1" t="s">
        <v>4619</v>
      </c>
      <c r="J50682" s="1" t="s">
        <v>246</v>
      </c>
      <c r="M50682" s="1">
        <v>73221900</v>
      </c>
      <c r="N50682" s="1">
        <v>2</v>
      </c>
      <c r="O50682" s="1" t="s">
        <v>295973</v>
      </c>
      <c r="P50682" s="1" t="s">
        <v>295974</v>
      </c>
      <c r="Q50682" s="1" t="s">
        <v>295975</v>
      </c>
    </row>
    <row r="50683" spans="1:17" s="1" customFormat="1" ht="12" x14ac:dyDescent="0.2">
      <c r="A50683" s="3" t="s">
        <v>357561</v>
      </c>
      <c r="B50683" s="2">
        <v>2653</v>
      </c>
      <c r="C50683" s="1" t="s">
        <v>306842</v>
      </c>
      <c r="D50683" s="1" t="s">
        <v>162507</v>
      </c>
      <c r="G50683" s="1" t="s">
        <v>1000</v>
      </c>
      <c r="H50683" s="1" t="s">
        <v>25</v>
      </c>
      <c r="I50683" s="1" t="s">
        <v>4893</v>
      </c>
      <c r="J50683" s="1" t="s">
        <v>246</v>
      </c>
      <c r="M50683" s="1">
        <v>73221900</v>
      </c>
      <c r="N50683" s="1">
        <v>2</v>
      </c>
      <c r="O50683" s="1" t="s">
        <v>162505</v>
      </c>
      <c r="P50683" s="1" t="s">
        <v>162506</v>
      </c>
      <c r="Q50683" s="1" t="s">
        <v>162507</v>
      </c>
    </row>
    <row r="50684" spans="1:17" s="1" customFormat="1" ht="12" x14ac:dyDescent="0.2">
      <c r="A50684" s="3" t="s">
        <v>357562</v>
      </c>
      <c r="B50684" s="2">
        <v>2653</v>
      </c>
      <c r="C50684" s="1" t="s">
        <v>306842</v>
      </c>
      <c r="D50684" s="1" t="s">
        <v>7129</v>
      </c>
      <c r="G50684" s="1" t="s">
        <v>37</v>
      </c>
      <c r="H50684" s="1" t="s">
        <v>37</v>
      </c>
      <c r="J50684" s="1" t="s">
        <v>37</v>
      </c>
      <c r="N50684" s="1">
        <v>2</v>
      </c>
      <c r="O50684" s="1" t="s">
        <v>170389</v>
      </c>
      <c r="P50684" s="1" t="s">
        <v>170390</v>
      </c>
      <c r="Q50684" s="1" t="s">
        <v>7129</v>
      </c>
    </row>
    <row r="50685" spans="1:17" s="1" customFormat="1" ht="12" x14ac:dyDescent="0.2">
      <c r="A50685" s="3" t="s">
        <v>357563</v>
      </c>
      <c r="B50685" s="2">
        <v>2653</v>
      </c>
      <c r="C50685" s="1" t="s">
        <v>306842</v>
      </c>
      <c r="D50685" s="1" t="s">
        <v>18586</v>
      </c>
      <c r="G50685" s="1" t="s">
        <v>37</v>
      </c>
      <c r="H50685" s="1" t="s">
        <v>37</v>
      </c>
      <c r="J50685" s="1" t="s">
        <v>37</v>
      </c>
      <c r="N50685" s="1">
        <v>2</v>
      </c>
      <c r="O50685" s="1" t="s">
        <v>199573</v>
      </c>
      <c r="P50685" s="1" t="s">
        <v>199574</v>
      </c>
      <c r="Q50685" s="1" t="s">
        <v>18586</v>
      </c>
    </row>
    <row r="50686" spans="1:17" s="1" customFormat="1" ht="12" x14ac:dyDescent="0.2">
      <c r="A50686" s="3" t="s">
        <v>357564</v>
      </c>
      <c r="B50686" s="2">
        <v>2653</v>
      </c>
      <c r="C50686" s="1" t="s">
        <v>306842</v>
      </c>
      <c r="D50686" s="1" t="s">
        <v>200895</v>
      </c>
      <c r="G50686" s="1" t="s">
        <v>37</v>
      </c>
      <c r="H50686" s="1" t="s">
        <v>37</v>
      </c>
      <c r="J50686" s="1" t="s">
        <v>37</v>
      </c>
      <c r="N50686" s="1">
        <v>2</v>
      </c>
      <c r="O50686" s="1" t="s">
        <v>200893</v>
      </c>
      <c r="P50686" s="1" t="s">
        <v>200894</v>
      </c>
      <c r="Q50686" s="1" t="s">
        <v>200895</v>
      </c>
    </row>
    <row r="50687" spans="1:17" s="1" customFormat="1" ht="12" x14ac:dyDescent="0.2">
      <c r="A50687" s="3" t="s">
        <v>357565</v>
      </c>
      <c r="B50687" s="2">
        <v>2653</v>
      </c>
      <c r="C50687" s="1" t="s">
        <v>306842</v>
      </c>
      <c r="D50687" s="1" t="s">
        <v>112916</v>
      </c>
      <c r="G50687" s="1" t="s">
        <v>37</v>
      </c>
      <c r="H50687" s="1" t="s">
        <v>37</v>
      </c>
      <c r="J50687" s="1" t="s">
        <v>37</v>
      </c>
      <c r="N50687" s="1">
        <v>2</v>
      </c>
      <c r="O50687" s="1" t="s">
        <v>112914</v>
      </c>
      <c r="P50687" s="1" t="s">
        <v>112915</v>
      </c>
      <c r="Q50687" s="1" t="s">
        <v>112916</v>
      </c>
    </row>
    <row r="50688" spans="1:17" s="1" customFormat="1" ht="12" x14ac:dyDescent="0.2">
      <c r="A50688" s="3" t="s">
        <v>357566</v>
      </c>
      <c r="B50688" s="2">
        <v>1874</v>
      </c>
      <c r="C50688" s="1" t="s">
        <v>306842</v>
      </c>
      <c r="D50688" s="1" t="s">
        <v>173324</v>
      </c>
      <c r="G50688" s="1" t="s">
        <v>1000</v>
      </c>
      <c r="H50688" s="1" t="s">
        <v>5959</v>
      </c>
      <c r="I50688" s="1" t="s">
        <v>945</v>
      </c>
      <c r="J50688" s="1" t="s">
        <v>259</v>
      </c>
      <c r="M50688" s="1">
        <v>73221900</v>
      </c>
      <c r="N50688" s="1">
        <v>2</v>
      </c>
      <c r="O50688" s="1" t="s">
        <v>173322</v>
      </c>
      <c r="P50688" s="1" t="s">
        <v>173323</v>
      </c>
      <c r="Q50688" s="1" t="s">
        <v>173324</v>
      </c>
    </row>
    <row r="50689" spans="1:17" s="1" customFormat="1" ht="12" x14ac:dyDescent="0.2">
      <c r="A50689" s="3" t="s">
        <v>357567</v>
      </c>
      <c r="B50689" s="2">
        <v>1874</v>
      </c>
      <c r="C50689" s="1" t="s">
        <v>306842</v>
      </c>
      <c r="D50689" s="1" t="s">
        <v>27615</v>
      </c>
      <c r="G50689" s="1" t="s">
        <v>1000</v>
      </c>
      <c r="H50689" s="1" t="s">
        <v>5959</v>
      </c>
      <c r="I50689" s="1" t="s">
        <v>2449</v>
      </c>
      <c r="J50689" s="1" t="s">
        <v>259</v>
      </c>
      <c r="M50689" s="1">
        <v>73221900</v>
      </c>
      <c r="N50689" s="1">
        <v>2</v>
      </c>
      <c r="O50689" s="1" t="s">
        <v>27613</v>
      </c>
      <c r="P50689" s="1" t="s">
        <v>27614</v>
      </c>
      <c r="Q50689" s="1" t="s">
        <v>27615</v>
      </c>
    </row>
    <row r="50690" spans="1:17" s="1" customFormat="1" ht="12" x14ac:dyDescent="0.2">
      <c r="A50690" s="3" t="s">
        <v>357568</v>
      </c>
      <c r="B50690" s="2">
        <v>1874</v>
      </c>
      <c r="C50690" s="1" t="s">
        <v>306842</v>
      </c>
      <c r="D50690" s="1" t="s">
        <v>138485</v>
      </c>
      <c r="G50690" s="1" t="s">
        <v>1000</v>
      </c>
      <c r="H50690" s="1" t="s">
        <v>5959</v>
      </c>
      <c r="I50690" s="1" t="s">
        <v>2446</v>
      </c>
      <c r="J50690" s="1" t="s">
        <v>259</v>
      </c>
      <c r="M50690" s="1">
        <v>73221900</v>
      </c>
      <c r="N50690" s="1">
        <v>2</v>
      </c>
      <c r="O50690" s="1" t="s">
        <v>138483</v>
      </c>
      <c r="P50690" s="1" t="s">
        <v>138484</v>
      </c>
      <c r="Q50690" s="1" t="s">
        <v>138485</v>
      </c>
    </row>
    <row r="50691" spans="1:17" s="1" customFormat="1" ht="12" x14ac:dyDescent="0.2">
      <c r="A50691" s="3" t="s">
        <v>357569</v>
      </c>
      <c r="B50691" s="2">
        <v>1976</v>
      </c>
      <c r="C50691" s="1" t="s">
        <v>306842</v>
      </c>
      <c r="D50691" s="1" t="s">
        <v>256461</v>
      </c>
      <c r="G50691" s="1" t="s">
        <v>1000</v>
      </c>
      <c r="H50691" s="1" t="s">
        <v>5959</v>
      </c>
      <c r="I50691" s="1" t="s">
        <v>4675</v>
      </c>
      <c r="J50691" s="1" t="s">
        <v>259</v>
      </c>
      <c r="M50691" s="1">
        <v>73221900</v>
      </c>
      <c r="N50691" s="1">
        <v>2</v>
      </c>
      <c r="O50691" s="1" t="s">
        <v>256459</v>
      </c>
      <c r="P50691" s="1" t="s">
        <v>256460</v>
      </c>
      <c r="Q50691" s="1" t="s">
        <v>256461</v>
      </c>
    </row>
    <row r="50692" spans="1:17" s="1" customFormat="1" ht="12" x14ac:dyDescent="0.2">
      <c r="A50692" s="3" t="s">
        <v>357570</v>
      </c>
      <c r="B50692" s="2">
        <v>1874</v>
      </c>
      <c r="C50692" s="1" t="s">
        <v>306842</v>
      </c>
      <c r="D50692" s="1" t="s">
        <v>141923</v>
      </c>
      <c r="G50692" s="1" t="s">
        <v>1000</v>
      </c>
      <c r="H50692" s="1" t="s">
        <v>5959</v>
      </c>
      <c r="I50692" s="1" t="s">
        <v>4573</v>
      </c>
      <c r="J50692" s="1" t="s">
        <v>259</v>
      </c>
      <c r="M50692" s="1">
        <v>73221900</v>
      </c>
      <c r="N50692" s="1">
        <v>2</v>
      </c>
      <c r="O50692" s="1" t="s">
        <v>141921</v>
      </c>
      <c r="P50692" s="1" t="s">
        <v>141922</v>
      </c>
      <c r="Q50692" s="1" t="s">
        <v>141923</v>
      </c>
    </row>
    <row r="50693" spans="1:17" s="1" customFormat="1" ht="12" x14ac:dyDescent="0.2">
      <c r="A50693" s="3" t="s">
        <v>357571</v>
      </c>
      <c r="B50693" s="2">
        <v>1874</v>
      </c>
      <c r="C50693" s="1" t="s">
        <v>306842</v>
      </c>
      <c r="D50693" s="1" t="s">
        <v>217024</v>
      </c>
      <c r="G50693" s="1" t="s">
        <v>1000</v>
      </c>
      <c r="H50693" s="1" t="s">
        <v>5959</v>
      </c>
      <c r="I50693" s="1" t="s">
        <v>960</v>
      </c>
      <c r="J50693" s="1" t="s">
        <v>259</v>
      </c>
      <c r="M50693" s="1">
        <v>73221900</v>
      </c>
      <c r="N50693" s="1">
        <v>2</v>
      </c>
      <c r="O50693" s="1" t="s">
        <v>217022</v>
      </c>
      <c r="P50693" s="1" t="s">
        <v>217023</v>
      </c>
      <c r="Q50693" s="1" t="s">
        <v>217024</v>
      </c>
    </row>
    <row r="50694" spans="1:17" s="1" customFormat="1" ht="12" x14ac:dyDescent="0.2">
      <c r="A50694" s="3" t="s">
        <v>357572</v>
      </c>
      <c r="B50694" s="2">
        <v>1976</v>
      </c>
      <c r="C50694" s="1" t="s">
        <v>306842</v>
      </c>
      <c r="D50694" s="1" t="s">
        <v>21694</v>
      </c>
      <c r="G50694" s="1" t="s">
        <v>1000</v>
      </c>
      <c r="H50694" s="1" t="s">
        <v>5959</v>
      </c>
      <c r="I50694" s="1" t="s">
        <v>1002</v>
      </c>
      <c r="J50694" s="1" t="s">
        <v>259</v>
      </c>
      <c r="M50694" s="1">
        <v>73221900</v>
      </c>
      <c r="N50694" s="1">
        <v>2</v>
      </c>
      <c r="O50694" s="1" t="s">
        <v>21692</v>
      </c>
      <c r="P50694" s="1" t="s">
        <v>21693</v>
      </c>
      <c r="Q50694" s="1" t="s">
        <v>21694</v>
      </c>
    </row>
    <row r="50695" spans="1:17" s="1" customFormat="1" ht="12" x14ac:dyDescent="0.2">
      <c r="A50695" s="3" t="s">
        <v>357573</v>
      </c>
      <c r="B50695" s="2">
        <v>1874</v>
      </c>
      <c r="C50695" s="1" t="s">
        <v>306842</v>
      </c>
      <c r="D50695" s="1" t="s">
        <v>159307</v>
      </c>
      <c r="G50695" s="1" t="s">
        <v>1000</v>
      </c>
      <c r="H50695" s="1" t="s">
        <v>5959</v>
      </c>
      <c r="I50695" s="1" t="s">
        <v>3045</v>
      </c>
      <c r="J50695" s="1" t="s">
        <v>259</v>
      </c>
      <c r="M50695" s="1">
        <v>73221900</v>
      </c>
      <c r="N50695" s="1">
        <v>2</v>
      </c>
      <c r="O50695" s="1" t="s">
        <v>159305</v>
      </c>
      <c r="P50695" s="1" t="s">
        <v>159306</v>
      </c>
      <c r="Q50695" s="1" t="s">
        <v>159307</v>
      </c>
    </row>
    <row r="50696" spans="1:17" s="1" customFormat="1" ht="12" x14ac:dyDescent="0.2">
      <c r="A50696" s="3" t="s">
        <v>357574</v>
      </c>
      <c r="B50696" s="2">
        <v>1976</v>
      </c>
      <c r="C50696" s="1" t="s">
        <v>306842</v>
      </c>
      <c r="D50696" s="1" t="s">
        <v>233500</v>
      </c>
      <c r="G50696" s="1" t="s">
        <v>1000</v>
      </c>
      <c r="H50696" s="1" t="s">
        <v>5959</v>
      </c>
      <c r="I50696" s="1" t="s">
        <v>2528</v>
      </c>
      <c r="J50696" s="1" t="s">
        <v>259</v>
      </c>
      <c r="M50696" s="1">
        <v>73221900</v>
      </c>
      <c r="N50696" s="1">
        <v>2</v>
      </c>
      <c r="O50696" s="1" t="s">
        <v>233498</v>
      </c>
      <c r="P50696" s="1" t="s">
        <v>233499</v>
      </c>
      <c r="Q50696" s="1" t="s">
        <v>233500</v>
      </c>
    </row>
    <row r="50697" spans="1:17" s="1" customFormat="1" ht="12" x14ac:dyDescent="0.2">
      <c r="A50697" s="3" t="s">
        <v>357575</v>
      </c>
      <c r="B50697" s="2">
        <v>1976</v>
      </c>
      <c r="C50697" s="1" t="s">
        <v>306842</v>
      </c>
      <c r="D50697" s="1" t="s">
        <v>113031</v>
      </c>
      <c r="G50697" s="1" t="s">
        <v>1000</v>
      </c>
      <c r="H50697" s="1" t="s">
        <v>5959</v>
      </c>
      <c r="I50697" s="1" t="s">
        <v>2534</v>
      </c>
      <c r="J50697" s="1" t="s">
        <v>259</v>
      </c>
      <c r="M50697" s="1">
        <v>73221900</v>
      </c>
      <c r="N50697" s="1">
        <v>2</v>
      </c>
      <c r="O50697" s="1" t="s">
        <v>113029</v>
      </c>
      <c r="P50697" s="1" t="s">
        <v>113030</v>
      </c>
      <c r="Q50697" s="1" t="s">
        <v>113031</v>
      </c>
    </row>
    <row r="50698" spans="1:17" s="1" customFormat="1" ht="12" x14ac:dyDescent="0.2">
      <c r="A50698" s="3" t="s">
        <v>357576</v>
      </c>
      <c r="B50698" s="2">
        <v>1976</v>
      </c>
      <c r="C50698" s="1" t="s">
        <v>306842</v>
      </c>
      <c r="D50698" s="1" t="s">
        <v>165816</v>
      </c>
      <c r="G50698" s="1" t="s">
        <v>1000</v>
      </c>
      <c r="H50698" s="1" t="s">
        <v>5959</v>
      </c>
      <c r="I50698" s="1" t="s">
        <v>979</v>
      </c>
      <c r="J50698" s="1" t="s">
        <v>259</v>
      </c>
      <c r="M50698" s="1">
        <v>73221900</v>
      </c>
      <c r="N50698" s="1">
        <v>2</v>
      </c>
      <c r="O50698" s="1" t="s">
        <v>165814</v>
      </c>
      <c r="P50698" s="1" t="s">
        <v>165815</v>
      </c>
      <c r="Q50698" s="1" t="s">
        <v>165816</v>
      </c>
    </row>
    <row r="50699" spans="1:17" s="1" customFormat="1" ht="12" x14ac:dyDescent="0.2">
      <c r="A50699" s="3" t="s">
        <v>357577</v>
      </c>
      <c r="B50699" s="2">
        <v>1874</v>
      </c>
      <c r="C50699" s="1" t="s">
        <v>306842</v>
      </c>
      <c r="D50699" s="1" t="s">
        <v>37699</v>
      </c>
      <c r="G50699" s="1" t="s">
        <v>37</v>
      </c>
      <c r="H50699" s="1" t="s">
        <v>37</v>
      </c>
      <c r="J50699" s="1" t="s">
        <v>37</v>
      </c>
      <c r="N50699" s="1">
        <v>2</v>
      </c>
      <c r="O50699" s="1" t="s">
        <v>244054</v>
      </c>
      <c r="P50699" s="1" t="s">
        <v>244055</v>
      </c>
      <c r="Q50699" s="1" t="s">
        <v>37699</v>
      </c>
    </row>
    <row r="50700" spans="1:17" s="1" customFormat="1" ht="12" x14ac:dyDescent="0.2">
      <c r="A50700" s="3" t="s">
        <v>357578</v>
      </c>
      <c r="B50700" s="2">
        <v>1874</v>
      </c>
      <c r="C50700" s="1" t="s">
        <v>306842</v>
      </c>
      <c r="D50700" s="1" t="s">
        <v>162168</v>
      </c>
      <c r="G50700" s="1" t="s">
        <v>37</v>
      </c>
      <c r="H50700" s="1" t="s">
        <v>37</v>
      </c>
      <c r="J50700" s="1" t="s">
        <v>37</v>
      </c>
      <c r="N50700" s="1">
        <v>2</v>
      </c>
      <c r="O50700" s="1" t="s">
        <v>285198</v>
      </c>
      <c r="P50700" s="1" t="s">
        <v>285199</v>
      </c>
      <c r="Q50700" s="1" t="s">
        <v>162168</v>
      </c>
    </row>
    <row r="50701" spans="1:17" s="1" customFormat="1" ht="12" x14ac:dyDescent="0.2">
      <c r="A50701" s="3" t="s">
        <v>357579</v>
      </c>
      <c r="B50701" s="2">
        <v>1874</v>
      </c>
      <c r="C50701" s="1" t="s">
        <v>306842</v>
      </c>
      <c r="D50701" s="1" t="s">
        <v>127284</v>
      </c>
      <c r="G50701" s="1" t="s">
        <v>37</v>
      </c>
      <c r="H50701" s="1" t="s">
        <v>37</v>
      </c>
      <c r="J50701" s="1" t="s">
        <v>37</v>
      </c>
      <c r="N50701" s="1">
        <v>2</v>
      </c>
      <c r="O50701" s="1" t="s">
        <v>260416</v>
      </c>
      <c r="P50701" s="1" t="s">
        <v>260417</v>
      </c>
      <c r="Q50701" s="1" t="s">
        <v>127284</v>
      </c>
    </row>
    <row r="50702" spans="1:17" s="1" customFormat="1" ht="12" x14ac:dyDescent="0.2">
      <c r="A50702" s="3" t="s">
        <v>357580</v>
      </c>
      <c r="B50702" s="2">
        <v>1976</v>
      </c>
      <c r="C50702" s="1" t="s">
        <v>306842</v>
      </c>
      <c r="D50702" s="1" t="s">
        <v>82263</v>
      </c>
      <c r="G50702" s="1" t="s">
        <v>37</v>
      </c>
      <c r="H50702" s="1" t="s">
        <v>37</v>
      </c>
      <c r="J50702" s="1" t="s">
        <v>37</v>
      </c>
      <c r="N50702" s="1">
        <v>2</v>
      </c>
      <c r="O50702" s="1" t="s">
        <v>82261</v>
      </c>
      <c r="P50702" s="1" t="s">
        <v>82262</v>
      </c>
      <c r="Q50702" s="1" t="s">
        <v>82263</v>
      </c>
    </row>
    <row r="50703" spans="1:17" s="1" customFormat="1" ht="12" x14ac:dyDescent="0.2">
      <c r="A50703" s="3" t="s">
        <v>357581</v>
      </c>
      <c r="B50703" s="2">
        <v>941</v>
      </c>
      <c r="C50703" s="1" t="s">
        <v>306842</v>
      </c>
      <c r="D50703" s="1" t="s">
        <v>87658</v>
      </c>
      <c r="N50703" s="1">
        <v>2</v>
      </c>
      <c r="O50703" s="1" t="s">
        <v>87656</v>
      </c>
      <c r="P50703" s="1" t="s">
        <v>87657</v>
      </c>
      <c r="Q50703" s="1" t="s">
        <v>87658</v>
      </c>
    </row>
    <row r="50704" spans="1:17" s="1" customFormat="1" ht="12" x14ac:dyDescent="0.2">
      <c r="A50704" s="3" t="s">
        <v>357582</v>
      </c>
      <c r="B50704" s="2">
        <v>941</v>
      </c>
      <c r="C50704" s="1" t="s">
        <v>306842</v>
      </c>
      <c r="D50704" s="1" t="s">
        <v>185567</v>
      </c>
      <c r="N50704" s="1">
        <v>2</v>
      </c>
      <c r="O50704" s="1" t="s">
        <v>185565</v>
      </c>
      <c r="P50704" s="1" t="s">
        <v>185566</v>
      </c>
      <c r="Q50704" s="1" t="s">
        <v>185567</v>
      </c>
    </row>
    <row r="50705" spans="1:17" s="1" customFormat="1" ht="12" x14ac:dyDescent="0.2">
      <c r="A50705" s="3" t="s">
        <v>357583</v>
      </c>
      <c r="B50705" s="2">
        <v>941</v>
      </c>
      <c r="C50705" s="1" t="s">
        <v>306842</v>
      </c>
      <c r="D50705" s="1" t="s">
        <v>56024</v>
      </c>
      <c r="N50705" s="1">
        <v>2</v>
      </c>
      <c r="O50705" s="1" t="s">
        <v>56022</v>
      </c>
      <c r="P50705" s="1" t="s">
        <v>56023</v>
      </c>
      <c r="Q50705" s="1" t="s">
        <v>56024</v>
      </c>
    </row>
    <row r="50706" spans="1:17" s="1" customFormat="1" ht="12" x14ac:dyDescent="0.2">
      <c r="A50706" s="3" t="s">
        <v>357584</v>
      </c>
      <c r="B50706" s="2">
        <v>941</v>
      </c>
      <c r="C50706" s="1" t="s">
        <v>306842</v>
      </c>
      <c r="D50706" s="1" t="s">
        <v>281937</v>
      </c>
      <c r="N50706" s="1">
        <v>2</v>
      </c>
      <c r="O50706" s="1" t="s">
        <v>281935</v>
      </c>
      <c r="P50706" s="1" t="s">
        <v>281936</v>
      </c>
      <c r="Q50706" s="1" t="s">
        <v>281937</v>
      </c>
    </row>
    <row r="50707" spans="1:17" s="1" customFormat="1" ht="12" x14ac:dyDescent="0.2">
      <c r="A50707" s="3" t="s">
        <v>357585</v>
      </c>
      <c r="B50707" s="2">
        <v>941</v>
      </c>
      <c r="C50707" s="1" t="s">
        <v>306842</v>
      </c>
      <c r="D50707" s="1" t="s">
        <v>60464</v>
      </c>
      <c r="N50707" s="1">
        <v>2</v>
      </c>
      <c r="O50707" s="1" t="s">
        <v>60462</v>
      </c>
      <c r="P50707" s="1" t="s">
        <v>60463</v>
      </c>
      <c r="Q50707" s="1" t="s">
        <v>60464</v>
      </c>
    </row>
    <row r="50708" spans="1:17" s="1" customFormat="1" ht="12" x14ac:dyDescent="0.2">
      <c r="A50708" s="3" t="s">
        <v>357586</v>
      </c>
      <c r="B50708" s="2">
        <v>941</v>
      </c>
      <c r="C50708" s="1" t="s">
        <v>306842</v>
      </c>
      <c r="D50708" s="1" t="s">
        <v>65689</v>
      </c>
      <c r="N50708" s="1">
        <v>2</v>
      </c>
      <c r="O50708" s="1" t="s">
        <v>65687</v>
      </c>
      <c r="P50708" s="1" t="s">
        <v>65688</v>
      </c>
      <c r="Q50708" s="1" t="s">
        <v>65689</v>
      </c>
    </row>
    <row r="50709" spans="1:17" s="1" customFormat="1" ht="12" x14ac:dyDescent="0.2">
      <c r="A50709" s="3" t="s">
        <v>357587</v>
      </c>
      <c r="B50709" s="2">
        <v>1976</v>
      </c>
      <c r="C50709" s="1" t="s">
        <v>306842</v>
      </c>
      <c r="D50709" s="1" t="s">
        <v>108902</v>
      </c>
      <c r="G50709" s="1" t="s">
        <v>1000</v>
      </c>
      <c r="H50709" s="1" t="s">
        <v>5959</v>
      </c>
      <c r="I50709" s="1" t="s">
        <v>1011</v>
      </c>
      <c r="J50709" s="1" t="s">
        <v>259</v>
      </c>
      <c r="M50709" s="1">
        <v>73221900</v>
      </c>
      <c r="N50709" s="1">
        <v>2</v>
      </c>
      <c r="O50709" s="1" t="s">
        <v>108900</v>
      </c>
      <c r="P50709" s="1" t="s">
        <v>108901</v>
      </c>
      <c r="Q50709" s="1" t="s">
        <v>108902</v>
      </c>
    </row>
    <row r="50710" spans="1:17" s="1" customFormat="1" ht="12" x14ac:dyDescent="0.2">
      <c r="A50710" s="3" t="s">
        <v>357588</v>
      </c>
      <c r="B50710" s="2">
        <v>1874</v>
      </c>
      <c r="C50710" s="1" t="s">
        <v>306842</v>
      </c>
      <c r="D50710" s="1" t="s">
        <v>112639</v>
      </c>
      <c r="G50710" s="1" t="s">
        <v>1000</v>
      </c>
      <c r="H50710" s="1" t="s">
        <v>5959</v>
      </c>
      <c r="I50710" s="1" t="s">
        <v>4579</v>
      </c>
      <c r="J50710" s="1" t="s">
        <v>259</v>
      </c>
      <c r="M50710" s="1">
        <v>73221900</v>
      </c>
      <c r="N50710" s="1">
        <v>2</v>
      </c>
      <c r="O50710" s="1" t="s">
        <v>112637</v>
      </c>
      <c r="P50710" s="1" t="s">
        <v>112638</v>
      </c>
      <c r="Q50710" s="1" t="s">
        <v>112639</v>
      </c>
    </row>
    <row r="50711" spans="1:17" s="1" customFormat="1" ht="12" x14ac:dyDescent="0.2">
      <c r="A50711" s="3" t="s">
        <v>357589</v>
      </c>
      <c r="B50711" s="2">
        <v>1874</v>
      </c>
      <c r="C50711" s="1" t="s">
        <v>306842</v>
      </c>
      <c r="D50711" s="1" t="s">
        <v>214545</v>
      </c>
      <c r="G50711" s="1" t="s">
        <v>1000</v>
      </c>
      <c r="H50711" s="1" t="s">
        <v>5959</v>
      </c>
      <c r="I50711" s="1" t="s">
        <v>989</v>
      </c>
      <c r="J50711" s="1" t="s">
        <v>259</v>
      </c>
      <c r="M50711" s="1">
        <v>73221900</v>
      </c>
      <c r="N50711" s="1">
        <v>2</v>
      </c>
      <c r="O50711" s="1" t="s">
        <v>214543</v>
      </c>
      <c r="P50711" s="1" t="s">
        <v>214544</v>
      </c>
      <c r="Q50711" s="1" t="s">
        <v>214545</v>
      </c>
    </row>
    <row r="50712" spans="1:17" s="1" customFormat="1" ht="12" x14ac:dyDescent="0.2">
      <c r="A50712" s="3" t="s">
        <v>357590</v>
      </c>
      <c r="B50712" s="2">
        <v>1874</v>
      </c>
      <c r="C50712" s="1" t="s">
        <v>306842</v>
      </c>
      <c r="D50712" s="1" t="s">
        <v>115584</v>
      </c>
      <c r="G50712" s="1" t="s">
        <v>1000</v>
      </c>
      <c r="H50712" s="1" t="s">
        <v>5959</v>
      </c>
      <c r="I50712" s="1" t="s">
        <v>4685</v>
      </c>
      <c r="J50712" s="1" t="s">
        <v>259</v>
      </c>
      <c r="M50712" s="1">
        <v>73221900</v>
      </c>
      <c r="N50712" s="1">
        <v>2</v>
      </c>
      <c r="O50712" s="1" t="s">
        <v>115582</v>
      </c>
      <c r="P50712" s="1" t="s">
        <v>115583</v>
      </c>
      <c r="Q50712" s="1" t="s">
        <v>115584</v>
      </c>
    </row>
    <row r="50713" spans="1:17" s="1" customFormat="1" ht="12" x14ac:dyDescent="0.2">
      <c r="A50713" s="3" t="s">
        <v>357591</v>
      </c>
      <c r="B50713" s="2">
        <v>1976</v>
      </c>
      <c r="C50713" s="1" t="s">
        <v>306842</v>
      </c>
      <c r="D50713" s="1" t="s">
        <v>40000</v>
      </c>
      <c r="G50713" s="1" t="s">
        <v>1000</v>
      </c>
      <c r="H50713" s="1" t="s">
        <v>5959</v>
      </c>
      <c r="I50713" s="1" t="s">
        <v>4610</v>
      </c>
      <c r="J50713" s="1" t="s">
        <v>259</v>
      </c>
      <c r="M50713" s="1">
        <v>73221900</v>
      </c>
      <c r="N50713" s="1">
        <v>2</v>
      </c>
      <c r="O50713" s="1" t="s">
        <v>39998</v>
      </c>
      <c r="P50713" s="1" t="s">
        <v>39999</v>
      </c>
      <c r="Q50713" s="1" t="s">
        <v>40000</v>
      </c>
    </row>
    <row r="50714" spans="1:17" s="1" customFormat="1" ht="12" x14ac:dyDescent="0.2">
      <c r="A50714" s="3" t="s">
        <v>357592</v>
      </c>
      <c r="B50714" s="2">
        <v>1874</v>
      </c>
      <c r="C50714" s="1" t="s">
        <v>306842</v>
      </c>
      <c r="D50714" s="1" t="s">
        <v>237321</v>
      </c>
      <c r="G50714" s="1" t="s">
        <v>1000</v>
      </c>
      <c r="H50714" s="1" t="s">
        <v>5959</v>
      </c>
      <c r="I50714" s="1" t="s">
        <v>2477</v>
      </c>
      <c r="J50714" s="1" t="s">
        <v>259</v>
      </c>
      <c r="M50714" s="1">
        <v>73221900</v>
      </c>
      <c r="N50714" s="1">
        <v>2</v>
      </c>
      <c r="O50714" s="1" t="s">
        <v>237319</v>
      </c>
      <c r="P50714" s="1" t="s">
        <v>237320</v>
      </c>
      <c r="Q50714" s="1" t="s">
        <v>237321</v>
      </c>
    </row>
    <row r="50715" spans="1:17" s="1" customFormat="1" ht="12" x14ac:dyDescent="0.2">
      <c r="A50715" s="3" t="s">
        <v>357593</v>
      </c>
      <c r="B50715" s="2">
        <v>1874</v>
      </c>
      <c r="C50715" s="1" t="s">
        <v>306842</v>
      </c>
      <c r="D50715" s="1" t="s">
        <v>97515</v>
      </c>
      <c r="G50715" s="1" t="s">
        <v>1000</v>
      </c>
      <c r="H50715" s="1" t="s">
        <v>5959</v>
      </c>
      <c r="I50715" s="1" t="s">
        <v>5166</v>
      </c>
      <c r="J50715" s="1" t="s">
        <v>259</v>
      </c>
      <c r="M50715" s="1">
        <v>73221900</v>
      </c>
      <c r="N50715" s="1">
        <v>2</v>
      </c>
      <c r="O50715" s="1" t="s">
        <v>97513</v>
      </c>
      <c r="P50715" s="1" t="s">
        <v>97514</v>
      </c>
      <c r="Q50715" s="1" t="s">
        <v>97515</v>
      </c>
    </row>
    <row r="50716" spans="1:17" s="1" customFormat="1" ht="12" x14ac:dyDescent="0.2">
      <c r="A50716" s="3" t="s">
        <v>357594</v>
      </c>
      <c r="B50716" s="2">
        <v>1874</v>
      </c>
      <c r="C50716" s="1" t="s">
        <v>306842</v>
      </c>
      <c r="D50716" s="1" t="s">
        <v>122332</v>
      </c>
      <c r="G50716" s="1" t="s">
        <v>1000</v>
      </c>
      <c r="H50716" s="1" t="s">
        <v>5959</v>
      </c>
      <c r="I50716" s="1" t="s">
        <v>6661</v>
      </c>
      <c r="J50716" s="1" t="s">
        <v>259</v>
      </c>
      <c r="M50716" s="1">
        <v>73221900</v>
      </c>
      <c r="N50716" s="1">
        <v>2</v>
      </c>
      <c r="O50716" s="1" t="s">
        <v>122330</v>
      </c>
      <c r="P50716" s="1" t="s">
        <v>122331</v>
      </c>
      <c r="Q50716" s="1" t="s">
        <v>122332</v>
      </c>
    </row>
    <row r="50717" spans="1:17" s="1" customFormat="1" ht="12" x14ac:dyDescent="0.2">
      <c r="A50717" s="3" t="s">
        <v>357595</v>
      </c>
      <c r="B50717" s="2">
        <v>1874</v>
      </c>
      <c r="C50717" s="1" t="s">
        <v>306842</v>
      </c>
      <c r="D50717" s="1" t="s">
        <v>267593</v>
      </c>
      <c r="G50717" s="1" t="s">
        <v>1000</v>
      </c>
      <c r="H50717" s="1" t="s">
        <v>5959</v>
      </c>
      <c r="I50717" s="1" t="s">
        <v>6532</v>
      </c>
      <c r="J50717" s="1" t="s">
        <v>259</v>
      </c>
      <c r="M50717" s="1">
        <v>73221900</v>
      </c>
      <c r="N50717" s="1">
        <v>2</v>
      </c>
      <c r="O50717" s="1" t="s">
        <v>267591</v>
      </c>
      <c r="P50717" s="1" t="s">
        <v>267592</v>
      </c>
      <c r="Q50717" s="1" t="s">
        <v>267593</v>
      </c>
    </row>
    <row r="50718" spans="1:17" s="1" customFormat="1" ht="12" x14ac:dyDescent="0.2">
      <c r="A50718" s="3" t="s">
        <v>357596</v>
      </c>
      <c r="B50718" s="2">
        <v>1874</v>
      </c>
      <c r="C50718" s="1" t="s">
        <v>306842</v>
      </c>
      <c r="D50718" s="1" t="s">
        <v>181534</v>
      </c>
      <c r="G50718" s="1" t="s">
        <v>1000</v>
      </c>
      <c r="H50718" s="1" t="s">
        <v>5959</v>
      </c>
      <c r="I50718" s="1" t="s">
        <v>5975</v>
      </c>
      <c r="J50718" s="1" t="s">
        <v>259</v>
      </c>
      <c r="M50718" s="1">
        <v>73221900</v>
      </c>
      <c r="N50718" s="1">
        <v>2</v>
      </c>
      <c r="O50718" s="1" t="s">
        <v>181532</v>
      </c>
      <c r="P50718" s="1" t="s">
        <v>181533</v>
      </c>
      <c r="Q50718" s="1" t="s">
        <v>181534</v>
      </c>
    </row>
    <row r="50719" spans="1:17" s="1" customFormat="1" ht="12" x14ac:dyDescent="0.2">
      <c r="A50719" s="3" t="s">
        <v>357597</v>
      </c>
      <c r="B50719" s="2">
        <v>1471</v>
      </c>
      <c r="C50719" s="1" t="s">
        <v>306842</v>
      </c>
      <c r="D50719" s="1" t="s">
        <v>164794</v>
      </c>
      <c r="G50719" s="1" t="s">
        <v>1000</v>
      </c>
      <c r="H50719" s="1" t="s">
        <v>5959</v>
      </c>
      <c r="I50719" s="1" t="s">
        <v>6563</v>
      </c>
      <c r="J50719" s="1" t="s">
        <v>259</v>
      </c>
      <c r="M50719" s="1">
        <v>73221900</v>
      </c>
      <c r="N50719" s="1">
        <v>2</v>
      </c>
      <c r="O50719" s="1" t="s">
        <v>164792</v>
      </c>
      <c r="P50719" s="1" t="s">
        <v>164793</v>
      </c>
      <c r="Q50719" s="1" t="s">
        <v>164794</v>
      </c>
    </row>
    <row r="50720" spans="1:17" s="1" customFormat="1" ht="12" x14ac:dyDescent="0.2">
      <c r="A50720" s="3" t="s">
        <v>357598</v>
      </c>
      <c r="B50720" s="2">
        <v>1471</v>
      </c>
      <c r="C50720" s="1" t="s">
        <v>306842</v>
      </c>
      <c r="D50720" s="1" t="s">
        <v>140066</v>
      </c>
      <c r="G50720" s="1" t="s">
        <v>1000</v>
      </c>
      <c r="H50720" s="1" t="s">
        <v>5959</v>
      </c>
      <c r="I50720" s="1" t="s">
        <v>5163</v>
      </c>
      <c r="J50720" s="1" t="s">
        <v>259</v>
      </c>
      <c r="M50720" s="1">
        <v>73221900</v>
      </c>
      <c r="N50720" s="1">
        <v>2</v>
      </c>
      <c r="O50720" s="1" t="s">
        <v>140064</v>
      </c>
      <c r="P50720" s="1" t="s">
        <v>140065</v>
      </c>
      <c r="Q50720" s="1" t="s">
        <v>140066</v>
      </c>
    </row>
    <row r="50721" spans="1:17" s="1" customFormat="1" ht="12" x14ac:dyDescent="0.2">
      <c r="A50721" s="3" t="s">
        <v>357599</v>
      </c>
      <c r="B50721" s="2">
        <v>1471</v>
      </c>
      <c r="C50721" s="1" t="s">
        <v>306842</v>
      </c>
      <c r="D50721" s="1" t="s">
        <v>137296</v>
      </c>
      <c r="G50721" s="1" t="s">
        <v>1000</v>
      </c>
      <c r="H50721" s="1" t="s">
        <v>5959</v>
      </c>
      <c r="I50721" s="1" t="s">
        <v>4629</v>
      </c>
      <c r="J50721" s="1" t="s">
        <v>259</v>
      </c>
      <c r="M50721" s="1">
        <v>73221900</v>
      </c>
      <c r="N50721" s="1">
        <v>2</v>
      </c>
      <c r="O50721" s="1" t="s">
        <v>137294</v>
      </c>
      <c r="P50721" s="1" t="s">
        <v>137295</v>
      </c>
      <c r="Q50721" s="1" t="s">
        <v>137296</v>
      </c>
    </row>
    <row r="50722" spans="1:17" s="1" customFormat="1" ht="12" x14ac:dyDescent="0.2">
      <c r="A50722" s="3" t="s">
        <v>357600</v>
      </c>
      <c r="B50722" s="2">
        <v>1471</v>
      </c>
      <c r="C50722" s="1" t="s">
        <v>306842</v>
      </c>
      <c r="D50722" s="1" t="s">
        <v>172446</v>
      </c>
      <c r="G50722" s="1" t="s">
        <v>1000</v>
      </c>
      <c r="H50722" s="1" t="s">
        <v>5959</v>
      </c>
      <c r="I50722" s="1" t="s">
        <v>4619</v>
      </c>
      <c r="J50722" s="1" t="s">
        <v>259</v>
      </c>
      <c r="M50722" s="1">
        <v>73221900</v>
      </c>
      <c r="N50722" s="1">
        <v>2</v>
      </c>
      <c r="O50722" s="1" t="s">
        <v>172444</v>
      </c>
      <c r="P50722" s="1" t="s">
        <v>172445</v>
      </c>
      <c r="Q50722" s="1" t="s">
        <v>172446</v>
      </c>
    </row>
    <row r="50723" spans="1:17" s="1" customFormat="1" ht="12" x14ac:dyDescent="0.2">
      <c r="A50723" s="3" t="s">
        <v>357601</v>
      </c>
      <c r="B50723" s="2">
        <v>1874</v>
      </c>
      <c r="C50723" s="1" t="s">
        <v>306842</v>
      </c>
      <c r="D50723" s="1" t="s">
        <v>89097</v>
      </c>
      <c r="G50723" s="1" t="s">
        <v>1000</v>
      </c>
      <c r="H50723" s="1" t="s">
        <v>5959</v>
      </c>
      <c r="I50723" s="1" t="s">
        <v>4893</v>
      </c>
      <c r="J50723" s="1" t="s">
        <v>259</v>
      </c>
      <c r="M50723" s="1">
        <v>73221900</v>
      </c>
      <c r="N50723" s="1">
        <v>2</v>
      </c>
      <c r="O50723" s="1" t="s">
        <v>89095</v>
      </c>
      <c r="P50723" s="1" t="s">
        <v>89096</v>
      </c>
      <c r="Q50723" s="1" t="s">
        <v>89097</v>
      </c>
    </row>
    <row r="50724" spans="1:17" s="1" customFormat="1" ht="12" x14ac:dyDescent="0.2">
      <c r="A50724" s="3" t="s">
        <v>357602</v>
      </c>
      <c r="B50724" s="2">
        <v>1874</v>
      </c>
      <c r="C50724" s="1" t="s">
        <v>306842</v>
      </c>
      <c r="D50724" s="1" t="s">
        <v>44945</v>
      </c>
      <c r="G50724" s="1" t="s">
        <v>37</v>
      </c>
      <c r="H50724" s="1" t="s">
        <v>37</v>
      </c>
      <c r="J50724" s="1" t="s">
        <v>37</v>
      </c>
      <c r="N50724" s="1">
        <v>2</v>
      </c>
      <c r="O50724" s="1" t="s">
        <v>94729</v>
      </c>
      <c r="P50724" s="1" t="s">
        <v>94730</v>
      </c>
      <c r="Q50724" s="1" t="s">
        <v>44945</v>
      </c>
    </row>
    <row r="50725" spans="1:17" s="1" customFormat="1" ht="12" x14ac:dyDescent="0.2">
      <c r="A50725" s="3" t="s">
        <v>357603</v>
      </c>
      <c r="B50725" s="2">
        <v>1874</v>
      </c>
      <c r="C50725" s="1" t="s">
        <v>306842</v>
      </c>
      <c r="D50725" s="1" t="s">
        <v>19035</v>
      </c>
      <c r="G50725" s="1" t="s">
        <v>37</v>
      </c>
      <c r="H50725" s="1" t="s">
        <v>37</v>
      </c>
      <c r="J50725" s="1" t="s">
        <v>37</v>
      </c>
      <c r="N50725" s="1">
        <v>2</v>
      </c>
      <c r="O50725" s="1" t="s">
        <v>197993</v>
      </c>
      <c r="P50725" s="1" t="s">
        <v>197994</v>
      </c>
      <c r="Q50725" s="1" t="s">
        <v>19035</v>
      </c>
    </row>
    <row r="50726" spans="1:17" s="1" customFormat="1" ht="12" x14ac:dyDescent="0.2">
      <c r="A50726" s="3" t="s">
        <v>357604</v>
      </c>
      <c r="B50726" s="2">
        <v>1874</v>
      </c>
      <c r="C50726" s="1" t="s">
        <v>306842</v>
      </c>
      <c r="D50726" s="1" t="s">
        <v>192162</v>
      </c>
      <c r="G50726" s="1" t="s">
        <v>37</v>
      </c>
      <c r="H50726" s="1" t="s">
        <v>37</v>
      </c>
      <c r="J50726" s="1" t="s">
        <v>37</v>
      </c>
      <c r="N50726" s="1">
        <v>2</v>
      </c>
      <c r="O50726" s="1" t="s">
        <v>192160</v>
      </c>
      <c r="P50726" s="1" t="s">
        <v>192161</v>
      </c>
      <c r="Q50726" s="1" t="s">
        <v>192162</v>
      </c>
    </row>
    <row r="50727" spans="1:17" s="1" customFormat="1" ht="12" x14ac:dyDescent="0.2">
      <c r="A50727" s="3" t="s">
        <v>357605</v>
      </c>
      <c r="B50727" s="2">
        <v>1874</v>
      </c>
      <c r="C50727" s="1" t="s">
        <v>306842</v>
      </c>
      <c r="D50727" s="1" t="s">
        <v>36572</v>
      </c>
      <c r="G50727" s="1" t="s">
        <v>37</v>
      </c>
      <c r="H50727" s="1" t="s">
        <v>37</v>
      </c>
      <c r="J50727" s="1" t="s">
        <v>37</v>
      </c>
      <c r="N50727" s="1">
        <v>2</v>
      </c>
      <c r="O50727" s="1" t="s">
        <v>36570</v>
      </c>
      <c r="P50727" s="1" t="s">
        <v>36571</v>
      </c>
      <c r="Q50727" s="1" t="s">
        <v>36572</v>
      </c>
    </row>
    <row r="50728" spans="1:17" s="1" customFormat="1" ht="12" x14ac:dyDescent="0.2">
      <c r="A50728" s="3" t="s">
        <v>357606</v>
      </c>
      <c r="B50728" s="2">
        <v>1905</v>
      </c>
      <c r="C50728" s="1" t="s">
        <v>306842</v>
      </c>
      <c r="D50728" s="1" t="s">
        <v>293814</v>
      </c>
      <c r="G50728" s="1" t="s">
        <v>1000</v>
      </c>
      <c r="H50728" s="1" t="s">
        <v>5959</v>
      </c>
      <c r="I50728" s="1" t="s">
        <v>945</v>
      </c>
      <c r="J50728" s="1" t="s">
        <v>940</v>
      </c>
      <c r="M50728" s="1">
        <v>73221900</v>
      </c>
      <c r="N50728" s="1">
        <v>2</v>
      </c>
      <c r="O50728" s="1" t="s">
        <v>293812</v>
      </c>
      <c r="P50728" s="1" t="s">
        <v>293813</v>
      </c>
      <c r="Q50728" s="1" t="s">
        <v>293814</v>
      </c>
    </row>
    <row r="50729" spans="1:17" s="1" customFormat="1" ht="12" x14ac:dyDescent="0.2">
      <c r="A50729" s="3" t="s">
        <v>357607</v>
      </c>
      <c r="B50729" s="2">
        <v>1905</v>
      </c>
      <c r="C50729" s="1" t="s">
        <v>306842</v>
      </c>
      <c r="D50729" s="1" t="s">
        <v>49070</v>
      </c>
      <c r="G50729" s="1" t="s">
        <v>1000</v>
      </c>
      <c r="H50729" s="1" t="s">
        <v>5959</v>
      </c>
      <c r="I50729" s="1" t="s">
        <v>2449</v>
      </c>
      <c r="J50729" s="1" t="s">
        <v>940</v>
      </c>
      <c r="M50729" s="1">
        <v>73221900</v>
      </c>
      <c r="N50729" s="1">
        <v>2</v>
      </c>
      <c r="O50729" s="1" t="s">
        <v>49068</v>
      </c>
      <c r="P50729" s="1" t="s">
        <v>49069</v>
      </c>
      <c r="Q50729" s="1" t="s">
        <v>49070</v>
      </c>
    </row>
    <row r="50730" spans="1:17" s="1" customFormat="1" ht="12" x14ac:dyDescent="0.2">
      <c r="A50730" s="3" t="s">
        <v>357608</v>
      </c>
      <c r="B50730" s="2">
        <v>1905</v>
      </c>
      <c r="C50730" s="1" t="s">
        <v>306842</v>
      </c>
      <c r="D50730" s="1" t="s">
        <v>139940</v>
      </c>
      <c r="G50730" s="1" t="s">
        <v>1000</v>
      </c>
      <c r="H50730" s="1" t="s">
        <v>5959</v>
      </c>
      <c r="I50730" s="1" t="s">
        <v>2446</v>
      </c>
      <c r="J50730" s="1" t="s">
        <v>940</v>
      </c>
      <c r="M50730" s="1">
        <v>73221900</v>
      </c>
      <c r="N50730" s="1">
        <v>2</v>
      </c>
      <c r="O50730" s="1" t="s">
        <v>139938</v>
      </c>
      <c r="P50730" s="1" t="s">
        <v>139939</v>
      </c>
      <c r="Q50730" s="1" t="s">
        <v>139940</v>
      </c>
    </row>
    <row r="50731" spans="1:17" s="1" customFormat="1" ht="12" x14ac:dyDescent="0.2">
      <c r="A50731" s="3" t="s">
        <v>357609</v>
      </c>
      <c r="B50731" s="2">
        <v>2052</v>
      </c>
      <c r="C50731" s="1" t="s">
        <v>306842</v>
      </c>
      <c r="D50731" s="1" t="s">
        <v>221596</v>
      </c>
      <c r="G50731" s="1" t="s">
        <v>1000</v>
      </c>
      <c r="H50731" s="1" t="s">
        <v>5959</v>
      </c>
      <c r="I50731" s="1" t="s">
        <v>4675</v>
      </c>
      <c r="J50731" s="1" t="s">
        <v>940</v>
      </c>
      <c r="M50731" s="1">
        <v>73221900</v>
      </c>
      <c r="N50731" s="1">
        <v>2</v>
      </c>
      <c r="O50731" s="1" t="s">
        <v>221594</v>
      </c>
      <c r="P50731" s="1" t="s">
        <v>221595</v>
      </c>
      <c r="Q50731" s="1" t="s">
        <v>221596</v>
      </c>
    </row>
    <row r="50732" spans="1:17" s="1" customFormat="1" ht="12" x14ac:dyDescent="0.2">
      <c r="A50732" s="3" t="s">
        <v>357610</v>
      </c>
      <c r="B50732" s="2">
        <v>1905</v>
      </c>
      <c r="C50732" s="1" t="s">
        <v>306842</v>
      </c>
      <c r="D50732" s="1" t="s">
        <v>164498</v>
      </c>
      <c r="G50732" s="1" t="s">
        <v>1000</v>
      </c>
      <c r="H50732" s="1" t="s">
        <v>5959</v>
      </c>
      <c r="I50732" s="1" t="s">
        <v>4573</v>
      </c>
      <c r="J50732" s="1" t="s">
        <v>940</v>
      </c>
      <c r="M50732" s="1">
        <v>73221900</v>
      </c>
      <c r="N50732" s="1">
        <v>2</v>
      </c>
      <c r="O50732" s="1" t="s">
        <v>164496</v>
      </c>
      <c r="P50732" s="1" t="s">
        <v>164497</v>
      </c>
      <c r="Q50732" s="1" t="s">
        <v>164498</v>
      </c>
    </row>
    <row r="50733" spans="1:17" s="1" customFormat="1" ht="12" x14ac:dyDescent="0.2">
      <c r="A50733" s="3" t="s">
        <v>357611</v>
      </c>
      <c r="B50733" s="2">
        <v>1905</v>
      </c>
      <c r="C50733" s="1" t="s">
        <v>306842</v>
      </c>
      <c r="D50733" s="1" t="s">
        <v>304721</v>
      </c>
      <c r="G50733" s="1" t="s">
        <v>1000</v>
      </c>
      <c r="H50733" s="1" t="s">
        <v>5959</v>
      </c>
      <c r="I50733" s="1" t="s">
        <v>960</v>
      </c>
      <c r="J50733" s="1" t="s">
        <v>940</v>
      </c>
      <c r="M50733" s="1">
        <v>73221900</v>
      </c>
      <c r="N50733" s="1">
        <v>2</v>
      </c>
      <c r="O50733" s="1" t="s">
        <v>304719</v>
      </c>
      <c r="P50733" s="1" t="s">
        <v>304720</v>
      </c>
      <c r="Q50733" s="1" t="s">
        <v>304721</v>
      </c>
    </row>
    <row r="50734" spans="1:17" s="1" customFormat="1" ht="12" x14ac:dyDescent="0.2">
      <c r="A50734" s="3" t="s">
        <v>357612</v>
      </c>
      <c r="B50734" s="2">
        <v>2052</v>
      </c>
      <c r="C50734" s="1" t="s">
        <v>306842</v>
      </c>
      <c r="D50734" s="1" t="s">
        <v>117112</v>
      </c>
      <c r="G50734" s="1" t="s">
        <v>1000</v>
      </c>
      <c r="H50734" s="1" t="s">
        <v>5959</v>
      </c>
      <c r="I50734" s="1" t="s">
        <v>1002</v>
      </c>
      <c r="J50734" s="1" t="s">
        <v>940</v>
      </c>
      <c r="M50734" s="1">
        <v>73221900</v>
      </c>
      <c r="N50734" s="1">
        <v>2</v>
      </c>
      <c r="O50734" s="1" t="s">
        <v>117110</v>
      </c>
      <c r="P50734" s="1" t="s">
        <v>117111</v>
      </c>
      <c r="Q50734" s="1" t="s">
        <v>117112</v>
      </c>
    </row>
    <row r="50735" spans="1:17" s="1" customFormat="1" ht="12" x14ac:dyDescent="0.2">
      <c r="A50735" s="3" t="s">
        <v>357613</v>
      </c>
      <c r="B50735" s="2">
        <v>1905</v>
      </c>
      <c r="C50735" s="1" t="s">
        <v>306842</v>
      </c>
      <c r="D50735" s="1" t="s">
        <v>34821</v>
      </c>
      <c r="G50735" s="1" t="s">
        <v>1000</v>
      </c>
      <c r="H50735" s="1" t="s">
        <v>5959</v>
      </c>
      <c r="I50735" s="1" t="s">
        <v>3045</v>
      </c>
      <c r="J50735" s="1" t="s">
        <v>940</v>
      </c>
      <c r="M50735" s="1">
        <v>73221900</v>
      </c>
      <c r="N50735" s="1">
        <v>2</v>
      </c>
      <c r="O50735" s="1" t="s">
        <v>34819</v>
      </c>
      <c r="P50735" s="1" t="s">
        <v>34820</v>
      </c>
      <c r="Q50735" s="1" t="s">
        <v>34821</v>
      </c>
    </row>
    <row r="50736" spans="1:17" s="1" customFormat="1" ht="12" x14ac:dyDescent="0.2">
      <c r="A50736" s="3" t="s">
        <v>357614</v>
      </c>
      <c r="B50736" s="2">
        <v>2052</v>
      </c>
      <c r="C50736" s="1" t="s">
        <v>306842</v>
      </c>
      <c r="D50736" s="1" t="s">
        <v>236882</v>
      </c>
      <c r="G50736" s="1" t="s">
        <v>1000</v>
      </c>
      <c r="H50736" s="1" t="s">
        <v>5959</v>
      </c>
      <c r="I50736" s="1" t="s">
        <v>2528</v>
      </c>
      <c r="J50736" s="1" t="s">
        <v>940</v>
      </c>
      <c r="M50736" s="1">
        <v>73221900</v>
      </c>
      <c r="N50736" s="1">
        <v>2</v>
      </c>
      <c r="O50736" s="1" t="s">
        <v>236880</v>
      </c>
      <c r="P50736" s="1" t="s">
        <v>236881</v>
      </c>
      <c r="Q50736" s="1" t="s">
        <v>236882</v>
      </c>
    </row>
    <row r="50737" spans="1:17" s="1" customFormat="1" ht="12" x14ac:dyDescent="0.2">
      <c r="A50737" s="3" t="s">
        <v>357615</v>
      </c>
      <c r="B50737" s="2">
        <v>2052</v>
      </c>
      <c r="C50737" s="1" t="s">
        <v>306842</v>
      </c>
      <c r="D50737" s="1" t="s">
        <v>117035</v>
      </c>
      <c r="G50737" s="1" t="s">
        <v>1000</v>
      </c>
      <c r="H50737" s="1" t="s">
        <v>5959</v>
      </c>
      <c r="I50737" s="1" t="s">
        <v>2534</v>
      </c>
      <c r="J50737" s="1" t="s">
        <v>940</v>
      </c>
      <c r="M50737" s="1">
        <v>73221900</v>
      </c>
      <c r="N50737" s="1">
        <v>2</v>
      </c>
      <c r="O50737" s="1" t="s">
        <v>117033</v>
      </c>
      <c r="P50737" s="1" t="s">
        <v>117034</v>
      </c>
      <c r="Q50737" s="1" t="s">
        <v>117035</v>
      </c>
    </row>
    <row r="50738" spans="1:17" s="1" customFormat="1" ht="12" x14ac:dyDescent="0.2">
      <c r="A50738" s="3" t="s">
        <v>357616</v>
      </c>
      <c r="B50738" s="2">
        <v>2052</v>
      </c>
      <c r="C50738" s="1" t="s">
        <v>306842</v>
      </c>
      <c r="D50738" s="1" t="s">
        <v>91845</v>
      </c>
      <c r="G50738" s="1" t="s">
        <v>1000</v>
      </c>
      <c r="H50738" s="1" t="s">
        <v>5959</v>
      </c>
      <c r="I50738" s="1" t="s">
        <v>979</v>
      </c>
      <c r="J50738" s="1" t="s">
        <v>940</v>
      </c>
      <c r="M50738" s="1">
        <v>73221900</v>
      </c>
      <c r="N50738" s="1">
        <v>2</v>
      </c>
      <c r="O50738" s="1" t="s">
        <v>91843</v>
      </c>
      <c r="P50738" s="1" t="s">
        <v>91844</v>
      </c>
      <c r="Q50738" s="1" t="s">
        <v>91845</v>
      </c>
    </row>
    <row r="50739" spans="1:17" s="1" customFormat="1" ht="12" x14ac:dyDescent="0.2">
      <c r="A50739" s="3" t="s">
        <v>357617</v>
      </c>
      <c r="B50739" s="2">
        <v>1905</v>
      </c>
      <c r="C50739" s="1" t="s">
        <v>306842</v>
      </c>
      <c r="D50739" s="1" t="s">
        <v>149976</v>
      </c>
      <c r="G50739" s="1" t="s">
        <v>37</v>
      </c>
      <c r="H50739" s="1" t="s">
        <v>37</v>
      </c>
      <c r="J50739" s="1" t="s">
        <v>37</v>
      </c>
      <c r="N50739" s="1">
        <v>2</v>
      </c>
      <c r="O50739" s="1" t="s">
        <v>271869</v>
      </c>
      <c r="P50739" s="1" t="s">
        <v>271870</v>
      </c>
      <c r="Q50739" s="1" t="s">
        <v>149976</v>
      </c>
    </row>
    <row r="50740" spans="1:17" s="1" customFormat="1" ht="12" x14ac:dyDescent="0.2">
      <c r="A50740" s="3" t="s">
        <v>357618</v>
      </c>
      <c r="B50740" s="2">
        <v>1905</v>
      </c>
      <c r="C50740" s="1" t="s">
        <v>306842</v>
      </c>
      <c r="D50740" s="1" t="s">
        <v>168026</v>
      </c>
      <c r="G50740" s="1" t="s">
        <v>37</v>
      </c>
      <c r="H50740" s="1" t="s">
        <v>37</v>
      </c>
      <c r="J50740" s="1" t="s">
        <v>37</v>
      </c>
      <c r="N50740" s="1">
        <v>2</v>
      </c>
      <c r="O50740" s="1" t="s">
        <v>265499</v>
      </c>
      <c r="P50740" s="1" t="s">
        <v>265500</v>
      </c>
      <c r="Q50740" s="1" t="s">
        <v>168026</v>
      </c>
    </row>
    <row r="50741" spans="1:17" s="1" customFormat="1" ht="12" x14ac:dyDescent="0.2">
      <c r="A50741" s="3" t="s">
        <v>357619</v>
      </c>
      <c r="B50741" s="2">
        <v>1905</v>
      </c>
      <c r="C50741" s="1" t="s">
        <v>306842</v>
      </c>
      <c r="D50741" s="1" t="s">
        <v>175040</v>
      </c>
      <c r="G50741" s="1" t="s">
        <v>37</v>
      </c>
      <c r="H50741" s="1" t="s">
        <v>37</v>
      </c>
      <c r="J50741" s="1" t="s">
        <v>37</v>
      </c>
      <c r="N50741" s="1">
        <v>2</v>
      </c>
      <c r="O50741" s="1" t="s">
        <v>212276</v>
      </c>
      <c r="P50741" s="1" t="s">
        <v>212277</v>
      </c>
      <c r="Q50741" s="1" t="s">
        <v>175040</v>
      </c>
    </row>
    <row r="50742" spans="1:17" s="1" customFormat="1" ht="12" x14ac:dyDescent="0.2">
      <c r="A50742" s="3" t="s">
        <v>357620</v>
      </c>
      <c r="B50742" s="2">
        <v>2052</v>
      </c>
      <c r="C50742" s="1" t="s">
        <v>306842</v>
      </c>
      <c r="D50742" s="1" t="s">
        <v>133068</v>
      </c>
      <c r="G50742" s="1" t="s">
        <v>37</v>
      </c>
      <c r="H50742" s="1" t="s">
        <v>37</v>
      </c>
      <c r="J50742" s="1" t="s">
        <v>37</v>
      </c>
      <c r="N50742" s="1">
        <v>2</v>
      </c>
      <c r="O50742" s="1" t="s">
        <v>133066</v>
      </c>
      <c r="P50742" s="1" t="s">
        <v>133067</v>
      </c>
      <c r="Q50742" s="1" t="s">
        <v>133068</v>
      </c>
    </row>
    <row r="50743" spans="1:17" s="1" customFormat="1" ht="12" x14ac:dyDescent="0.2">
      <c r="A50743" s="3" t="s">
        <v>357621</v>
      </c>
      <c r="B50743" s="2">
        <v>913</v>
      </c>
      <c r="C50743" s="1" t="s">
        <v>306842</v>
      </c>
      <c r="D50743" s="1" t="s">
        <v>242507</v>
      </c>
      <c r="N50743" s="1">
        <v>2</v>
      </c>
      <c r="O50743" s="1" t="s">
        <v>242505</v>
      </c>
      <c r="P50743" s="1" t="s">
        <v>242506</v>
      </c>
      <c r="Q50743" s="1" t="s">
        <v>242507</v>
      </c>
    </row>
    <row r="50744" spans="1:17" s="1" customFormat="1" ht="12" x14ac:dyDescent="0.2">
      <c r="A50744" s="3" t="s">
        <v>357622</v>
      </c>
      <c r="B50744" s="2">
        <v>913</v>
      </c>
      <c r="C50744" s="1" t="s">
        <v>306842</v>
      </c>
      <c r="D50744" s="1" t="s">
        <v>72733</v>
      </c>
      <c r="N50744" s="1">
        <v>2</v>
      </c>
      <c r="O50744" s="1" t="s">
        <v>72731</v>
      </c>
      <c r="P50744" s="1" t="s">
        <v>72732</v>
      </c>
      <c r="Q50744" s="1" t="s">
        <v>72733</v>
      </c>
    </row>
    <row r="50745" spans="1:17" s="1" customFormat="1" ht="12" x14ac:dyDescent="0.2">
      <c r="A50745" s="3" t="s">
        <v>357623</v>
      </c>
      <c r="B50745" s="2">
        <v>913</v>
      </c>
      <c r="C50745" s="1" t="s">
        <v>306842</v>
      </c>
      <c r="D50745" s="1" t="s">
        <v>301139</v>
      </c>
      <c r="N50745" s="1">
        <v>2</v>
      </c>
      <c r="O50745" s="1" t="s">
        <v>301137</v>
      </c>
      <c r="P50745" s="1" t="s">
        <v>301138</v>
      </c>
      <c r="Q50745" s="1" t="s">
        <v>301139</v>
      </c>
    </row>
    <row r="50746" spans="1:17" s="1" customFormat="1" ht="12" x14ac:dyDescent="0.2">
      <c r="A50746" s="3" t="s">
        <v>357624</v>
      </c>
      <c r="B50746" s="2">
        <v>913</v>
      </c>
      <c r="C50746" s="1" t="s">
        <v>306842</v>
      </c>
      <c r="D50746" s="1" t="s">
        <v>28022</v>
      </c>
      <c r="N50746" s="1">
        <v>2</v>
      </c>
      <c r="O50746" s="1" t="s">
        <v>28020</v>
      </c>
      <c r="P50746" s="1" t="s">
        <v>28021</v>
      </c>
      <c r="Q50746" s="1" t="s">
        <v>28022</v>
      </c>
    </row>
    <row r="50747" spans="1:17" s="1" customFormat="1" ht="12" x14ac:dyDescent="0.2">
      <c r="A50747" s="3" t="s">
        <v>357625</v>
      </c>
      <c r="B50747" s="2">
        <v>913</v>
      </c>
      <c r="C50747" s="1" t="s">
        <v>306842</v>
      </c>
      <c r="D50747" s="1" t="s">
        <v>22136</v>
      </c>
      <c r="N50747" s="1">
        <v>2</v>
      </c>
      <c r="O50747" s="1" t="s">
        <v>22134</v>
      </c>
      <c r="P50747" s="1" t="s">
        <v>22135</v>
      </c>
      <c r="Q50747" s="1" t="s">
        <v>22136</v>
      </c>
    </row>
    <row r="50748" spans="1:17" s="1" customFormat="1" ht="12" x14ac:dyDescent="0.2">
      <c r="A50748" s="3" t="s">
        <v>357626</v>
      </c>
      <c r="B50748" s="2">
        <v>913</v>
      </c>
      <c r="C50748" s="1" t="s">
        <v>306842</v>
      </c>
      <c r="D50748" s="1" t="s">
        <v>158275</v>
      </c>
      <c r="N50748" s="1">
        <v>2</v>
      </c>
      <c r="O50748" s="1" t="s">
        <v>158273</v>
      </c>
      <c r="P50748" s="1" t="s">
        <v>158274</v>
      </c>
      <c r="Q50748" s="1" t="s">
        <v>158275</v>
      </c>
    </row>
    <row r="50749" spans="1:17" s="1" customFormat="1" ht="12" x14ac:dyDescent="0.2">
      <c r="A50749" s="3" t="s">
        <v>357627</v>
      </c>
      <c r="B50749" s="2">
        <v>2052</v>
      </c>
      <c r="C50749" s="1" t="s">
        <v>306842</v>
      </c>
      <c r="D50749" s="1" t="s">
        <v>51595</v>
      </c>
      <c r="G50749" s="1" t="s">
        <v>1000</v>
      </c>
      <c r="H50749" s="1" t="s">
        <v>5959</v>
      </c>
      <c r="I50749" s="1" t="s">
        <v>1011</v>
      </c>
      <c r="J50749" s="1" t="s">
        <v>940</v>
      </c>
      <c r="M50749" s="1">
        <v>73221900</v>
      </c>
      <c r="N50749" s="1">
        <v>2</v>
      </c>
      <c r="O50749" s="1" t="s">
        <v>51593</v>
      </c>
      <c r="P50749" s="1" t="s">
        <v>51594</v>
      </c>
      <c r="Q50749" s="1" t="s">
        <v>51595</v>
      </c>
    </row>
    <row r="50750" spans="1:17" s="1" customFormat="1" ht="12" x14ac:dyDescent="0.2">
      <c r="A50750" s="3" t="s">
        <v>357628</v>
      </c>
      <c r="B50750" s="2">
        <v>1905</v>
      </c>
      <c r="C50750" s="1" t="s">
        <v>306842</v>
      </c>
      <c r="D50750" s="1" t="s">
        <v>305833</v>
      </c>
      <c r="G50750" s="1" t="s">
        <v>1000</v>
      </c>
      <c r="H50750" s="1" t="s">
        <v>5959</v>
      </c>
      <c r="I50750" s="1" t="s">
        <v>4579</v>
      </c>
      <c r="J50750" s="1" t="s">
        <v>940</v>
      </c>
      <c r="M50750" s="1">
        <v>73221900</v>
      </c>
      <c r="N50750" s="1">
        <v>2</v>
      </c>
      <c r="O50750" s="1" t="s">
        <v>305831</v>
      </c>
      <c r="P50750" s="1" t="s">
        <v>305832</v>
      </c>
      <c r="Q50750" s="1" t="s">
        <v>305833</v>
      </c>
    </row>
    <row r="50751" spans="1:17" s="1" customFormat="1" ht="12" x14ac:dyDescent="0.2">
      <c r="A50751" s="3" t="s">
        <v>357629</v>
      </c>
      <c r="B50751" s="2">
        <v>1905</v>
      </c>
      <c r="C50751" s="1" t="s">
        <v>306842</v>
      </c>
      <c r="D50751" s="1" t="s">
        <v>277317</v>
      </c>
      <c r="G50751" s="1" t="s">
        <v>1000</v>
      </c>
      <c r="H50751" s="1" t="s">
        <v>5959</v>
      </c>
      <c r="I50751" s="1" t="s">
        <v>989</v>
      </c>
      <c r="J50751" s="1" t="s">
        <v>940</v>
      </c>
      <c r="M50751" s="1">
        <v>73221900</v>
      </c>
      <c r="N50751" s="1">
        <v>2</v>
      </c>
      <c r="O50751" s="1" t="s">
        <v>277315</v>
      </c>
      <c r="P50751" s="1" t="s">
        <v>277316</v>
      </c>
      <c r="Q50751" s="1" t="s">
        <v>277317</v>
      </c>
    </row>
    <row r="50752" spans="1:17" s="1" customFormat="1" ht="12" x14ac:dyDescent="0.2">
      <c r="A50752" s="3" t="s">
        <v>357630</v>
      </c>
      <c r="B50752" s="2">
        <v>1905</v>
      </c>
      <c r="C50752" s="1" t="s">
        <v>306842</v>
      </c>
      <c r="D50752" s="1" t="s">
        <v>233979</v>
      </c>
      <c r="G50752" s="1" t="s">
        <v>1000</v>
      </c>
      <c r="H50752" s="1" t="s">
        <v>5959</v>
      </c>
      <c r="I50752" s="1" t="s">
        <v>4685</v>
      </c>
      <c r="J50752" s="1" t="s">
        <v>940</v>
      </c>
      <c r="M50752" s="1">
        <v>73221900</v>
      </c>
      <c r="N50752" s="1">
        <v>2</v>
      </c>
      <c r="O50752" s="1" t="s">
        <v>233977</v>
      </c>
      <c r="P50752" s="1" t="s">
        <v>233978</v>
      </c>
      <c r="Q50752" s="1" t="s">
        <v>233979</v>
      </c>
    </row>
    <row r="50753" spans="1:17" s="1" customFormat="1" ht="12" x14ac:dyDescent="0.2">
      <c r="A50753" s="3" t="s">
        <v>357631</v>
      </c>
      <c r="B50753" s="2">
        <v>2052</v>
      </c>
      <c r="C50753" s="1" t="s">
        <v>306842</v>
      </c>
      <c r="D50753" s="1" t="s">
        <v>173922</v>
      </c>
      <c r="G50753" s="1" t="s">
        <v>1000</v>
      </c>
      <c r="H50753" s="1" t="s">
        <v>5959</v>
      </c>
      <c r="I50753" s="1" t="s">
        <v>4610</v>
      </c>
      <c r="J50753" s="1" t="s">
        <v>940</v>
      </c>
      <c r="M50753" s="1">
        <v>73221900</v>
      </c>
      <c r="N50753" s="1">
        <v>2</v>
      </c>
      <c r="O50753" s="1" t="s">
        <v>173920</v>
      </c>
      <c r="P50753" s="1" t="s">
        <v>173921</v>
      </c>
      <c r="Q50753" s="1" t="s">
        <v>173922</v>
      </c>
    </row>
    <row r="50754" spans="1:17" s="1" customFormat="1" ht="12" x14ac:dyDescent="0.2">
      <c r="A50754" s="3" t="s">
        <v>357632</v>
      </c>
      <c r="B50754" s="2">
        <v>1905</v>
      </c>
      <c r="C50754" s="1" t="s">
        <v>306842</v>
      </c>
      <c r="D50754" s="1" t="s">
        <v>252704</v>
      </c>
      <c r="G50754" s="1" t="s">
        <v>1000</v>
      </c>
      <c r="H50754" s="1" t="s">
        <v>5959</v>
      </c>
      <c r="I50754" s="1" t="s">
        <v>2477</v>
      </c>
      <c r="J50754" s="1" t="s">
        <v>940</v>
      </c>
      <c r="M50754" s="1">
        <v>73221900</v>
      </c>
      <c r="N50754" s="1">
        <v>2</v>
      </c>
      <c r="O50754" s="1" t="s">
        <v>252702</v>
      </c>
      <c r="P50754" s="1" t="s">
        <v>252703</v>
      </c>
      <c r="Q50754" s="1" t="s">
        <v>252704</v>
      </c>
    </row>
    <row r="50755" spans="1:17" s="1" customFormat="1" ht="12" x14ac:dyDescent="0.2">
      <c r="A50755" s="3" t="s">
        <v>357633</v>
      </c>
      <c r="B50755" s="2">
        <v>1905</v>
      </c>
      <c r="C50755" s="1" t="s">
        <v>306842</v>
      </c>
      <c r="D50755" s="1" t="s">
        <v>132070</v>
      </c>
      <c r="G50755" s="1" t="s">
        <v>1000</v>
      </c>
      <c r="H50755" s="1" t="s">
        <v>5959</v>
      </c>
      <c r="I50755" s="1" t="s">
        <v>5166</v>
      </c>
      <c r="J50755" s="1" t="s">
        <v>940</v>
      </c>
      <c r="M50755" s="1">
        <v>73221900</v>
      </c>
      <c r="N50755" s="1">
        <v>2</v>
      </c>
      <c r="O50755" s="1" t="s">
        <v>132068</v>
      </c>
      <c r="P50755" s="1" t="s">
        <v>132069</v>
      </c>
      <c r="Q50755" s="1" t="s">
        <v>132070</v>
      </c>
    </row>
    <row r="50756" spans="1:17" s="1" customFormat="1" ht="12" x14ac:dyDescent="0.2">
      <c r="A50756" s="3" t="s">
        <v>357634</v>
      </c>
      <c r="B50756" s="2">
        <v>1905</v>
      </c>
      <c r="C50756" s="1" t="s">
        <v>306842</v>
      </c>
      <c r="D50756" s="1" t="s">
        <v>64495</v>
      </c>
      <c r="G50756" s="1" t="s">
        <v>1000</v>
      </c>
      <c r="H50756" s="1" t="s">
        <v>5959</v>
      </c>
      <c r="I50756" s="1" t="s">
        <v>6661</v>
      </c>
      <c r="J50756" s="1" t="s">
        <v>940</v>
      </c>
      <c r="M50756" s="1">
        <v>73221900</v>
      </c>
      <c r="N50756" s="1">
        <v>2</v>
      </c>
      <c r="O50756" s="1" t="s">
        <v>64493</v>
      </c>
      <c r="P50756" s="1" t="s">
        <v>64494</v>
      </c>
      <c r="Q50756" s="1" t="s">
        <v>64495</v>
      </c>
    </row>
    <row r="50757" spans="1:17" s="1" customFormat="1" ht="12" x14ac:dyDescent="0.2">
      <c r="A50757" s="3" t="s">
        <v>357635</v>
      </c>
      <c r="B50757" s="2">
        <v>1905</v>
      </c>
      <c r="C50757" s="1" t="s">
        <v>306842</v>
      </c>
      <c r="D50757" s="1" t="s">
        <v>175534</v>
      </c>
      <c r="G50757" s="1" t="s">
        <v>1000</v>
      </c>
      <c r="H50757" s="1" t="s">
        <v>5959</v>
      </c>
      <c r="I50757" s="1" t="s">
        <v>6532</v>
      </c>
      <c r="J50757" s="1" t="s">
        <v>940</v>
      </c>
      <c r="M50757" s="1">
        <v>73221900</v>
      </c>
      <c r="N50757" s="1">
        <v>2</v>
      </c>
      <c r="O50757" s="1" t="s">
        <v>175532</v>
      </c>
      <c r="P50757" s="1" t="s">
        <v>175533</v>
      </c>
      <c r="Q50757" s="1" t="s">
        <v>175534</v>
      </c>
    </row>
    <row r="50758" spans="1:17" s="1" customFormat="1" ht="12" x14ac:dyDescent="0.2">
      <c r="A50758" s="3" t="s">
        <v>357636</v>
      </c>
      <c r="B50758" s="2">
        <v>1905</v>
      </c>
      <c r="C50758" s="1" t="s">
        <v>306842</v>
      </c>
      <c r="D50758" s="1" t="s">
        <v>110778</v>
      </c>
      <c r="G50758" s="1" t="s">
        <v>1000</v>
      </c>
      <c r="H50758" s="1" t="s">
        <v>5959</v>
      </c>
      <c r="I50758" s="1" t="s">
        <v>5975</v>
      </c>
      <c r="J50758" s="1" t="s">
        <v>940</v>
      </c>
      <c r="M50758" s="1">
        <v>73221900</v>
      </c>
      <c r="N50758" s="1">
        <v>2</v>
      </c>
      <c r="O50758" s="1" t="s">
        <v>110776</v>
      </c>
      <c r="P50758" s="1" t="s">
        <v>110777</v>
      </c>
      <c r="Q50758" s="1" t="s">
        <v>110778</v>
      </c>
    </row>
    <row r="50759" spans="1:17" s="1" customFormat="1" ht="12" x14ac:dyDescent="0.2">
      <c r="A50759" s="3" t="s">
        <v>357637</v>
      </c>
      <c r="B50759" s="2">
        <v>1556</v>
      </c>
      <c r="C50759" s="1" t="s">
        <v>306842</v>
      </c>
      <c r="D50759" s="1" t="s">
        <v>54065</v>
      </c>
      <c r="G50759" s="1" t="s">
        <v>1000</v>
      </c>
      <c r="H50759" s="1" t="s">
        <v>5959</v>
      </c>
      <c r="I50759" s="1" t="s">
        <v>6563</v>
      </c>
      <c r="J50759" s="1" t="s">
        <v>940</v>
      </c>
      <c r="M50759" s="1">
        <v>73221900</v>
      </c>
      <c r="N50759" s="1">
        <v>2</v>
      </c>
      <c r="O50759" s="1" t="s">
        <v>54063</v>
      </c>
      <c r="P50759" s="1" t="s">
        <v>54064</v>
      </c>
      <c r="Q50759" s="1" t="s">
        <v>54065</v>
      </c>
    </row>
    <row r="50760" spans="1:17" s="1" customFormat="1" ht="12" x14ac:dyDescent="0.2">
      <c r="A50760" s="3" t="s">
        <v>357638</v>
      </c>
      <c r="B50760" s="2">
        <v>1556</v>
      </c>
      <c r="C50760" s="1" t="s">
        <v>306842</v>
      </c>
      <c r="D50760" s="1" t="s">
        <v>228737</v>
      </c>
      <c r="G50760" s="1" t="s">
        <v>1000</v>
      </c>
      <c r="H50760" s="1" t="s">
        <v>5959</v>
      </c>
      <c r="I50760" s="1" t="s">
        <v>5163</v>
      </c>
      <c r="J50760" s="1" t="s">
        <v>940</v>
      </c>
      <c r="M50760" s="1">
        <v>73221900</v>
      </c>
      <c r="N50760" s="1">
        <v>2</v>
      </c>
      <c r="O50760" s="1" t="s">
        <v>228735</v>
      </c>
      <c r="P50760" s="1" t="s">
        <v>228736</v>
      </c>
      <c r="Q50760" s="1" t="s">
        <v>228737</v>
      </c>
    </row>
    <row r="50761" spans="1:17" s="1" customFormat="1" ht="12" x14ac:dyDescent="0.2">
      <c r="A50761" s="3" t="s">
        <v>357639</v>
      </c>
      <c r="B50761" s="2">
        <v>1556</v>
      </c>
      <c r="C50761" s="1" t="s">
        <v>306842</v>
      </c>
      <c r="D50761" s="1" t="s">
        <v>303545</v>
      </c>
      <c r="G50761" s="1" t="s">
        <v>1000</v>
      </c>
      <c r="H50761" s="1" t="s">
        <v>5959</v>
      </c>
      <c r="I50761" s="1" t="s">
        <v>4629</v>
      </c>
      <c r="J50761" s="1" t="s">
        <v>940</v>
      </c>
      <c r="M50761" s="1">
        <v>73221900</v>
      </c>
      <c r="N50761" s="1">
        <v>2</v>
      </c>
      <c r="O50761" s="1" t="s">
        <v>303543</v>
      </c>
      <c r="P50761" s="1" t="s">
        <v>303544</v>
      </c>
      <c r="Q50761" s="1" t="s">
        <v>303545</v>
      </c>
    </row>
    <row r="50762" spans="1:17" s="1" customFormat="1" ht="12" x14ac:dyDescent="0.2">
      <c r="A50762" s="3" t="s">
        <v>357640</v>
      </c>
      <c r="B50762" s="2">
        <v>1556</v>
      </c>
      <c r="C50762" s="1" t="s">
        <v>306842</v>
      </c>
      <c r="D50762" s="1" t="s">
        <v>291109</v>
      </c>
      <c r="G50762" s="1" t="s">
        <v>1000</v>
      </c>
      <c r="H50762" s="1" t="s">
        <v>5959</v>
      </c>
      <c r="I50762" s="1" t="s">
        <v>4619</v>
      </c>
      <c r="J50762" s="1" t="s">
        <v>940</v>
      </c>
      <c r="M50762" s="1">
        <v>73221900</v>
      </c>
      <c r="N50762" s="1">
        <v>2</v>
      </c>
      <c r="O50762" s="1" t="s">
        <v>291107</v>
      </c>
      <c r="P50762" s="1" t="s">
        <v>291108</v>
      </c>
      <c r="Q50762" s="1" t="s">
        <v>291109</v>
      </c>
    </row>
    <row r="50763" spans="1:17" s="1" customFormat="1" ht="12" x14ac:dyDescent="0.2">
      <c r="A50763" s="3" t="s">
        <v>357641</v>
      </c>
      <c r="B50763" s="2">
        <v>1905</v>
      </c>
      <c r="C50763" s="1" t="s">
        <v>306842</v>
      </c>
      <c r="D50763" s="1" t="s">
        <v>33641</v>
      </c>
      <c r="G50763" s="1" t="s">
        <v>1000</v>
      </c>
      <c r="H50763" s="1" t="s">
        <v>5959</v>
      </c>
      <c r="I50763" s="1" t="s">
        <v>4893</v>
      </c>
      <c r="J50763" s="1" t="s">
        <v>940</v>
      </c>
      <c r="M50763" s="1">
        <v>73221900</v>
      </c>
      <c r="N50763" s="1">
        <v>2</v>
      </c>
      <c r="O50763" s="1" t="s">
        <v>33639</v>
      </c>
      <c r="P50763" s="1" t="s">
        <v>33640</v>
      </c>
      <c r="Q50763" s="1" t="s">
        <v>33641</v>
      </c>
    </row>
    <row r="50764" spans="1:17" s="1" customFormat="1" ht="12" x14ac:dyDescent="0.2">
      <c r="A50764" s="3" t="s">
        <v>357642</v>
      </c>
      <c r="B50764" s="2">
        <v>1905</v>
      </c>
      <c r="C50764" s="1" t="s">
        <v>306842</v>
      </c>
      <c r="D50764" s="1" t="s">
        <v>167679</v>
      </c>
      <c r="G50764" s="1" t="s">
        <v>37</v>
      </c>
      <c r="H50764" s="1" t="s">
        <v>37</v>
      </c>
      <c r="J50764" s="1" t="s">
        <v>37</v>
      </c>
      <c r="N50764" s="1">
        <v>2</v>
      </c>
      <c r="O50764" s="1" t="s">
        <v>199565</v>
      </c>
      <c r="P50764" s="1" t="s">
        <v>199566</v>
      </c>
      <c r="Q50764" s="1" t="s">
        <v>167679</v>
      </c>
    </row>
    <row r="50765" spans="1:17" s="1" customFormat="1" ht="12" x14ac:dyDescent="0.2">
      <c r="A50765" s="3" t="s">
        <v>357643</v>
      </c>
      <c r="B50765" s="2">
        <v>1905</v>
      </c>
      <c r="C50765" s="1" t="s">
        <v>306842</v>
      </c>
      <c r="D50765" s="1" t="s">
        <v>247567</v>
      </c>
      <c r="G50765" s="1" t="s">
        <v>37</v>
      </c>
      <c r="H50765" s="1" t="s">
        <v>37</v>
      </c>
      <c r="J50765" s="1" t="s">
        <v>37</v>
      </c>
      <c r="N50765" s="1">
        <v>2</v>
      </c>
      <c r="O50765" s="1" t="s">
        <v>247565</v>
      </c>
      <c r="P50765" s="1" t="s">
        <v>247566</v>
      </c>
      <c r="Q50765" s="1" t="s">
        <v>247567</v>
      </c>
    </row>
    <row r="50766" spans="1:17" s="1" customFormat="1" ht="12" x14ac:dyDescent="0.2">
      <c r="A50766" s="3" t="s">
        <v>357644</v>
      </c>
      <c r="B50766" s="2">
        <v>1905</v>
      </c>
      <c r="C50766" s="1" t="s">
        <v>306842</v>
      </c>
      <c r="D50766" s="1" t="s">
        <v>63309</v>
      </c>
      <c r="G50766" s="1" t="s">
        <v>37</v>
      </c>
      <c r="H50766" s="1" t="s">
        <v>37</v>
      </c>
      <c r="J50766" s="1" t="s">
        <v>37</v>
      </c>
      <c r="N50766" s="1">
        <v>2</v>
      </c>
      <c r="O50766" s="1" t="s">
        <v>63307</v>
      </c>
      <c r="P50766" s="1" t="s">
        <v>63308</v>
      </c>
      <c r="Q50766" s="1" t="s">
        <v>63309</v>
      </c>
    </row>
    <row r="50767" spans="1:17" s="1" customFormat="1" ht="12" x14ac:dyDescent="0.2">
      <c r="A50767" s="3" t="s">
        <v>357645</v>
      </c>
      <c r="B50767" s="2">
        <v>1905</v>
      </c>
      <c r="C50767" s="1" t="s">
        <v>306842</v>
      </c>
      <c r="D50767" s="1" t="s">
        <v>81761</v>
      </c>
      <c r="G50767" s="1" t="s">
        <v>37</v>
      </c>
      <c r="H50767" s="1" t="s">
        <v>37</v>
      </c>
      <c r="J50767" s="1" t="s">
        <v>37</v>
      </c>
      <c r="N50767" s="1">
        <v>2</v>
      </c>
      <c r="O50767" s="1" t="s">
        <v>81759</v>
      </c>
      <c r="P50767" s="1" t="s">
        <v>81760</v>
      </c>
      <c r="Q50767" s="1" t="s">
        <v>81761</v>
      </c>
    </row>
    <row r="50768" spans="1:17" s="1" customFormat="1" ht="12" x14ac:dyDescent="0.2">
      <c r="A50768" s="3" t="s">
        <v>357646</v>
      </c>
      <c r="B50768" s="2">
        <v>2137</v>
      </c>
      <c r="C50768" s="1" t="s">
        <v>306842</v>
      </c>
      <c r="D50768" s="1" t="s">
        <v>269497</v>
      </c>
      <c r="G50768" s="1" t="s">
        <v>1000</v>
      </c>
      <c r="H50768" s="1" t="s">
        <v>5959</v>
      </c>
      <c r="I50768" s="1" t="s">
        <v>945</v>
      </c>
      <c r="J50768" s="1" t="s">
        <v>121</v>
      </c>
      <c r="M50768" s="1">
        <v>73221900</v>
      </c>
      <c r="N50768" s="1">
        <v>2</v>
      </c>
      <c r="O50768" s="1" t="s">
        <v>269495</v>
      </c>
      <c r="P50768" s="1" t="s">
        <v>269496</v>
      </c>
      <c r="Q50768" s="1" t="s">
        <v>269497</v>
      </c>
    </row>
    <row r="50769" spans="1:17" s="1" customFormat="1" ht="12" x14ac:dyDescent="0.2">
      <c r="A50769" s="3" t="s">
        <v>357647</v>
      </c>
      <c r="B50769" s="2">
        <v>2137</v>
      </c>
      <c r="C50769" s="1" t="s">
        <v>306842</v>
      </c>
      <c r="D50769" s="1" t="s">
        <v>96703</v>
      </c>
      <c r="G50769" s="1" t="s">
        <v>1000</v>
      </c>
      <c r="H50769" s="1" t="s">
        <v>5959</v>
      </c>
      <c r="I50769" s="1" t="s">
        <v>2449</v>
      </c>
      <c r="J50769" s="1" t="s">
        <v>121</v>
      </c>
      <c r="M50769" s="1">
        <v>73221900</v>
      </c>
      <c r="N50769" s="1">
        <v>2</v>
      </c>
      <c r="O50769" s="1" t="s">
        <v>96701</v>
      </c>
      <c r="P50769" s="1" t="s">
        <v>96702</v>
      </c>
      <c r="Q50769" s="1" t="s">
        <v>96703</v>
      </c>
    </row>
    <row r="50770" spans="1:17" s="1" customFormat="1" ht="12" x14ac:dyDescent="0.2">
      <c r="A50770" s="3" t="s">
        <v>357648</v>
      </c>
      <c r="B50770" s="2">
        <v>2137</v>
      </c>
      <c r="C50770" s="1" t="s">
        <v>306842</v>
      </c>
      <c r="D50770" s="1" t="s">
        <v>172561</v>
      </c>
      <c r="G50770" s="1" t="s">
        <v>1000</v>
      </c>
      <c r="H50770" s="1" t="s">
        <v>5959</v>
      </c>
      <c r="I50770" s="1" t="s">
        <v>2446</v>
      </c>
      <c r="J50770" s="1" t="s">
        <v>121</v>
      </c>
      <c r="M50770" s="1">
        <v>73221900</v>
      </c>
      <c r="N50770" s="1">
        <v>2</v>
      </c>
      <c r="O50770" s="1" t="s">
        <v>172559</v>
      </c>
      <c r="P50770" s="1" t="s">
        <v>172560</v>
      </c>
      <c r="Q50770" s="1" t="s">
        <v>172561</v>
      </c>
    </row>
    <row r="50771" spans="1:17" s="1" customFormat="1" ht="12" x14ac:dyDescent="0.2">
      <c r="A50771" s="3" t="s">
        <v>357649</v>
      </c>
      <c r="B50771" s="2">
        <v>2350</v>
      </c>
      <c r="C50771" s="1" t="s">
        <v>306842</v>
      </c>
      <c r="D50771" s="1" t="s">
        <v>277930</v>
      </c>
      <c r="G50771" s="1" t="s">
        <v>1000</v>
      </c>
      <c r="H50771" s="1" t="s">
        <v>5959</v>
      </c>
      <c r="I50771" s="1" t="s">
        <v>4675</v>
      </c>
      <c r="J50771" s="1" t="s">
        <v>121</v>
      </c>
      <c r="M50771" s="1">
        <v>73221900</v>
      </c>
      <c r="N50771" s="1">
        <v>2</v>
      </c>
      <c r="O50771" s="1" t="s">
        <v>277928</v>
      </c>
      <c r="P50771" s="1" t="s">
        <v>277929</v>
      </c>
      <c r="Q50771" s="1" t="s">
        <v>277930</v>
      </c>
    </row>
    <row r="50772" spans="1:17" s="1" customFormat="1" ht="12" x14ac:dyDescent="0.2">
      <c r="A50772" s="3" t="s">
        <v>357650</v>
      </c>
      <c r="B50772" s="2">
        <v>2137</v>
      </c>
      <c r="C50772" s="1" t="s">
        <v>306842</v>
      </c>
      <c r="D50772" s="1" t="s">
        <v>301639</v>
      </c>
      <c r="G50772" s="1" t="s">
        <v>1000</v>
      </c>
      <c r="H50772" s="1" t="s">
        <v>5959</v>
      </c>
      <c r="I50772" s="1" t="s">
        <v>4573</v>
      </c>
      <c r="J50772" s="1" t="s">
        <v>121</v>
      </c>
      <c r="M50772" s="1">
        <v>73221900</v>
      </c>
      <c r="N50772" s="1">
        <v>2</v>
      </c>
      <c r="O50772" s="1" t="s">
        <v>301637</v>
      </c>
      <c r="P50772" s="1" t="s">
        <v>301638</v>
      </c>
      <c r="Q50772" s="1" t="s">
        <v>301639</v>
      </c>
    </row>
    <row r="50773" spans="1:17" s="1" customFormat="1" ht="12" x14ac:dyDescent="0.2">
      <c r="A50773" s="3" t="s">
        <v>357651</v>
      </c>
      <c r="B50773" s="2">
        <v>2137</v>
      </c>
      <c r="C50773" s="1" t="s">
        <v>306842</v>
      </c>
      <c r="D50773" s="1" t="s">
        <v>261356</v>
      </c>
      <c r="G50773" s="1" t="s">
        <v>1000</v>
      </c>
      <c r="H50773" s="1" t="s">
        <v>5959</v>
      </c>
      <c r="I50773" s="1" t="s">
        <v>960</v>
      </c>
      <c r="J50773" s="1" t="s">
        <v>121</v>
      </c>
      <c r="M50773" s="1">
        <v>73221900</v>
      </c>
      <c r="N50773" s="1">
        <v>2</v>
      </c>
      <c r="O50773" s="1" t="s">
        <v>261354</v>
      </c>
      <c r="P50773" s="1" t="s">
        <v>261355</v>
      </c>
      <c r="Q50773" s="1" t="s">
        <v>261356</v>
      </c>
    </row>
    <row r="50774" spans="1:17" s="1" customFormat="1" ht="12" x14ac:dyDescent="0.2">
      <c r="A50774" s="3" t="s">
        <v>357652</v>
      </c>
      <c r="B50774" s="2">
        <v>2350</v>
      </c>
      <c r="C50774" s="1" t="s">
        <v>306842</v>
      </c>
      <c r="D50774" s="1" t="s">
        <v>164551</v>
      </c>
      <c r="G50774" s="1" t="s">
        <v>1000</v>
      </c>
      <c r="H50774" s="1" t="s">
        <v>5959</v>
      </c>
      <c r="I50774" s="1" t="s">
        <v>1002</v>
      </c>
      <c r="J50774" s="1" t="s">
        <v>121</v>
      </c>
      <c r="M50774" s="1">
        <v>73221900</v>
      </c>
      <c r="N50774" s="1">
        <v>2</v>
      </c>
      <c r="O50774" s="1" t="s">
        <v>164549</v>
      </c>
      <c r="P50774" s="1" t="s">
        <v>164550</v>
      </c>
      <c r="Q50774" s="1" t="s">
        <v>164551</v>
      </c>
    </row>
    <row r="50775" spans="1:17" s="1" customFormat="1" ht="12" x14ac:dyDescent="0.2">
      <c r="A50775" s="3" t="s">
        <v>357653</v>
      </c>
      <c r="B50775" s="2">
        <v>2137</v>
      </c>
      <c r="C50775" s="1" t="s">
        <v>306842</v>
      </c>
      <c r="D50775" s="1" t="s">
        <v>305454</v>
      </c>
      <c r="G50775" s="1" t="s">
        <v>1000</v>
      </c>
      <c r="H50775" s="1" t="s">
        <v>5959</v>
      </c>
      <c r="I50775" s="1" t="s">
        <v>3045</v>
      </c>
      <c r="J50775" s="1" t="s">
        <v>121</v>
      </c>
      <c r="M50775" s="1">
        <v>73221900</v>
      </c>
      <c r="N50775" s="1">
        <v>2</v>
      </c>
      <c r="O50775" s="1" t="s">
        <v>305452</v>
      </c>
      <c r="P50775" s="1" t="s">
        <v>305453</v>
      </c>
      <c r="Q50775" s="1" t="s">
        <v>305454</v>
      </c>
    </row>
    <row r="50776" spans="1:17" s="1" customFormat="1" ht="12" x14ac:dyDescent="0.2">
      <c r="A50776" s="3" t="s">
        <v>357654</v>
      </c>
      <c r="B50776" s="2">
        <v>2350</v>
      </c>
      <c r="C50776" s="1" t="s">
        <v>306842</v>
      </c>
      <c r="D50776" s="1" t="s">
        <v>269430</v>
      </c>
      <c r="G50776" s="1" t="s">
        <v>1000</v>
      </c>
      <c r="H50776" s="1" t="s">
        <v>5959</v>
      </c>
      <c r="I50776" s="1" t="s">
        <v>2528</v>
      </c>
      <c r="J50776" s="1" t="s">
        <v>121</v>
      </c>
      <c r="M50776" s="1">
        <v>73221900</v>
      </c>
      <c r="N50776" s="1">
        <v>2</v>
      </c>
      <c r="O50776" s="1" t="s">
        <v>269428</v>
      </c>
      <c r="P50776" s="1" t="s">
        <v>269429</v>
      </c>
      <c r="Q50776" s="1" t="s">
        <v>269430</v>
      </c>
    </row>
    <row r="50777" spans="1:17" s="1" customFormat="1" ht="12" x14ac:dyDescent="0.2">
      <c r="A50777" s="3" t="s">
        <v>357655</v>
      </c>
      <c r="B50777" s="2">
        <v>2350</v>
      </c>
      <c r="C50777" s="1" t="s">
        <v>306842</v>
      </c>
      <c r="D50777" s="1" t="s">
        <v>85482</v>
      </c>
      <c r="G50777" s="1" t="s">
        <v>1000</v>
      </c>
      <c r="H50777" s="1" t="s">
        <v>5959</v>
      </c>
      <c r="I50777" s="1" t="s">
        <v>2534</v>
      </c>
      <c r="J50777" s="1" t="s">
        <v>121</v>
      </c>
      <c r="M50777" s="1">
        <v>73221900</v>
      </c>
      <c r="N50777" s="1">
        <v>2</v>
      </c>
      <c r="O50777" s="1" t="s">
        <v>85480</v>
      </c>
      <c r="P50777" s="1" t="s">
        <v>85481</v>
      </c>
      <c r="Q50777" s="1" t="s">
        <v>85482</v>
      </c>
    </row>
    <row r="50778" spans="1:17" s="1" customFormat="1" ht="12" x14ac:dyDescent="0.2">
      <c r="A50778" s="3" t="s">
        <v>357656</v>
      </c>
      <c r="B50778" s="2">
        <v>2350</v>
      </c>
      <c r="C50778" s="1" t="s">
        <v>306842</v>
      </c>
      <c r="D50778" s="1" t="s">
        <v>217530</v>
      </c>
      <c r="G50778" s="1" t="s">
        <v>1000</v>
      </c>
      <c r="H50778" s="1" t="s">
        <v>5959</v>
      </c>
      <c r="I50778" s="1" t="s">
        <v>979</v>
      </c>
      <c r="J50778" s="1" t="s">
        <v>121</v>
      </c>
      <c r="M50778" s="1">
        <v>73221900</v>
      </c>
      <c r="N50778" s="1">
        <v>2</v>
      </c>
      <c r="O50778" s="1" t="s">
        <v>217528</v>
      </c>
      <c r="P50778" s="1" t="s">
        <v>217529</v>
      </c>
      <c r="Q50778" s="1" t="s">
        <v>217530</v>
      </c>
    </row>
    <row r="50779" spans="1:17" s="1" customFormat="1" ht="12" x14ac:dyDescent="0.2">
      <c r="A50779" s="3" t="s">
        <v>357657</v>
      </c>
      <c r="B50779" s="2">
        <v>2137</v>
      </c>
      <c r="C50779" s="1" t="s">
        <v>306842</v>
      </c>
      <c r="D50779" s="1" t="s">
        <v>156934</v>
      </c>
      <c r="G50779" s="1" t="s">
        <v>37</v>
      </c>
      <c r="H50779" s="1" t="s">
        <v>37</v>
      </c>
      <c r="J50779" s="1" t="s">
        <v>37</v>
      </c>
      <c r="N50779" s="1">
        <v>2</v>
      </c>
      <c r="O50779" s="1" t="s">
        <v>279790</v>
      </c>
      <c r="P50779" s="1" t="s">
        <v>279791</v>
      </c>
      <c r="Q50779" s="1" t="s">
        <v>156934</v>
      </c>
    </row>
    <row r="50780" spans="1:17" s="1" customFormat="1" ht="12" x14ac:dyDescent="0.2">
      <c r="A50780" s="3" t="s">
        <v>357658</v>
      </c>
      <c r="B50780" s="2">
        <v>2137</v>
      </c>
      <c r="C50780" s="1" t="s">
        <v>306842</v>
      </c>
      <c r="D50780" s="1" t="s">
        <v>39863</v>
      </c>
      <c r="G50780" s="1" t="s">
        <v>37</v>
      </c>
      <c r="H50780" s="1" t="s">
        <v>37</v>
      </c>
      <c r="J50780" s="1" t="s">
        <v>37</v>
      </c>
      <c r="N50780" s="1">
        <v>2</v>
      </c>
      <c r="O50780" s="1" t="s">
        <v>39861</v>
      </c>
      <c r="P50780" s="1" t="s">
        <v>39862</v>
      </c>
      <c r="Q50780" s="1" t="s">
        <v>39863</v>
      </c>
    </row>
    <row r="50781" spans="1:17" s="1" customFormat="1" ht="12" x14ac:dyDescent="0.2">
      <c r="A50781" s="3" t="s">
        <v>357659</v>
      </c>
      <c r="B50781" s="2">
        <v>2137</v>
      </c>
      <c r="C50781" s="1" t="s">
        <v>306842</v>
      </c>
      <c r="D50781" s="1" t="s">
        <v>100365</v>
      </c>
      <c r="G50781" s="1" t="s">
        <v>37</v>
      </c>
      <c r="H50781" s="1" t="s">
        <v>37</v>
      </c>
      <c r="J50781" s="1" t="s">
        <v>37</v>
      </c>
      <c r="N50781" s="1">
        <v>2</v>
      </c>
      <c r="O50781" s="1" t="s">
        <v>147390</v>
      </c>
      <c r="P50781" s="1" t="s">
        <v>147391</v>
      </c>
      <c r="Q50781" s="1" t="s">
        <v>100365</v>
      </c>
    </row>
    <row r="50782" spans="1:17" s="1" customFormat="1" ht="12" x14ac:dyDescent="0.2">
      <c r="A50782" s="3" t="s">
        <v>357660</v>
      </c>
      <c r="B50782" s="2">
        <v>2350</v>
      </c>
      <c r="C50782" s="1" t="s">
        <v>306842</v>
      </c>
      <c r="D50782" s="1" t="s">
        <v>202353</v>
      </c>
      <c r="G50782" s="1" t="s">
        <v>37</v>
      </c>
      <c r="H50782" s="1" t="s">
        <v>37</v>
      </c>
      <c r="J50782" s="1" t="s">
        <v>37</v>
      </c>
      <c r="N50782" s="1">
        <v>2</v>
      </c>
      <c r="O50782" s="1" t="s">
        <v>228750</v>
      </c>
      <c r="P50782" s="1" t="s">
        <v>228751</v>
      </c>
      <c r="Q50782" s="1" t="s">
        <v>202353</v>
      </c>
    </row>
    <row r="50783" spans="1:17" s="1" customFormat="1" ht="12" x14ac:dyDescent="0.2">
      <c r="A50783" s="3" t="s">
        <v>357661</v>
      </c>
      <c r="B50783" s="2">
        <v>1023</v>
      </c>
      <c r="C50783" s="1" t="s">
        <v>306842</v>
      </c>
      <c r="D50783" s="1" t="s">
        <v>267676</v>
      </c>
      <c r="N50783" s="1">
        <v>2</v>
      </c>
      <c r="O50783" s="1" t="s">
        <v>267674</v>
      </c>
      <c r="P50783" s="1" t="s">
        <v>267675</v>
      </c>
      <c r="Q50783" s="1" t="s">
        <v>267676</v>
      </c>
    </row>
    <row r="50784" spans="1:17" s="1" customFormat="1" ht="12" x14ac:dyDescent="0.2">
      <c r="A50784" s="3" t="s">
        <v>357662</v>
      </c>
      <c r="B50784" s="2">
        <v>1023</v>
      </c>
      <c r="C50784" s="1" t="s">
        <v>306842</v>
      </c>
      <c r="D50784" s="1" t="s">
        <v>254506</v>
      </c>
      <c r="N50784" s="1">
        <v>2</v>
      </c>
      <c r="O50784" s="1" t="s">
        <v>254504</v>
      </c>
      <c r="P50784" s="1" t="s">
        <v>254505</v>
      </c>
      <c r="Q50784" s="1" t="s">
        <v>254506</v>
      </c>
    </row>
    <row r="50785" spans="1:17" s="1" customFormat="1" ht="12" x14ac:dyDescent="0.2">
      <c r="A50785" s="3" t="s">
        <v>357663</v>
      </c>
      <c r="B50785" s="2">
        <v>1023</v>
      </c>
      <c r="C50785" s="1" t="s">
        <v>306842</v>
      </c>
      <c r="D50785" s="1" t="s">
        <v>79288</v>
      </c>
      <c r="N50785" s="1">
        <v>2</v>
      </c>
      <c r="O50785" s="1" t="s">
        <v>79286</v>
      </c>
      <c r="P50785" s="1" t="s">
        <v>79287</v>
      </c>
      <c r="Q50785" s="1" t="s">
        <v>79288</v>
      </c>
    </row>
    <row r="50786" spans="1:17" s="1" customFormat="1" ht="12" x14ac:dyDescent="0.2">
      <c r="A50786" s="3" t="s">
        <v>357664</v>
      </c>
      <c r="B50786" s="2">
        <v>1023</v>
      </c>
      <c r="C50786" s="1" t="s">
        <v>306842</v>
      </c>
      <c r="D50786" s="1" t="s">
        <v>304876</v>
      </c>
      <c r="N50786" s="1">
        <v>2</v>
      </c>
      <c r="O50786" s="1" t="s">
        <v>304874</v>
      </c>
      <c r="P50786" s="1" t="s">
        <v>304875</v>
      </c>
      <c r="Q50786" s="1" t="s">
        <v>304876</v>
      </c>
    </row>
    <row r="50787" spans="1:17" s="1" customFormat="1" ht="12" x14ac:dyDescent="0.2">
      <c r="A50787" s="3" t="s">
        <v>357665</v>
      </c>
      <c r="B50787" s="2">
        <v>1023</v>
      </c>
      <c r="C50787" s="1" t="s">
        <v>306842</v>
      </c>
      <c r="D50787" s="1" t="s">
        <v>235941</v>
      </c>
      <c r="N50787" s="1">
        <v>2</v>
      </c>
      <c r="O50787" s="1" t="s">
        <v>235939</v>
      </c>
      <c r="P50787" s="1" t="s">
        <v>235940</v>
      </c>
      <c r="Q50787" s="1" t="s">
        <v>235941</v>
      </c>
    </row>
    <row r="50788" spans="1:17" s="1" customFormat="1" ht="12" x14ac:dyDescent="0.2">
      <c r="A50788" s="3" t="s">
        <v>357666</v>
      </c>
      <c r="B50788" s="2">
        <v>1023</v>
      </c>
      <c r="C50788" s="1" t="s">
        <v>306842</v>
      </c>
      <c r="D50788" s="1" t="s">
        <v>85176</v>
      </c>
      <c r="N50788" s="1">
        <v>2</v>
      </c>
      <c r="O50788" s="1" t="s">
        <v>85174</v>
      </c>
      <c r="P50788" s="1" t="s">
        <v>85175</v>
      </c>
      <c r="Q50788" s="1" t="s">
        <v>85176</v>
      </c>
    </row>
    <row r="50789" spans="1:17" s="1" customFormat="1" ht="12" x14ac:dyDescent="0.2">
      <c r="A50789" s="3" t="s">
        <v>357667</v>
      </c>
      <c r="B50789" s="2">
        <v>2350</v>
      </c>
      <c r="C50789" s="1" t="s">
        <v>306842</v>
      </c>
      <c r="D50789" s="1" t="s">
        <v>212535</v>
      </c>
      <c r="G50789" s="1" t="s">
        <v>1000</v>
      </c>
      <c r="H50789" s="1" t="s">
        <v>5959</v>
      </c>
      <c r="I50789" s="1" t="s">
        <v>1011</v>
      </c>
      <c r="J50789" s="1" t="s">
        <v>121</v>
      </c>
      <c r="M50789" s="1">
        <v>73221900</v>
      </c>
      <c r="N50789" s="1">
        <v>2</v>
      </c>
      <c r="O50789" s="1" t="s">
        <v>212533</v>
      </c>
      <c r="P50789" s="1" t="s">
        <v>212534</v>
      </c>
      <c r="Q50789" s="1" t="s">
        <v>212535</v>
      </c>
    </row>
    <row r="50790" spans="1:17" s="1" customFormat="1" ht="12" x14ac:dyDescent="0.2">
      <c r="A50790" s="3" t="s">
        <v>357668</v>
      </c>
      <c r="B50790" s="2">
        <v>2137</v>
      </c>
      <c r="C50790" s="1" t="s">
        <v>306842</v>
      </c>
      <c r="D50790" s="1" t="s">
        <v>112484</v>
      </c>
      <c r="G50790" s="1" t="s">
        <v>1000</v>
      </c>
      <c r="H50790" s="1" t="s">
        <v>5959</v>
      </c>
      <c r="I50790" s="1" t="s">
        <v>4579</v>
      </c>
      <c r="J50790" s="1" t="s">
        <v>121</v>
      </c>
      <c r="M50790" s="1">
        <v>73221900</v>
      </c>
      <c r="N50790" s="1">
        <v>2</v>
      </c>
      <c r="O50790" s="1" t="s">
        <v>112482</v>
      </c>
      <c r="P50790" s="1" t="s">
        <v>112483</v>
      </c>
      <c r="Q50790" s="1" t="s">
        <v>112484</v>
      </c>
    </row>
    <row r="50791" spans="1:17" s="1" customFormat="1" ht="12" x14ac:dyDescent="0.2">
      <c r="A50791" s="3" t="s">
        <v>357669</v>
      </c>
      <c r="B50791" s="2">
        <v>2137</v>
      </c>
      <c r="C50791" s="1" t="s">
        <v>306842</v>
      </c>
      <c r="D50791" s="1" t="s">
        <v>149668</v>
      </c>
      <c r="G50791" s="1" t="s">
        <v>1000</v>
      </c>
      <c r="H50791" s="1" t="s">
        <v>5959</v>
      </c>
      <c r="I50791" s="1" t="s">
        <v>989</v>
      </c>
      <c r="J50791" s="1" t="s">
        <v>121</v>
      </c>
      <c r="M50791" s="1">
        <v>73221900</v>
      </c>
      <c r="N50791" s="1">
        <v>2</v>
      </c>
      <c r="O50791" s="1" t="s">
        <v>149666</v>
      </c>
      <c r="P50791" s="1" t="s">
        <v>149667</v>
      </c>
      <c r="Q50791" s="1" t="s">
        <v>149668</v>
      </c>
    </row>
    <row r="50792" spans="1:17" s="1" customFormat="1" ht="12" x14ac:dyDescent="0.2">
      <c r="A50792" s="3" t="s">
        <v>357670</v>
      </c>
      <c r="B50792" s="2">
        <v>2137</v>
      </c>
      <c r="C50792" s="1" t="s">
        <v>306842</v>
      </c>
      <c r="D50792" s="1" t="s">
        <v>151364</v>
      </c>
      <c r="G50792" s="1" t="s">
        <v>1000</v>
      </c>
      <c r="H50792" s="1" t="s">
        <v>5959</v>
      </c>
      <c r="I50792" s="1" t="s">
        <v>4685</v>
      </c>
      <c r="J50792" s="1" t="s">
        <v>121</v>
      </c>
      <c r="M50792" s="1">
        <v>73221900</v>
      </c>
      <c r="N50792" s="1">
        <v>2</v>
      </c>
      <c r="O50792" s="1" t="s">
        <v>151362</v>
      </c>
      <c r="P50792" s="1" t="s">
        <v>151363</v>
      </c>
      <c r="Q50792" s="1" t="s">
        <v>151364</v>
      </c>
    </row>
    <row r="50793" spans="1:17" s="1" customFormat="1" ht="12" x14ac:dyDescent="0.2">
      <c r="A50793" s="3" t="s">
        <v>357671</v>
      </c>
      <c r="B50793" s="2">
        <v>2350</v>
      </c>
      <c r="C50793" s="1" t="s">
        <v>306842</v>
      </c>
      <c r="D50793" s="1" t="s">
        <v>159079</v>
      </c>
      <c r="G50793" s="1" t="s">
        <v>1000</v>
      </c>
      <c r="H50793" s="1" t="s">
        <v>5959</v>
      </c>
      <c r="I50793" s="1" t="s">
        <v>4610</v>
      </c>
      <c r="J50793" s="1" t="s">
        <v>121</v>
      </c>
      <c r="M50793" s="1">
        <v>73221900</v>
      </c>
      <c r="N50793" s="1">
        <v>2</v>
      </c>
      <c r="O50793" s="1" t="s">
        <v>159077</v>
      </c>
      <c r="P50793" s="1" t="s">
        <v>159078</v>
      </c>
      <c r="Q50793" s="1" t="s">
        <v>159079</v>
      </c>
    </row>
    <row r="50794" spans="1:17" s="1" customFormat="1" ht="12" x14ac:dyDescent="0.2">
      <c r="A50794" s="3" t="s">
        <v>357672</v>
      </c>
      <c r="B50794" s="2">
        <v>2137</v>
      </c>
      <c r="C50794" s="1" t="s">
        <v>306842</v>
      </c>
      <c r="D50794" s="1" t="s">
        <v>123009</v>
      </c>
      <c r="G50794" s="1" t="s">
        <v>1000</v>
      </c>
      <c r="H50794" s="1" t="s">
        <v>5959</v>
      </c>
      <c r="I50794" s="1" t="s">
        <v>2477</v>
      </c>
      <c r="J50794" s="1" t="s">
        <v>121</v>
      </c>
      <c r="M50794" s="1">
        <v>73221900</v>
      </c>
      <c r="N50794" s="1">
        <v>2</v>
      </c>
      <c r="O50794" s="1" t="s">
        <v>123007</v>
      </c>
      <c r="P50794" s="1" t="s">
        <v>123008</v>
      </c>
      <c r="Q50794" s="1" t="s">
        <v>123009</v>
      </c>
    </row>
    <row r="50795" spans="1:17" s="1" customFormat="1" ht="12" x14ac:dyDescent="0.2">
      <c r="A50795" s="3" t="s">
        <v>357673</v>
      </c>
      <c r="B50795" s="2">
        <v>2137</v>
      </c>
      <c r="C50795" s="1" t="s">
        <v>306842</v>
      </c>
      <c r="D50795" s="1" t="s">
        <v>216918</v>
      </c>
      <c r="G50795" s="1" t="s">
        <v>1000</v>
      </c>
      <c r="H50795" s="1" t="s">
        <v>5959</v>
      </c>
      <c r="I50795" s="1" t="s">
        <v>5166</v>
      </c>
      <c r="J50795" s="1" t="s">
        <v>121</v>
      </c>
      <c r="M50795" s="1">
        <v>73221900</v>
      </c>
      <c r="N50795" s="1">
        <v>2</v>
      </c>
      <c r="O50795" s="1" t="s">
        <v>216916</v>
      </c>
      <c r="P50795" s="1" t="s">
        <v>216917</v>
      </c>
      <c r="Q50795" s="1" t="s">
        <v>216918</v>
      </c>
    </row>
    <row r="50796" spans="1:17" s="1" customFormat="1" ht="12" x14ac:dyDescent="0.2">
      <c r="A50796" s="3" t="s">
        <v>357674</v>
      </c>
      <c r="B50796" s="2">
        <v>2137</v>
      </c>
      <c r="C50796" s="1" t="s">
        <v>306842</v>
      </c>
      <c r="D50796" s="1" t="s">
        <v>151745</v>
      </c>
      <c r="G50796" s="1" t="s">
        <v>1000</v>
      </c>
      <c r="H50796" s="1" t="s">
        <v>5959</v>
      </c>
      <c r="I50796" s="1" t="s">
        <v>6661</v>
      </c>
      <c r="J50796" s="1" t="s">
        <v>121</v>
      </c>
      <c r="M50796" s="1">
        <v>73221900</v>
      </c>
      <c r="N50796" s="1">
        <v>2</v>
      </c>
      <c r="O50796" s="1" t="s">
        <v>151743</v>
      </c>
      <c r="P50796" s="1" t="s">
        <v>151744</v>
      </c>
      <c r="Q50796" s="1" t="s">
        <v>151745</v>
      </c>
    </row>
    <row r="50797" spans="1:17" s="1" customFormat="1" ht="12" x14ac:dyDescent="0.2">
      <c r="A50797" s="3" t="s">
        <v>357675</v>
      </c>
      <c r="B50797" s="2">
        <v>2137</v>
      </c>
      <c r="C50797" s="1" t="s">
        <v>306842</v>
      </c>
      <c r="D50797" s="1" t="s">
        <v>249588</v>
      </c>
      <c r="G50797" s="1" t="s">
        <v>1000</v>
      </c>
      <c r="H50797" s="1" t="s">
        <v>5959</v>
      </c>
      <c r="I50797" s="1" t="s">
        <v>6532</v>
      </c>
      <c r="J50797" s="1" t="s">
        <v>121</v>
      </c>
      <c r="M50797" s="1">
        <v>73221900</v>
      </c>
      <c r="N50797" s="1">
        <v>2</v>
      </c>
      <c r="O50797" s="1" t="s">
        <v>249586</v>
      </c>
      <c r="P50797" s="1" t="s">
        <v>249587</v>
      </c>
      <c r="Q50797" s="1" t="s">
        <v>249588</v>
      </c>
    </row>
    <row r="50798" spans="1:17" s="1" customFormat="1" ht="12" x14ac:dyDescent="0.2">
      <c r="A50798" s="3" t="s">
        <v>357676</v>
      </c>
      <c r="B50798" s="2">
        <v>2137</v>
      </c>
      <c r="C50798" s="1" t="s">
        <v>306842</v>
      </c>
      <c r="D50798" s="1" t="s">
        <v>250998</v>
      </c>
      <c r="G50798" s="1" t="s">
        <v>1000</v>
      </c>
      <c r="H50798" s="1" t="s">
        <v>5959</v>
      </c>
      <c r="I50798" s="1" t="s">
        <v>5975</v>
      </c>
      <c r="J50798" s="1" t="s">
        <v>121</v>
      </c>
      <c r="M50798" s="1">
        <v>73221900</v>
      </c>
      <c r="N50798" s="1">
        <v>2</v>
      </c>
      <c r="O50798" s="1" t="s">
        <v>250996</v>
      </c>
      <c r="P50798" s="1" t="s">
        <v>250997</v>
      </c>
      <c r="Q50798" s="1" t="s">
        <v>250998</v>
      </c>
    </row>
    <row r="50799" spans="1:17" s="1" customFormat="1" ht="12" x14ac:dyDescent="0.2">
      <c r="A50799" s="3" t="s">
        <v>357677</v>
      </c>
      <c r="B50799" s="2">
        <v>1892</v>
      </c>
      <c r="C50799" s="1" t="s">
        <v>306842</v>
      </c>
      <c r="D50799" s="1" t="s">
        <v>140101</v>
      </c>
      <c r="G50799" s="1" t="s">
        <v>1000</v>
      </c>
      <c r="H50799" s="1" t="s">
        <v>5959</v>
      </c>
      <c r="I50799" s="1" t="s">
        <v>6563</v>
      </c>
      <c r="J50799" s="1" t="s">
        <v>121</v>
      </c>
      <c r="M50799" s="1">
        <v>73221900</v>
      </c>
      <c r="N50799" s="1">
        <v>2</v>
      </c>
      <c r="O50799" s="1" t="s">
        <v>140099</v>
      </c>
      <c r="P50799" s="1" t="s">
        <v>140100</v>
      </c>
      <c r="Q50799" s="1" t="s">
        <v>140101</v>
      </c>
    </row>
    <row r="50800" spans="1:17" s="1" customFormat="1" ht="12" x14ac:dyDescent="0.2">
      <c r="A50800" s="3" t="s">
        <v>357678</v>
      </c>
      <c r="B50800" s="2">
        <v>1892</v>
      </c>
      <c r="C50800" s="1" t="s">
        <v>306842</v>
      </c>
      <c r="D50800" s="1" t="s">
        <v>138361</v>
      </c>
      <c r="G50800" s="1" t="s">
        <v>1000</v>
      </c>
      <c r="H50800" s="1" t="s">
        <v>5959</v>
      </c>
      <c r="I50800" s="1" t="s">
        <v>5163</v>
      </c>
      <c r="J50800" s="1" t="s">
        <v>121</v>
      </c>
      <c r="M50800" s="1">
        <v>73221900</v>
      </c>
      <c r="N50800" s="1">
        <v>2</v>
      </c>
      <c r="O50800" s="1" t="s">
        <v>138359</v>
      </c>
      <c r="P50800" s="1" t="s">
        <v>138360</v>
      </c>
      <c r="Q50800" s="1" t="s">
        <v>138361</v>
      </c>
    </row>
    <row r="50801" spans="1:17" s="1" customFormat="1" ht="12" x14ac:dyDescent="0.2">
      <c r="A50801" s="3" t="s">
        <v>357679</v>
      </c>
      <c r="B50801" s="2">
        <v>1892</v>
      </c>
      <c r="C50801" s="1" t="s">
        <v>306842</v>
      </c>
      <c r="D50801" s="1" t="s">
        <v>64832</v>
      </c>
      <c r="G50801" s="1" t="s">
        <v>1000</v>
      </c>
      <c r="H50801" s="1" t="s">
        <v>5959</v>
      </c>
      <c r="I50801" s="1" t="s">
        <v>4629</v>
      </c>
      <c r="J50801" s="1" t="s">
        <v>121</v>
      </c>
      <c r="M50801" s="1">
        <v>73221900</v>
      </c>
      <c r="N50801" s="1">
        <v>2</v>
      </c>
      <c r="O50801" s="1" t="s">
        <v>64830</v>
      </c>
      <c r="P50801" s="1" t="s">
        <v>64831</v>
      </c>
      <c r="Q50801" s="1" t="s">
        <v>64832</v>
      </c>
    </row>
    <row r="50802" spans="1:17" s="1" customFormat="1" ht="12" x14ac:dyDescent="0.2">
      <c r="A50802" s="3" t="s">
        <v>357680</v>
      </c>
      <c r="B50802" s="2">
        <v>1892</v>
      </c>
      <c r="C50802" s="1" t="s">
        <v>306842</v>
      </c>
      <c r="D50802" s="1" t="s">
        <v>305129</v>
      </c>
      <c r="G50802" s="1" t="s">
        <v>1000</v>
      </c>
      <c r="H50802" s="1" t="s">
        <v>5959</v>
      </c>
      <c r="I50802" s="1" t="s">
        <v>4619</v>
      </c>
      <c r="J50802" s="1" t="s">
        <v>121</v>
      </c>
      <c r="M50802" s="1">
        <v>73221900</v>
      </c>
      <c r="N50802" s="1">
        <v>2</v>
      </c>
      <c r="O50802" s="1" t="s">
        <v>305127</v>
      </c>
      <c r="P50802" s="1" t="s">
        <v>305128</v>
      </c>
      <c r="Q50802" s="1" t="s">
        <v>305129</v>
      </c>
    </row>
    <row r="50803" spans="1:17" s="1" customFormat="1" ht="12" x14ac:dyDescent="0.2">
      <c r="A50803" s="3" t="s">
        <v>357681</v>
      </c>
      <c r="B50803" s="2">
        <v>2137</v>
      </c>
      <c r="C50803" s="1" t="s">
        <v>306842</v>
      </c>
      <c r="D50803" s="1" t="s">
        <v>273689</v>
      </c>
      <c r="G50803" s="1" t="s">
        <v>1000</v>
      </c>
      <c r="H50803" s="1" t="s">
        <v>5959</v>
      </c>
      <c r="I50803" s="1" t="s">
        <v>4893</v>
      </c>
      <c r="J50803" s="1" t="s">
        <v>121</v>
      </c>
      <c r="M50803" s="1">
        <v>73221900</v>
      </c>
      <c r="N50803" s="1">
        <v>2</v>
      </c>
      <c r="O50803" s="1" t="s">
        <v>273687</v>
      </c>
      <c r="P50803" s="1" t="s">
        <v>273688</v>
      </c>
      <c r="Q50803" s="1" t="s">
        <v>273689</v>
      </c>
    </row>
    <row r="50804" spans="1:17" s="1" customFormat="1" ht="12" x14ac:dyDescent="0.2">
      <c r="A50804" s="3" t="s">
        <v>357682</v>
      </c>
      <c r="B50804" s="2">
        <v>2137</v>
      </c>
      <c r="C50804" s="1" t="s">
        <v>306842</v>
      </c>
      <c r="D50804" s="1" t="s">
        <v>81959</v>
      </c>
      <c r="G50804" s="1" t="s">
        <v>37</v>
      </c>
      <c r="H50804" s="1" t="s">
        <v>37</v>
      </c>
      <c r="J50804" s="1" t="s">
        <v>37</v>
      </c>
      <c r="N50804" s="1">
        <v>2</v>
      </c>
      <c r="O50804" s="1" t="s">
        <v>81957</v>
      </c>
      <c r="P50804" s="1" t="s">
        <v>81958</v>
      </c>
      <c r="Q50804" s="1" t="s">
        <v>81959</v>
      </c>
    </row>
    <row r="50805" spans="1:17" s="1" customFormat="1" ht="12" x14ac:dyDescent="0.2">
      <c r="A50805" s="3" t="s">
        <v>357683</v>
      </c>
      <c r="B50805" s="2">
        <v>2137</v>
      </c>
      <c r="C50805" s="1" t="s">
        <v>306842</v>
      </c>
      <c r="D50805" s="1" t="s">
        <v>185946</v>
      </c>
      <c r="G50805" s="1" t="s">
        <v>37</v>
      </c>
      <c r="H50805" s="1" t="s">
        <v>37</v>
      </c>
      <c r="J50805" s="1" t="s">
        <v>37</v>
      </c>
      <c r="N50805" s="1">
        <v>2</v>
      </c>
      <c r="O50805" s="1" t="s">
        <v>193915</v>
      </c>
      <c r="P50805" s="1" t="s">
        <v>193916</v>
      </c>
      <c r="Q50805" s="1" t="s">
        <v>185946</v>
      </c>
    </row>
    <row r="50806" spans="1:17" s="1" customFormat="1" ht="12" x14ac:dyDescent="0.2">
      <c r="A50806" s="3" t="s">
        <v>357684</v>
      </c>
      <c r="B50806" s="2">
        <v>2137</v>
      </c>
      <c r="C50806" s="1" t="s">
        <v>306842</v>
      </c>
      <c r="D50806" s="1" t="s">
        <v>129678</v>
      </c>
      <c r="G50806" s="1" t="s">
        <v>37</v>
      </c>
      <c r="H50806" s="1" t="s">
        <v>37</v>
      </c>
      <c r="J50806" s="1" t="s">
        <v>37</v>
      </c>
      <c r="N50806" s="1">
        <v>2</v>
      </c>
      <c r="O50806" s="1" t="s">
        <v>306408</v>
      </c>
      <c r="P50806" s="1" t="s">
        <v>306409</v>
      </c>
      <c r="Q50806" s="1" t="s">
        <v>129678</v>
      </c>
    </row>
    <row r="50807" spans="1:17" s="1" customFormat="1" ht="12" x14ac:dyDescent="0.2">
      <c r="A50807" s="3" t="s">
        <v>357685</v>
      </c>
      <c r="B50807" s="2">
        <v>2137</v>
      </c>
      <c r="C50807" s="1" t="s">
        <v>306842</v>
      </c>
      <c r="D50807" s="1" t="s">
        <v>17153</v>
      </c>
      <c r="G50807" s="1" t="s">
        <v>37</v>
      </c>
      <c r="H50807" s="1" t="s">
        <v>37</v>
      </c>
      <c r="J50807" s="1" t="s">
        <v>37</v>
      </c>
      <c r="N50807" s="1">
        <v>2</v>
      </c>
      <c r="O50807" s="1" t="s">
        <v>17151</v>
      </c>
      <c r="P50807" s="1" t="s">
        <v>17152</v>
      </c>
      <c r="Q50807" s="1" t="s">
        <v>17153</v>
      </c>
    </row>
    <row r="50808" spans="1:17" s="1" customFormat="1" ht="12" x14ac:dyDescent="0.2">
      <c r="A50808" s="3" t="s">
        <v>357686</v>
      </c>
      <c r="B50808" s="2">
        <v>2588</v>
      </c>
      <c r="C50808" s="1" t="s">
        <v>306842</v>
      </c>
      <c r="D50808" s="1" t="s">
        <v>254962</v>
      </c>
      <c r="G50808" s="1" t="s">
        <v>1000</v>
      </c>
      <c r="H50808" s="1" t="s">
        <v>5959</v>
      </c>
      <c r="I50808" s="1" t="s">
        <v>945</v>
      </c>
      <c r="J50808" s="1" t="s">
        <v>26</v>
      </c>
      <c r="M50808" s="1">
        <v>73221900</v>
      </c>
      <c r="N50808" s="1">
        <v>2</v>
      </c>
      <c r="O50808" s="1" t="s">
        <v>254960</v>
      </c>
      <c r="P50808" s="1" t="s">
        <v>254961</v>
      </c>
      <c r="Q50808" s="1" t="s">
        <v>254962</v>
      </c>
    </row>
    <row r="50809" spans="1:17" s="1" customFormat="1" ht="12" x14ac:dyDescent="0.2">
      <c r="A50809" s="3" t="s">
        <v>357687</v>
      </c>
      <c r="B50809" s="2">
        <v>2588</v>
      </c>
      <c r="C50809" s="1" t="s">
        <v>306842</v>
      </c>
      <c r="D50809" s="1" t="s">
        <v>229200</v>
      </c>
      <c r="G50809" s="1" t="s">
        <v>1000</v>
      </c>
      <c r="H50809" s="1" t="s">
        <v>5959</v>
      </c>
      <c r="I50809" s="1" t="s">
        <v>2449</v>
      </c>
      <c r="J50809" s="1" t="s">
        <v>26</v>
      </c>
      <c r="M50809" s="1">
        <v>73221900</v>
      </c>
      <c r="N50809" s="1">
        <v>2</v>
      </c>
      <c r="O50809" s="1" t="s">
        <v>229198</v>
      </c>
      <c r="P50809" s="1" t="s">
        <v>229199</v>
      </c>
      <c r="Q50809" s="1" t="s">
        <v>229200</v>
      </c>
    </row>
    <row r="50810" spans="1:17" s="1" customFormat="1" ht="12" x14ac:dyDescent="0.2">
      <c r="A50810" s="3" t="s">
        <v>357688</v>
      </c>
      <c r="B50810" s="2">
        <v>2588</v>
      </c>
      <c r="C50810" s="1" t="s">
        <v>306842</v>
      </c>
      <c r="D50810" s="1" t="s">
        <v>295808</v>
      </c>
      <c r="G50810" s="1" t="s">
        <v>1000</v>
      </c>
      <c r="H50810" s="1" t="s">
        <v>5959</v>
      </c>
      <c r="I50810" s="1" t="s">
        <v>2446</v>
      </c>
      <c r="J50810" s="1" t="s">
        <v>26</v>
      </c>
      <c r="M50810" s="1">
        <v>73221900</v>
      </c>
      <c r="N50810" s="1">
        <v>2</v>
      </c>
      <c r="O50810" s="1" t="s">
        <v>295806</v>
      </c>
      <c r="P50810" s="1" t="s">
        <v>295807</v>
      </c>
      <c r="Q50810" s="1" t="s">
        <v>295808</v>
      </c>
    </row>
    <row r="50811" spans="1:17" s="1" customFormat="1" ht="12" x14ac:dyDescent="0.2">
      <c r="A50811" s="3" t="s">
        <v>357689</v>
      </c>
      <c r="B50811" s="2">
        <v>2673</v>
      </c>
      <c r="C50811" s="1" t="s">
        <v>306842</v>
      </c>
      <c r="D50811" s="1" t="s">
        <v>296259</v>
      </c>
      <c r="G50811" s="1" t="s">
        <v>1000</v>
      </c>
      <c r="H50811" s="1" t="s">
        <v>5959</v>
      </c>
      <c r="I50811" s="1" t="s">
        <v>4675</v>
      </c>
      <c r="J50811" s="1" t="s">
        <v>26</v>
      </c>
      <c r="M50811" s="1">
        <v>73221900</v>
      </c>
      <c r="N50811" s="1">
        <v>2</v>
      </c>
      <c r="O50811" s="1" t="s">
        <v>296257</v>
      </c>
      <c r="P50811" s="1" t="s">
        <v>296258</v>
      </c>
      <c r="Q50811" s="1" t="s">
        <v>296259</v>
      </c>
    </row>
    <row r="50812" spans="1:17" s="1" customFormat="1" ht="12" x14ac:dyDescent="0.2">
      <c r="A50812" s="3" t="s">
        <v>357690</v>
      </c>
      <c r="B50812" s="2">
        <v>2588</v>
      </c>
      <c r="C50812" s="1" t="s">
        <v>306842</v>
      </c>
      <c r="D50812" s="1" t="s">
        <v>25212</v>
      </c>
      <c r="G50812" s="1" t="s">
        <v>1000</v>
      </c>
      <c r="H50812" s="1" t="s">
        <v>5959</v>
      </c>
      <c r="I50812" s="1" t="s">
        <v>4573</v>
      </c>
      <c r="J50812" s="1" t="s">
        <v>26</v>
      </c>
      <c r="M50812" s="1">
        <v>73221900</v>
      </c>
      <c r="N50812" s="1">
        <v>2</v>
      </c>
      <c r="O50812" s="1" t="s">
        <v>25210</v>
      </c>
      <c r="P50812" s="1" t="s">
        <v>25211</v>
      </c>
      <c r="Q50812" s="1" t="s">
        <v>25212</v>
      </c>
    </row>
    <row r="50813" spans="1:17" s="1" customFormat="1" ht="12" x14ac:dyDescent="0.2">
      <c r="A50813" s="3" t="s">
        <v>357691</v>
      </c>
      <c r="B50813" s="2">
        <v>2588</v>
      </c>
      <c r="C50813" s="1" t="s">
        <v>306842</v>
      </c>
      <c r="D50813" s="1" t="s">
        <v>304215</v>
      </c>
      <c r="G50813" s="1" t="s">
        <v>1000</v>
      </c>
      <c r="H50813" s="1" t="s">
        <v>5959</v>
      </c>
      <c r="I50813" s="1" t="s">
        <v>960</v>
      </c>
      <c r="J50813" s="1" t="s">
        <v>26</v>
      </c>
      <c r="M50813" s="1">
        <v>73221900</v>
      </c>
      <c r="N50813" s="1">
        <v>2</v>
      </c>
      <c r="O50813" s="1" t="s">
        <v>304213</v>
      </c>
      <c r="P50813" s="1" t="s">
        <v>304214</v>
      </c>
      <c r="Q50813" s="1" t="s">
        <v>304215</v>
      </c>
    </row>
    <row r="50814" spans="1:17" s="1" customFormat="1" ht="12" x14ac:dyDescent="0.2">
      <c r="A50814" s="3" t="s">
        <v>357692</v>
      </c>
      <c r="B50814" s="2">
        <v>2673</v>
      </c>
      <c r="C50814" s="1" t="s">
        <v>306842</v>
      </c>
      <c r="D50814" s="1" t="s">
        <v>246238</v>
      </c>
      <c r="G50814" s="1" t="s">
        <v>1000</v>
      </c>
      <c r="H50814" s="1" t="s">
        <v>5959</v>
      </c>
      <c r="I50814" s="1" t="s">
        <v>1002</v>
      </c>
      <c r="J50814" s="1" t="s">
        <v>26</v>
      </c>
      <c r="M50814" s="1">
        <v>73221900</v>
      </c>
      <c r="N50814" s="1">
        <v>2</v>
      </c>
      <c r="O50814" s="1" t="s">
        <v>246236</v>
      </c>
      <c r="P50814" s="1" t="s">
        <v>246237</v>
      </c>
      <c r="Q50814" s="1" t="s">
        <v>246238</v>
      </c>
    </row>
    <row r="50815" spans="1:17" s="1" customFormat="1" ht="12" x14ac:dyDescent="0.2">
      <c r="A50815" s="3" t="s">
        <v>357693</v>
      </c>
      <c r="B50815" s="2">
        <v>2588</v>
      </c>
      <c r="C50815" s="1" t="s">
        <v>306842</v>
      </c>
      <c r="D50815" s="1" t="s">
        <v>241810</v>
      </c>
      <c r="G50815" s="1" t="s">
        <v>1000</v>
      </c>
      <c r="H50815" s="1" t="s">
        <v>5959</v>
      </c>
      <c r="I50815" s="1" t="s">
        <v>3045</v>
      </c>
      <c r="J50815" s="1" t="s">
        <v>26</v>
      </c>
      <c r="M50815" s="1">
        <v>73221900</v>
      </c>
      <c r="N50815" s="1">
        <v>2</v>
      </c>
      <c r="O50815" s="1" t="s">
        <v>241808</v>
      </c>
      <c r="P50815" s="1" t="s">
        <v>241809</v>
      </c>
      <c r="Q50815" s="1" t="s">
        <v>241810</v>
      </c>
    </row>
    <row r="50816" spans="1:17" s="1" customFormat="1" ht="12" x14ac:dyDescent="0.2">
      <c r="A50816" s="3" t="s">
        <v>357694</v>
      </c>
      <c r="B50816" s="2">
        <v>2673</v>
      </c>
      <c r="C50816" s="1" t="s">
        <v>306842</v>
      </c>
      <c r="D50816" s="1" t="s">
        <v>179654</v>
      </c>
      <c r="G50816" s="1" t="s">
        <v>1000</v>
      </c>
      <c r="H50816" s="1" t="s">
        <v>5959</v>
      </c>
      <c r="I50816" s="1" t="s">
        <v>2528</v>
      </c>
      <c r="J50816" s="1" t="s">
        <v>26</v>
      </c>
      <c r="M50816" s="1">
        <v>73221900</v>
      </c>
      <c r="N50816" s="1">
        <v>2</v>
      </c>
      <c r="O50816" s="1" t="s">
        <v>179652</v>
      </c>
      <c r="P50816" s="1" t="s">
        <v>179653</v>
      </c>
      <c r="Q50816" s="1" t="s">
        <v>179654</v>
      </c>
    </row>
    <row r="50817" spans="1:17" s="1" customFormat="1" ht="12" x14ac:dyDescent="0.2">
      <c r="A50817" s="3" t="s">
        <v>357695</v>
      </c>
      <c r="B50817" s="2">
        <v>2673</v>
      </c>
      <c r="C50817" s="1" t="s">
        <v>306842</v>
      </c>
      <c r="D50817" s="1" t="s">
        <v>146267</v>
      </c>
      <c r="G50817" s="1" t="s">
        <v>1000</v>
      </c>
      <c r="H50817" s="1" t="s">
        <v>5959</v>
      </c>
      <c r="I50817" s="1" t="s">
        <v>2534</v>
      </c>
      <c r="J50817" s="1" t="s">
        <v>26</v>
      </c>
      <c r="M50817" s="1">
        <v>73221900</v>
      </c>
      <c r="N50817" s="1">
        <v>2</v>
      </c>
      <c r="O50817" s="1" t="s">
        <v>146265</v>
      </c>
      <c r="P50817" s="1" t="s">
        <v>146266</v>
      </c>
      <c r="Q50817" s="1" t="s">
        <v>146267</v>
      </c>
    </row>
    <row r="50818" spans="1:17" s="1" customFormat="1" ht="12" x14ac:dyDescent="0.2">
      <c r="A50818" s="3" t="s">
        <v>357696</v>
      </c>
      <c r="B50818" s="2">
        <v>2673</v>
      </c>
      <c r="C50818" s="1" t="s">
        <v>306842</v>
      </c>
      <c r="D50818" s="1" t="s">
        <v>133956</v>
      </c>
      <c r="G50818" s="1" t="s">
        <v>1000</v>
      </c>
      <c r="H50818" s="1" t="s">
        <v>5959</v>
      </c>
      <c r="I50818" s="1" t="s">
        <v>979</v>
      </c>
      <c r="J50818" s="1" t="s">
        <v>26</v>
      </c>
      <c r="M50818" s="1">
        <v>73221900</v>
      </c>
      <c r="N50818" s="1">
        <v>2</v>
      </c>
      <c r="O50818" s="1" t="s">
        <v>133954</v>
      </c>
      <c r="P50818" s="1" t="s">
        <v>133955</v>
      </c>
      <c r="Q50818" s="1" t="s">
        <v>133956</v>
      </c>
    </row>
    <row r="50819" spans="1:17" s="1" customFormat="1" ht="12" x14ac:dyDescent="0.2">
      <c r="A50819" s="3" t="s">
        <v>357697</v>
      </c>
      <c r="B50819" s="2">
        <v>2588</v>
      </c>
      <c r="C50819" s="1" t="s">
        <v>306842</v>
      </c>
      <c r="D50819" s="1" t="s">
        <v>69800</v>
      </c>
      <c r="G50819" s="1" t="s">
        <v>37</v>
      </c>
      <c r="H50819" s="1" t="s">
        <v>37</v>
      </c>
      <c r="J50819" s="1" t="s">
        <v>37</v>
      </c>
      <c r="N50819" s="1">
        <v>2</v>
      </c>
      <c r="O50819" s="1" t="s">
        <v>69798</v>
      </c>
      <c r="P50819" s="1" t="s">
        <v>69799</v>
      </c>
      <c r="Q50819" s="1" t="s">
        <v>69800</v>
      </c>
    </row>
    <row r="50820" spans="1:17" s="1" customFormat="1" ht="12" x14ac:dyDescent="0.2">
      <c r="A50820" s="3" t="s">
        <v>357698</v>
      </c>
      <c r="B50820" s="2">
        <v>2588</v>
      </c>
      <c r="C50820" s="1" t="s">
        <v>306842</v>
      </c>
      <c r="D50820" s="1" t="s">
        <v>75159</v>
      </c>
      <c r="G50820" s="1" t="s">
        <v>37</v>
      </c>
      <c r="H50820" s="1" t="s">
        <v>37</v>
      </c>
      <c r="J50820" s="1" t="s">
        <v>37</v>
      </c>
      <c r="N50820" s="1">
        <v>2</v>
      </c>
      <c r="O50820" s="1" t="s">
        <v>75157</v>
      </c>
      <c r="P50820" s="1" t="s">
        <v>75158</v>
      </c>
      <c r="Q50820" s="1" t="s">
        <v>75159</v>
      </c>
    </row>
    <row r="50821" spans="1:17" s="1" customFormat="1" ht="12" x14ac:dyDescent="0.2">
      <c r="A50821" s="3" t="s">
        <v>357699</v>
      </c>
      <c r="B50821" s="2">
        <v>2588</v>
      </c>
      <c r="C50821" s="1" t="s">
        <v>306842</v>
      </c>
      <c r="D50821" s="1" t="s">
        <v>25102</v>
      </c>
      <c r="G50821" s="1" t="s">
        <v>37</v>
      </c>
      <c r="H50821" s="1" t="s">
        <v>37</v>
      </c>
      <c r="J50821" s="1" t="s">
        <v>37</v>
      </c>
      <c r="N50821" s="1">
        <v>2</v>
      </c>
      <c r="O50821" s="1" t="s">
        <v>172022</v>
      </c>
      <c r="P50821" s="1" t="s">
        <v>172023</v>
      </c>
      <c r="Q50821" s="1" t="s">
        <v>25102</v>
      </c>
    </row>
    <row r="50822" spans="1:17" s="1" customFormat="1" ht="12" x14ac:dyDescent="0.2">
      <c r="A50822" s="3" t="s">
        <v>357700</v>
      </c>
      <c r="B50822" s="2">
        <v>2673</v>
      </c>
      <c r="C50822" s="1" t="s">
        <v>306842</v>
      </c>
      <c r="D50822" s="1" t="s">
        <v>158870</v>
      </c>
      <c r="G50822" s="1" t="s">
        <v>37</v>
      </c>
      <c r="H50822" s="1" t="s">
        <v>37</v>
      </c>
      <c r="J50822" s="1" t="s">
        <v>37</v>
      </c>
      <c r="N50822" s="1">
        <v>2</v>
      </c>
      <c r="O50822" s="1" t="s">
        <v>158868</v>
      </c>
      <c r="P50822" s="1" t="s">
        <v>158869</v>
      </c>
      <c r="Q50822" s="1" t="s">
        <v>158870</v>
      </c>
    </row>
    <row r="50823" spans="1:17" s="1" customFormat="1" ht="12" x14ac:dyDescent="0.2">
      <c r="A50823" s="3" t="s">
        <v>357701</v>
      </c>
      <c r="B50823" s="2">
        <v>1077</v>
      </c>
      <c r="C50823" s="1" t="s">
        <v>306842</v>
      </c>
      <c r="D50823" s="1" t="s">
        <v>94483</v>
      </c>
      <c r="N50823" s="1">
        <v>2</v>
      </c>
      <c r="O50823" s="1" t="s">
        <v>94481</v>
      </c>
      <c r="P50823" s="1" t="s">
        <v>94482</v>
      </c>
      <c r="Q50823" s="1" t="s">
        <v>94483</v>
      </c>
    </row>
    <row r="50824" spans="1:17" s="1" customFormat="1" ht="12" x14ac:dyDescent="0.2">
      <c r="A50824" s="3" t="s">
        <v>357702</v>
      </c>
      <c r="B50824" s="2">
        <v>1077</v>
      </c>
      <c r="C50824" s="1" t="s">
        <v>306842</v>
      </c>
      <c r="D50824" s="1" t="s">
        <v>31272</v>
      </c>
      <c r="N50824" s="1">
        <v>2</v>
      </c>
      <c r="O50824" s="1" t="s">
        <v>31270</v>
      </c>
      <c r="P50824" s="1" t="s">
        <v>31271</v>
      </c>
      <c r="Q50824" s="1" t="s">
        <v>31272</v>
      </c>
    </row>
    <row r="50825" spans="1:17" s="1" customFormat="1" ht="12" x14ac:dyDescent="0.2">
      <c r="A50825" s="3" t="s">
        <v>357703</v>
      </c>
      <c r="B50825" s="2">
        <v>1077</v>
      </c>
      <c r="C50825" s="1" t="s">
        <v>306842</v>
      </c>
      <c r="D50825" s="1" t="s">
        <v>114118</v>
      </c>
      <c r="N50825" s="1">
        <v>2</v>
      </c>
      <c r="O50825" s="1" t="s">
        <v>114116</v>
      </c>
      <c r="P50825" s="1" t="s">
        <v>114117</v>
      </c>
      <c r="Q50825" s="1" t="s">
        <v>114118</v>
      </c>
    </row>
    <row r="50826" spans="1:17" s="1" customFormat="1" ht="12" x14ac:dyDescent="0.2">
      <c r="A50826" s="3" t="s">
        <v>357704</v>
      </c>
      <c r="B50826" s="2">
        <v>1077</v>
      </c>
      <c r="C50826" s="1" t="s">
        <v>306842</v>
      </c>
      <c r="D50826" s="1" t="s">
        <v>250547</v>
      </c>
      <c r="N50826" s="1">
        <v>2</v>
      </c>
      <c r="O50826" s="1" t="s">
        <v>250545</v>
      </c>
      <c r="P50826" s="1" t="s">
        <v>250546</v>
      </c>
      <c r="Q50826" s="1" t="s">
        <v>250547</v>
      </c>
    </row>
    <row r="50827" spans="1:17" s="1" customFormat="1" ht="12" x14ac:dyDescent="0.2">
      <c r="A50827" s="3" t="s">
        <v>357705</v>
      </c>
      <c r="B50827" s="2">
        <v>1077</v>
      </c>
      <c r="C50827" s="1" t="s">
        <v>306842</v>
      </c>
      <c r="D50827" s="1" t="s">
        <v>19084</v>
      </c>
      <c r="N50827" s="1">
        <v>2</v>
      </c>
      <c r="O50827" s="1" t="s">
        <v>19082</v>
      </c>
      <c r="P50827" s="1" t="s">
        <v>19083</v>
      </c>
      <c r="Q50827" s="1" t="s">
        <v>19084</v>
      </c>
    </row>
    <row r="50828" spans="1:17" s="1" customFormat="1" ht="12" x14ac:dyDescent="0.2">
      <c r="A50828" s="3" t="s">
        <v>357706</v>
      </c>
      <c r="B50828" s="2">
        <v>1077</v>
      </c>
      <c r="C50828" s="1" t="s">
        <v>306842</v>
      </c>
      <c r="D50828" s="1" t="s">
        <v>184840</v>
      </c>
      <c r="N50828" s="1">
        <v>2</v>
      </c>
      <c r="O50828" s="1" t="s">
        <v>184838</v>
      </c>
      <c r="P50828" s="1" t="s">
        <v>184839</v>
      </c>
      <c r="Q50828" s="1" t="s">
        <v>184840</v>
      </c>
    </row>
    <row r="50829" spans="1:17" s="1" customFormat="1" ht="12" x14ac:dyDescent="0.2">
      <c r="A50829" s="3" t="s">
        <v>357707</v>
      </c>
      <c r="B50829" s="2">
        <v>2673</v>
      </c>
      <c r="C50829" s="1" t="s">
        <v>306842</v>
      </c>
      <c r="D50829" s="1" t="s">
        <v>300653</v>
      </c>
      <c r="G50829" s="1" t="s">
        <v>1000</v>
      </c>
      <c r="H50829" s="1" t="s">
        <v>5959</v>
      </c>
      <c r="I50829" s="1" t="s">
        <v>1011</v>
      </c>
      <c r="J50829" s="1" t="s">
        <v>26</v>
      </c>
      <c r="M50829" s="1">
        <v>73221900</v>
      </c>
      <c r="N50829" s="1">
        <v>2</v>
      </c>
      <c r="O50829" s="1" t="s">
        <v>300651</v>
      </c>
      <c r="P50829" s="1" t="s">
        <v>300652</v>
      </c>
      <c r="Q50829" s="1" t="s">
        <v>300653</v>
      </c>
    </row>
    <row r="50830" spans="1:17" s="1" customFormat="1" ht="12" x14ac:dyDescent="0.2">
      <c r="A50830" s="3" t="s">
        <v>357708</v>
      </c>
      <c r="B50830" s="2">
        <v>2588</v>
      </c>
      <c r="C50830" s="1" t="s">
        <v>306842</v>
      </c>
      <c r="D50830" s="1" t="s">
        <v>290714</v>
      </c>
      <c r="G50830" s="1" t="s">
        <v>1000</v>
      </c>
      <c r="H50830" s="1" t="s">
        <v>5959</v>
      </c>
      <c r="I50830" s="1" t="s">
        <v>4579</v>
      </c>
      <c r="J50830" s="1" t="s">
        <v>26</v>
      </c>
      <c r="M50830" s="1">
        <v>73221900</v>
      </c>
      <c r="N50830" s="1">
        <v>2</v>
      </c>
      <c r="O50830" s="1" t="s">
        <v>290712</v>
      </c>
      <c r="P50830" s="1" t="s">
        <v>290713</v>
      </c>
      <c r="Q50830" s="1" t="s">
        <v>290714</v>
      </c>
    </row>
    <row r="50831" spans="1:17" s="1" customFormat="1" ht="12" x14ac:dyDescent="0.2">
      <c r="A50831" s="3" t="s">
        <v>357709</v>
      </c>
      <c r="B50831" s="2">
        <v>2588</v>
      </c>
      <c r="C50831" s="1" t="s">
        <v>306842</v>
      </c>
      <c r="D50831" s="1" t="s">
        <v>181488</v>
      </c>
      <c r="G50831" s="1" t="s">
        <v>1000</v>
      </c>
      <c r="H50831" s="1" t="s">
        <v>5959</v>
      </c>
      <c r="I50831" s="1" t="s">
        <v>989</v>
      </c>
      <c r="J50831" s="1" t="s">
        <v>26</v>
      </c>
      <c r="M50831" s="1">
        <v>73221900</v>
      </c>
      <c r="N50831" s="1">
        <v>2</v>
      </c>
      <c r="O50831" s="1" t="s">
        <v>181486</v>
      </c>
      <c r="P50831" s="1" t="s">
        <v>181487</v>
      </c>
      <c r="Q50831" s="1" t="s">
        <v>181488</v>
      </c>
    </row>
    <row r="50832" spans="1:17" s="1" customFormat="1" ht="12" x14ac:dyDescent="0.2">
      <c r="A50832" s="3" t="s">
        <v>357710</v>
      </c>
      <c r="B50832" s="2">
        <v>2588</v>
      </c>
      <c r="C50832" s="1" t="s">
        <v>306842</v>
      </c>
      <c r="D50832" s="1" t="s">
        <v>294489</v>
      </c>
      <c r="G50832" s="1" t="s">
        <v>1000</v>
      </c>
      <c r="H50832" s="1" t="s">
        <v>5959</v>
      </c>
      <c r="I50832" s="1" t="s">
        <v>4685</v>
      </c>
      <c r="J50832" s="1" t="s">
        <v>26</v>
      </c>
      <c r="M50832" s="1">
        <v>73221900</v>
      </c>
      <c r="N50832" s="1">
        <v>2</v>
      </c>
      <c r="O50832" s="1" t="s">
        <v>294487</v>
      </c>
      <c r="P50832" s="1" t="s">
        <v>294488</v>
      </c>
      <c r="Q50832" s="1" t="s">
        <v>294489</v>
      </c>
    </row>
    <row r="50833" spans="1:17" s="1" customFormat="1" ht="12" x14ac:dyDescent="0.2">
      <c r="A50833" s="3" t="s">
        <v>357711</v>
      </c>
      <c r="B50833" s="2">
        <v>2673</v>
      </c>
      <c r="C50833" s="1" t="s">
        <v>306842</v>
      </c>
      <c r="D50833" s="1" t="s">
        <v>138738</v>
      </c>
      <c r="G50833" s="1" t="s">
        <v>1000</v>
      </c>
      <c r="H50833" s="1" t="s">
        <v>5959</v>
      </c>
      <c r="I50833" s="1" t="s">
        <v>4610</v>
      </c>
      <c r="J50833" s="1" t="s">
        <v>26</v>
      </c>
      <c r="M50833" s="1">
        <v>73221900</v>
      </c>
      <c r="N50833" s="1">
        <v>2</v>
      </c>
      <c r="O50833" s="1" t="s">
        <v>138736</v>
      </c>
      <c r="P50833" s="1" t="s">
        <v>138737</v>
      </c>
      <c r="Q50833" s="1" t="s">
        <v>138738</v>
      </c>
    </row>
    <row r="50834" spans="1:17" s="1" customFormat="1" ht="12" x14ac:dyDescent="0.2">
      <c r="A50834" s="3" t="s">
        <v>357712</v>
      </c>
      <c r="B50834" s="2">
        <v>2588</v>
      </c>
      <c r="C50834" s="1" t="s">
        <v>306842</v>
      </c>
      <c r="D50834" s="1" t="s">
        <v>198933</v>
      </c>
      <c r="G50834" s="1" t="s">
        <v>1000</v>
      </c>
      <c r="H50834" s="1" t="s">
        <v>5959</v>
      </c>
      <c r="I50834" s="1" t="s">
        <v>2477</v>
      </c>
      <c r="J50834" s="1" t="s">
        <v>26</v>
      </c>
      <c r="M50834" s="1">
        <v>73221900</v>
      </c>
      <c r="N50834" s="1">
        <v>2</v>
      </c>
      <c r="O50834" s="1" t="s">
        <v>198931</v>
      </c>
      <c r="P50834" s="1" t="s">
        <v>198932</v>
      </c>
      <c r="Q50834" s="1" t="s">
        <v>198933</v>
      </c>
    </row>
    <row r="50835" spans="1:17" s="1" customFormat="1" ht="12" x14ac:dyDescent="0.2">
      <c r="A50835" s="3" t="s">
        <v>357713</v>
      </c>
      <c r="B50835" s="2">
        <v>2588</v>
      </c>
      <c r="C50835" s="1" t="s">
        <v>306842</v>
      </c>
      <c r="D50835" s="1" t="s">
        <v>228067</v>
      </c>
      <c r="G50835" s="1" t="s">
        <v>1000</v>
      </c>
      <c r="H50835" s="1" t="s">
        <v>5959</v>
      </c>
      <c r="I50835" s="1" t="s">
        <v>5166</v>
      </c>
      <c r="J50835" s="1" t="s">
        <v>26</v>
      </c>
      <c r="M50835" s="1">
        <v>73221900</v>
      </c>
      <c r="N50835" s="1">
        <v>2</v>
      </c>
      <c r="O50835" s="1" t="s">
        <v>228065</v>
      </c>
      <c r="P50835" s="1" t="s">
        <v>228066</v>
      </c>
      <c r="Q50835" s="1" t="s">
        <v>228067</v>
      </c>
    </row>
    <row r="50836" spans="1:17" s="1" customFormat="1" ht="12" x14ac:dyDescent="0.2">
      <c r="A50836" s="3" t="s">
        <v>357714</v>
      </c>
      <c r="B50836" s="2">
        <v>2588</v>
      </c>
      <c r="C50836" s="1" t="s">
        <v>306842</v>
      </c>
      <c r="D50836" s="1" t="s">
        <v>91425</v>
      </c>
      <c r="G50836" s="1" t="s">
        <v>1000</v>
      </c>
      <c r="H50836" s="1" t="s">
        <v>5959</v>
      </c>
      <c r="I50836" s="1" t="s">
        <v>6661</v>
      </c>
      <c r="J50836" s="1" t="s">
        <v>26</v>
      </c>
      <c r="M50836" s="1">
        <v>73221900</v>
      </c>
      <c r="N50836" s="1">
        <v>2</v>
      </c>
      <c r="O50836" s="1" t="s">
        <v>91423</v>
      </c>
      <c r="P50836" s="1" t="s">
        <v>91424</v>
      </c>
      <c r="Q50836" s="1" t="s">
        <v>91425</v>
      </c>
    </row>
    <row r="50837" spans="1:17" s="1" customFormat="1" ht="12" x14ac:dyDescent="0.2">
      <c r="A50837" s="3" t="s">
        <v>357715</v>
      </c>
      <c r="B50837" s="2">
        <v>2588</v>
      </c>
      <c r="C50837" s="1" t="s">
        <v>306842</v>
      </c>
      <c r="D50837" s="1" t="s">
        <v>50746</v>
      </c>
      <c r="G50837" s="1" t="s">
        <v>1000</v>
      </c>
      <c r="H50837" s="1" t="s">
        <v>5959</v>
      </c>
      <c r="I50837" s="1" t="s">
        <v>6532</v>
      </c>
      <c r="J50837" s="1" t="s">
        <v>26</v>
      </c>
      <c r="M50837" s="1">
        <v>73221900</v>
      </c>
      <c r="N50837" s="1">
        <v>2</v>
      </c>
      <c r="O50837" s="1" t="s">
        <v>50744</v>
      </c>
      <c r="P50837" s="1" t="s">
        <v>50745</v>
      </c>
      <c r="Q50837" s="1" t="s">
        <v>50746</v>
      </c>
    </row>
    <row r="50838" spans="1:17" s="1" customFormat="1" ht="12" x14ac:dyDescent="0.2">
      <c r="A50838" s="3" t="s">
        <v>357716</v>
      </c>
      <c r="B50838" s="2">
        <v>2588</v>
      </c>
      <c r="C50838" s="1" t="s">
        <v>306842</v>
      </c>
      <c r="D50838" s="1" t="s">
        <v>113543</v>
      </c>
      <c r="G50838" s="1" t="s">
        <v>1000</v>
      </c>
      <c r="H50838" s="1" t="s">
        <v>5959</v>
      </c>
      <c r="I50838" s="1" t="s">
        <v>5975</v>
      </c>
      <c r="J50838" s="1" t="s">
        <v>26</v>
      </c>
      <c r="M50838" s="1">
        <v>73221900</v>
      </c>
      <c r="N50838" s="1">
        <v>2</v>
      </c>
      <c r="O50838" s="1" t="s">
        <v>113541</v>
      </c>
      <c r="P50838" s="1" t="s">
        <v>113542</v>
      </c>
      <c r="Q50838" s="1" t="s">
        <v>113543</v>
      </c>
    </row>
    <row r="50839" spans="1:17" s="1" customFormat="1" ht="12" x14ac:dyDescent="0.2">
      <c r="A50839" s="3" t="s">
        <v>357717</v>
      </c>
      <c r="B50839" s="2">
        <v>2168</v>
      </c>
      <c r="C50839" s="1" t="s">
        <v>306842</v>
      </c>
      <c r="D50839" s="1" t="s">
        <v>177032</v>
      </c>
      <c r="G50839" s="1" t="s">
        <v>1000</v>
      </c>
      <c r="H50839" s="1" t="s">
        <v>5959</v>
      </c>
      <c r="I50839" s="1" t="s">
        <v>6563</v>
      </c>
      <c r="J50839" s="1" t="s">
        <v>26</v>
      </c>
      <c r="M50839" s="1">
        <v>73221900</v>
      </c>
      <c r="N50839" s="1">
        <v>2</v>
      </c>
      <c r="O50839" s="1" t="s">
        <v>177030</v>
      </c>
      <c r="P50839" s="1" t="s">
        <v>177031</v>
      </c>
      <c r="Q50839" s="1" t="s">
        <v>177032</v>
      </c>
    </row>
    <row r="50840" spans="1:17" s="1" customFormat="1" ht="12" x14ac:dyDescent="0.2">
      <c r="A50840" s="3" t="s">
        <v>357718</v>
      </c>
      <c r="B50840" s="2">
        <v>2168</v>
      </c>
      <c r="C50840" s="1" t="s">
        <v>306842</v>
      </c>
      <c r="D50840" s="1" t="s">
        <v>30018</v>
      </c>
      <c r="G50840" s="1" t="s">
        <v>1000</v>
      </c>
      <c r="H50840" s="1" t="s">
        <v>5959</v>
      </c>
      <c r="I50840" s="1" t="s">
        <v>5163</v>
      </c>
      <c r="J50840" s="1" t="s">
        <v>26</v>
      </c>
      <c r="M50840" s="1">
        <v>73221900</v>
      </c>
      <c r="N50840" s="1">
        <v>2</v>
      </c>
      <c r="O50840" s="1" t="s">
        <v>30016</v>
      </c>
      <c r="P50840" s="1" t="s">
        <v>30017</v>
      </c>
      <c r="Q50840" s="1" t="s">
        <v>30018</v>
      </c>
    </row>
    <row r="50841" spans="1:17" s="1" customFormat="1" ht="12" x14ac:dyDescent="0.2">
      <c r="A50841" s="3" t="s">
        <v>357719</v>
      </c>
      <c r="B50841" s="2">
        <v>2168</v>
      </c>
      <c r="C50841" s="1" t="s">
        <v>306842</v>
      </c>
      <c r="D50841" s="1" t="s">
        <v>195135</v>
      </c>
      <c r="G50841" s="1" t="s">
        <v>1000</v>
      </c>
      <c r="H50841" s="1" t="s">
        <v>5959</v>
      </c>
      <c r="I50841" s="1" t="s">
        <v>4629</v>
      </c>
      <c r="J50841" s="1" t="s">
        <v>26</v>
      </c>
      <c r="M50841" s="1">
        <v>73221900</v>
      </c>
      <c r="N50841" s="1">
        <v>2</v>
      </c>
      <c r="O50841" s="1" t="s">
        <v>195133</v>
      </c>
      <c r="P50841" s="1" t="s">
        <v>195134</v>
      </c>
      <c r="Q50841" s="1" t="s">
        <v>195135</v>
      </c>
    </row>
    <row r="50842" spans="1:17" s="1" customFormat="1" ht="12" x14ac:dyDescent="0.2">
      <c r="A50842" s="3" t="s">
        <v>357720</v>
      </c>
      <c r="B50842" s="2">
        <v>2168</v>
      </c>
      <c r="C50842" s="1" t="s">
        <v>306842</v>
      </c>
      <c r="D50842" s="1" t="s">
        <v>110250</v>
      </c>
      <c r="G50842" s="1" t="s">
        <v>1000</v>
      </c>
      <c r="H50842" s="1" t="s">
        <v>5959</v>
      </c>
      <c r="I50842" s="1" t="s">
        <v>4619</v>
      </c>
      <c r="J50842" s="1" t="s">
        <v>26</v>
      </c>
      <c r="M50842" s="1">
        <v>73221900</v>
      </c>
      <c r="N50842" s="1">
        <v>2</v>
      </c>
      <c r="O50842" s="1" t="s">
        <v>110248</v>
      </c>
      <c r="P50842" s="1" t="s">
        <v>110249</v>
      </c>
      <c r="Q50842" s="1" t="s">
        <v>110250</v>
      </c>
    </row>
    <row r="50843" spans="1:17" s="1" customFormat="1" ht="12" x14ac:dyDescent="0.2">
      <c r="A50843" s="3" t="s">
        <v>357721</v>
      </c>
      <c r="B50843" s="2">
        <v>2588</v>
      </c>
      <c r="C50843" s="1" t="s">
        <v>306842</v>
      </c>
      <c r="D50843" s="1" t="s">
        <v>66009</v>
      </c>
      <c r="G50843" s="1" t="s">
        <v>1000</v>
      </c>
      <c r="H50843" s="1" t="s">
        <v>5959</v>
      </c>
      <c r="I50843" s="1" t="s">
        <v>4893</v>
      </c>
      <c r="J50843" s="1" t="s">
        <v>26</v>
      </c>
      <c r="M50843" s="1">
        <v>73221900</v>
      </c>
      <c r="N50843" s="1">
        <v>2</v>
      </c>
      <c r="O50843" s="1" t="s">
        <v>66007</v>
      </c>
      <c r="P50843" s="1" t="s">
        <v>66008</v>
      </c>
      <c r="Q50843" s="1" t="s">
        <v>66009</v>
      </c>
    </row>
    <row r="50844" spans="1:17" s="1" customFormat="1" ht="12" x14ac:dyDescent="0.2">
      <c r="A50844" s="3" t="s">
        <v>357722</v>
      </c>
      <c r="B50844" s="2">
        <v>2588</v>
      </c>
      <c r="C50844" s="1" t="s">
        <v>306842</v>
      </c>
      <c r="D50844" s="1" t="s">
        <v>241997</v>
      </c>
      <c r="G50844" s="1" t="s">
        <v>37</v>
      </c>
      <c r="H50844" s="1" t="s">
        <v>37</v>
      </c>
      <c r="J50844" s="1" t="s">
        <v>37</v>
      </c>
      <c r="N50844" s="1">
        <v>2</v>
      </c>
      <c r="O50844" s="1" t="s">
        <v>241995</v>
      </c>
      <c r="P50844" s="1" t="s">
        <v>241996</v>
      </c>
      <c r="Q50844" s="1" t="s">
        <v>241997</v>
      </c>
    </row>
    <row r="50845" spans="1:17" s="1" customFormat="1" ht="12" x14ac:dyDescent="0.2">
      <c r="A50845" s="3" t="s">
        <v>357723</v>
      </c>
      <c r="B50845" s="2">
        <v>2588</v>
      </c>
      <c r="C50845" s="1" t="s">
        <v>306842</v>
      </c>
      <c r="D50845" s="1" t="s">
        <v>58772</v>
      </c>
      <c r="G50845" s="1" t="s">
        <v>37</v>
      </c>
      <c r="H50845" s="1" t="s">
        <v>37</v>
      </c>
      <c r="J50845" s="1" t="s">
        <v>37</v>
      </c>
      <c r="N50845" s="1">
        <v>2</v>
      </c>
      <c r="O50845" s="1" t="s">
        <v>159789</v>
      </c>
      <c r="P50845" s="1" t="s">
        <v>159790</v>
      </c>
      <c r="Q50845" s="1" t="s">
        <v>58772</v>
      </c>
    </row>
    <row r="50846" spans="1:17" s="1" customFormat="1" ht="12" x14ac:dyDescent="0.2">
      <c r="A50846" s="3" t="s">
        <v>357724</v>
      </c>
      <c r="B50846" s="2">
        <v>2588</v>
      </c>
      <c r="C50846" s="1" t="s">
        <v>306842</v>
      </c>
      <c r="D50846" s="1" t="s">
        <v>29676</v>
      </c>
      <c r="G50846" s="1" t="s">
        <v>37</v>
      </c>
      <c r="H50846" s="1" t="s">
        <v>37</v>
      </c>
      <c r="J50846" s="1" t="s">
        <v>37</v>
      </c>
      <c r="N50846" s="1">
        <v>2</v>
      </c>
      <c r="O50846" s="1" t="s">
        <v>29674</v>
      </c>
      <c r="P50846" s="1" t="s">
        <v>29675</v>
      </c>
      <c r="Q50846" s="1" t="s">
        <v>29676</v>
      </c>
    </row>
    <row r="50847" spans="1:17" s="1" customFormat="1" ht="12" x14ac:dyDescent="0.2">
      <c r="A50847" s="3" t="s">
        <v>357725</v>
      </c>
      <c r="B50847" s="2">
        <v>2588</v>
      </c>
      <c r="C50847" s="1" t="s">
        <v>306842</v>
      </c>
      <c r="D50847" s="1" t="s">
        <v>20260</v>
      </c>
      <c r="G50847" s="1" t="s">
        <v>37</v>
      </c>
      <c r="H50847" s="1" t="s">
        <v>37</v>
      </c>
      <c r="J50847" s="1" t="s">
        <v>37</v>
      </c>
      <c r="N50847" s="1">
        <v>2</v>
      </c>
      <c r="O50847" s="1" t="s">
        <v>20258</v>
      </c>
      <c r="P50847" s="1" t="s">
        <v>20259</v>
      </c>
      <c r="Q50847" s="1" t="s">
        <v>20260</v>
      </c>
    </row>
    <row r="50848" spans="1:17" s="1" customFormat="1" ht="12" x14ac:dyDescent="0.2">
      <c r="A50848" s="3" t="s">
        <v>357726</v>
      </c>
      <c r="B50848" s="2">
        <v>2754</v>
      </c>
      <c r="C50848" s="1" t="s">
        <v>306842</v>
      </c>
      <c r="D50848" s="1" t="s">
        <v>236463</v>
      </c>
      <c r="G50848" s="1" t="s">
        <v>1000</v>
      </c>
      <c r="H50848" s="1" t="s">
        <v>5959</v>
      </c>
      <c r="I50848" s="1" t="s">
        <v>945</v>
      </c>
      <c r="J50848" s="1" t="s">
        <v>246</v>
      </c>
      <c r="M50848" s="1">
        <v>73221900</v>
      </c>
      <c r="N50848" s="1">
        <v>2</v>
      </c>
      <c r="O50848" s="1" t="s">
        <v>236461</v>
      </c>
      <c r="P50848" s="1" t="s">
        <v>236462</v>
      </c>
      <c r="Q50848" s="1" t="s">
        <v>236463</v>
      </c>
    </row>
    <row r="50849" spans="1:17" s="1" customFormat="1" ht="12" x14ac:dyDescent="0.2">
      <c r="A50849" s="3" t="s">
        <v>357727</v>
      </c>
      <c r="B50849" s="2">
        <v>2754</v>
      </c>
      <c r="C50849" s="1" t="s">
        <v>306842</v>
      </c>
      <c r="D50849" s="1" t="s">
        <v>33709</v>
      </c>
      <c r="G50849" s="1" t="s">
        <v>1000</v>
      </c>
      <c r="H50849" s="1" t="s">
        <v>5959</v>
      </c>
      <c r="I50849" s="1" t="s">
        <v>2449</v>
      </c>
      <c r="J50849" s="1" t="s">
        <v>246</v>
      </c>
      <c r="M50849" s="1">
        <v>73221900</v>
      </c>
      <c r="N50849" s="1">
        <v>2</v>
      </c>
      <c r="O50849" s="1" t="s">
        <v>33707</v>
      </c>
      <c r="P50849" s="1" t="s">
        <v>33708</v>
      </c>
      <c r="Q50849" s="1" t="s">
        <v>33709</v>
      </c>
    </row>
    <row r="50850" spans="1:17" s="1" customFormat="1" ht="12" x14ac:dyDescent="0.2">
      <c r="A50850" s="3" t="s">
        <v>357728</v>
      </c>
      <c r="B50850" s="2">
        <v>2754</v>
      </c>
      <c r="C50850" s="1" t="s">
        <v>306842</v>
      </c>
      <c r="D50850" s="1" t="s">
        <v>148420</v>
      </c>
      <c r="G50850" s="1" t="s">
        <v>1000</v>
      </c>
      <c r="H50850" s="1" t="s">
        <v>5959</v>
      </c>
      <c r="I50850" s="1" t="s">
        <v>2446</v>
      </c>
      <c r="J50850" s="1" t="s">
        <v>246</v>
      </c>
      <c r="M50850" s="1">
        <v>73221900</v>
      </c>
      <c r="N50850" s="1">
        <v>2</v>
      </c>
      <c r="O50850" s="1" t="s">
        <v>148418</v>
      </c>
      <c r="P50850" s="1" t="s">
        <v>148419</v>
      </c>
      <c r="Q50850" s="1" t="s">
        <v>148420</v>
      </c>
    </row>
    <row r="50851" spans="1:17" s="1" customFormat="1" ht="12" x14ac:dyDescent="0.2">
      <c r="A50851" s="3" t="s">
        <v>357729</v>
      </c>
      <c r="B50851" s="2">
        <v>2987</v>
      </c>
      <c r="C50851" s="1" t="s">
        <v>306842</v>
      </c>
      <c r="D50851" s="1" t="s">
        <v>259733</v>
      </c>
      <c r="G50851" s="1" t="s">
        <v>1000</v>
      </c>
      <c r="H50851" s="1" t="s">
        <v>5959</v>
      </c>
      <c r="I50851" s="1" t="s">
        <v>4675</v>
      </c>
      <c r="J50851" s="1" t="s">
        <v>246</v>
      </c>
      <c r="M50851" s="1">
        <v>73221900</v>
      </c>
      <c r="N50851" s="1">
        <v>2</v>
      </c>
      <c r="O50851" s="1" t="s">
        <v>259731</v>
      </c>
      <c r="P50851" s="1" t="s">
        <v>259732</v>
      </c>
      <c r="Q50851" s="1" t="s">
        <v>259733</v>
      </c>
    </row>
    <row r="50852" spans="1:17" s="1" customFormat="1" ht="12" x14ac:dyDescent="0.2">
      <c r="A50852" s="3" t="s">
        <v>357730</v>
      </c>
      <c r="B50852" s="2">
        <v>2754</v>
      </c>
      <c r="C50852" s="1" t="s">
        <v>306842</v>
      </c>
      <c r="D50852" s="1" t="s">
        <v>145419</v>
      </c>
      <c r="G50852" s="1" t="s">
        <v>1000</v>
      </c>
      <c r="H50852" s="1" t="s">
        <v>5959</v>
      </c>
      <c r="I50852" s="1" t="s">
        <v>4573</v>
      </c>
      <c r="J50852" s="1" t="s">
        <v>246</v>
      </c>
      <c r="M50852" s="1">
        <v>73221900</v>
      </c>
      <c r="N50852" s="1">
        <v>2</v>
      </c>
      <c r="O50852" s="1" t="s">
        <v>145417</v>
      </c>
      <c r="P50852" s="1" t="s">
        <v>145418</v>
      </c>
      <c r="Q50852" s="1" t="s">
        <v>145419</v>
      </c>
    </row>
    <row r="50853" spans="1:17" s="1" customFormat="1" ht="12" x14ac:dyDescent="0.2">
      <c r="A50853" s="3" t="s">
        <v>357731</v>
      </c>
      <c r="B50853" s="2">
        <v>2754</v>
      </c>
      <c r="C50853" s="1" t="s">
        <v>306842</v>
      </c>
      <c r="D50853" s="1" t="s">
        <v>300672</v>
      </c>
      <c r="G50853" s="1" t="s">
        <v>1000</v>
      </c>
      <c r="H50853" s="1" t="s">
        <v>5959</v>
      </c>
      <c r="I50853" s="1" t="s">
        <v>960</v>
      </c>
      <c r="J50853" s="1" t="s">
        <v>246</v>
      </c>
      <c r="M50853" s="1">
        <v>73221900</v>
      </c>
      <c r="N50853" s="1">
        <v>2</v>
      </c>
      <c r="O50853" s="1" t="s">
        <v>300670</v>
      </c>
      <c r="P50853" s="1" t="s">
        <v>300671</v>
      </c>
      <c r="Q50853" s="1" t="s">
        <v>300672</v>
      </c>
    </row>
    <row r="50854" spans="1:17" s="1" customFormat="1" ht="12" x14ac:dyDescent="0.2">
      <c r="A50854" s="3" t="s">
        <v>357732</v>
      </c>
      <c r="B50854" s="2">
        <v>2987</v>
      </c>
      <c r="C50854" s="1" t="s">
        <v>306842</v>
      </c>
      <c r="D50854" s="1" t="s">
        <v>255427</v>
      </c>
      <c r="G50854" s="1" t="s">
        <v>1000</v>
      </c>
      <c r="H50854" s="1" t="s">
        <v>5959</v>
      </c>
      <c r="I50854" s="1" t="s">
        <v>1002</v>
      </c>
      <c r="J50854" s="1" t="s">
        <v>246</v>
      </c>
      <c r="M50854" s="1">
        <v>73221900</v>
      </c>
      <c r="N50854" s="1">
        <v>2</v>
      </c>
      <c r="O50854" s="1" t="s">
        <v>255425</v>
      </c>
      <c r="P50854" s="1" t="s">
        <v>255426</v>
      </c>
      <c r="Q50854" s="1" t="s">
        <v>255427</v>
      </c>
    </row>
    <row r="50855" spans="1:17" s="1" customFormat="1" ht="12" x14ac:dyDescent="0.2">
      <c r="A50855" s="3" t="s">
        <v>357733</v>
      </c>
      <c r="B50855" s="2">
        <v>2754</v>
      </c>
      <c r="C50855" s="1" t="s">
        <v>306842</v>
      </c>
      <c r="D50855" s="1" t="s">
        <v>168625</v>
      </c>
      <c r="G50855" s="1" t="s">
        <v>1000</v>
      </c>
      <c r="H50855" s="1" t="s">
        <v>5959</v>
      </c>
      <c r="I50855" s="1" t="s">
        <v>3045</v>
      </c>
      <c r="J50855" s="1" t="s">
        <v>246</v>
      </c>
      <c r="M50855" s="1">
        <v>73221900</v>
      </c>
      <c r="N50855" s="1">
        <v>2</v>
      </c>
      <c r="O50855" s="1" t="s">
        <v>168623</v>
      </c>
      <c r="P50855" s="1" t="s">
        <v>168624</v>
      </c>
      <c r="Q50855" s="1" t="s">
        <v>168625</v>
      </c>
    </row>
    <row r="50856" spans="1:17" s="1" customFormat="1" ht="12" x14ac:dyDescent="0.2">
      <c r="A50856" s="3" t="s">
        <v>357734</v>
      </c>
      <c r="B50856" s="2">
        <v>2987</v>
      </c>
      <c r="C50856" s="1" t="s">
        <v>306842</v>
      </c>
      <c r="D50856" s="1" t="s">
        <v>148604</v>
      </c>
      <c r="G50856" s="1" t="s">
        <v>1000</v>
      </c>
      <c r="H50856" s="1" t="s">
        <v>5959</v>
      </c>
      <c r="I50856" s="1" t="s">
        <v>2528</v>
      </c>
      <c r="J50856" s="1" t="s">
        <v>246</v>
      </c>
      <c r="M50856" s="1">
        <v>73221900</v>
      </c>
      <c r="N50856" s="1">
        <v>2</v>
      </c>
      <c r="O50856" s="1" t="s">
        <v>148602</v>
      </c>
      <c r="P50856" s="1" t="s">
        <v>148603</v>
      </c>
      <c r="Q50856" s="1" t="s">
        <v>148604</v>
      </c>
    </row>
    <row r="50857" spans="1:17" s="1" customFormat="1" ht="12" x14ac:dyDescent="0.2">
      <c r="A50857" s="3" t="s">
        <v>357735</v>
      </c>
      <c r="B50857" s="2">
        <v>2987</v>
      </c>
      <c r="C50857" s="1" t="s">
        <v>306842</v>
      </c>
      <c r="D50857" s="1" t="s">
        <v>160350</v>
      </c>
      <c r="G50857" s="1" t="s">
        <v>1000</v>
      </c>
      <c r="H50857" s="1" t="s">
        <v>5959</v>
      </c>
      <c r="I50857" s="1" t="s">
        <v>2534</v>
      </c>
      <c r="J50857" s="1" t="s">
        <v>246</v>
      </c>
      <c r="M50857" s="1">
        <v>73221900</v>
      </c>
      <c r="N50857" s="1">
        <v>2</v>
      </c>
      <c r="O50857" s="1" t="s">
        <v>160348</v>
      </c>
      <c r="P50857" s="1" t="s">
        <v>160349</v>
      </c>
      <c r="Q50857" s="1" t="s">
        <v>160350</v>
      </c>
    </row>
    <row r="50858" spans="1:17" s="1" customFormat="1" ht="12" x14ac:dyDescent="0.2">
      <c r="A50858" s="3" t="s">
        <v>357736</v>
      </c>
      <c r="B50858" s="2">
        <v>2987</v>
      </c>
      <c r="C50858" s="1" t="s">
        <v>306842</v>
      </c>
      <c r="D50858" s="1" t="s">
        <v>180254</v>
      </c>
      <c r="G50858" s="1" t="s">
        <v>1000</v>
      </c>
      <c r="H50858" s="1" t="s">
        <v>5959</v>
      </c>
      <c r="I50858" s="1" t="s">
        <v>979</v>
      </c>
      <c r="J50858" s="1" t="s">
        <v>246</v>
      </c>
      <c r="M50858" s="1">
        <v>73221900</v>
      </c>
      <c r="N50858" s="1">
        <v>2</v>
      </c>
      <c r="O50858" s="1" t="s">
        <v>180252</v>
      </c>
      <c r="P50858" s="1" t="s">
        <v>180253</v>
      </c>
      <c r="Q50858" s="1" t="s">
        <v>180254</v>
      </c>
    </row>
    <row r="50859" spans="1:17" s="1" customFormat="1" ht="12" x14ac:dyDescent="0.2">
      <c r="A50859" s="3" t="s">
        <v>357737</v>
      </c>
      <c r="B50859" s="2">
        <v>2754</v>
      </c>
      <c r="C50859" s="1" t="s">
        <v>306842</v>
      </c>
      <c r="D50859" s="1" t="s">
        <v>101789</v>
      </c>
      <c r="G50859" s="1" t="s">
        <v>37</v>
      </c>
      <c r="H50859" s="1" t="s">
        <v>37</v>
      </c>
      <c r="J50859" s="1" t="s">
        <v>37</v>
      </c>
      <c r="N50859" s="1">
        <v>2</v>
      </c>
      <c r="O50859" s="1" t="s">
        <v>101787</v>
      </c>
      <c r="P50859" s="1" t="s">
        <v>101788</v>
      </c>
      <c r="Q50859" s="1" t="s">
        <v>101789</v>
      </c>
    </row>
    <row r="50860" spans="1:17" s="1" customFormat="1" ht="12" x14ac:dyDescent="0.2">
      <c r="A50860" s="3" t="s">
        <v>357738</v>
      </c>
      <c r="B50860" s="2">
        <v>2754</v>
      </c>
      <c r="C50860" s="1" t="s">
        <v>306842</v>
      </c>
      <c r="D50860" s="1" t="s">
        <v>166923</v>
      </c>
      <c r="G50860" s="1" t="s">
        <v>37</v>
      </c>
      <c r="H50860" s="1" t="s">
        <v>37</v>
      </c>
      <c r="J50860" s="1" t="s">
        <v>37</v>
      </c>
      <c r="N50860" s="1">
        <v>2</v>
      </c>
      <c r="O50860" s="1" t="s">
        <v>166921</v>
      </c>
      <c r="P50860" s="1" t="s">
        <v>166922</v>
      </c>
      <c r="Q50860" s="1" t="s">
        <v>166923</v>
      </c>
    </row>
    <row r="50861" spans="1:17" s="1" customFormat="1" ht="12" x14ac:dyDescent="0.2">
      <c r="A50861" s="3" t="s">
        <v>357739</v>
      </c>
      <c r="B50861" s="2">
        <v>2754</v>
      </c>
      <c r="C50861" s="1" t="s">
        <v>306842</v>
      </c>
      <c r="D50861" s="1" t="s">
        <v>58589</v>
      </c>
      <c r="G50861" s="1" t="s">
        <v>37</v>
      </c>
      <c r="H50861" s="1" t="s">
        <v>37</v>
      </c>
      <c r="J50861" s="1" t="s">
        <v>37</v>
      </c>
      <c r="N50861" s="1">
        <v>2</v>
      </c>
      <c r="O50861" s="1" t="s">
        <v>58587</v>
      </c>
      <c r="P50861" s="1" t="s">
        <v>58588</v>
      </c>
      <c r="Q50861" s="1" t="s">
        <v>58589</v>
      </c>
    </row>
    <row r="50862" spans="1:17" s="1" customFormat="1" ht="12" x14ac:dyDescent="0.2">
      <c r="A50862" s="3" t="s">
        <v>357740</v>
      </c>
      <c r="B50862" s="2">
        <v>2987</v>
      </c>
      <c r="C50862" s="1" t="s">
        <v>306842</v>
      </c>
      <c r="D50862" s="1" t="s">
        <v>97321</v>
      </c>
      <c r="G50862" s="1" t="s">
        <v>37</v>
      </c>
      <c r="H50862" s="1" t="s">
        <v>37</v>
      </c>
      <c r="J50862" s="1" t="s">
        <v>37</v>
      </c>
      <c r="N50862" s="1">
        <v>2</v>
      </c>
      <c r="O50862" s="1" t="s">
        <v>252254</v>
      </c>
      <c r="P50862" s="1" t="s">
        <v>252255</v>
      </c>
      <c r="Q50862" s="1" t="s">
        <v>97321</v>
      </c>
    </row>
    <row r="50863" spans="1:17" s="1" customFormat="1" ht="12" x14ac:dyDescent="0.2">
      <c r="A50863" s="3" t="s">
        <v>357741</v>
      </c>
      <c r="B50863" s="2">
        <v>1127</v>
      </c>
      <c r="C50863" s="1" t="s">
        <v>306842</v>
      </c>
      <c r="D50863" s="1" t="s">
        <v>253508</v>
      </c>
      <c r="N50863" s="1">
        <v>2</v>
      </c>
      <c r="O50863" s="1" t="s">
        <v>253506</v>
      </c>
      <c r="P50863" s="1" t="s">
        <v>253507</v>
      </c>
      <c r="Q50863" s="1" t="s">
        <v>253508</v>
      </c>
    </row>
    <row r="50864" spans="1:17" s="1" customFormat="1" ht="12" x14ac:dyDescent="0.2">
      <c r="A50864" s="3" t="s">
        <v>357742</v>
      </c>
      <c r="B50864" s="2">
        <v>1127</v>
      </c>
      <c r="C50864" s="1" t="s">
        <v>306842</v>
      </c>
      <c r="D50864" s="1" t="s">
        <v>304283</v>
      </c>
      <c r="N50864" s="1">
        <v>2</v>
      </c>
      <c r="O50864" s="1" t="s">
        <v>304281</v>
      </c>
      <c r="P50864" s="1" t="s">
        <v>304282</v>
      </c>
      <c r="Q50864" s="1" t="s">
        <v>304283</v>
      </c>
    </row>
    <row r="50865" spans="1:17" s="1" customFormat="1" ht="12" x14ac:dyDescent="0.2">
      <c r="A50865" s="3" t="s">
        <v>357743</v>
      </c>
      <c r="B50865" s="2">
        <v>1127</v>
      </c>
      <c r="C50865" s="1" t="s">
        <v>306842</v>
      </c>
      <c r="D50865" s="1" t="s">
        <v>262974</v>
      </c>
      <c r="N50865" s="1">
        <v>2</v>
      </c>
      <c r="O50865" s="1" t="s">
        <v>262972</v>
      </c>
      <c r="P50865" s="1" t="s">
        <v>262973</v>
      </c>
      <c r="Q50865" s="1" t="s">
        <v>262974</v>
      </c>
    </row>
    <row r="50866" spans="1:17" s="1" customFormat="1" ht="12" x14ac:dyDescent="0.2">
      <c r="A50866" s="3" t="s">
        <v>357744</v>
      </c>
      <c r="B50866" s="2">
        <v>1127</v>
      </c>
      <c r="C50866" s="1" t="s">
        <v>306842</v>
      </c>
      <c r="D50866" s="1" t="s">
        <v>236601</v>
      </c>
      <c r="N50866" s="1">
        <v>2</v>
      </c>
      <c r="O50866" s="1" t="s">
        <v>236599</v>
      </c>
      <c r="P50866" s="1" t="s">
        <v>236600</v>
      </c>
      <c r="Q50866" s="1" t="s">
        <v>236601</v>
      </c>
    </row>
    <row r="50867" spans="1:17" s="1" customFormat="1" ht="12" x14ac:dyDescent="0.2">
      <c r="A50867" s="3" t="s">
        <v>357745</v>
      </c>
      <c r="B50867" s="2">
        <v>1127</v>
      </c>
      <c r="C50867" s="1" t="s">
        <v>306842</v>
      </c>
      <c r="D50867" s="1" t="s">
        <v>240904</v>
      </c>
      <c r="N50867" s="1">
        <v>2</v>
      </c>
      <c r="O50867" s="1" t="s">
        <v>240902</v>
      </c>
      <c r="P50867" s="1" t="s">
        <v>240903</v>
      </c>
      <c r="Q50867" s="1" t="s">
        <v>240904</v>
      </c>
    </row>
    <row r="50868" spans="1:17" s="1" customFormat="1" ht="12" x14ac:dyDescent="0.2">
      <c r="A50868" s="3" t="s">
        <v>357746</v>
      </c>
      <c r="B50868" s="2">
        <v>1127</v>
      </c>
      <c r="C50868" s="1" t="s">
        <v>306842</v>
      </c>
      <c r="D50868" s="1" t="s">
        <v>216373</v>
      </c>
      <c r="N50868" s="1">
        <v>2</v>
      </c>
      <c r="O50868" s="1" t="s">
        <v>216371</v>
      </c>
      <c r="P50868" s="1" t="s">
        <v>216372</v>
      </c>
      <c r="Q50868" s="1" t="s">
        <v>216373</v>
      </c>
    </row>
    <row r="50869" spans="1:17" s="1" customFormat="1" ht="12" x14ac:dyDescent="0.2">
      <c r="A50869" s="3" t="s">
        <v>357747</v>
      </c>
      <c r="B50869" s="2">
        <v>2987</v>
      </c>
      <c r="C50869" s="1" t="s">
        <v>306842</v>
      </c>
      <c r="D50869" s="1" t="s">
        <v>39743</v>
      </c>
      <c r="G50869" s="1" t="s">
        <v>1000</v>
      </c>
      <c r="H50869" s="1" t="s">
        <v>5959</v>
      </c>
      <c r="I50869" s="1" t="s">
        <v>1011</v>
      </c>
      <c r="J50869" s="1" t="s">
        <v>246</v>
      </c>
      <c r="M50869" s="1">
        <v>73221900</v>
      </c>
      <c r="N50869" s="1">
        <v>2</v>
      </c>
      <c r="O50869" s="1" t="s">
        <v>39741</v>
      </c>
      <c r="P50869" s="1" t="s">
        <v>39742</v>
      </c>
      <c r="Q50869" s="1" t="s">
        <v>39743</v>
      </c>
    </row>
    <row r="50870" spans="1:17" s="1" customFormat="1" ht="12" x14ac:dyDescent="0.2">
      <c r="A50870" s="3" t="s">
        <v>357748</v>
      </c>
      <c r="B50870" s="2">
        <v>2754</v>
      </c>
      <c r="C50870" s="1" t="s">
        <v>306842</v>
      </c>
      <c r="D50870" s="1" t="s">
        <v>262142</v>
      </c>
      <c r="G50870" s="1" t="s">
        <v>1000</v>
      </c>
      <c r="H50870" s="1" t="s">
        <v>5959</v>
      </c>
      <c r="I50870" s="1" t="s">
        <v>4579</v>
      </c>
      <c r="J50870" s="1" t="s">
        <v>246</v>
      </c>
      <c r="M50870" s="1">
        <v>73221900</v>
      </c>
      <c r="N50870" s="1">
        <v>2</v>
      </c>
      <c r="O50870" s="1" t="s">
        <v>262140</v>
      </c>
      <c r="P50870" s="1" t="s">
        <v>262141</v>
      </c>
      <c r="Q50870" s="1" t="s">
        <v>262142</v>
      </c>
    </row>
    <row r="50871" spans="1:17" s="1" customFormat="1" ht="12" x14ac:dyDescent="0.2">
      <c r="A50871" s="3" t="s">
        <v>357749</v>
      </c>
      <c r="B50871" s="2">
        <v>2754</v>
      </c>
      <c r="C50871" s="1" t="s">
        <v>306842</v>
      </c>
      <c r="D50871" s="1" t="s">
        <v>280138</v>
      </c>
      <c r="G50871" s="1" t="s">
        <v>1000</v>
      </c>
      <c r="H50871" s="1" t="s">
        <v>5959</v>
      </c>
      <c r="I50871" s="1" t="s">
        <v>989</v>
      </c>
      <c r="J50871" s="1" t="s">
        <v>246</v>
      </c>
      <c r="M50871" s="1">
        <v>73221900</v>
      </c>
      <c r="N50871" s="1">
        <v>2</v>
      </c>
      <c r="O50871" s="1" t="s">
        <v>280136</v>
      </c>
      <c r="P50871" s="1" t="s">
        <v>280137</v>
      </c>
      <c r="Q50871" s="1" t="s">
        <v>280138</v>
      </c>
    </row>
    <row r="50872" spans="1:17" s="1" customFormat="1" ht="12" x14ac:dyDescent="0.2">
      <c r="A50872" s="3" t="s">
        <v>357750</v>
      </c>
      <c r="B50872" s="2">
        <v>2754</v>
      </c>
      <c r="C50872" s="1" t="s">
        <v>306842</v>
      </c>
      <c r="D50872" s="1" t="s">
        <v>224337</v>
      </c>
      <c r="G50872" s="1" t="s">
        <v>1000</v>
      </c>
      <c r="H50872" s="1" t="s">
        <v>5959</v>
      </c>
      <c r="I50872" s="1" t="s">
        <v>4685</v>
      </c>
      <c r="J50872" s="1" t="s">
        <v>246</v>
      </c>
      <c r="M50872" s="1">
        <v>73221900</v>
      </c>
      <c r="N50872" s="1">
        <v>2</v>
      </c>
      <c r="O50872" s="1" t="s">
        <v>224335</v>
      </c>
      <c r="P50872" s="1" t="s">
        <v>224336</v>
      </c>
      <c r="Q50872" s="1" t="s">
        <v>224337</v>
      </c>
    </row>
    <row r="50873" spans="1:17" s="1" customFormat="1" ht="12" x14ac:dyDescent="0.2">
      <c r="A50873" s="3" t="s">
        <v>357751</v>
      </c>
      <c r="B50873" s="2">
        <v>2987</v>
      </c>
      <c r="C50873" s="1" t="s">
        <v>306842</v>
      </c>
      <c r="D50873" s="1" t="s">
        <v>78130</v>
      </c>
      <c r="G50873" s="1" t="s">
        <v>1000</v>
      </c>
      <c r="H50873" s="1" t="s">
        <v>5959</v>
      </c>
      <c r="I50873" s="1" t="s">
        <v>4610</v>
      </c>
      <c r="J50873" s="1" t="s">
        <v>246</v>
      </c>
      <c r="M50873" s="1">
        <v>73221900</v>
      </c>
      <c r="N50873" s="1">
        <v>2</v>
      </c>
      <c r="O50873" s="1" t="s">
        <v>78128</v>
      </c>
      <c r="P50873" s="1" t="s">
        <v>78129</v>
      </c>
      <c r="Q50873" s="1" t="s">
        <v>78130</v>
      </c>
    </row>
    <row r="50874" spans="1:17" s="1" customFormat="1" ht="12" x14ac:dyDescent="0.2">
      <c r="A50874" s="3" t="s">
        <v>357752</v>
      </c>
      <c r="B50874" s="2">
        <v>2754</v>
      </c>
      <c r="C50874" s="1" t="s">
        <v>306842</v>
      </c>
      <c r="D50874" s="1" t="s">
        <v>153302</v>
      </c>
      <c r="G50874" s="1" t="s">
        <v>1000</v>
      </c>
      <c r="H50874" s="1" t="s">
        <v>5959</v>
      </c>
      <c r="I50874" s="1" t="s">
        <v>2477</v>
      </c>
      <c r="J50874" s="1" t="s">
        <v>246</v>
      </c>
      <c r="M50874" s="1">
        <v>73221900</v>
      </c>
      <c r="N50874" s="1">
        <v>2</v>
      </c>
      <c r="O50874" s="1" t="s">
        <v>153300</v>
      </c>
      <c r="P50874" s="1" t="s">
        <v>153301</v>
      </c>
      <c r="Q50874" s="1" t="s">
        <v>153302</v>
      </c>
    </row>
    <row r="50875" spans="1:17" s="1" customFormat="1" ht="12" x14ac:dyDescent="0.2">
      <c r="A50875" s="3" t="s">
        <v>357753</v>
      </c>
      <c r="B50875" s="2">
        <v>2754</v>
      </c>
      <c r="C50875" s="1" t="s">
        <v>306842</v>
      </c>
      <c r="D50875" s="1" t="s">
        <v>47061</v>
      </c>
      <c r="G50875" s="1" t="s">
        <v>1000</v>
      </c>
      <c r="H50875" s="1" t="s">
        <v>5959</v>
      </c>
      <c r="I50875" s="1" t="s">
        <v>5166</v>
      </c>
      <c r="J50875" s="1" t="s">
        <v>246</v>
      </c>
      <c r="M50875" s="1">
        <v>73221900</v>
      </c>
      <c r="N50875" s="1">
        <v>2</v>
      </c>
      <c r="O50875" s="1" t="s">
        <v>47059</v>
      </c>
      <c r="P50875" s="1" t="s">
        <v>47060</v>
      </c>
      <c r="Q50875" s="1" t="s">
        <v>47061</v>
      </c>
    </row>
    <row r="50876" spans="1:17" s="1" customFormat="1" ht="12" x14ac:dyDescent="0.2">
      <c r="A50876" s="3" t="s">
        <v>357754</v>
      </c>
      <c r="B50876" s="2">
        <v>2754</v>
      </c>
      <c r="C50876" s="1" t="s">
        <v>306842</v>
      </c>
      <c r="D50876" s="1" t="s">
        <v>225451</v>
      </c>
      <c r="G50876" s="1" t="s">
        <v>1000</v>
      </c>
      <c r="H50876" s="1" t="s">
        <v>5959</v>
      </c>
      <c r="I50876" s="1" t="s">
        <v>6661</v>
      </c>
      <c r="J50876" s="1" t="s">
        <v>246</v>
      </c>
      <c r="M50876" s="1">
        <v>73221900</v>
      </c>
      <c r="N50876" s="1">
        <v>2</v>
      </c>
      <c r="O50876" s="1" t="s">
        <v>225449</v>
      </c>
      <c r="P50876" s="1" t="s">
        <v>225450</v>
      </c>
      <c r="Q50876" s="1" t="s">
        <v>225451</v>
      </c>
    </row>
    <row r="50877" spans="1:17" s="1" customFormat="1" ht="12" x14ac:dyDescent="0.2">
      <c r="A50877" s="3" t="s">
        <v>357755</v>
      </c>
      <c r="B50877" s="2">
        <v>2754</v>
      </c>
      <c r="C50877" s="1" t="s">
        <v>306842</v>
      </c>
      <c r="D50877" s="1" t="s">
        <v>269762</v>
      </c>
      <c r="G50877" s="1" t="s">
        <v>1000</v>
      </c>
      <c r="H50877" s="1" t="s">
        <v>5959</v>
      </c>
      <c r="I50877" s="1" t="s">
        <v>6532</v>
      </c>
      <c r="J50877" s="1" t="s">
        <v>246</v>
      </c>
      <c r="M50877" s="1">
        <v>73221900</v>
      </c>
      <c r="N50877" s="1">
        <v>2</v>
      </c>
      <c r="O50877" s="1" t="s">
        <v>269760</v>
      </c>
      <c r="P50877" s="1" t="s">
        <v>269761</v>
      </c>
      <c r="Q50877" s="1" t="s">
        <v>269762</v>
      </c>
    </row>
    <row r="50878" spans="1:17" s="1" customFormat="1" ht="12" x14ac:dyDescent="0.2">
      <c r="A50878" s="3" t="s">
        <v>357756</v>
      </c>
      <c r="B50878" s="2">
        <v>2754</v>
      </c>
      <c r="C50878" s="1" t="s">
        <v>306842</v>
      </c>
      <c r="D50878" s="1" t="s">
        <v>226432</v>
      </c>
      <c r="G50878" s="1" t="s">
        <v>1000</v>
      </c>
      <c r="H50878" s="1" t="s">
        <v>5959</v>
      </c>
      <c r="I50878" s="1" t="s">
        <v>5975</v>
      </c>
      <c r="J50878" s="1" t="s">
        <v>246</v>
      </c>
      <c r="M50878" s="1">
        <v>73221900</v>
      </c>
      <c r="N50878" s="1">
        <v>2</v>
      </c>
      <c r="O50878" s="1" t="s">
        <v>226430</v>
      </c>
      <c r="P50878" s="1" t="s">
        <v>226431</v>
      </c>
      <c r="Q50878" s="1" t="s">
        <v>226432</v>
      </c>
    </row>
    <row r="50879" spans="1:17" s="1" customFormat="1" ht="12" x14ac:dyDescent="0.2">
      <c r="A50879" s="3" t="s">
        <v>357757</v>
      </c>
      <c r="B50879" s="2">
        <v>2443</v>
      </c>
      <c r="C50879" s="1" t="s">
        <v>306842</v>
      </c>
      <c r="D50879" s="1" t="s">
        <v>23404</v>
      </c>
      <c r="G50879" s="1" t="s">
        <v>1000</v>
      </c>
      <c r="H50879" s="1" t="s">
        <v>5959</v>
      </c>
      <c r="I50879" s="1" t="s">
        <v>6563</v>
      </c>
      <c r="J50879" s="1" t="s">
        <v>246</v>
      </c>
      <c r="M50879" s="1">
        <v>73221900</v>
      </c>
      <c r="N50879" s="1">
        <v>2</v>
      </c>
      <c r="O50879" s="1" t="s">
        <v>23402</v>
      </c>
      <c r="P50879" s="1" t="s">
        <v>23403</v>
      </c>
      <c r="Q50879" s="1" t="s">
        <v>23404</v>
      </c>
    </row>
    <row r="50880" spans="1:17" s="1" customFormat="1" ht="12" x14ac:dyDescent="0.2">
      <c r="A50880" s="3" t="s">
        <v>357758</v>
      </c>
      <c r="B50880" s="2">
        <v>2443</v>
      </c>
      <c r="C50880" s="1" t="s">
        <v>306842</v>
      </c>
      <c r="D50880" s="1" t="s">
        <v>221300</v>
      </c>
      <c r="G50880" s="1" t="s">
        <v>1000</v>
      </c>
      <c r="H50880" s="1" t="s">
        <v>5959</v>
      </c>
      <c r="I50880" s="1" t="s">
        <v>5163</v>
      </c>
      <c r="J50880" s="1" t="s">
        <v>246</v>
      </c>
      <c r="M50880" s="1">
        <v>73221900</v>
      </c>
      <c r="N50880" s="1">
        <v>2</v>
      </c>
      <c r="O50880" s="1" t="s">
        <v>221298</v>
      </c>
      <c r="P50880" s="1" t="s">
        <v>221299</v>
      </c>
      <c r="Q50880" s="1" t="s">
        <v>221300</v>
      </c>
    </row>
    <row r="50881" spans="1:17" s="1" customFormat="1" ht="12" x14ac:dyDescent="0.2">
      <c r="A50881" s="3" t="s">
        <v>357759</v>
      </c>
      <c r="B50881" s="2">
        <v>2443</v>
      </c>
      <c r="C50881" s="1" t="s">
        <v>306842</v>
      </c>
      <c r="D50881" s="1" t="s">
        <v>69293</v>
      </c>
      <c r="G50881" s="1" t="s">
        <v>1000</v>
      </c>
      <c r="H50881" s="1" t="s">
        <v>5959</v>
      </c>
      <c r="I50881" s="1" t="s">
        <v>4629</v>
      </c>
      <c r="J50881" s="1" t="s">
        <v>246</v>
      </c>
      <c r="M50881" s="1">
        <v>73221900</v>
      </c>
      <c r="N50881" s="1">
        <v>2</v>
      </c>
      <c r="O50881" s="1" t="s">
        <v>69291</v>
      </c>
      <c r="P50881" s="1" t="s">
        <v>69292</v>
      </c>
      <c r="Q50881" s="1" t="s">
        <v>69293</v>
      </c>
    </row>
    <row r="50882" spans="1:17" s="1" customFormat="1" ht="12" x14ac:dyDescent="0.2">
      <c r="A50882" s="3" t="s">
        <v>357760</v>
      </c>
      <c r="B50882" s="2">
        <v>2443</v>
      </c>
      <c r="C50882" s="1" t="s">
        <v>306842</v>
      </c>
      <c r="D50882" s="1" t="s">
        <v>94240</v>
      </c>
      <c r="G50882" s="1" t="s">
        <v>1000</v>
      </c>
      <c r="H50882" s="1" t="s">
        <v>5959</v>
      </c>
      <c r="I50882" s="1" t="s">
        <v>4619</v>
      </c>
      <c r="J50882" s="1" t="s">
        <v>246</v>
      </c>
      <c r="M50882" s="1">
        <v>73221900</v>
      </c>
      <c r="N50882" s="1">
        <v>2</v>
      </c>
      <c r="O50882" s="1" t="s">
        <v>94238</v>
      </c>
      <c r="P50882" s="1" t="s">
        <v>94239</v>
      </c>
      <c r="Q50882" s="1" t="s">
        <v>94240</v>
      </c>
    </row>
    <row r="50883" spans="1:17" s="1" customFormat="1" ht="12" x14ac:dyDescent="0.2">
      <c r="A50883" s="3" t="s">
        <v>357761</v>
      </c>
      <c r="B50883" s="2">
        <v>2754</v>
      </c>
      <c r="C50883" s="1" t="s">
        <v>306842</v>
      </c>
      <c r="D50883" s="1" t="s">
        <v>128125</v>
      </c>
      <c r="G50883" s="1" t="s">
        <v>1000</v>
      </c>
      <c r="H50883" s="1" t="s">
        <v>5959</v>
      </c>
      <c r="I50883" s="1" t="s">
        <v>4893</v>
      </c>
      <c r="J50883" s="1" t="s">
        <v>246</v>
      </c>
      <c r="M50883" s="1">
        <v>73221900</v>
      </c>
      <c r="N50883" s="1">
        <v>2</v>
      </c>
      <c r="O50883" s="1" t="s">
        <v>128123</v>
      </c>
      <c r="P50883" s="1" t="s">
        <v>128124</v>
      </c>
      <c r="Q50883" s="1" t="s">
        <v>128125</v>
      </c>
    </row>
    <row r="50884" spans="1:17" s="1" customFormat="1" ht="12" x14ac:dyDescent="0.2">
      <c r="A50884" s="3" t="s">
        <v>357762</v>
      </c>
      <c r="B50884" s="2">
        <v>2754</v>
      </c>
      <c r="C50884" s="1" t="s">
        <v>306842</v>
      </c>
      <c r="D50884" s="1" t="s">
        <v>22047</v>
      </c>
      <c r="G50884" s="1" t="s">
        <v>37</v>
      </c>
      <c r="H50884" s="1" t="s">
        <v>37</v>
      </c>
      <c r="J50884" s="1" t="s">
        <v>37</v>
      </c>
      <c r="N50884" s="1">
        <v>2</v>
      </c>
      <c r="O50884" s="1" t="s">
        <v>140359</v>
      </c>
      <c r="P50884" s="1" t="s">
        <v>140360</v>
      </c>
      <c r="Q50884" s="1" t="s">
        <v>22047</v>
      </c>
    </row>
    <row r="50885" spans="1:17" s="1" customFormat="1" ht="12" x14ac:dyDescent="0.2">
      <c r="A50885" s="3" t="s">
        <v>357763</v>
      </c>
      <c r="B50885" s="2">
        <v>2754</v>
      </c>
      <c r="C50885" s="1" t="s">
        <v>306842</v>
      </c>
      <c r="D50885" s="1" t="s">
        <v>23740</v>
      </c>
      <c r="G50885" s="1" t="s">
        <v>37</v>
      </c>
      <c r="H50885" s="1" t="s">
        <v>37</v>
      </c>
      <c r="J50885" s="1" t="s">
        <v>37</v>
      </c>
      <c r="N50885" s="1">
        <v>2</v>
      </c>
      <c r="O50885" s="1" t="s">
        <v>23738</v>
      </c>
      <c r="P50885" s="1" t="s">
        <v>23739</v>
      </c>
      <c r="Q50885" s="1" t="s">
        <v>23740</v>
      </c>
    </row>
    <row r="50886" spans="1:17" s="1" customFormat="1" ht="12" x14ac:dyDescent="0.2">
      <c r="A50886" s="3" t="s">
        <v>357764</v>
      </c>
      <c r="B50886" s="2">
        <v>2754</v>
      </c>
      <c r="C50886" s="1" t="s">
        <v>306842</v>
      </c>
      <c r="D50886" s="1" t="s">
        <v>110826</v>
      </c>
      <c r="G50886" s="1" t="s">
        <v>37</v>
      </c>
      <c r="H50886" s="1" t="s">
        <v>37</v>
      </c>
      <c r="J50886" s="1" t="s">
        <v>37</v>
      </c>
      <c r="N50886" s="1">
        <v>2</v>
      </c>
      <c r="O50886" s="1" t="s">
        <v>110824</v>
      </c>
      <c r="P50886" s="1" t="s">
        <v>110825</v>
      </c>
      <c r="Q50886" s="1" t="s">
        <v>110826</v>
      </c>
    </row>
    <row r="50887" spans="1:17" s="1" customFormat="1" ht="12" x14ac:dyDescent="0.2">
      <c r="A50887" s="3" t="s">
        <v>357765</v>
      </c>
      <c r="B50887" s="2">
        <v>2754</v>
      </c>
      <c r="C50887" s="1" t="s">
        <v>306842</v>
      </c>
      <c r="D50887" s="1" t="s">
        <v>29064</v>
      </c>
      <c r="G50887" s="1" t="s">
        <v>37</v>
      </c>
      <c r="H50887" s="1" t="s">
        <v>37</v>
      </c>
      <c r="J50887" s="1" t="s">
        <v>37</v>
      </c>
      <c r="N50887" s="1">
        <v>2</v>
      </c>
      <c r="O50887" s="1" t="s">
        <v>115954</v>
      </c>
      <c r="P50887" s="1" t="s">
        <v>115955</v>
      </c>
      <c r="Q50887" s="1" t="s">
        <v>29064</v>
      </c>
    </row>
    <row r="50888" spans="1:17" s="1" customFormat="1" ht="12" x14ac:dyDescent="0.2">
      <c r="A50888" s="3" t="s">
        <v>357766</v>
      </c>
      <c r="B50888" s="2">
        <v>375</v>
      </c>
      <c r="C50888" s="1" t="s">
        <v>306842</v>
      </c>
      <c r="D50888" s="1" t="s">
        <v>173000</v>
      </c>
      <c r="G50888" s="1" t="s">
        <v>95</v>
      </c>
      <c r="H50888" s="1" t="s">
        <v>1014</v>
      </c>
      <c r="I50888" s="1" t="s">
        <v>945</v>
      </c>
      <c r="J50888" s="1" t="s">
        <v>259</v>
      </c>
      <c r="M50888" s="1">
        <v>73221900</v>
      </c>
      <c r="N50888" s="1">
        <v>2</v>
      </c>
      <c r="O50888" s="1" t="s">
        <v>172998</v>
      </c>
      <c r="P50888" s="1" t="s">
        <v>172999</v>
      </c>
      <c r="Q50888" s="1" t="s">
        <v>173000</v>
      </c>
    </row>
    <row r="50889" spans="1:17" s="1" customFormat="1" ht="12" x14ac:dyDescent="0.2">
      <c r="A50889" s="3" t="s">
        <v>357767</v>
      </c>
      <c r="B50889" s="2">
        <v>375</v>
      </c>
      <c r="C50889" s="1" t="s">
        <v>306842</v>
      </c>
      <c r="D50889" s="1" t="s">
        <v>211275</v>
      </c>
      <c r="G50889" s="1" t="s">
        <v>95</v>
      </c>
      <c r="H50889" s="1" t="s">
        <v>1014</v>
      </c>
      <c r="I50889" s="1" t="s">
        <v>2449</v>
      </c>
      <c r="J50889" s="1" t="s">
        <v>259</v>
      </c>
      <c r="M50889" s="1">
        <v>73221900</v>
      </c>
      <c r="N50889" s="1">
        <v>2</v>
      </c>
      <c r="O50889" s="1" t="s">
        <v>211273</v>
      </c>
      <c r="P50889" s="1" t="s">
        <v>211274</v>
      </c>
      <c r="Q50889" s="1" t="s">
        <v>211275</v>
      </c>
    </row>
    <row r="50890" spans="1:17" s="1" customFormat="1" ht="12" x14ac:dyDescent="0.2">
      <c r="A50890" s="3" t="s">
        <v>357768</v>
      </c>
      <c r="B50890" s="2">
        <v>375</v>
      </c>
      <c r="C50890" s="1" t="s">
        <v>306842</v>
      </c>
      <c r="D50890" s="1" t="s">
        <v>260257</v>
      </c>
      <c r="G50890" s="1" t="s">
        <v>95</v>
      </c>
      <c r="H50890" s="1" t="s">
        <v>1014</v>
      </c>
      <c r="I50890" s="1" t="s">
        <v>2446</v>
      </c>
      <c r="J50890" s="1" t="s">
        <v>259</v>
      </c>
      <c r="M50890" s="1">
        <v>73221900</v>
      </c>
      <c r="N50890" s="1">
        <v>2</v>
      </c>
      <c r="O50890" s="1" t="s">
        <v>260255</v>
      </c>
      <c r="P50890" s="1" t="s">
        <v>260256</v>
      </c>
      <c r="Q50890" s="1" t="s">
        <v>260257</v>
      </c>
    </row>
    <row r="50891" spans="1:17" s="1" customFormat="1" ht="12" x14ac:dyDescent="0.2">
      <c r="A50891" s="3" t="s">
        <v>357769</v>
      </c>
      <c r="B50891" s="2">
        <v>388</v>
      </c>
      <c r="C50891" s="1" t="s">
        <v>306842</v>
      </c>
      <c r="D50891" s="1" t="s">
        <v>95400</v>
      </c>
      <c r="G50891" s="1" t="s">
        <v>95</v>
      </c>
      <c r="H50891" s="1" t="s">
        <v>1014</v>
      </c>
      <c r="I50891" s="1" t="s">
        <v>4675</v>
      </c>
      <c r="J50891" s="1" t="s">
        <v>259</v>
      </c>
      <c r="M50891" s="1">
        <v>73221900</v>
      </c>
      <c r="N50891" s="1">
        <v>2</v>
      </c>
      <c r="O50891" s="1" t="s">
        <v>95398</v>
      </c>
      <c r="P50891" s="1" t="s">
        <v>95399</v>
      </c>
      <c r="Q50891" s="1" t="s">
        <v>95400</v>
      </c>
    </row>
    <row r="50892" spans="1:17" s="1" customFormat="1" ht="12" x14ac:dyDescent="0.2">
      <c r="A50892" s="3" t="s">
        <v>357770</v>
      </c>
      <c r="B50892" s="2">
        <v>375</v>
      </c>
      <c r="C50892" s="1" t="s">
        <v>306842</v>
      </c>
      <c r="D50892" s="1" t="s">
        <v>213940</v>
      </c>
      <c r="G50892" s="1" t="s">
        <v>95</v>
      </c>
      <c r="H50892" s="1" t="s">
        <v>1014</v>
      </c>
      <c r="I50892" s="1" t="s">
        <v>4573</v>
      </c>
      <c r="J50892" s="1" t="s">
        <v>259</v>
      </c>
      <c r="M50892" s="1">
        <v>73221900</v>
      </c>
      <c r="N50892" s="1">
        <v>2</v>
      </c>
      <c r="O50892" s="1" t="s">
        <v>213938</v>
      </c>
      <c r="P50892" s="1" t="s">
        <v>213939</v>
      </c>
      <c r="Q50892" s="1" t="s">
        <v>213940</v>
      </c>
    </row>
    <row r="50893" spans="1:17" s="1" customFormat="1" ht="12" x14ac:dyDescent="0.2">
      <c r="A50893" s="3" t="s">
        <v>357771</v>
      </c>
      <c r="B50893" s="2">
        <v>375</v>
      </c>
      <c r="C50893" s="1" t="s">
        <v>306842</v>
      </c>
      <c r="D50893" s="1" t="s">
        <v>52198</v>
      </c>
      <c r="G50893" s="1" t="s">
        <v>95</v>
      </c>
      <c r="H50893" s="1" t="s">
        <v>1014</v>
      </c>
      <c r="I50893" s="1" t="s">
        <v>960</v>
      </c>
      <c r="J50893" s="1" t="s">
        <v>259</v>
      </c>
      <c r="M50893" s="1">
        <v>73221900</v>
      </c>
      <c r="N50893" s="1">
        <v>2</v>
      </c>
      <c r="O50893" s="1" t="s">
        <v>52196</v>
      </c>
      <c r="P50893" s="1" t="s">
        <v>52197</v>
      </c>
      <c r="Q50893" s="1" t="s">
        <v>52198</v>
      </c>
    </row>
    <row r="50894" spans="1:17" s="1" customFormat="1" ht="12" x14ac:dyDescent="0.2">
      <c r="A50894" s="3" t="s">
        <v>357772</v>
      </c>
      <c r="B50894" s="2">
        <v>388</v>
      </c>
      <c r="C50894" s="1" t="s">
        <v>306842</v>
      </c>
      <c r="D50894" s="1" t="s">
        <v>157556</v>
      </c>
      <c r="G50894" s="1" t="s">
        <v>95</v>
      </c>
      <c r="H50894" s="1" t="s">
        <v>1014</v>
      </c>
      <c r="I50894" s="1" t="s">
        <v>1002</v>
      </c>
      <c r="J50894" s="1" t="s">
        <v>259</v>
      </c>
      <c r="M50894" s="1">
        <v>73221900</v>
      </c>
      <c r="N50894" s="1">
        <v>2</v>
      </c>
      <c r="O50894" s="1" t="s">
        <v>157554</v>
      </c>
      <c r="P50894" s="1" t="s">
        <v>157555</v>
      </c>
      <c r="Q50894" s="1" t="s">
        <v>157556</v>
      </c>
    </row>
    <row r="50895" spans="1:17" s="1" customFormat="1" ht="12" x14ac:dyDescent="0.2">
      <c r="A50895" s="3" t="s">
        <v>357773</v>
      </c>
      <c r="B50895" s="2">
        <v>375</v>
      </c>
      <c r="C50895" s="1" t="s">
        <v>306842</v>
      </c>
      <c r="D50895" s="1" t="s">
        <v>150817</v>
      </c>
      <c r="G50895" s="1" t="s">
        <v>95</v>
      </c>
      <c r="H50895" s="1" t="s">
        <v>1014</v>
      </c>
      <c r="I50895" s="1" t="s">
        <v>3045</v>
      </c>
      <c r="J50895" s="1" t="s">
        <v>259</v>
      </c>
      <c r="M50895" s="1">
        <v>73221900</v>
      </c>
      <c r="N50895" s="1">
        <v>2</v>
      </c>
      <c r="O50895" s="1" t="s">
        <v>150815</v>
      </c>
      <c r="P50895" s="1" t="s">
        <v>150816</v>
      </c>
      <c r="Q50895" s="1" t="s">
        <v>150817</v>
      </c>
    </row>
    <row r="50896" spans="1:17" s="1" customFormat="1" ht="12" x14ac:dyDescent="0.2">
      <c r="A50896" s="3" t="s">
        <v>357774</v>
      </c>
      <c r="B50896" s="2">
        <v>388</v>
      </c>
      <c r="C50896" s="1" t="s">
        <v>306842</v>
      </c>
      <c r="D50896" s="1" t="s">
        <v>153768</v>
      </c>
      <c r="G50896" s="1" t="s">
        <v>95</v>
      </c>
      <c r="H50896" s="1" t="s">
        <v>1014</v>
      </c>
      <c r="I50896" s="1" t="s">
        <v>2528</v>
      </c>
      <c r="J50896" s="1" t="s">
        <v>259</v>
      </c>
      <c r="M50896" s="1">
        <v>73221900</v>
      </c>
      <c r="N50896" s="1">
        <v>2</v>
      </c>
      <c r="O50896" s="1" t="s">
        <v>153766</v>
      </c>
      <c r="P50896" s="1" t="s">
        <v>153767</v>
      </c>
      <c r="Q50896" s="1" t="s">
        <v>153768</v>
      </c>
    </row>
    <row r="50897" spans="1:17" s="1" customFormat="1" ht="12" x14ac:dyDescent="0.2">
      <c r="A50897" s="3" t="s">
        <v>357775</v>
      </c>
      <c r="B50897" s="2">
        <v>388</v>
      </c>
      <c r="C50897" s="1" t="s">
        <v>306842</v>
      </c>
      <c r="D50897" s="1" t="s">
        <v>277351</v>
      </c>
      <c r="G50897" s="1" t="s">
        <v>95</v>
      </c>
      <c r="H50897" s="1" t="s">
        <v>1014</v>
      </c>
      <c r="I50897" s="1" t="s">
        <v>2534</v>
      </c>
      <c r="J50897" s="1" t="s">
        <v>259</v>
      </c>
      <c r="M50897" s="1">
        <v>73221900</v>
      </c>
      <c r="N50897" s="1">
        <v>2</v>
      </c>
      <c r="O50897" s="1" t="s">
        <v>277349</v>
      </c>
      <c r="P50897" s="1" t="s">
        <v>277350</v>
      </c>
      <c r="Q50897" s="1" t="s">
        <v>277351</v>
      </c>
    </row>
    <row r="50898" spans="1:17" s="1" customFormat="1" ht="12" x14ac:dyDescent="0.2">
      <c r="A50898" s="3" t="s">
        <v>357776</v>
      </c>
      <c r="B50898" s="2">
        <v>388</v>
      </c>
      <c r="C50898" s="1" t="s">
        <v>306842</v>
      </c>
      <c r="D50898" s="1" t="s">
        <v>188364</v>
      </c>
      <c r="G50898" s="1" t="s">
        <v>95</v>
      </c>
      <c r="H50898" s="1" t="s">
        <v>1014</v>
      </c>
      <c r="I50898" s="1" t="s">
        <v>979</v>
      </c>
      <c r="J50898" s="1" t="s">
        <v>259</v>
      </c>
      <c r="M50898" s="1">
        <v>73221900</v>
      </c>
      <c r="N50898" s="1">
        <v>2</v>
      </c>
      <c r="O50898" s="1" t="s">
        <v>188362</v>
      </c>
      <c r="P50898" s="1" t="s">
        <v>188363</v>
      </c>
      <c r="Q50898" s="1" t="s">
        <v>188364</v>
      </c>
    </row>
    <row r="50899" spans="1:17" s="1" customFormat="1" ht="12" x14ac:dyDescent="0.2">
      <c r="A50899" s="3" t="s">
        <v>357777</v>
      </c>
      <c r="B50899" s="2">
        <v>375</v>
      </c>
      <c r="C50899" s="1" t="s">
        <v>306842</v>
      </c>
      <c r="D50899" s="1" t="s">
        <v>80922</v>
      </c>
      <c r="G50899" s="1" t="s">
        <v>37</v>
      </c>
      <c r="H50899" s="1" t="s">
        <v>37</v>
      </c>
      <c r="J50899" s="1" t="s">
        <v>37</v>
      </c>
      <c r="N50899" s="1">
        <v>2</v>
      </c>
      <c r="O50899" s="1" t="s">
        <v>80920</v>
      </c>
      <c r="P50899" s="1" t="s">
        <v>165795</v>
      </c>
      <c r="Q50899" s="1" t="s">
        <v>80922</v>
      </c>
    </row>
    <row r="50900" spans="1:17" s="1" customFormat="1" ht="12" x14ac:dyDescent="0.2">
      <c r="A50900" s="3" t="s">
        <v>357778</v>
      </c>
      <c r="B50900" s="2">
        <v>375</v>
      </c>
      <c r="C50900" s="1" t="s">
        <v>306842</v>
      </c>
      <c r="D50900" s="1" t="s">
        <v>143773</v>
      </c>
      <c r="G50900" s="1" t="s">
        <v>37</v>
      </c>
      <c r="H50900" s="1" t="s">
        <v>37</v>
      </c>
      <c r="J50900" s="1" t="s">
        <v>37</v>
      </c>
      <c r="N50900" s="1">
        <v>2</v>
      </c>
      <c r="O50900" s="1" t="s">
        <v>143771</v>
      </c>
      <c r="P50900" s="1" t="s">
        <v>143772</v>
      </c>
      <c r="Q50900" s="1" t="s">
        <v>143773</v>
      </c>
    </row>
    <row r="50901" spans="1:17" s="1" customFormat="1" ht="12" x14ac:dyDescent="0.2">
      <c r="A50901" s="3" t="s">
        <v>357779</v>
      </c>
      <c r="B50901" s="2">
        <v>375</v>
      </c>
      <c r="C50901" s="1" t="s">
        <v>306842</v>
      </c>
      <c r="D50901" s="1" t="s">
        <v>107496</v>
      </c>
      <c r="G50901" s="1" t="s">
        <v>37</v>
      </c>
      <c r="H50901" s="1" t="s">
        <v>37</v>
      </c>
      <c r="J50901" s="1" t="s">
        <v>37</v>
      </c>
      <c r="N50901" s="1">
        <v>2</v>
      </c>
      <c r="O50901" s="1" t="s">
        <v>107494</v>
      </c>
      <c r="P50901" s="1" t="s">
        <v>107495</v>
      </c>
      <c r="Q50901" s="1" t="s">
        <v>107496</v>
      </c>
    </row>
    <row r="50902" spans="1:17" s="1" customFormat="1" ht="12" x14ac:dyDescent="0.2">
      <c r="A50902" s="3" t="s">
        <v>357780</v>
      </c>
      <c r="B50902" s="2">
        <v>388</v>
      </c>
      <c r="C50902" s="1" t="s">
        <v>306842</v>
      </c>
      <c r="D50902" s="1" t="s">
        <v>97166</v>
      </c>
      <c r="G50902" s="1" t="s">
        <v>37</v>
      </c>
      <c r="H50902" s="1" t="s">
        <v>37</v>
      </c>
      <c r="J50902" s="1" t="s">
        <v>37</v>
      </c>
      <c r="N50902" s="1">
        <v>2</v>
      </c>
      <c r="O50902" s="1" t="s">
        <v>97164</v>
      </c>
      <c r="P50902" s="1" t="s">
        <v>97165</v>
      </c>
      <c r="Q50902" s="1" t="s">
        <v>97166</v>
      </c>
    </row>
    <row r="50903" spans="1:17" s="1" customFormat="1" ht="12" x14ac:dyDescent="0.2">
      <c r="A50903" s="3" t="s">
        <v>357781</v>
      </c>
      <c r="B50903" s="2">
        <v>248</v>
      </c>
      <c r="C50903" s="1" t="s">
        <v>306842</v>
      </c>
      <c r="D50903" s="1" t="s">
        <v>62192</v>
      </c>
      <c r="N50903" s="1">
        <v>2</v>
      </c>
      <c r="O50903" s="1" t="s">
        <v>62190</v>
      </c>
      <c r="P50903" s="1" t="s">
        <v>62191</v>
      </c>
      <c r="Q50903" s="1" t="s">
        <v>62192</v>
      </c>
    </row>
    <row r="50904" spans="1:17" s="1" customFormat="1" ht="12" x14ac:dyDescent="0.2">
      <c r="A50904" s="3" t="s">
        <v>357782</v>
      </c>
      <c r="B50904" s="2">
        <v>248</v>
      </c>
      <c r="C50904" s="1" t="s">
        <v>306842</v>
      </c>
      <c r="D50904" s="1" t="s">
        <v>286124</v>
      </c>
      <c r="N50904" s="1">
        <v>2</v>
      </c>
      <c r="O50904" s="1" t="s">
        <v>286122</v>
      </c>
      <c r="P50904" s="1" t="s">
        <v>286123</v>
      </c>
      <c r="Q50904" s="1" t="s">
        <v>286124</v>
      </c>
    </row>
    <row r="50905" spans="1:17" s="1" customFormat="1" ht="12" x14ac:dyDescent="0.2">
      <c r="A50905" s="3" t="s">
        <v>357783</v>
      </c>
      <c r="B50905" s="2">
        <v>248</v>
      </c>
      <c r="C50905" s="1" t="s">
        <v>306842</v>
      </c>
      <c r="D50905" s="1" t="s">
        <v>121184</v>
      </c>
      <c r="N50905" s="1">
        <v>2</v>
      </c>
      <c r="O50905" s="1" t="s">
        <v>121182</v>
      </c>
      <c r="P50905" s="1" t="s">
        <v>121183</v>
      </c>
      <c r="Q50905" s="1" t="s">
        <v>121184</v>
      </c>
    </row>
    <row r="50906" spans="1:17" s="1" customFormat="1" ht="12" x14ac:dyDescent="0.2">
      <c r="A50906" s="3" t="s">
        <v>357784</v>
      </c>
      <c r="B50906" s="2">
        <v>248</v>
      </c>
      <c r="C50906" s="1" t="s">
        <v>306842</v>
      </c>
      <c r="D50906" s="1" t="s">
        <v>111243</v>
      </c>
      <c r="N50906" s="1">
        <v>2</v>
      </c>
      <c r="O50906" s="1" t="s">
        <v>111241</v>
      </c>
      <c r="P50906" s="1" t="s">
        <v>111242</v>
      </c>
      <c r="Q50906" s="1" t="s">
        <v>111243</v>
      </c>
    </row>
    <row r="50907" spans="1:17" s="1" customFormat="1" ht="12" x14ac:dyDescent="0.2">
      <c r="A50907" s="3" t="s">
        <v>357785</v>
      </c>
      <c r="B50907" s="2">
        <v>248</v>
      </c>
      <c r="C50907" s="1" t="s">
        <v>306842</v>
      </c>
      <c r="D50907" s="1" t="s">
        <v>140771</v>
      </c>
      <c r="N50907" s="1">
        <v>2</v>
      </c>
      <c r="O50907" s="1" t="s">
        <v>140769</v>
      </c>
      <c r="P50907" s="1" t="s">
        <v>140770</v>
      </c>
      <c r="Q50907" s="1" t="s">
        <v>140771</v>
      </c>
    </row>
    <row r="50908" spans="1:17" s="1" customFormat="1" ht="12" x14ac:dyDescent="0.2">
      <c r="A50908" s="3" t="s">
        <v>357786</v>
      </c>
      <c r="B50908" s="2">
        <v>248</v>
      </c>
      <c r="C50908" s="1" t="s">
        <v>306842</v>
      </c>
      <c r="D50908" s="1" t="s">
        <v>184022</v>
      </c>
      <c r="N50908" s="1">
        <v>2</v>
      </c>
      <c r="O50908" s="1" t="s">
        <v>184020</v>
      </c>
      <c r="P50908" s="1" t="s">
        <v>184021</v>
      </c>
      <c r="Q50908" s="1" t="s">
        <v>184022</v>
      </c>
    </row>
    <row r="50909" spans="1:17" s="1" customFormat="1" ht="12" x14ac:dyDescent="0.2">
      <c r="A50909" s="3" t="s">
        <v>357787</v>
      </c>
      <c r="B50909" s="2">
        <v>388</v>
      </c>
      <c r="C50909" s="1" t="s">
        <v>306842</v>
      </c>
      <c r="D50909" s="1" t="s">
        <v>244561</v>
      </c>
      <c r="G50909" s="1" t="s">
        <v>95</v>
      </c>
      <c r="H50909" s="1" t="s">
        <v>1014</v>
      </c>
      <c r="I50909" s="1" t="s">
        <v>1011</v>
      </c>
      <c r="J50909" s="1" t="s">
        <v>259</v>
      </c>
      <c r="M50909" s="1">
        <v>73221900</v>
      </c>
      <c r="N50909" s="1">
        <v>2</v>
      </c>
      <c r="O50909" s="1" t="s">
        <v>244559</v>
      </c>
      <c r="P50909" s="1" t="s">
        <v>244560</v>
      </c>
      <c r="Q50909" s="1" t="s">
        <v>244561</v>
      </c>
    </row>
    <row r="50910" spans="1:17" s="1" customFormat="1" ht="12" x14ac:dyDescent="0.2">
      <c r="A50910" s="3" t="s">
        <v>357788</v>
      </c>
      <c r="B50910" s="2">
        <v>375</v>
      </c>
      <c r="C50910" s="1" t="s">
        <v>306842</v>
      </c>
      <c r="D50910" s="1" t="s">
        <v>24183</v>
      </c>
      <c r="G50910" s="1" t="s">
        <v>95</v>
      </c>
      <c r="H50910" s="1" t="s">
        <v>1014</v>
      </c>
      <c r="I50910" s="1" t="s">
        <v>4579</v>
      </c>
      <c r="J50910" s="1" t="s">
        <v>259</v>
      </c>
      <c r="M50910" s="1">
        <v>73221900</v>
      </c>
      <c r="N50910" s="1">
        <v>2</v>
      </c>
      <c r="O50910" s="1" t="s">
        <v>24181</v>
      </c>
      <c r="P50910" s="1" t="s">
        <v>24182</v>
      </c>
      <c r="Q50910" s="1" t="s">
        <v>24183</v>
      </c>
    </row>
    <row r="50911" spans="1:17" s="1" customFormat="1" ht="12" x14ac:dyDescent="0.2">
      <c r="A50911" s="3" t="s">
        <v>357789</v>
      </c>
      <c r="B50911" s="2">
        <v>375</v>
      </c>
      <c r="C50911" s="1" t="s">
        <v>306842</v>
      </c>
      <c r="D50911" s="1" t="s">
        <v>118962</v>
      </c>
      <c r="G50911" s="1" t="s">
        <v>95</v>
      </c>
      <c r="H50911" s="1" t="s">
        <v>1014</v>
      </c>
      <c r="I50911" s="1" t="s">
        <v>989</v>
      </c>
      <c r="J50911" s="1" t="s">
        <v>259</v>
      </c>
      <c r="M50911" s="1">
        <v>73221900</v>
      </c>
      <c r="N50911" s="1">
        <v>2</v>
      </c>
      <c r="O50911" s="1" t="s">
        <v>118960</v>
      </c>
      <c r="P50911" s="1" t="s">
        <v>118961</v>
      </c>
      <c r="Q50911" s="1" t="s">
        <v>118962</v>
      </c>
    </row>
    <row r="50912" spans="1:17" s="1" customFormat="1" ht="12" x14ac:dyDescent="0.2">
      <c r="A50912" s="3" t="s">
        <v>357790</v>
      </c>
      <c r="B50912" s="2">
        <v>375</v>
      </c>
      <c r="C50912" s="1" t="s">
        <v>306842</v>
      </c>
      <c r="D50912" s="1" t="s">
        <v>106940</v>
      </c>
      <c r="G50912" s="1" t="s">
        <v>95</v>
      </c>
      <c r="H50912" s="1" t="s">
        <v>1014</v>
      </c>
      <c r="I50912" s="1" t="s">
        <v>4685</v>
      </c>
      <c r="J50912" s="1" t="s">
        <v>259</v>
      </c>
      <c r="M50912" s="1">
        <v>73221900</v>
      </c>
      <c r="N50912" s="1">
        <v>2</v>
      </c>
      <c r="O50912" s="1" t="s">
        <v>106938</v>
      </c>
      <c r="P50912" s="1" t="s">
        <v>106939</v>
      </c>
      <c r="Q50912" s="1" t="s">
        <v>106940</v>
      </c>
    </row>
    <row r="50913" spans="1:17" s="1" customFormat="1" ht="12" x14ac:dyDescent="0.2">
      <c r="A50913" s="3" t="s">
        <v>357791</v>
      </c>
      <c r="B50913" s="2">
        <v>388</v>
      </c>
      <c r="C50913" s="1" t="s">
        <v>306842</v>
      </c>
      <c r="D50913" s="1" t="s">
        <v>131528</v>
      </c>
      <c r="G50913" s="1" t="s">
        <v>95</v>
      </c>
      <c r="H50913" s="1" t="s">
        <v>1014</v>
      </c>
      <c r="I50913" s="1" t="s">
        <v>4610</v>
      </c>
      <c r="J50913" s="1" t="s">
        <v>259</v>
      </c>
      <c r="M50913" s="1">
        <v>73221900</v>
      </c>
      <c r="N50913" s="1">
        <v>2</v>
      </c>
      <c r="O50913" s="1" t="s">
        <v>131526</v>
      </c>
      <c r="P50913" s="1" t="s">
        <v>131527</v>
      </c>
      <c r="Q50913" s="1" t="s">
        <v>131528</v>
      </c>
    </row>
    <row r="50914" spans="1:17" s="1" customFormat="1" ht="12" x14ac:dyDescent="0.2">
      <c r="A50914" s="3" t="s">
        <v>357792</v>
      </c>
      <c r="B50914" s="2">
        <v>375</v>
      </c>
      <c r="C50914" s="1" t="s">
        <v>306842</v>
      </c>
      <c r="D50914" s="1" t="s">
        <v>92573</v>
      </c>
      <c r="G50914" s="1" t="s">
        <v>95</v>
      </c>
      <c r="H50914" s="1" t="s">
        <v>1014</v>
      </c>
      <c r="I50914" s="1" t="s">
        <v>2477</v>
      </c>
      <c r="J50914" s="1" t="s">
        <v>259</v>
      </c>
      <c r="M50914" s="1">
        <v>73221900</v>
      </c>
      <c r="N50914" s="1">
        <v>2</v>
      </c>
      <c r="O50914" s="1" t="s">
        <v>92571</v>
      </c>
      <c r="P50914" s="1" t="s">
        <v>92572</v>
      </c>
      <c r="Q50914" s="1" t="s">
        <v>92573</v>
      </c>
    </row>
    <row r="50915" spans="1:17" s="1" customFormat="1" ht="12" x14ac:dyDescent="0.2">
      <c r="A50915" s="3" t="s">
        <v>357793</v>
      </c>
      <c r="B50915" s="2">
        <v>375</v>
      </c>
      <c r="C50915" s="1" t="s">
        <v>306842</v>
      </c>
      <c r="D50915" s="1" t="s">
        <v>153726</v>
      </c>
      <c r="G50915" s="1" t="s">
        <v>95</v>
      </c>
      <c r="H50915" s="1" t="s">
        <v>1014</v>
      </c>
      <c r="I50915" s="1" t="s">
        <v>5166</v>
      </c>
      <c r="J50915" s="1" t="s">
        <v>259</v>
      </c>
      <c r="M50915" s="1">
        <v>73221900</v>
      </c>
      <c r="N50915" s="1">
        <v>2</v>
      </c>
      <c r="O50915" s="1" t="s">
        <v>153724</v>
      </c>
      <c r="P50915" s="1" t="s">
        <v>153725</v>
      </c>
      <c r="Q50915" s="1" t="s">
        <v>153726</v>
      </c>
    </row>
    <row r="50916" spans="1:17" s="1" customFormat="1" ht="12" x14ac:dyDescent="0.2">
      <c r="A50916" s="3" t="s">
        <v>357794</v>
      </c>
      <c r="B50916" s="2">
        <v>375</v>
      </c>
      <c r="C50916" s="1" t="s">
        <v>306842</v>
      </c>
      <c r="D50916" s="1" t="s">
        <v>234593</v>
      </c>
      <c r="G50916" s="1" t="s">
        <v>95</v>
      </c>
      <c r="H50916" s="1" t="s">
        <v>1014</v>
      </c>
      <c r="I50916" s="1" t="s">
        <v>6661</v>
      </c>
      <c r="J50916" s="1" t="s">
        <v>259</v>
      </c>
      <c r="M50916" s="1">
        <v>73221900</v>
      </c>
      <c r="N50916" s="1">
        <v>2</v>
      </c>
      <c r="O50916" s="1" t="s">
        <v>234591</v>
      </c>
      <c r="P50916" s="1" t="s">
        <v>234592</v>
      </c>
      <c r="Q50916" s="1" t="s">
        <v>234593</v>
      </c>
    </row>
    <row r="50917" spans="1:17" s="1" customFormat="1" ht="12" x14ac:dyDescent="0.2">
      <c r="A50917" s="3" t="s">
        <v>357795</v>
      </c>
      <c r="B50917" s="2">
        <v>375</v>
      </c>
      <c r="C50917" s="1" t="s">
        <v>306842</v>
      </c>
      <c r="D50917" s="1" t="s">
        <v>166614</v>
      </c>
      <c r="G50917" s="1" t="s">
        <v>95</v>
      </c>
      <c r="H50917" s="1" t="s">
        <v>1014</v>
      </c>
      <c r="I50917" s="1" t="s">
        <v>6532</v>
      </c>
      <c r="J50917" s="1" t="s">
        <v>259</v>
      </c>
      <c r="M50917" s="1">
        <v>73221900</v>
      </c>
      <c r="N50917" s="1">
        <v>2</v>
      </c>
      <c r="O50917" s="1" t="s">
        <v>166612</v>
      </c>
      <c r="P50917" s="1" t="s">
        <v>166613</v>
      </c>
      <c r="Q50917" s="1" t="s">
        <v>166614</v>
      </c>
    </row>
    <row r="50918" spans="1:17" s="1" customFormat="1" ht="12" x14ac:dyDescent="0.2">
      <c r="A50918" s="3" t="s">
        <v>357796</v>
      </c>
      <c r="B50918" s="2">
        <v>375</v>
      </c>
      <c r="C50918" s="1" t="s">
        <v>306842</v>
      </c>
      <c r="D50918" s="1" t="s">
        <v>152487</v>
      </c>
      <c r="G50918" s="1" t="s">
        <v>95</v>
      </c>
      <c r="H50918" s="1" t="s">
        <v>1014</v>
      </c>
      <c r="I50918" s="1" t="s">
        <v>5975</v>
      </c>
      <c r="J50918" s="1" t="s">
        <v>259</v>
      </c>
      <c r="M50918" s="1">
        <v>73221900</v>
      </c>
      <c r="N50918" s="1">
        <v>2</v>
      </c>
      <c r="O50918" s="1" t="s">
        <v>152485</v>
      </c>
      <c r="P50918" s="1" t="s">
        <v>152486</v>
      </c>
      <c r="Q50918" s="1" t="s">
        <v>152487</v>
      </c>
    </row>
    <row r="50919" spans="1:17" s="1" customFormat="1" ht="12" x14ac:dyDescent="0.2">
      <c r="A50919" s="3" t="s">
        <v>357797</v>
      </c>
      <c r="B50919" s="2">
        <v>320</v>
      </c>
      <c r="C50919" s="1" t="s">
        <v>306842</v>
      </c>
      <c r="D50919" s="1" t="s">
        <v>44336</v>
      </c>
      <c r="G50919" s="1" t="s">
        <v>95</v>
      </c>
      <c r="H50919" s="1" t="s">
        <v>1014</v>
      </c>
      <c r="I50919" s="1" t="s">
        <v>6563</v>
      </c>
      <c r="J50919" s="1" t="s">
        <v>259</v>
      </c>
      <c r="M50919" s="1">
        <v>73221900</v>
      </c>
      <c r="N50919" s="1">
        <v>2</v>
      </c>
      <c r="O50919" s="1" t="s">
        <v>44334</v>
      </c>
      <c r="P50919" s="1" t="s">
        <v>44335</v>
      </c>
      <c r="Q50919" s="1" t="s">
        <v>44336</v>
      </c>
    </row>
    <row r="50920" spans="1:17" s="1" customFormat="1" ht="12" x14ac:dyDescent="0.2">
      <c r="A50920" s="3" t="s">
        <v>357798</v>
      </c>
      <c r="B50920" s="2">
        <v>320</v>
      </c>
      <c r="C50920" s="1" t="s">
        <v>306842</v>
      </c>
      <c r="D50920" s="1" t="s">
        <v>154354</v>
      </c>
      <c r="G50920" s="1" t="s">
        <v>95</v>
      </c>
      <c r="H50920" s="1" t="s">
        <v>1014</v>
      </c>
      <c r="I50920" s="1" t="s">
        <v>5163</v>
      </c>
      <c r="J50920" s="1" t="s">
        <v>259</v>
      </c>
      <c r="M50920" s="1">
        <v>73221900</v>
      </c>
      <c r="N50920" s="1">
        <v>2</v>
      </c>
      <c r="O50920" s="1" t="s">
        <v>154352</v>
      </c>
      <c r="P50920" s="1" t="s">
        <v>154353</v>
      </c>
      <c r="Q50920" s="1" t="s">
        <v>154354</v>
      </c>
    </row>
    <row r="50921" spans="1:17" s="1" customFormat="1" ht="12" x14ac:dyDescent="0.2">
      <c r="A50921" s="3" t="s">
        <v>357799</v>
      </c>
      <c r="B50921" s="2">
        <v>320</v>
      </c>
      <c r="C50921" s="1" t="s">
        <v>306842</v>
      </c>
      <c r="D50921" s="1" t="s">
        <v>277599</v>
      </c>
      <c r="G50921" s="1" t="s">
        <v>95</v>
      </c>
      <c r="H50921" s="1" t="s">
        <v>1014</v>
      </c>
      <c r="I50921" s="1" t="s">
        <v>4629</v>
      </c>
      <c r="J50921" s="1" t="s">
        <v>259</v>
      </c>
      <c r="M50921" s="1">
        <v>73221900</v>
      </c>
      <c r="N50921" s="1">
        <v>2</v>
      </c>
      <c r="O50921" s="1" t="s">
        <v>277597</v>
      </c>
      <c r="P50921" s="1" t="s">
        <v>277598</v>
      </c>
      <c r="Q50921" s="1" t="s">
        <v>277599</v>
      </c>
    </row>
    <row r="50922" spans="1:17" s="1" customFormat="1" ht="12" x14ac:dyDescent="0.2">
      <c r="A50922" s="3" t="s">
        <v>357800</v>
      </c>
      <c r="B50922" s="2">
        <v>320</v>
      </c>
      <c r="C50922" s="1" t="s">
        <v>306842</v>
      </c>
      <c r="D50922" s="1" t="s">
        <v>185117</v>
      </c>
      <c r="G50922" s="1" t="s">
        <v>95</v>
      </c>
      <c r="H50922" s="1" t="s">
        <v>1014</v>
      </c>
      <c r="I50922" s="1" t="s">
        <v>4619</v>
      </c>
      <c r="J50922" s="1" t="s">
        <v>259</v>
      </c>
      <c r="M50922" s="1">
        <v>73221900</v>
      </c>
      <c r="N50922" s="1">
        <v>2</v>
      </c>
      <c r="O50922" s="1" t="s">
        <v>185115</v>
      </c>
      <c r="P50922" s="1" t="s">
        <v>185116</v>
      </c>
      <c r="Q50922" s="1" t="s">
        <v>185117</v>
      </c>
    </row>
    <row r="50923" spans="1:17" s="1" customFormat="1" ht="12" x14ac:dyDescent="0.2">
      <c r="A50923" s="3" t="s">
        <v>357801</v>
      </c>
      <c r="B50923" s="2">
        <v>375</v>
      </c>
      <c r="C50923" s="1" t="s">
        <v>306842</v>
      </c>
      <c r="D50923" s="1" t="s">
        <v>45652</v>
      </c>
      <c r="G50923" s="1" t="s">
        <v>95</v>
      </c>
      <c r="H50923" s="1" t="s">
        <v>1014</v>
      </c>
      <c r="I50923" s="1" t="s">
        <v>4893</v>
      </c>
      <c r="J50923" s="1" t="s">
        <v>259</v>
      </c>
      <c r="M50923" s="1">
        <v>73221900</v>
      </c>
      <c r="N50923" s="1">
        <v>2</v>
      </c>
      <c r="O50923" s="1" t="s">
        <v>45650</v>
      </c>
      <c r="P50923" s="1" t="s">
        <v>45651</v>
      </c>
      <c r="Q50923" s="1" t="s">
        <v>45652</v>
      </c>
    </row>
    <row r="50924" spans="1:17" s="1" customFormat="1" ht="12" x14ac:dyDescent="0.2">
      <c r="A50924" s="3" t="s">
        <v>357802</v>
      </c>
      <c r="B50924" s="2">
        <v>375</v>
      </c>
      <c r="C50924" s="1" t="s">
        <v>306842</v>
      </c>
      <c r="D50924" s="1" t="s">
        <v>194424</v>
      </c>
      <c r="G50924" s="1" t="s">
        <v>37</v>
      </c>
      <c r="H50924" s="1" t="s">
        <v>37</v>
      </c>
      <c r="J50924" s="1" t="s">
        <v>37</v>
      </c>
      <c r="N50924" s="1">
        <v>2</v>
      </c>
      <c r="O50924" s="1" t="s">
        <v>205296</v>
      </c>
      <c r="P50924" s="1" t="s">
        <v>205297</v>
      </c>
      <c r="Q50924" s="1" t="s">
        <v>194424</v>
      </c>
    </row>
    <row r="50925" spans="1:17" s="1" customFormat="1" ht="12" x14ac:dyDescent="0.2">
      <c r="A50925" s="3" t="s">
        <v>357803</v>
      </c>
      <c r="B50925" s="2">
        <v>375</v>
      </c>
      <c r="C50925" s="1" t="s">
        <v>306842</v>
      </c>
      <c r="D50925" s="1" t="s">
        <v>120124</v>
      </c>
      <c r="G50925" s="1" t="s">
        <v>37</v>
      </c>
      <c r="H50925" s="1" t="s">
        <v>37</v>
      </c>
      <c r="J50925" s="1" t="s">
        <v>37</v>
      </c>
      <c r="N50925" s="1">
        <v>2</v>
      </c>
      <c r="O50925" s="1" t="s">
        <v>134004</v>
      </c>
      <c r="P50925" s="1" t="s">
        <v>134005</v>
      </c>
      <c r="Q50925" s="1" t="s">
        <v>120124</v>
      </c>
    </row>
    <row r="50926" spans="1:17" s="1" customFormat="1" ht="12" x14ac:dyDescent="0.2">
      <c r="A50926" s="3" t="s">
        <v>357804</v>
      </c>
      <c r="B50926" s="2">
        <v>375</v>
      </c>
      <c r="C50926" s="1" t="s">
        <v>306842</v>
      </c>
      <c r="D50926" s="1" t="s">
        <v>75743</v>
      </c>
      <c r="G50926" s="1" t="s">
        <v>37</v>
      </c>
      <c r="H50926" s="1" t="s">
        <v>37</v>
      </c>
      <c r="J50926" s="1" t="s">
        <v>37</v>
      </c>
      <c r="N50926" s="1">
        <v>2</v>
      </c>
      <c r="O50926" s="1" t="s">
        <v>216441</v>
      </c>
      <c r="P50926" s="1" t="s">
        <v>216442</v>
      </c>
      <c r="Q50926" s="1" t="s">
        <v>75743</v>
      </c>
    </row>
    <row r="50927" spans="1:17" s="1" customFormat="1" ht="12" x14ac:dyDescent="0.2">
      <c r="A50927" s="3" t="s">
        <v>357805</v>
      </c>
      <c r="B50927" s="2">
        <v>375</v>
      </c>
      <c r="C50927" s="1" t="s">
        <v>306842</v>
      </c>
      <c r="D50927" s="1" t="s">
        <v>171800</v>
      </c>
      <c r="G50927" s="1" t="s">
        <v>37</v>
      </c>
      <c r="H50927" s="1" t="s">
        <v>37</v>
      </c>
      <c r="J50927" s="1" t="s">
        <v>37</v>
      </c>
      <c r="N50927" s="1">
        <v>2</v>
      </c>
      <c r="O50927" s="1" t="s">
        <v>171798</v>
      </c>
      <c r="P50927" s="1" t="s">
        <v>171799</v>
      </c>
      <c r="Q50927" s="1" t="s">
        <v>171800</v>
      </c>
    </row>
    <row r="50928" spans="1:17" s="1" customFormat="1" ht="12" x14ac:dyDescent="0.2">
      <c r="A50928" s="3" t="s">
        <v>357806</v>
      </c>
      <c r="B50928" s="2">
        <v>370</v>
      </c>
      <c r="C50928" s="1" t="s">
        <v>306842</v>
      </c>
      <c r="D50928" s="1" t="s">
        <v>162279</v>
      </c>
      <c r="G50928" s="1" t="s">
        <v>95</v>
      </c>
      <c r="H50928" s="1" t="s">
        <v>1014</v>
      </c>
      <c r="I50928" s="1" t="s">
        <v>945</v>
      </c>
      <c r="J50928" s="1" t="s">
        <v>940</v>
      </c>
      <c r="M50928" s="1">
        <v>73221900</v>
      </c>
      <c r="N50928" s="1">
        <v>2</v>
      </c>
      <c r="O50928" s="1" t="s">
        <v>162277</v>
      </c>
      <c r="P50928" s="1" t="s">
        <v>162278</v>
      </c>
      <c r="Q50928" s="1" t="s">
        <v>162279</v>
      </c>
    </row>
    <row r="50929" spans="1:17" s="1" customFormat="1" ht="12" x14ac:dyDescent="0.2">
      <c r="A50929" s="3" t="s">
        <v>357807</v>
      </c>
      <c r="B50929" s="2">
        <v>370</v>
      </c>
      <c r="C50929" s="1" t="s">
        <v>306842</v>
      </c>
      <c r="D50929" s="1" t="s">
        <v>267543</v>
      </c>
      <c r="G50929" s="1" t="s">
        <v>95</v>
      </c>
      <c r="H50929" s="1" t="s">
        <v>1014</v>
      </c>
      <c r="I50929" s="1" t="s">
        <v>2449</v>
      </c>
      <c r="J50929" s="1" t="s">
        <v>940</v>
      </c>
      <c r="M50929" s="1">
        <v>73221900</v>
      </c>
      <c r="N50929" s="1">
        <v>2</v>
      </c>
      <c r="O50929" s="1" t="s">
        <v>267541</v>
      </c>
      <c r="P50929" s="1" t="s">
        <v>267542</v>
      </c>
      <c r="Q50929" s="1" t="s">
        <v>267543</v>
      </c>
    </row>
    <row r="50930" spans="1:17" s="1" customFormat="1" ht="12" x14ac:dyDescent="0.2">
      <c r="A50930" s="3" t="s">
        <v>357808</v>
      </c>
      <c r="B50930" s="2">
        <v>370</v>
      </c>
      <c r="C50930" s="1" t="s">
        <v>306842</v>
      </c>
      <c r="D50930" s="1" t="s">
        <v>224082</v>
      </c>
      <c r="G50930" s="1" t="s">
        <v>95</v>
      </c>
      <c r="H50930" s="1" t="s">
        <v>1014</v>
      </c>
      <c r="I50930" s="1" t="s">
        <v>2446</v>
      </c>
      <c r="J50930" s="1" t="s">
        <v>940</v>
      </c>
      <c r="M50930" s="1">
        <v>73221900</v>
      </c>
      <c r="N50930" s="1">
        <v>2</v>
      </c>
      <c r="O50930" s="1" t="s">
        <v>224080</v>
      </c>
      <c r="P50930" s="1" t="s">
        <v>224081</v>
      </c>
      <c r="Q50930" s="1" t="s">
        <v>224082</v>
      </c>
    </row>
    <row r="50931" spans="1:17" s="1" customFormat="1" ht="12" x14ac:dyDescent="0.2">
      <c r="A50931" s="3" t="s">
        <v>357809</v>
      </c>
      <c r="B50931" s="2">
        <v>388</v>
      </c>
      <c r="C50931" s="1" t="s">
        <v>306842</v>
      </c>
      <c r="D50931" s="1" t="s">
        <v>160318</v>
      </c>
      <c r="G50931" s="1" t="s">
        <v>95</v>
      </c>
      <c r="H50931" s="1" t="s">
        <v>1014</v>
      </c>
      <c r="I50931" s="1" t="s">
        <v>4675</v>
      </c>
      <c r="J50931" s="1" t="s">
        <v>940</v>
      </c>
      <c r="M50931" s="1">
        <v>73221900</v>
      </c>
      <c r="N50931" s="1">
        <v>2</v>
      </c>
      <c r="O50931" s="1" t="s">
        <v>160316</v>
      </c>
      <c r="P50931" s="1" t="s">
        <v>160317</v>
      </c>
      <c r="Q50931" s="1" t="s">
        <v>160318</v>
      </c>
    </row>
    <row r="50932" spans="1:17" s="1" customFormat="1" ht="12" x14ac:dyDescent="0.2">
      <c r="A50932" s="3" t="s">
        <v>357810</v>
      </c>
      <c r="B50932" s="2">
        <v>370</v>
      </c>
      <c r="C50932" s="1" t="s">
        <v>306842</v>
      </c>
      <c r="D50932" s="1" t="s">
        <v>303454</v>
      </c>
      <c r="G50932" s="1" t="s">
        <v>95</v>
      </c>
      <c r="H50932" s="1" t="s">
        <v>1014</v>
      </c>
      <c r="I50932" s="1" t="s">
        <v>4573</v>
      </c>
      <c r="J50932" s="1" t="s">
        <v>940</v>
      </c>
      <c r="M50932" s="1">
        <v>73221900</v>
      </c>
      <c r="N50932" s="1">
        <v>2</v>
      </c>
      <c r="O50932" s="1" t="s">
        <v>303452</v>
      </c>
      <c r="P50932" s="1" t="s">
        <v>303453</v>
      </c>
      <c r="Q50932" s="1" t="s">
        <v>303454</v>
      </c>
    </row>
    <row r="50933" spans="1:17" s="1" customFormat="1" ht="12" x14ac:dyDescent="0.2">
      <c r="A50933" s="3" t="s">
        <v>357811</v>
      </c>
      <c r="B50933" s="2">
        <v>370</v>
      </c>
      <c r="C50933" s="1" t="s">
        <v>306842</v>
      </c>
      <c r="D50933" s="1" t="s">
        <v>128234</v>
      </c>
      <c r="G50933" s="1" t="s">
        <v>95</v>
      </c>
      <c r="H50933" s="1" t="s">
        <v>1014</v>
      </c>
      <c r="I50933" s="1" t="s">
        <v>960</v>
      </c>
      <c r="J50933" s="1" t="s">
        <v>940</v>
      </c>
      <c r="M50933" s="1">
        <v>73221900</v>
      </c>
      <c r="N50933" s="1">
        <v>2</v>
      </c>
      <c r="O50933" s="1" t="s">
        <v>128232</v>
      </c>
      <c r="P50933" s="1" t="s">
        <v>128233</v>
      </c>
      <c r="Q50933" s="1" t="s">
        <v>128234</v>
      </c>
    </row>
    <row r="50934" spans="1:17" s="1" customFormat="1" ht="12" x14ac:dyDescent="0.2">
      <c r="A50934" s="3" t="s">
        <v>357812</v>
      </c>
      <c r="B50934" s="2">
        <v>388</v>
      </c>
      <c r="C50934" s="1" t="s">
        <v>306842</v>
      </c>
      <c r="D50934" s="1" t="s">
        <v>123503</v>
      </c>
      <c r="G50934" s="1" t="s">
        <v>95</v>
      </c>
      <c r="H50934" s="1" t="s">
        <v>1014</v>
      </c>
      <c r="I50934" s="1" t="s">
        <v>1002</v>
      </c>
      <c r="J50934" s="1" t="s">
        <v>940</v>
      </c>
      <c r="M50934" s="1">
        <v>73221900</v>
      </c>
      <c r="N50934" s="1">
        <v>2</v>
      </c>
      <c r="O50934" s="1" t="s">
        <v>123501</v>
      </c>
      <c r="P50934" s="1" t="s">
        <v>123502</v>
      </c>
      <c r="Q50934" s="1" t="s">
        <v>123503</v>
      </c>
    </row>
    <row r="50935" spans="1:17" s="1" customFormat="1" ht="12" x14ac:dyDescent="0.2">
      <c r="A50935" s="3" t="s">
        <v>357813</v>
      </c>
      <c r="B50935" s="2">
        <v>370</v>
      </c>
      <c r="C50935" s="1" t="s">
        <v>306842</v>
      </c>
      <c r="D50935" s="1" t="s">
        <v>41700</v>
      </c>
      <c r="G50935" s="1" t="s">
        <v>95</v>
      </c>
      <c r="H50935" s="1" t="s">
        <v>1014</v>
      </c>
      <c r="I50935" s="1" t="s">
        <v>3045</v>
      </c>
      <c r="J50935" s="1" t="s">
        <v>940</v>
      </c>
      <c r="M50935" s="1">
        <v>73221900</v>
      </c>
      <c r="N50935" s="1">
        <v>2</v>
      </c>
      <c r="O50935" s="1" t="s">
        <v>41698</v>
      </c>
      <c r="P50935" s="1" t="s">
        <v>41699</v>
      </c>
      <c r="Q50935" s="1" t="s">
        <v>41700</v>
      </c>
    </row>
    <row r="50936" spans="1:17" s="1" customFormat="1" ht="12" x14ac:dyDescent="0.2">
      <c r="A50936" s="3" t="s">
        <v>357814</v>
      </c>
      <c r="B50936" s="2">
        <v>388</v>
      </c>
      <c r="C50936" s="1" t="s">
        <v>306842</v>
      </c>
      <c r="D50936" s="1" t="s">
        <v>218868</v>
      </c>
      <c r="G50936" s="1" t="s">
        <v>95</v>
      </c>
      <c r="H50936" s="1" t="s">
        <v>1014</v>
      </c>
      <c r="I50936" s="1" t="s">
        <v>2528</v>
      </c>
      <c r="J50936" s="1" t="s">
        <v>940</v>
      </c>
      <c r="M50936" s="1">
        <v>73221900</v>
      </c>
      <c r="N50936" s="1">
        <v>2</v>
      </c>
      <c r="O50936" s="1" t="s">
        <v>218866</v>
      </c>
      <c r="P50936" s="1" t="s">
        <v>218867</v>
      </c>
      <c r="Q50936" s="1" t="s">
        <v>218868</v>
      </c>
    </row>
    <row r="50937" spans="1:17" s="1" customFormat="1" ht="12" x14ac:dyDescent="0.2">
      <c r="A50937" s="3" t="s">
        <v>357815</v>
      </c>
      <c r="B50937" s="2">
        <v>388</v>
      </c>
      <c r="C50937" s="1" t="s">
        <v>306842</v>
      </c>
      <c r="D50937" s="1" t="s">
        <v>82517</v>
      </c>
      <c r="G50937" s="1" t="s">
        <v>95</v>
      </c>
      <c r="H50937" s="1" t="s">
        <v>1014</v>
      </c>
      <c r="I50937" s="1" t="s">
        <v>2534</v>
      </c>
      <c r="J50937" s="1" t="s">
        <v>940</v>
      </c>
      <c r="M50937" s="1">
        <v>73221900</v>
      </c>
      <c r="N50937" s="1">
        <v>2</v>
      </c>
      <c r="O50937" s="1" t="s">
        <v>82515</v>
      </c>
      <c r="P50937" s="1" t="s">
        <v>82516</v>
      </c>
      <c r="Q50937" s="1" t="s">
        <v>82517</v>
      </c>
    </row>
    <row r="50938" spans="1:17" s="1" customFormat="1" ht="12" x14ac:dyDescent="0.2">
      <c r="A50938" s="3" t="s">
        <v>357816</v>
      </c>
      <c r="B50938" s="2">
        <v>388</v>
      </c>
      <c r="C50938" s="1" t="s">
        <v>306842</v>
      </c>
      <c r="D50938" s="1" t="s">
        <v>243165</v>
      </c>
      <c r="G50938" s="1" t="s">
        <v>95</v>
      </c>
      <c r="H50938" s="1" t="s">
        <v>1014</v>
      </c>
      <c r="I50938" s="1" t="s">
        <v>979</v>
      </c>
      <c r="J50938" s="1" t="s">
        <v>940</v>
      </c>
      <c r="M50938" s="1">
        <v>73221900</v>
      </c>
      <c r="N50938" s="1">
        <v>2</v>
      </c>
      <c r="O50938" s="1" t="s">
        <v>243163</v>
      </c>
      <c r="P50938" s="1" t="s">
        <v>243164</v>
      </c>
      <c r="Q50938" s="1" t="s">
        <v>243165</v>
      </c>
    </row>
    <row r="50939" spans="1:17" s="1" customFormat="1" ht="12" x14ac:dyDescent="0.2">
      <c r="A50939" s="3" t="s">
        <v>357817</v>
      </c>
      <c r="B50939" s="2">
        <v>370</v>
      </c>
      <c r="C50939" s="1" t="s">
        <v>306842</v>
      </c>
      <c r="D50939" s="1" t="s">
        <v>42088</v>
      </c>
      <c r="G50939" s="1" t="s">
        <v>37</v>
      </c>
      <c r="H50939" s="1" t="s">
        <v>37</v>
      </c>
      <c r="J50939" s="1" t="s">
        <v>37</v>
      </c>
      <c r="N50939" s="1">
        <v>2</v>
      </c>
      <c r="O50939" s="1" t="s">
        <v>42086</v>
      </c>
      <c r="P50939" s="1" t="s">
        <v>42087</v>
      </c>
      <c r="Q50939" s="1" t="s">
        <v>42088</v>
      </c>
    </row>
    <row r="50940" spans="1:17" s="1" customFormat="1" ht="12" x14ac:dyDescent="0.2">
      <c r="A50940" s="3" t="s">
        <v>357818</v>
      </c>
      <c r="B50940" s="2">
        <v>370</v>
      </c>
      <c r="C50940" s="1" t="s">
        <v>306842</v>
      </c>
      <c r="D50940" s="1" t="s">
        <v>145812</v>
      </c>
      <c r="G50940" s="1" t="s">
        <v>37</v>
      </c>
      <c r="H50940" s="1" t="s">
        <v>37</v>
      </c>
      <c r="J50940" s="1" t="s">
        <v>37</v>
      </c>
      <c r="N50940" s="1">
        <v>2</v>
      </c>
      <c r="O50940" s="1" t="s">
        <v>145810</v>
      </c>
      <c r="P50940" s="1" t="s">
        <v>300096</v>
      </c>
      <c r="Q50940" s="1" t="s">
        <v>145812</v>
      </c>
    </row>
    <row r="50941" spans="1:17" s="1" customFormat="1" ht="12" x14ac:dyDescent="0.2">
      <c r="A50941" s="3" t="s">
        <v>357819</v>
      </c>
      <c r="B50941" s="2">
        <v>370</v>
      </c>
      <c r="C50941" s="1" t="s">
        <v>306842</v>
      </c>
      <c r="D50941" s="1" t="s">
        <v>105210</v>
      </c>
      <c r="G50941" s="1" t="s">
        <v>37</v>
      </c>
      <c r="H50941" s="1" t="s">
        <v>37</v>
      </c>
      <c r="J50941" s="1" t="s">
        <v>37</v>
      </c>
      <c r="N50941" s="1">
        <v>2</v>
      </c>
      <c r="O50941" s="1" t="s">
        <v>105208</v>
      </c>
      <c r="P50941" s="1" t="s">
        <v>105209</v>
      </c>
      <c r="Q50941" s="1" t="s">
        <v>105210</v>
      </c>
    </row>
    <row r="50942" spans="1:17" s="1" customFormat="1" ht="12" x14ac:dyDescent="0.2">
      <c r="A50942" s="3" t="s">
        <v>357820</v>
      </c>
      <c r="B50942" s="2">
        <v>388</v>
      </c>
      <c r="C50942" s="1" t="s">
        <v>306842</v>
      </c>
      <c r="D50942" s="1" t="s">
        <v>21645</v>
      </c>
      <c r="G50942" s="1" t="s">
        <v>37</v>
      </c>
      <c r="H50942" s="1" t="s">
        <v>37</v>
      </c>
      <c r="J50942" s="1" t="s">
        <v>37</v>
      </c>
      <c r="N50942" s="1">
        <v>2</v>
      </c>
      <c r="O50942" s="1" t="s">
        <v>21643</v>
      </c>
      <c r="P50942" s="1" t="s">
        <v>249631</v>
      </c>
      <c r="Q50942" s="1" t="s">
        <v>21645</v>
      </c>
    </row>
    <row r="50943" spans="1:17" s="1" customFormat="1" ht="12" x14ac:dyDescent="0.2">
      <c r="A50943" s="3" t="s">
        <v>357821</v>
      </c>
      <c r="B50943" s="2">
        <v>233</v>
      </c>
      <c r="C50943" s="1" t="s">
        <v>306842</v>
      </c>
      <c r="D50943" s="1" t="s">
        <v>248538</v>
      </c>
      <c r="N50943" s="1">
        <v>2</v>
      </c>
      <c r="O50943" s="1" t="s">
        <v>248536</v>
      </c>
      <c r="P50943" s="1" t="s">
        <v>248537</v>
      </c>
      <c r="Q50943" s="1" t="s">
        <v>248538</v>
      </c>
    </row>
    <row r="50944" spans="1:17" s="1" customFormat="1" ht="12" x14ac:dyDescent="0.2">
      <c r="A50944" s="3" t="s">
        <v>357822</v>
      </c>
      <c r="B50944" s="2">
        <v>233</v>
      </c>
      <c r="C50944" s="1" t="s">
        <v>306842</v>
      </c>
      <c r="D50944" s="1" t="s">
        <v>25871</v>
      </c>
      <c r="N50944" s="1">
        <v>2</v>
      </c>
      <c r="O50944" s="1" t="s">
        <v>25869</v>
      </c>
      <c r="P50944" s="1" t="s">
        <v>25870</v>
      </c>
      <c r="Q50944" s="1" t="s">
        <v>25871</v>
      </c>
    </row>
    <row r="50945" spans="1:17" s="1" customFormat="1" ht="12" x14ac:dyDescent="0.2">
      <c r="A50945" s="3" t="s">
        <v>357823</v>
      </c>
      <c r="B50945" s="2">
        <v>233</v>
      </c>
      <c r="C50945" s="1" t="s">
        <v>306842</v>
      </c>
      <c r="D50945" s="1" t="s">
        <v>208385</v>
      </c>
      <c r="N50945" s="1">
        <v>2</v>
      </c>
      <c r="O50945" s="1" t="s">
        <v>208383</v>
      </c>
      <c r="P50945" s="1" t="s">
        <v>208384</v>
      </c>
      <c r="Q50945" s="1" t="s">
        <v>208385</v>
      </c>
    </row>
    <row r="50946" spans="1:17" s="1" customFormat="1" ht="12" x14ac:dyDescent="0.2">
      <c r="A50946" s="3" t="s">
        <v>357824</v>
      </c>
      <c r="B50946" s="2">
        <v>233</v>
      </c>
      <c r="C50946" s="1" t="s">
        <v>306842</v>
      </c>
      <c r="D50946" s="1" t="s">
        <v>134242</v>
      </c>
      <c r="N50946" s="1">
        <v>2</v>
      </c>
      <c r="O50946" s="1" t="s">
        <v>134240</v>
      </c>
      <c r="P50946" s="1" t="s">
        <v>134241</v>
      </c>
      <c r="Q50946" s="1" t="s">
        <v>134242</v>
      </c>
    </row>
    <row r="50947" spans="1:17" s="1" customFormat="1" ht="12" x14ac:dyDescent="0.2">
      <c r="A50947" s="3" t="s">
        <v>357825</v>
      </c>
      <c r="B50947" s="2">
        <v>233</v>
      </c>
      <c r="C50947" s="1" t="s">
        <v>306842</v>
      </c>
      <c r="D50947" s="1" t="s">
        <v>141315</v>
      </c>
      <c r="N50947" s="1">
        <v>2</v>
      </c>
      <c r="O50947" s="1" t="s">
        <v>141313</v>
      </c>
      <c r="P50947" s="1" t="s">
        <v>141314</v>
      </c>
      <c r="Q50947" s="1" t="s">
        <v>141315</v>
      </c>
    </row>
    <row r="50948" spans="1:17" s="1" customFormat="1" ht="12" x14ac:dyDescent="0.2">
      <c r="A50948" s="3" t="s">
        <v>357826</v>
      </c>
      <c r="B50948" s="2">
        <v>233</v>
      </c>
      <c r="C50948" s="1" t="s">
        <v>306842</v>
      </c>
      <c r="D50948" s="1" t="s">
        <v>253028</v>
      </c>
      <c r="N50948" s="1">
        <v>2</v>
      </c>
      <c r="O50948" s="1" t="s">
        <v>253026</v>
      </c>
      <c r="P50948" s="1" t="s">
        <v>253027</v>
      </c>
      <c r="Q50948" s="1" t="s">
        <v>253028</v>
      </c>
    </row>
    <row r="50949" spans="1:17" s="1" customFormat="1" ht="12" x14ac:dyDescent="0.2">
      <c r="A50949" s="3" t="s">
        <v>357827</v>
      </c>
      <c r="B50949" s="2">
        <v>388</v>
      </c>
      <c r="C50949" s="1" t="s">
        <v>306842</v>
      </c>
      <c r="D50949" s="1" t="s">
        <v>183218</v>
      </c>
      <c r="G50949" s="1" t="s">
        <v>95</v>
      </c>
      <c r="H50949" s="1" t="s">
        <v>1014</v>
      </c>
      <c r="I50949" s="1" t="s">
        <v>1011</v>
      </c>
      <c r="J50949" s="1" t="s">
        <v>940</v>
      </c>
      <c r="M50949" s="1">
        <v>73221900</v>
      </c>
      <c r="N50949" s="1">
        <v>2</v>
      </c>
      <c r="O50949" s="1" t="s">
        <v>183216</v>
      </c>
      <c r="P50949" s="1" t="s">
        <v>183217</v>
      </c>
      <c r="Q50949" s="1" t="s">
        <v>183218</v>
      </c>
    </row>
    <row r="50950" spans="1:17" s="1" customFormat="1" ht="12" x14ac:dyDescent="0.2">
      <c r="A50950" s="3" t="s">
        <v>357828</v>
      </c>
      <c r="B50950" s="2">
        <v>370</v>
      </c>
      <c r="C50950" s="1" t="s">
        <v>306842</v>
      </c>
      <c r="D50950" s="1" t="s">
        <v>184259</v>
      </c>
      <c r="G50950" s="1" t="s">
        <v>95</v>
      </c>
      <c r="H50950" s="1" t="s">
        <v>1014</v>
      </c>
      <c r="I50950" s="1" t="s">
        <v>4579</v>
      </c>
      <c r="J50950" s="1" t="s">
        <v>940</v>
      </c>
      <c r="M50950" s="1">
        <v>73221900</v>
      </c>
      <c r="N50950" s="1">
        <v>2</v>
      </c>
      <c r="O50950" s="1" t="s">
        <v>184257</v>
      </c>
      <c r="P50950" s="1" t="s">
        <v>184258</v>
      </c>
      <c r="Q50950" s="1" t="s">
        <v>184259</v>
      </c>
    </row>
    <row r="50951" spans="1:17" s="1" customFormat="1" ht="12" x14ac:dyDescent="0.2">
      <c r="A50951" s="3" t="s">
        <v>357829</v>
      </c>
      <c r="B50951" s="2">
        <v>370</v>
      </c>
      <c r="C50951" s="1" t="s">
        <v>306842</v>
      </c>
      <c r="D50951" s="1" t="s">
        <v>249646</v>
      </c>
      <c r="G50951" s="1" t="s">
        <v>95</v>
      </c>
      <c r="H50951" s="1" t="s">
        <v>1014</v>
      </c>
      <c r="I50951" s="1" t="s">
        <v>989</v>
      </c>
      <c r="J50951" s="1" t="s">
        <v>940</v>
      </c>
      <c r="M50951" s="1">
        <v>73221900</v>
      </c>
      <c r="N50951" s="1">
        <v>2</v>
      </c>
      <c r="O50951" s="1" t="s">
        <v>249644</v>
      </c>
      <c r="P50951" s="1" t="s">
        <v>249645</v>
      </c>
      <c r="Q50951" s="1" t="s">
        <v>249646</v>
      </c>
    </row>
    <row r="50952" spans="1:17" s="1" customFormat="1" ht="12" x14ac:dyDescent="0.2">
      <c r="A50952" s="3" t="s">
        <v>357830</v>
      </c>
      <c r="B50952" s="2">
        <v>370</v>
      </c>
      <c r="C50952" s="1" t="s">
        <v>306842</v>
      </c>
      <c r="D50952" s="1" t="s">
        <v>85710</v>
      </c>
      <c r="G50952" s="1" t="s">
        <v>95</v>
      </c>
      <c r="H50952" s="1" t="s">
        <v>1014</v>
      </c>
      <c r="I50952" s="1" t="s">
        <v>4685</v>
      </c>
      <c r="J50952" s="1" t="s">
        <v>940</v>
      </c>
      <c r="M50952" s="1">
        <v>73221900</v>
      </c>
      <c r="N50952" s="1">
        <v>2</v>
      </c>
      <c r="O50952" s="1" t="s">
        <v>85708</v>
      </c>
      <c r="P50952" s="1" t="s">
        <v>85709</v>
      </c>
      <c r="Q50952" s="1" t="s">
        <v>85710</v>
      </c>
    </row>
    <row r="50953" spans="1:17" s="1" customFormat="1" ht="12" x14ac:dyDescent="0.2">
      <c r="A50953" s="3" t="s">
        <v>357831</v>
      </c>
      <c r="B50953" s="2">
        <v>388</v>
      </c>
      <c r="C50953" s="1" t="s">
        <v>306842</v>
      </c>
      <c r="D50953" s="1" t="s">
        <v>101541</v>
      </c>
      <c r="G50953" s="1" t="s">
        <v>95</v>
      </c>
      <c r="H50953" s="1" t="s">
        <v>1014</v>
      </c>
      <c r="I50953" s="1" t="s">
        <v>4610</v>
      </c>
      <c r="J50953" s="1" t="s">
        <v>940</v>
      </c>
      <c r="M50953" s="1">
        <v>73221900</v>
      </c>
      <c r="N50953" s="1">
        <v>2</v>
      </c>
      <c r="O50953" s="1" t="s">
        <v>101539</v>
      </c>
      <c r="P50953" s="1" t="s">
        <v>101540</v>
      </c>
      <c r="Q50953" s="1" t="s">
        <v>101541</v>
      </c>
    </row>
    <row r="50954" spans="1:17" s="1" customFormat="1" ht="12" x14ac:dyDescent="0.2">
      <c r="A50954" s="3" t="s">
        <v>357832</v>
      </c>
      <c r="B50954" s="2">
        <v>370</v>
      </c>
      <c r="C50954" s="1" t="s">
        <v>306842</v>
      </c>
      <c r="D50954" s="1" t="s">
        <v>288290</v>
      </c>
      <c r="G50954" s="1" t="s">
        <v>95</v>
      </c>
      <c r="H50954" s="1" t="s">
        <v>1014</v>
      </c>
      <c r="I50954" s="1" t="s">
        <v>2477</v>
      </c>
      <c r="J50954" s="1" t="s">
        <v>940</v>
      </c>
      <c r="M50954" s="1">
        <v>73221900</v>
      </c>
      <c r="N50954" s="1">
        <v>2</v>
      </c>
      <c r="O50954" s="1" t="s">
        <v>288288</v>
      </c>
      <c r="P50954" s="1" t="s">
        <v>288289</v>
      </c>
      <c r="Q50954" s="1" t="s">
        <v>288290</v>
      </c>
    </row>
    <row r="50955" spans="1:17" s="1" customFormat="1" ht="12" x14ac:dyDescent="0.2">
      <c r="A50955" s="3" t="s">
        <v>357833</v>
      </c>
      <c r="B50955" s="2">
        <v>370</v>
      </c>
      <c r="C50955" s="1" t="s">
        <v>306842</v>
      </c>
      <c r="D50955" s="1" t="s">
        <v>200615</v>
      </c>
      <c r="G50955" s="1" t="s">
        <v>95</v>
      </c>
      <c r="H50955" s="1" t="s">
        <v>1014</v>
      </c>
      <c r="I50955" s="1" t="s">
        <v>5166</v>
      </c>
      <c r="J50955" s="1" t="s">
        <v>940</v>
      </c>
      <c r="M50955" s="1">
        <v>73221900</v>
      </c>
      <c r="N50955" s="1">
        <v>2</v>
      </c>
      <c r="O50955" s="1" t="s">
        <v>200613</v>
      </c>
      <c r="P50955" s="1" t="s">
        <v>200614</v>
      </c>
      <c r="Q50955" s="1" t="s">
        <v>200615</v>
      </c>
    </row>
    <row r="50956" spans="1:17" s="1" customFormat="1" ht="12" x14ac:dyDescent="0.2">
      <c r="A50956" s="3" t="s">
        <v>357834</v>
      </c>
      <c r="B50956" s="2">
        <v>370</v>
      </c>
      <c r="C50956" s="1" t="s">
        <v>306842</v>
      </c>
      <c r="D50956" s="1" t="s">
        <v>271968</v>
      </c>
      <c r="G50956" s="1" t="s">
        <v>95</v>
      </c>
      <c r="H50956" s="1" t="s">
        <v>1014</v>
      </c>
      <c r="I50956" s="1" t="s">
        <v>6661</v>
      </c>
      <c r="J50956" s="1" t="s">
        <v>940</v>
      </c>
      <c r="M50956" s="1">
        <v>73221900</v>
      </c>
      <c r="N50956" s="1">
        <v>2</v>
      </c>
      <c r="O50956" s="1" t="s">
        <v>271966</v>
      </c>
      <c r="P50956" s="1" t="s">
        <v>271967</v>
      </c>
      <c r="Q50956" s="1" t="s">
        <v>271968</v>
      </c>
    </row>
    <row r="50957" spans="1:17" s="1" customFormat="1" ht="12" x14ac:dyDescent="0.2">
      <c r="A50957" s="3" t="s">
        <v>357835</v>
      </c>
      <c r="B50957" s="2">
        <v>370</v>
      </c>
      <c r="C50957" s="1" t="s">
        <v>306842</v>
      </c>
      <c r="D50957" s="1" t="s">
        <v>228561</v>
      </c>
      <c r="G50957" s="1" t="s">
        <v>95</v>
      </c>
      <c r="H50957" s="1" t="s">
        <v>1014</v>
      </c>
      <c r="I50957" s="1" t="s">
        <v>6532</v>
      </c>
      <c r="J50957" s="1" t="s">
        <v>940</v>
      </c>
      <c r="M50957" s="1">
        <v>73221900</v>
      </c>
      <c r="N50957" s="1">
        <v>2</v>
      </c>
      <c r="O50957" s="1" t="s">
        <v>228559</v>
      </c>
      <c r="P50957" s="1" t="s">
        <v>228560</v>
      </c>
      <c r="Q50957" s="1" t="s">
        <v>228561</v>
      </c>
    </row>
    <row r="50958" spans="1:17" s="1" customFormat="1" ht="12" x14ac:dyDescent="0.2">
      <c r="A50958" s="3" t="s">
        <v>357836</v>
      </c>
      <c r="B50958" s="2">
        <v>370</v>
      </c>
      <c r="C50958" s="1" t="s">
        <v>306842</v>
      </c>
      <c r="D50958" s="1" t="s">
        <v>218613</v>
      </c>
      <c r="G50958" s="1" t="s">
        <v>95</v>
      </c>
      <c r="H50958" s="1" t="s">
        <v>1014</v>
      </c>
      <c r="I50958" s="1" t="s">
        <v>5975</v>
      </c>
      <c r="J50958" s="1" t="s">
        <v>940</v>
      </c>
      <c r="M50958" s="1">
        <v>73221900</v>
      </c>
      <c r="N50958" s="1">
        <v>2</v>
      </c>
      <c r="O50958" s="1" t="s">
        <v>218611</v>
      </c>
      <c r="P50958" s="1" t="s">
        <v>218612</v>
      </c>
      <c r="Q50958" s="1" t="s">
        <v>218613</v>
      </c>
    </row>
    <row r="50959" spans="1:17" s="1" customFormat="1" ht="12" x14ac:dyDescent="0.2">
      <c r="A50959" s="3" t="s">
        <v>357837</v>
      </c>
      <c r="B50959" s="2">
        <v>321</v>
      </c>
      <c r="C50959" s="1" t="s">
        <v>306842</v>
      </c>
      <c r="D50959" s="1" t="s">
        <v>228875</v>
      </c>
      <c r="G50959" s="1" t="s">
        <v>95</v>
      </c>
      <c r="H50959" s="1" t="s">
        <v>1014</v>
      </c>
      <c r="I50959" s="1" t="s">
        <v>6563</v>
      </c>
      <c r="J50959" s="1" t="s">
        <v>940</v>
      </c>
      <c r="M50959" s="1">
        <v>73221900</v>
      </c>
      <c r="N50959" s="1">
        <v>2</v>
      </c>
      <c r="O50959" s="1" t="s">
        <v>228873</v>
      </c>
      <c r="P50959" s="1" t="s">
        <v>228874</v>
      </c>
      <c r="Q50959" s="1" t="s">
        <v>228875</v>
      </c>
    </row>
    <row r="50960" spans="1:17" s="1" customFormat="1" ht="12" x14ac:dyDescent="0.2">
      <c r="A50960" s="3" t="s">
        <v>357838</v>
      </c>
      <c r="B50960" s="2">
        <v>321</v>
      </c>
      <c r="C50960" s="1" t="s">
        <v>306842</v>
      </c>
      <c r="D50960" s="1" t="s">
        <v>71146</v>
      </c>
      <c r="G50960" s="1" t="s">
        <v>95</v>
      </c>
      <c r="H50960" s="1" t="s">
        <v>1014</v>
      </c>
      <c r="I50960" s="1" t="s">
        <v>5163</v>
      </c>
      <c r="J50960" s="1" t="s">
        <v>940</v>
      </c>
      <c r="M50960" s="1">
        <v>73221900</v>
      </c>
      <c r="N50960" s="1">
        <v>2</v>
      </c>
      <c r="O50960" s="1" t="s">
        <v>71144</v>
      </c>
      <c r="P50960" s="1" t="s">
        <v>71145</v>
      </c>
      <c r="Q50960" s="1" t="s">
        <v>71146</v>
      </c>
    </row>
    <row r="50961" spans="1:17" s="1" customFormat="1" ht="12" x14ac:dyDescent="0.2">
      <c r="A50961" s="3" t="s">
        <v>357839</v>
      </c>
      <c r="B50961" s="2">
        <v>321</v>
      </c>
      <c r="C50961" s="1" t="s">
        <v>306842</v>
      </c>
      <c r="D50961" s="1" t="s">
        <v>21774</v>
      </c>
      <c r="G50961" s="1" t="s">
        <v>95</v>
      </c>
      <c r="H50961" s="1" t="s">
        <v>1014</v>
      </c>
      <c r="I50961" s="1" t="s">
        <v>4629</v>
      </c>
      <c r="J50961" s="1" t="s">
        <v>940</v>
      </c>
      <c r="M50961" s="1">
        <v>73221900</v>
      </c>
      <c r="N50961" s="1">
        <v>2</v>
      </c>
      <c r="O50961" s="1" t="s">
        <v>21772</v>
      </c>
      <c r="P50961" s="1" t="s">
        <v>21773</v>
      </c>
      <c r="Q50961" s="1" t="s">
        <v>21774</v>
      </c>
    </row>
    <row r="50962" spans="1:17" s="1" customFormat="1" ht="12" x14ac:dyDescent="0.2">
      <c r="A50962" s="3" t="s">
        <v>357840</v>
      </c>
      <c r="B50962" s="2">
        <v>321</v>
      </c>
      <c r="C50962" s="1" t="s">
        <v>306842</v>
      </c>
      <c r="D50962" s="1" t="s">
        <v>100704</v>
      </c>
      <c r="G50962" s="1" t="s">
        <v>95</v>
      </c>
      <c r="H50962" s="1" t="s">
        <v>1014</v>
      </c>
      <c r="I50962" s="1" t="s">
        <v>4619</v>
      </c>
      <c r="J50962" s="1" t="s">
        <v>940</v>
      </c>
      <c r="M50962" s="1">
        <v>73221900</v>
      </c>
      <c r="N50962" s="1">
        <v>2</v>
      </c>
      <c r="O50962" s="1" t="s">
        <v>100702</v>
      </c>
      <c r="P50962" s="1" t="s">
        <v>100703</v>
      </c>
      <c r="Q50962" s="1" t="s">
        <v>100704</v>
      </c>
    </row>
    <row r="50963" spans="1:17" s="1" customFormat="1" ht="12" x14ac:dyDescent="0.2">
      <c r="A50963" s="3" t="s">
        <v>357841</v>
      </c>
      <c r="B50963" s="2">
        <v>370</v>
      </c>
      <c r="C50963" s="1" t="s">
        <v>306842</v>
      </c>
      <c r="D50963" s="1" t="s">
        <v>126896</v>
      </c>
      <c r="G50963" s="1" t="s">
        <v>95</v>
      </c>
      <c r="H50963" s="1" t="s">
        <v>1014</v>
      </c>
      <c r="I50963" s="1" t="s">
        <v>4893</v>
      </c>
      <c r="J50963" s="1" t="s">
        <v>940</v>
      </c>
      <c r="M50963" s="1">
        <v>73221900</v>
      </c>
      <c r="N50963" s="1">
        <v>2</v>
      </c>
      <c r="O50963" s="1" t="s">
        <v>126894</v>
      </c>
      <c r="P50963" s="1" t="s">
        <v>126895</v>
      </c>
      <c r="Q50963" s="1" t="s">
        <v>126896</v>
      </c>
    </row>
    <row r="50964" spans="1:17" s="1" customFormat="1" ht="12" x14ac:dyDescent="0.2">
      <c r="A50964" s="3" t="s">
        <v>357842</v>
      </c>
      <c r="B50964" s="2">
        <v>370</v>
      </c>
      <c r="C50964" s="1" t="s">
        <v>306842</v>
      </c>
      <c r="D50964" s="1" t="s">
        <v>62342</v>
      </c>
      <c r="G50964" s="1" t="s">
        <v>37</v>
      </c>
      <c r="H50964" s="1" t="s">
        <v>37</v>
      </c>
      <c r="J50964" s="1" t="s">
        <v>37</v>
      </c>
      <c r="N50964" s="1">
        <v>2</v>
      </c>
      <c r="O50964" s="1" t="s">
        <v>62340</v>
      </c>
      <c r="P50964" s="1" t="s">
        <v>62341</v>
      </c>
      <c r="Q50964" s="1" t="s">
        <v>62342</v>
      </c>
    </row>
    <row r="50965" spans="1:17" s="1" customFormat="1" ht="12" x14ac:dyDescent="0.2">
      <c r="A50965" s="3" t="s">
        <v>357843</v>
      </c>
      <c r="B50965" s="2">
        <v>370</v>
      </c>
      <c r="C50965" s="1" t="s">
        <v>306842</v>
      </c>
      <c r="D50965" s="1" t="s">
        <v>177100</v>
      </c>
      <c r="G50965" s="1" t="s">
        <v>37</v>
      </c>
      <c r="H50965" s="1" t="s">
        <v>37</v>
      </c>
      <c r="J50965" s="1" t="s">
        <v>37</v>
      </c>
      <c r="N50965" s="1">
        <v>2</v>
      </c>
      <c r="O50965" s="1" t="s">
        <v>177098</v>
      </c>
      <c r="P50965" s="1" t="s">
        <v>177099</v>
      </c>
      <c r="Q50965" s="1" t="s">
        <v>177100</v>
      </c>
    </row>
    <row r="50966" spans="1:17" s="1" customFormat="1" ht="12" x14ac:dyDescent="0.2">
      <c r="A50966" s="3" t="s">
        <v>357844</v>
      </c>
      <c r="B50966" s="2">
        <v>370</v>
      </c>
      <c r="C50966" s="1" t="s">
        <v>306842</v>
      </c>
      <c r="D50966" s="1" t="s">
        <v>59829</v>
      </c>
      <c r="G50966" s="1" t="s">
        <v>37</v>
      </c>
      <c r="H50966" s="1" t="s">
        <v>37</v>
      </c>
      <c r="J50966" s="1" t="s">
        <v>37</v>
      </c>
      <c r="N50966" s="1">
        <v>2</v>
      </c>
      <c r="O50966" s="1" t="s">
        <v>59827</v>
      </c>
      <c r="P50966" s="1" t="s">
        <v>59828</v>
      </c>
      <c r="Q50966" s="1" t="s">
        <v>59829</v>
      </c>
    </row>
    <row r="50967" spans="1:17" s="1" customFormat="1" ht="12" x14ac:dyDescent="0.2">
      <c r="A50967" s="3" t="s">
        <v>357845</v>
      </c>
      <c r="B50967" s="2">
        <v>370</v>
      </c>
      <c r="C50967" s="1" t="s">
        <v>306842</v>
      </c>
      <c r="D50967" s="1" t="s">
        <v>86853</v>
      </c>
      <c r="G50967" s="1" t="s">
        <v>37</v>
      </c>
      <c r="H50967" s="1" t="s">
        <v>37</v>
      </c>
      <c r="J50967" s="1" t="s">
        <v>37</v>
      </c>
      <c r="N50967" s="1">
        <v>2</v>
      </c>
      <c r="O50967" s="1" t="s">
        <v>86851</v>
      </c>
      <c r="P50967" s="1" t="s">
        <v>86852</v>
      </c>
      <c r="Q50967" s="1" t="s">
        <v>86853</v>
      </c>
    </row>
    <row r="50968" spans="1:17" s="1" customFormat="1" ht="12" x14ac:dyDescent="0.2">
      <c r="A50968" s="3" t="s">
        <v>357846</v>
      </c>
      <c r="B50968" s="2">
        <v>416</v>
      </c>
      <c r="C50968" s="1" t="s">
        <v>306842</v>
      </c>
      <c r="D50968" s="1" t="s">
        <v>148530</v>
      </c>
      <c r="G50968" s="1" t="s">
        <v>95</v>
      </c>
      <c r="H50968" s="1" t="s">
        <v>1014</v>
      </c>
      <c r="I50968" s="1" t="s">
        <v>945</v>
      </c>
      <c r="J50968" s="1" t="s">
        <v>121</v>
      </c>
      <c r="M50968" s="1">
        <v>73221900</v>
      </c>
      <c r="N50968" s="1">
        <v>2</v>
      </c>
      <c r="O50968" s="1" t="s">
        <v>148528</v>
      </c>
      <c r="P50968" s="1" t="s">
        <v>148529</v>
      </c>
      <c r="Q50968" s="1" t="s">
        <v>148530</v>
      </c>
    </row>
    <row r="50969" spans="1:17" s="1" customFormat="1" ht="12" x14ac:dyDescent="0.2">
      <c r="A50969" s="3" t="s">
        <v>357847</v>
      </c>
      <c r="B50969" s="2">
        <v>416</v>
      </c>
      <c r="C50969" s="1" t="s">
        <v>306842</v>
      </c>
      <c r="D50969" s="1" t="s">
        <v>220153</v>
      </c>
      <c r="G50969" s="1" t="s">
        <v>95</v>
      </c>
      <c r="H50969" s="1" t="s">
        <v>1014</v>
      </c>
      <c r="I50969" s="1" t="s">
        <v>2449</v>
      </c>
      <c r="J50969" s="1" t="s">
        <v>121</v>
      </c>
      <c r="M50969" s="1">
        <v>73221900</v>
      </c>
      <c r="N50969" s="1">
        <v>2</v>
      </c>
      <c r="O50969" s="1" t="s">
        <v>220151</v>
      </c>
      <c r="P50969" s="1" t="s">
        <v>220152</v>
      </c>
      <c r="Q50969" s="1" t="s">
        <v>220153</v>
      </c>
    </row>
    <row r="50970" spans="1:17" s="1" customFormat="1" ht="12" x14ac:dyDescent="0.2">
      <c r="A50970" s="3" t="s">
        <v>357848</v>
      </c>
      <c r="B50970" s="2">
        <v>416</v>
      </c>
      <c r="C50970" s="1" t="s">
        <v>306842</v>
      </c>
      <c r="D50970" s="1" t="s">
        <v>37478</v>
      </c>
      <c r="G50970" s="1" t="s">
        <v>95</v>
      </c>
      <c r="H50970" s="1" t="s">
        <v>1014</v>
      </c>
      <c r="I50970" s="1" t="s">
        <v>2446</v>
      </c>
      <c r="J50970" s="1" t="s">
        <v>121</v>
      </c>
      <c r="M50970" s="1">
        <v>73221900</v>
      </c>
      <c r="N50970" s="1">
        <v>2</v>
      </c>
      <c r="O50970" s="1" t="s">
        <v>37476</v>
      </c>
      <c r="P50970" s="1" t="s">
        <v>37477</v>
      </c>
      <c r="Q50970" s="1" t="s">
        <v>37478</v>
      </c>
    </row>
    <row r="50971" spans="1:17" s="1" customFormat="1" ht="12" x14ac:dyDescent="0.2">
      <c r="A50971" s="3" t="s">
        <v>357849</v>
      </c>
      <c r="B50971" s="2">
        <v>445</v>
      </c>
      <c r="C50971" s="1" t="s">
        <v>306842</v>
      </c>
      <c r="D50971" s="1" t="s">
        <v>238222</v>
      </c>
      <c r="G50971" s="1" t="s">
        <v>95</v>
      </c>
      <c r="H50971" s="1" t="s">
        <v>1014</v>
      </c>
      <c r="I50971" s="1" t="s">
        <v>4675</v>
      </c>
      <c r="J50971" s="1" t="s">
        <v>121</v>
      </c>
      <c r="M50971" s="1">
        <v>73221900</v>
      </c>
      <c r="N50971" s="1">
        <v>2</v>
      </c>
      <c r="O50971" s="1" t="s">
        <v>238220</v>
      </c>
      <c r="P50971" s="1" t="s">
        <v>238221</v>
      </c>
      <c r="Q50971" s="1" t="s">
        <v>238222</v>
      </c>
    </row>
    <row r="50972" spans="1:17" s="1" customFormat="1" ht="12" x14ac:dyDescent="0.2">
      <c r="A50972" s="3" t="s">
        <v>357850</v>
      </c>
      <c r="B50972" s="2">
        <v>416</v>
      </c>
      <c r="C50972" s="1" t="s">
        <v>306842</v>
      </c>
      <c r="D50972" s="1" t="s">
        <v>220689</v>
      </c>
      <c r="G50972" s="1" t="s">
        <v>95</v>
      </c>
      <c r="H50972" s="1" t="s">
        <v>1014</v>
      </c>
      <c r="I50972" s="1" t="s">
        <v>4573</v>
      </c>
      <c r="J50972" s="1" t="s">
        <v>121</v>
      </c>
      <c r="M50972" s="1">
        <v>73221900</v>
      </c>
      <c r="N50972" s="1">
        <v>2</v>
      </c>
      <c r="O50972" s="1" t="s">
        <v>220687</v>
      </c>
      <c r="P50972" s="1" t="s">
        <v>220688</v>
      </c>
      <c r="Q50972" s="1" t="s">
        <v>220689</v>
      </c>
    </row>
    <row r="50973" spans="1:17" s="1" customFormat="1" ht="12" x14ac:dyDescent="0.2">
      <c r="A50973" s="3" t="s">
        <v>357851</v>
      </c>
      <c r="B50973" s="2">
        <v>416</v>
      </c>
      <c r="C50973" s="1" t="s">
        <v>306842</v>
      </c>
      <c r="D50973" s="1" t="s">
        <v>166526</v>
      </c>
      <c r="G50973" s="1" t="s">
        <v>95</v>
      </c>
      <c r="H50973" s="1" t="s">
        <v>1014</v>
      </c>
      <c r="I50973" s="1" t="s">
        <v>960</v>
      </c>
      <c r="J50973" s="1" t="s">
        <v>121</v>
      </c>
      <c r="M50973" s="1">
        <v>73221900</v>
      </c>
      <c r="N50973" s="1">
        <v>2</v>
      </c>
      <c r="O50973" s="1" t="s">
        <v>166524</v>
      </c>
      <c r="P50973" s="1" t="s">
        <v>166525</v>
      </c>
      <c r="Q50973" s="1" t="s">
        <v>166526</v>
      </c>
    </row>
    <row r="50974" spans="1:17" s="1" customFormat="1" ht="12" x14ac:dyDescent="0.2">
      <c r="A50974" s="3" t="s">
        <v>357852</v>
      </c>
      <c r="B50974" s="2">
        <v>445</v>
      </c>
      <c r="C50974" s="1" t="s">
        <v>306842</v>
      </c>
      <c r="D50974" s="1" t="s">
        <v>197304</v>
      </c>
      <c r="G50974" s="1" t="s">
        <v>95</v>
      </c>
      <c r="H50974" s="1" t="s">
        <v>1014</v>
      </c>
      <c r="I50974" s="1" t="s">
        <v>1002</v>
      </c>
      <c r="J50974" s="1" t="s">
        <v>121</v>
      </c>
      <c r="M50974" s="1">
        <v>73221900</v>
      </c>
      <c r="N50974" s="1">
        <v>2</v>
      </c>
      <c r="O50974" s="1" t="s">
        <v>197302</v>
      </c>
      <c r="P50974" s="1" t="s">
        <v>197303</v>
      </c>
      <c r="Q50974" s="1" t="s">
        <v>197304</v>
      </c>
    </row>
    <row r="50975" spans="1:17" s="1" customFormat="1" ht="12" x14ac:dyDescent="0.2">
      <c r="A50975" s="3" t="s">
        <v>357853</v>
      </c>
      <c r="B50975" s="2">
        <v>416</v>
      </c>
      <c r="C50975" s="1" t="s">
        <v>306842</v>
      </c>
      <c r="D50975" s="1" t="s">
        <v>40634</v>
      </c>
      <c r="G50975" s="1" t="s">
        <v>95</v>
      </c>
      <c r="H50975" s="1" t="s">
        <v>1014</v>
      </c>
      <c r="I50975" s="1" t="s">
        <v>3045</v>
      </c>
      <c r="J50975" s="1" t="s">
        <v>121</v>
      </c>
      <c r="M50975" s="1">
        <v>73221900</v>
      </c>
      <c r="N50975" s="1">
        <v>2</v>
      </c>
      <c r="O50975" s="1" t="s">
        <v>40632</v>
      </c>
      <c r="P50975" s="1" t="s">
        <v>40633</v>
      </c>
      <c r="Q50975" s="1" t="s">
        <v>40634</v>
      </c>
    </row>
    <row r="50976" spans="1:17" s="1" customFormat="1" ht="12" x14ac:dyDescent="0.2">
      <c r="A50976" s="3" t="s">
        <v>357854</v>
      </c>
      <c r="B50976" s="2">
        <v>445</v>
      </c>
      <c r="C50976" s="1" t="s">
        <v>306842</v>
      </c>
      <c r="D50976" s="1" t="s">
        <v>199318</v>
      </c>
      <c r="G50976" s="1" t="s">
        <v>95</v>
      </c>
      <c r="H50976" s="1" t="s">
        <v>1014</v>
      </c>
      <c r="I50976" s="1" t="s">
        <v>2528</v>
      </c>
      <c r="J50976" s="1" t="s">
        <v>121</v>
      </c>
      <c r="M50976" s="1">
        <v>73221900</v>
      </c>
      <c r="N50976" s="1">
        <v>2</v>
      </c>
      <c r="O50976" s="1" t="s">
        <v>199316</v>
      </c>
      <c r="P50976" s="1" t="s">
        <v>199317</v>
      </c>
      <c r="Q50976" s="1" t="s">
        <v>199318</v>
      </c>
    </row>
    <row r="50977" spans="1:17" s="1" customFormat="1" ht="12" x14ac:dyDescent="0.2">
      <c r="A50977" s="3" t="s">
        <v>357855</v>
      </c>
      <c r="B50977" s="2">
        <v>445</v>
      </c>
      <c r="C50977" s="1" t="s">
        <v>306842</v>
      </c>
      <c r="D50977" s="1" t="s">
        <v>127594</v>
      </c>
      <c r="G50977" s="1" t="s">
        <v>95</v>
      </c>
      <c r="H50977" s="1" t="s">
        <v>1014</v>
      </c>
      <c r="I50977" s="1" t="s">
        <v>2534</v>
      </c>
      <c r="J50977" s="1" t="s">
        <v>121</v>
      </c>
      <c r="M50977" s="1">
        <v>73221900</v>
      </c>
      <c r="N50977" s="1">
        <v>2</v>
      </c>
      <c r="O50977" s="1" t="s">
        <v>127592</v>
      </c>
      <c r="P50977" s="1" t="s">
        <v>127593</v>
      </c>
      <c r="Q50977" s="1" t="s">
        <v>127594</v>
      </c>
    </row>
    <row r="50978" spans="1:17" s="1" customFormat="1" ht="12" x14ac:dyDescent="0.2">
      <c r="A50978" s="3" t="s">
        <v>357856</v>
      </c>
      <c r="B50978" s="2">
        <v>445</v>
      </c>
      <c r="C50978" s="1" t="s">
        <v>306842</v>
      </c>
      <c r="D50978" s="1" t="s">
        <v>248967</v>
      </c>
      <c r="G50978" s="1" t="s">
        <v>95</v>
      </c>
      <c r="H50978" s="1" t="s">
        <v>1014</v>
      </c>
      <c r="I50978" s="1" t="s">
        <v>979</v>
      </c>
      <c r="J50978" s="1" t="s">
        <v>121</v>
      </c>
      <c r="M50978" s="1">
        <v>73221900</v>
      </c>
      <c r="N50978" s="1">
        <v>2</v>
      </c>
      <c r="O50978" s="1" t="s">
        <v>248965</v>
      </c>
      <c r="P50978" s="1" t="s">
        <v>248966</v>
      </c>
      <c r="Q50978" s="1" t="s">
        <v>248967</v>
      </c>
    </row>
    <row r="50979" spans="1:17" s="1" customFormat="1" ht="12" x14ac:dyDescent="0.2">
      <c r="A50979" s="3" t="s">
        <v>357857</v>
      </c>
      <c r="B50979" s="2">
        <v>416</v>
      </c>
      <c r="C50979" s="1" t="s">
        <v>306842</v>
      </c>
      <c r="D50979" s="1" t="s">
        <v>144518</v>
      </c>
      <c r="G50979" s="1" t="s">
        <v>37</v>
      </c>
      <c r="H50979" s="1" t="s">
        <v>37</v>
      </c>
      <c r="J50979" s="1" t="s">
        <v>37</v>
      </c>
      <c r="N50979" s="1">
        <v>2</v>
      </c>
      <c r="O50979" s="1" t="s">
        <v>144516</v>
      </c>
      <c r="P50979" s="1" t="s">
        <v>292645</v>
      </c>
      <c r="Q50979" s="1" t="s">
        <v>144518</v>
      </c>
    </row>
    <row r="50980" spans="1:17" s="1" customFormat="1" ht="12" x14ac:dyDescent="0.2">
      <c r="A50980" s="3" t="s">
        <v>357858</v>
      </c>
      <c r="B50980" s="2">
        <v>416</v>
      </c>
      <c r="C50980" s="1" t="s">
        <v>306842</v>
      </c>
      <c r="D50980" s="1" t="s">
        <v>97432</v>
      </c>
      <c r="G50980" s="1" t="s">
        <v>37</v>
      </c>
      <c r="H50980" s="1" t="s">
        <v>37</v>
      </c>
      <c r="J50980" s="1" t="s">
        <v>37</v>
      </c>
      <c r="N50980" s="1">
        <v>2</v>
      </c>
      <c r="O50980" s="1" t="s">
        <v>97430</v>
      </c>
      <c r="P50980" s="1" t="s">
        <v>186208</v>
      </c>
      <c r="Q50980" s="1" t="s">
        <v>97432</v>
      </c>
    </row>
    <row r="50981" spans="1:17" s="1" customFormat="1" ht="12" x14ac:dyDescent="0.2">
      <c r="A50981" s="3" t="s">
        <v>357859</v>
      </c>
      <c r="B50981" s="2">
        <v>416</v>
      </c>
      <c r="C50981" s="1" t="s">
        <v>306842</v>
      </c>
      <c r="D50981" s="1" t="s">
        <v>145956</v>
      </c>
      <c r="G50981" s="1" t="s">
        <v>37</v>
      </c>
      <c r="H50981" s="1" t="s">
        <v>37</v>
      </c>
      <c r="J50981" s="1" t="s">
        <v>37</v>
      </c>
      <c r="N50981" s="1">
        <v>2</v>
      </c>
      <c r="O50981" s="1" t="s">
        <v>145954</v>
      </c>
      <c r="P50981" s="1" t="s">
        <v>224356</v>
      </c>
      <c r="Q50981" s="1" t="s">
        <v>145956</v>
      </c>
    </row>
    <row r="50982" spans="1:17" s="1" customFormat="1" ht="12" x14ac:dyDescent="0.2">
      <c r="A50982" s="3" t="s">
        <v>357860</v>
      </c>
      <c r="B50982" s="2">
        <v>445</v>
      </c>
      <c r="C50982" s="1" t="s">
        <v>306842</v>
      </c>
      <c r="D50982" s="1" t="s">
        <v>22464</v>
      </c>
      <c r="G50982" s="1" t="s">
        <v>37</v>
      </c>
      <c r="H50982" s="1" t="s">
        <v>37</v>
      </c>
      <c r="J50982" s="1" t="s">
        <v>37</v>
      </c>
      <c r="N50982" s="1">
        <v>2</v>
      </c>
      <c r="O50982" s="1" t="s">
        <v>22462</v>
      </c>
      <c r="P50982" s="1" t="s">
        <v>22463</v>
      </c>
      <c r="Q50982" s="1" t="s">
        <v>22464</v>
      </c>
    </row>
    <row r="50983" spans="1:17" s="1" customFormat="1" ht="12" x14ac:dyDescent="0.2">
      <c r="A50983" s="3" t="s">
        <v>357861</v>
      </c>
      <c r="B50983" s="2">
        <v>264</v>
      </c>
      <c r="C50983" s="1" t="s">
        <v>306842</v>
      </c>
      <c r="D50983" s="1" t="s">
        <v>22578</v>
      </c>
      <c r="N50983" s="1">
        <v>2</v>
      </c>
      <c r="O50983" s="1" t="s">
        <v>22576</v>
      </c>
      <c r="P50983" s="1" t="s">
        <v>22577</v>
      </c>
      <c r="Q50983" s="1" t="s">
        <v>22578</v>
      </c>
    </row>
    <row r="50984" spans="1:17" s="1" customFormat="1" ht="12" x14ac:dyDescent="0.2">
      <c r="A50984" s="3" t="s">
        <v>357862</v>
      </c>
      <c r="B50984" s="2">
        <v>264</v>
      </c>
      <c r="C50984" s="1" t="s">
        <v>306842</v>
      </c>
      <c r="D50984" s="1" t="s">
        <v>295612</v>
      </c>
      <c r="N50984" s="1">
        <v>2</v>
      </c>
      <c r="O50984" s="1" t="s">
        <v>295610</v>
      </c>
      <c r="P50984" s="1" t="s">
        <v>295611</v>
      </c>
      <c r="Q50984" s="1" t="s">
        <v>295612</v>
      </c>
    </row>
    <row r="50985" spans="1:17" s="1" customFormat="1" ht="12" x14ac:dyDescent="0.2">
      <c r="A50985" s="3" t="s">
        <v>357863</v>
      </c>
      <c r="B50985" s="2">
        <v>264</v>
      </c>
      <c r="C50985" s="1" t="s">
        <v>306842</v>
      </c>
      <c r="D50985" s="1" t="s">
        <v>103744</v>
      </c>
      <c r="N50985" s="1">
        <v>2</v>
      </c>
      <c r="O50985" s="1" t="s">
        <v>103742</v>
      </c>
      <c r="P50985" s="1" t="s">
        <v>103743</v>
      </c>
      <c r="Q50985" s="1" t="s">
        <v>103744</v>
      </c>
    </row>
    <row r="50986" spans="1:17" s="1" customFormat="1" ht="12" x14ac:dyDescent="0.2">
      <c r="A50986" s="3" t="s">
        <v>357864</v>
      </c>
      <c r="B50986" s="2">
        <v>264</v>
      </c>
      <c r="C50986" s="1" t="s">
        <v>306842</v>
      </c>
      <c r="D50986" s="1" t="s">
        <v>298633</v>
      </c>
      <c r="N50986" s="1">
        <v>2</v>
      </c>
      <c r="O50986" s="1" t="s">
        <v>298631</v>
      </c>
      <c r="P50986" s="1" t="s">
        <v>298632</v>
      </c>
      <c r="Q50986" s="1" t="s">
        <v>298633</v>
      </c>
    </row>
    <row r="50987" spans="1:17" s="1" customFormat="1" ht="12" x14ac:dyDescent="0.2">
      <c r="A50987" s="3" t="s">
        <v>357865</v>
      </c>
      <c r="B50987" s="2">
        <v>264</v>
      </c>
      <c r="C50987" s="1" t="s">
        <v>306842</v>
      </c>
      <c r="D50987" s="1" t="s">
        <v>147878</v>
      </c>
      <c r="N50987" s="1">
        <v>2</v>
      </c>
      <c r="O50987" s="1" t="s">
        <v>147876</v>
      </c>
      <c r="P50987" s="1" t="s">
        <v>147877</v>
      </c>
      <c r="Q50987" s="1" t="s">
        <v>147878</v>
      </c>
    </row>
    <row r="50988" spans="1:17" s="1" customFormat="1" ht="12" x14ac:dyDescent="0.2">
      <c r="A50988" s="3" t="s">
        <v>357866</v>
      </c>
      <c r="B50988" s="2">
        <v>264</v>
      </c>
      <c r="C50988" s="1" t="s">
        <v>306842</v>
      </c>
      <c r="D50988" s="1" t="s">
        <v>78178</v>
      </c>
      <c r="N50988" s="1">
        <v>2</v>
      </c>
      <c r="O50988" s="1" t="s">
        <v>78176</v>
      </c>
      <c r="P50988" s="1" t="s">
        <v>78177</v>
      </c>
      <c r="Q50988" s="1" t="s">
        <v>78178</v>
      </c>
    </row>
    <row r="50989" spans="1:17" s="1" customFormat="1" ht="12" x14ac:dyDescent="0.2">
      <c r="A50989" s="3" t="s">
        <v>357867</v>
      </c>
      <c r="B50989" s="2">
        <v>445</v>
      </c>
      <c r="C50989" s="1" t="s">
        <v>306842</v>
      </c>
      <c r="D50989" s="1" t="s">
        <v>116315</v>
      </c>
      <c r="G50989" s="1" t="s">
        <v>95</v>
      </c>
      <c r="H50989" s="1" t="s">
        <v>1014</v>
      </c>
      <c r="I50989" s="1" t="s">
        <v>1011</v>
      </c>
      <c r="J50989" s="1" t="s">
        <v>121</v>
      </c>
      <c r="M50989" s="1">
        <v>73221900</v>
      </c>
      <c r="N50989" s="1">
        <v>2</v>
      </c>
      <c r="O50989" s="1" t="s">
        <v>116313</v>
      </c>
      <c r="P50989" s="1" t="s">
        <v>116314</v>
      </c>
      <c r="Q50989" s="1" t="s">
        <v>116315</v>
      </c>
    </row>
    <row r="50990" spans="1:17" s="1" customFormat="1" ht="12" x14ac:dyDescent="0.2">
      <c r="A50990" s="3" t="s">
        <v>357868</v>
      </c>
      <c r="B50990" s="2">
        <v>416</v>
      </c>
      <c r="C50990" s="1" t="s">
        <v>306842</v>
      </c>
      <c r="D50990" s="1" t="s">
        <v>165595</v>
      </c>
      <c r="G50990" s="1" t="s">
        <v>95</v>
      </c>
      <c r="H50990" s="1" t="s">
        <v>1014</v>
      </c>
      <c r="I50990" s="1" t="s">
        <v>4579</v>
      </c>
      <c r="J50990" s="1" t="s">
        <v>121</v>
      </c>
      <c r="M50990" s="1">
        <v>73221900</v>
      </c>
      <c r="N50990" s="1">
        <v>2</v>
      </c>
      <c r="O50990" s="1" t="s">
        <v>165593</v>
      </c>
      <c r="P50990" s="1" t="s">
        <v>165594</v>
      </c>
      <c r="Q50990" s="1" t="s">
        <v>165595</v>
      </c>
    </row>
    <row r="50991" spans="1:17" s="1" customFormat="1" ht="12" x14ac:dyDescent="0.2">
      <c r="A50991" s="3" t="s">
        <v>357869</v>
      </c>
      <c r="B50991" s="2">
        <v>416</v>
      </c>
      <c r="C50991" s="1" t="s">
        <v>306842</v>
      </c>
      <c r="D50991" s="1" t="s">
        <v>254374</v>
      </c>
      <c r="G50991" s="1" t="s">
        <v>95</v>
      </c>
      <c r="H50991" s="1" t="s">
        <v>1014</v>
      </c>
      <c r="I50991" s="1" t="s">
        <v>989</v>
      </c>
      <c r="J50991" s="1" t="s">
        <v>121</v>
      </c>
      <c r="M50991" s="1">
        <v>73221900</v>
      </c>
      <c r="N50991" s="1">
        <v>2</v>
      </c>
      <c r="O50991" s="1" t="s">
        <v>254372</v>
      </c>
      <c r="P50991" s="1" t="s">
        <v>254373</v>
      </c>
      <c r="Q50991" s="1" t="s">
        <v>254374</v>
      </c>
    </row>
    <row r="50992" spans="1:17" s="1" customFormat="1" ht="12" x14ac:dyDescent="0.2">
      <c r="A50992" s="3" t="s">
        <v>357870</v>
      </c>
      <c r="B50992" s="2">
        <v>416</v>
      </c>
      <c r="C50992" s="1" t="s">
        <v>306842</v>
      </c>
      <c r="D50992" s="1" t="s">
        <v>79127</v>
      </c>
      <c r="G50992" s="1" t="s">
        <v>95</v>
      </c>
      <c r="H50992" s="1" t="s">
        <v>1014</v>
      </c>
      <c r="I50992" s="1" t="s">
        <v>4685</v>
      </c>
      <c r="J50992" s="1" t="s">
        <v>121</v>
      </c>
      <c r="M50992" s="1">
        <v>73221900</v>
      </c>
      <c r="N50992" s="1">
        <v>2</v>
      </c>
      <c r="O50992" s="1" t="s">
        <v>79125</v>
      </c>
      <c r="P50992" s="1" t="s">
        <v>79126</v>
      </c>
      <c r="Q50992" s="1" t="s">
        <v>79127</v>
      </c>
    </row>
    <row r="50993" spans="1:17" s="1" customFormat="1" ht="12" x14ac:dyDescent="0.2">
      <c r="A50993" s="3" t="s">
        <v>357871</v>
      </c>
      <c r="B50993" s="2">
        <v>445</v>
      </c>
      <c r="C50993" s="1" t="s">
        <v>306842</v>
      </c>
      <c r="D50993" s="1" t="s">
        <v>115059</v>
      </c>
      <c r="G50993" s="1" t="s">
        <v>95</v>
      </c>
      <c r="H50993" s="1" t="s">
        <v>1014</v>
      </c>
      <c r="I50993" s="1" t="s">
        <v>4610</v>
      </c>
      <c r="J50993" s="1" t="s">
        <v>121</v>
      </c>
      <c r="M50993" s="1">
        <v>73221900</v>
      </c>
      <c r="N50993" s="1">
        <v>2</v>
      </c>
      <c r="O50993" s="1" t="s">
        <v>115057</v>
      </c>
      <c r="P50993" s="1" t="s">
        <v>115058</v>
      </c>
      <c r="Q50993" s="1" t="s">
        <v>115059</v>
      </c>
    </row>
    <row r="50994" spans="1:17" s="1" customFormat="1" ht="12" x14ac:dyDescent="0.2">
      <c r="A50994" s="3" t="s">
        <v>357872</v>
      </c>
      <c r="B50994" s="2">
        <v>416</v>
      </c>
      <c r="C50994" s="1" t="s">
        <v>306842</v>
      </c>
      <c r="D50994" s="1" t="s">
        <v>267886</v>
      </c>
      <c r="G50994" s="1" t="s">
        <v>95</v>
      </c>
      <c r="H50994" s="1" t="s">
        <v>1014</v>
      </c>
      <c r="I50994" s="1" t="s">
        <v>2477</v>
      </c>
      <c r="J50994" s="1" t="s">
        <v>121</v>
      </c>
      <c r="M50994" s="1">
        <v>73221900</v>
      </c>
      <c r="N50994" s="1">
        <v>2</v>
      </c>
      <c r="O50994" s="1" t="s">
        <v>267884</v>
      </c>
      <c r="P50994" s="1" t="s">
        <v>267885</v>
      </c>
      <c r="Q50994" s="1" t="s">
        <v>267886</v>
      </c>
    </row>
    <row r="50995" spans="1:17" s="1" customFormat="1" ht="12" x14ac:dyDescent="0.2">
      <c r="A50995" s="3" t="s">
        <v>357873</v>
      </c>
      <c r="B50995" s="2">
        <v>416</v>
      </c>
      <c r="C50995" s="1" t="s">
        <v>306842</v>
      </c>
      <c r="D50995" s="1" t="s">
        <v>43193</v>
      </c>
      <c r="G50995" s="1" t="s">
        <v>95</v>
      </c>
      <c r="H50995" s="1" t="s">
        <v>1014</v>
      </c>
      <c r="I50995" s="1" t="s">
        <v>5166</v>
      </c>
      <c r="J50995" s="1" t="s">
        <v>121</v>
      </c>
      <c r="M50995" s="1">
        <v>73221900</v>
      </c>
      <c r="N50995" s="1">
        <v>2</v>
      </c>
      <c r="O50995" s="1" t="s">
        <v>43191</v>
      </c>
      <c r="P50995" s="1" t="s">
        <v>43192</v>
      </c>
      <c r="Q50995" s="1" t="s">
        <v>43193</v>
      </c>
    </row>
    <row r="50996" spans="1:17" s="1" customFormat="1" ht="12" x14ac:dyDescent="0.2">
      <c r="A50996" s="3" t="s">
        <v>357874</v>
      </c>
      <c r="B50996" s="2">
        <v>416</v>
      </c>
      <c r="C50996" s="1" t="s">
        <v>306842</v>
      </c>
      <c r="D50996" s="1" t="s">
        <v>135134</v>
      </c>
      <c r="G50996" s="1" t="s">
        <v>95</v>
      </c>
      <c r="H50996" s="1" t="s">
        <v>1014</v>
      </c>
      <c r="I50996" s="1" t="s">
        <v>6661</v>
      </c>
      <c r="J50996" s="1" t="s">
        <v>121</v>
      </c>
      <c r="M50996" s="1">
        <v>73221900</v>
      </c>
      <c r="N50996" s="1">
        <v>2</v>
      </c>
      <c r="O50996" s="1" t="s">
        <v>135132</v>
      </c>
      <c r="P50996" s="1" t="s">
        <v>135133</v>
      </c>
      <c r="Q50996" s="1" t="s">
        <v>135134</v>
      </c>
    </row>
    <row r="50997" spans="1:17" s="1" customFormat="1" ht="12" x14ac:dyDescent="0.2">
      <c r="A50997" s="3" t="s">
        <v>357875</v>
      </c>
      <c r="B50997" s="2">
        <v>416</v>
      </c>
      <c r="C50997" s="1" t="s">
        <v>306842</v>
      </c>
      <c r="D50997" s="1" t="s">
        <v>167006</v>
      </c>
      <c r="G50997" s="1" t="s">
        <v>95</v>
      </c>
      <c r="H50997" s="1" t="s">
        <v>1014</v>
      </c>
      <c r="I50997" s="1" t="s">
        <v>6532</v>
      </c>
      <c r="J50997" s="1" t="s">
        <v>121</v>
      </c>
      <c r="M50997" s="1">
        <v>73221900</v>
      </c>
      <c r="N50997" s="1">
        <v>2</v>
      </c>
      <c r="O50997" s="1" t="s">
        <v>167004</v>
      </c>
      <c r="P50997" s="1" t="s">
        <v>167005</v>
      </c>
      <c r="Q50997" s="1" t="s">
        <v>167006</v>
      </c>
    </row>
    <row r="50998" spans="1:17" s="1" customFormat="1" ht="12" x14ac:dyDescent="0.2">
      <c r="A50998" s="3" t="s">
        <v>357876</v>
      </c>
      <c r="B50998" s="2">
        <v>416</v>
      </c>
      <c r="C50998" s="1" t="s">
        <v>306842</v>
      </c>
      <c r="D50998" s="1" t="s">
        <v>206183</v>
      </c>
      <c r="G50998" s="1" t="s">
        <v>95</v>
      </c>
      <c r="H50998" s="1" t="s">
        <v>1014</v>
      </c>
      <c r="I50998" s="1" t="s">
        <v>5975</v>
      </c>
      <c r="J50998" s="1" t="s">
        <v>121</v>
      </c>
      <c r="M50998" s="1">
        <v>73221900</v>
      </c>
      <c r="N50998" s="1">
        <v>2</v>
      </c>
      <c r="O50998" s="1" t="s">
        <v>206181</v>
      </c>
      <c r="P50998" s="1" t="s">
        <v>206182</v>
      </c>
      <c r="Q50998" s="1" t="s">
        <v>206183</v>
      </c>
    </row>
    <row r="50999" spans="1:17" s="1" customFormat="1" ht="12" x14ac:dyDescent="0.2">
      <c r="A50999" s="3" t="s">
        <v>357877</v>
      </c>
      <c r="B50999" s="2">
        <v>384</v>
      </c>
      <c r="C50999" s="1" t="s">
        <v>306842</v>
      </c>
      <c r="D50999" s="1" t="s">
        <v>257034</v>
      </c>
      <c r="G50999" s="1" t="s">
        <v>95</v>
      </c>
      <c r="H50999" s="1" t="s">
        <v>1014</v>
      </c>
      <c r="I50999" s="1" t="s">
        <v>6563</v>
      </c>
      <c r="J50999" s="1" t="s">
        <v>121</v>
      </c>
      <c r="M50999" s="1">
        <v>73221900</v>
      </c>
      <c r="N50999" s="1">
        <v>2</v>
      </c>
      <c r="O50999" s="1" t="s">
        <v>257032</v>
      </c>
      <c r="P50999" s="1" t="s">
        <v>257033</v>
      </c>
      <c r="Q50999" s="1" t="s">
        <v>257034</v>
      </c>
    </row>
    <row r="51000" spans="1:17" s="1" customFormat="1" ht="12" x14ac:dyDescent="0.2">
      <c r="A51000" s="3" t="s">
        <v>357878</v>
      </c>
      <c r="B51000" s="2">
        <v>384</v>
      </c>
      <c r="C51000" s="1" t="s">
        <v>306842</v>
      </c>
      <c r="D51000" s="1" t="s">
        <v>81451</v>
      </c>
      <c r="G51000" s="1" t="s">
        <v>95</v>
      </c>
      <c r="H51000" s="1" t="s">
        <v>1014</v>
      </c>
      <c r="I51000" s="1" t="s">
        <v>5163</v>
      </c>
      <c r="J51000" s="1" t="s">
        <v>121</v>
      </c>
      <c r="M51000" s="1">
        <v>73221900</v>
      </c>
      <c r="N51000" s="1">
        <v>2</v>
      </c>
      <c r="O51000" s="1" t="s">
        <v>81449</v>
      </c>
      <c r="P51000" s="1" t="s">
        <v>81450</v>
      </c>
      <c r="Q51000" s="1" t="s">
        <v>81451</v>
      </c>
    </row>
    <row r="51001" spans="1:17" s="1" customFormat="1" ht="12" x14ac:dyDescent="0.2">
      <c r="A51001" s="3" t="s">
        <v>357879</v>
      </c>
      <c r="B51001" s="2">
        <v>384</v>
      </c>
      <c r="C51001" s="1" t="s">
        <v>306842</v>
      </c>
      <c r="D51001" s="1" t="s">
        <v>267284</v>
      </c>
      <c r="G51001" s="1" t="s">
        <v>95</v>
      </c>
      <c r="H51001" s="1" t="s">
        <v>1014</v>
      </c>
      <c r="I51001" s="1" t="s">
        <v>4629</v>
      </c>
      <c r="J51001" s="1" t="s">
        <v>121</v>
      </c>
      <c r="M51001" s="1">
        <v>73221900</v>
      </c>
      <c r="N51001" s="1">
        <v>2</v>
      </c>
      <c r="O51001" s="1" t="s">
        <v>267282</v>
      </c>
      <c r="P51001" s="1" t="s">
        <v>267283</v>
      </c>
      <c r="Q51001" s="1" t="s">
        <v>267284</v>
      </c>
    </row>
    <row r="51002" spans="1:17" s="1" customFormat="1" ht="12" x14ac:dyDescent="0.2">
      <c r="A51002" s="3" t="s">
        <v>357880</v>
      </c>
      <c r="B51002" s="2">
        <v>384</v>
      </c>
      <c r="C51002" s="1" t="s">
        <v>306842</v>
      </c>
      <c r="D51002" s="1" t="s">
        <v>222705</v>
      </c>
      <c r="G51002" s="1" t="s">
        <v>95</v>
      </c>
      <c r="H51002" s="1" t="s">
        <v>1014</v>
      </c>
      <c r="I51002" s="1" t="s">
        <v>4619</v>
      </c>
      <c r="J51002" s="1" t="s">
        <v>121</v>
      </c>
      <c r="M51002" s="1">
        <v>73221900</v>
      </c>
      <c r="N51002" s="1">
        <v>2</v>
      </c>
      <c r="O51002" s="1" t="s">
        <v>222703</v>
      </c>
      <c r="P51002" s="1" t="s">
        <v>222704</v>
      </c>
      <c r="Q51002" s="1" t="s">
        <v>222705</v>
      </c>
    </row>
    <row r="51003" spans="1:17" s="1" customFormat="1" ht="12" x14ac:dyDescent="0.2">
      <c r="A51003" s="3" t="s">
        <v>357881</v>
      </c>
      <c r="B51003" s="2">
        <v>416</v>
      </c>
      <c r="C51003" s="1" t="s">
        <v>306842</v>
      </c>
      <c r="D51003" s="1" t="s">
        <v>202363</v>
      </c>
      <c r="G51003" s="1" t="s">
        <v>95</v>
      </c>
      <c r="H51003" s="1" t="s">
        <v>1014</v>
      </c>
      <c r="I51003" s="1" t="s">
        <v>4893</v>
      </c>
      <c r="J51003" s="1" t="s">
        <v>121</v>
      </c>
      <c r="M51003" s="1">
        <v>73221900</v>
      </c>
      <c r="N51003" s="1">
        <v>2</v>
      </c>
      <c r="O51003" s="1" t="s">
        <v>202361</v>
      </c>
      <c r="P51003" s="1" t="s">
        <v>202362</v>
      </c>
      <c r="Q51003" s="1" t="s">
        <v>202363</v>
      </c>
    </row>
    <row r="51004" spans="1:17" s="1" customFormat="1" ht="12" x14ac:dyDescent="0.2">
      <c r="A51004" s="3" t="s">
        <v>357882</v>
      </c>
      <c r="B51004" s="2">
        <v>416</v>
      </c>
      <c r="C51004" s="1" t="s">
        <v>306842</v>
      </c>
      <c r="D51004" s="1" t="s">
        <v>22426</v>
      </c>
      <c r="G51004" s="1" t="s">
        <v>37</v>
      </c>
      <c r="H51004" s="1" t="s">
        <v>37</v>
      </c>
      <c r="J51004" s="1" t="s">
        <v>37</v>
      </c>
      <c r="N51004" s="1">
        <v>2</v>
      </c>
      <c r="O51004" s="1" t="s">
        <v>59637</v>
      </c>
      <c r="P51004" s="1" t="s">
        <v>59638</v>
      </c>
      <c r="Q51004" s="1" t="s">
        <v>22426</v>
      </c>
    </row>
    <row r="51005" spans="1:17" s="1" customFormat="1" ht="12" x14ac:dyDescent="0.2">
      <c r="A51005" s="3" t="s">
        <v>357883</v>
      </c>
      <c r="B51005" s="2">
        <v>416</v>
      </c>
      <c r="C51005" s="1" t="s">
        <v>306842</v>
      </c>
      <c r="D51005" s="1" t="s">
        <v>94989</v>
      </c>
      <c r="G51005" s="1" t="s">
        <v>37</v>
      </c>
      <c r="H51005" s="1" t="s">
        <v>37</v>
      </c>
      <c r="J51005" s="1" t="s">
        <v>37</v>
      </c>
      <c r="N51005" s="1">
        <v>2</v>
      </c>
      <c r="O51005" s="1" t="s">
        <v>94987</v>
      </c>
      <c r="P51005" s="1" t="s">
        <v>94988</v>
      </c>
      <c r="Q51005" s="1" t="s">
        <v>94989</v>
      </c>
    </row>
    <row r="51006" spans="1:17" s="1" customFormat="1" ht="12" x14ac:dyDescent="0.2">
      <c r="A51006" s="3" t="s">
        <v>357884</v>
      </c>
      <c r="B51006" s="2">
        <v>416</v>
      </c>
      <c r="C51006" s="1" t="s">
        <v>306842</v>
      </c>
      <c r="D51006" s="1" t="s">
        <v>241735</v>
      </c>
      <c r="G51006" s="1" t="s">
        <v>37</v>
      </c>
      <c r="H51006" s="1" t="s">
        <v>37</v>
      </c>
      <c r="J51006" s="1" t="s">
        <v>37</v>
      </c>
      <c r="N51006" s="1">
        <v>2</v>
      </c>
      <c r="O51006" s="1" t="s">
        <v>241733</v>
      </c>
      <c r="P51006" s="1" t="s">
        <v>241734</v>
      </c>
      <c r="Q51006" s="1" t="s">
        <v>241735</v>
      </c>
    </row>
    <row r="51007" spans="1:17" s="1" customFormat="1" ht="12" x14ac:dyDescent="0.2">
      <c r="A51007" s="3" t="s">
        <v>357885</v>
      </c>
      <c r="B51007" s="2">
        <v>416</v>
      </c>
      <c r="C51007" s="1" t="s">
        <v>306842</v>
      </c>
      <c r="D51007" s="1" t="s">
        <v>212609</v>
      </c>
      <c r="G51007" s="1" t="s">
        <v>37</v>
      </c>
      <c r="H51007" s="1" t="s">
        <v>37</v>
      </c>
      <c r="J51007" s="1" t="s">
        <v>37</v>
      </c>
      <c r="N51007" s="1">
        <v>2</v>
      </c>
      <c r="O51007" s="1" t="s">
        <v>289627</v>
      </c>
      <c r="P51007" s="1" t="s">
        <v>289628</v>
      </c>
      <c r="Q51007" s="1" t="s">
        <v>212609</v>
      </c>
    </row>
    <row r="51008" spans="1:17" s="1" customFormat="1" ht="12" x14ac:dyDescent="0.2">
      <c r="A51008" s="3" t="s">
        <v>357886</v>
      </c>
      <c r="B51008" s="2">
        <v>477</v>
      </c>
      <c r="C51008" s="1" t="s">
        <v>306842</v>
      </c>
      <c r="D51008" s="1" t="s">
        <v>52453</v>
      </c>
      <c r="G51008" s="1" t="s">
        <v>95</v>
      </c>
      <c r="H51008" s="1" t="s">
        <v>1014</v>
      </c>
      <c r="I51008" s="1" t="s">
        <v>945</v>
      </c>
      <c r="J51008" s="1" t="s">
        <v>26</v>
      </c>
      <c r="M51008" s="1">
        <v>73221900</v>
      </c>
      <c r="N51008" s="1">
        <v>2</v>
      </c>
      <c r="O51008" s="1" t="s">
        <v>52451</v>
      </c>
      <c r="P51008" s="1" t="s">
        <v>52452</v>
      </c>
      <c r="Q51008" s="1" t="s">
        <v>52453</v>
      </c>
    </row>
    <row r="51009" spans="1:17" s="1" customFormat="1" ht="12" x14ac:dyDescent="0.2">
      <c r="A51009" s="3" t="s">
        <v>357887</v>
      </c>
      <c r="B51009" s="2">
        <v>477</v>
      </c>
      <c r="C51009" s="1" t="s">
        <v>306842</v>
      </c>
      <c r="D51009" s="1" t="s">
        <v>110178</v>
      </c>
      <c r="G51009" s="1" t="s">
        <v>95</v>
      </c>
      <c r="H51009" s="1" t="s">
        <v>1014</v>
      </c>
      <c r="I51009" s="1" t="s">
        <v>2449</v>
      </c>
      <c r="J51009" s="1" t="s">
        <v>26</v>
      </c>
      <c r="M51009" s="1">
        <v>73221900</v>
      </c>
      <c r="N51009" s="1">
        <v>2</v>
      </c>
      <c r="O51009" s="1" t="s">
        <v>110176</v>
      </c>
      <c r="P51009" s="1" t="s">
        <v>110177</v>
      </c>
      <c r="Q51009" s="1" t="s">
        <v>110178</v>
      </c>
    </row>
    <row r="51010" spans="1:17" s="1" customFormat="1" ht="12" x14ac:dyDescent="0.2">
      <c r="A51010" s="3" t="s">
        <v>357888</v>
      </c>
      <c r="B51010" s="2">
        <v>477</v>
      </c>
      <c r="C51010" s="1" t="s">
        <v>306842</v>
      </c>
      <c r="D51010" s="1" t="s">
        <v>197261</v>
      </c>
      <c r="G51010" s="1" t="s">
        <v>95</v>
      </c>
      <c r="H51010" s="1" t="s">
        <v>1014</v>
      </c>
      <c r="I51010" s="1" t="s">
        <v>2446</v>
      </c>
      <c r="J51010" s="1" t="s">
        <v>26</v>
      </c>
      <c r="M51010" s="1">
        <v>73221900</v>
      </c>
      <c r="N51010" s="1">
        <v>2</v>
      </c>
      <c r="O51010" s="1" t="s">
        <v>197259</v>
      </c>
      <c r="P51010" s="1" t="s">
        <v>197260</v>
      </c>
      <c r="Q51010" s="1" t="s">
        <v>197261</v>
      </c>
    </row>
    <row r="51011" spans="1:17" s="1" customFormat="1" ht="12" x14ac:dyDescent="0.2">
      <c r="A51011" s="3" t="s">
        <v>357889</v>
      </c>
      <c r="B51011" s="2">
        <v>490</v>
      </c>
      <c r="C51011" s="1" t="s">
        <v>306842</v>
      </c>
      <c r="D51011" s="1" t="s">
        <v>66041</v>
      </c>
      <c r="G51011" s="1" t="s">
        <v>95</v>
      </c>
      <c r="H51011" s="1" t="s">
        <v>1014</v>
      </c>
      <c r="I51011" s="1" t="s">
        <v>4675</v>
      </c>
      <c r="J51011" s="1" t="s">
        <v>26</v>
      </c>
      <c r="M51011" s="1">
        <v>73221900</v>
      </c>
      <c r="N51011" s="1">
        <v>2</v>
      </c>
      <c r="O51011" s="1" t="s">
        <v>66039</v>
      </c>
      <c r="P51011" s="1" t="s">
        <v>66040</v>
      </c>
      <c r="Q51011" s="1" t="s">
        <v>66041</v>
      </c>
    </row>
    <row r="51012" spans="1:17" s="1" customFormat="1" ht="12" x14ac:dyDescent="0.2">
      <c r="A51012" s="3" t="s">
        <v>357890</v>
      </c>
      <c r="B51012" s="2">
        <v>477</v>
      </c>
      <c r="C51012" s="1" t="s">
        <v>306842</v>
      </c>
      <c r="D51012" s="1" t="s">
        <v>251682</v>
      </c>
      <c r="G51012" s="1" t="s">
        <v>95</v>
      </c>
      <c r="H51012" s="1" t="s">
        <v>1014</v>
      </c>
      <c r="I51012" s="1" t="s">
        <v>4573</v>
      </c>
      <c r="J51012" s="1" t="s">
        <v>26</v>
      </c>
      <c r="M51012" s="1">
        <v>73221900</v>
      </c>
      <c r="N51012" s="1">
        <v>2</v>
      </c>
      <c r="O51012" s="1" t="s">
        <v>251680</v>
      </c>
      <c r="P51012" s="1" t="s">
        <v>251681</v>
      </c>
      <c r="Q51012" s="1" t="s">
        <v>251682</v>
      </c>
    </row>
    <row r="51013" spans="1:17" s="1" customFormat="1" ht="12" x14ac:dyDescent="0.2">
      <c r="A51013" s="3" t="s">
        <v>357891</v>
      </c>
      <c r="B51013" s="2">
        <v>477</v>
      </c>
      <c r="C51013" s="1" t="s">
        <v>306842</v>
      </c>
      <c r="D51013" s="1" t="s">
        <v>44694</v>
      </c>
      <c r="G51013" s="1" t="s">
        <v>95</v>
      </c>
      <c r="H51013" s="1" t="s">
        <v>1014</v>
      </c>
      <c r="I51013" s="1" t="s">
        <v>960</v>
      </c>
      <c r="J51013" s="1" t="s">
        <v>26</v>
      </c>
      <c r="M51013" s="1">
        <v>73221900</v>
      </c>
      <c r="N51013" s="1">
        <v>2</v>
      </c>
      <c r="O51013" s="1" t="s">
        <v>44692</v>
      </c>
      <c r="P51013" s="1" t="s">
        <v>44693</v>
      </c>
      <c r="Q51013" s="1" t="s">
        <v>44694</v>
      </c>
    </row>
    <row r="51014" spans="1:17" s="1" customFormat="1" ht="12" x14ac:dyDescent="0.2">
      <c r="A51014" s="3" t="s">
        <v>357892</v>
      </c>
      <c r="B51014" s="2">
        <v>490</v>
      </c>
      <c r="C51014" s="1" t="s">
        <v>306842</v>
      </c>
      <c r="D51014" s="1" t="s">
        <v>234708</v>
      </c>
      <c r="G51014" s="1" t="s">
        <v>95</v>
      </c>
      <c r="H51014" s="1" t="s">
        <v>1014</v>
      </c>
      <c r="I51014" s="1" t="s">
        <v>1002</v>
      </c>
      <c r="J51014" s="1" t="s">
        <v>26</v>
      </c>
      <c r="M51014" s="1">
        <v>73221900</v>
      </c>
      <c r="N51014" s="1">
        <v>2</v>
      </c>
      <c r="O51014" s="1" t="s">
        <v>234706</v>
      </c>
      <c r="P51014" s="1" t="s">
        <v>234707</v>
      </c>
      <c r="Q51014" s="1" t="s">
        <v>234708</v>
      </c>
    </row>
    <row r="51015" spans="1:17" s="1" customFormat="1" ht="12" x14ac:dyDescent="0.2">
      <c r="A51015" s="3" t="s">
        <v>357893</v>
      </c>
      <c r="B51015" s="2">
        <v>477</v>
      </c>
      <c r="C51015" s="1" t="s">
        <v>306842</v>
      </c>
      <c r="D51015" s="1" t="s">
        <v>67803</v>
      </c>
      <c r="G51015" s="1" t="s">
        <v>95</v>
      </c>
      <c r="H51015" s="1" t="s">
        <v>1014</v>
      </c>
      <c r="I51015" s="1" t="s">
        <v>3045</v>
      </c>
      <c r="J51015" s="1" t="s">
        <v>26</v>
      </c>
      <c r="M51015" s="1">
        <v>73221900</v>
      </c>
      <c r="N51015" s="1">
        <v>2</v>
      </c>
      <c r="O51015" s="1" t="s">
        <v>67801</v>
      </c>
      <c r="P51015" s="1" t="s">
        <v>67802</v>
      </c>
      <c r="Q51015" s="1" t="s">
        <v>67803</v>
      </c>
    </row>
    <row r="51016" spans="1:17" s="1" customFormat="1" ht="12" x14ac:dyDescent="0.2">
      <c r="A51016" s="3" t="s">
        <v>357894</v>
      </c>
      <c r="B51016" s="2">
        <v>490</v>
      </c>
      <c r="C51016" s="1" t="s">
        <v>306842</v>
      </c>
      <c r="D51016" s="1" t="s">
        <v>167142</v>
      </c>
      <c r="G51016" s="1" t="s">
        <v>95</v>
      </c>
      <c r="H51016" s="1" t="s">
        <v>1014</v>
      </c>
      <c r="I51016" s="1" t="s">
        <v>2528</v>
      </c>
      <c r="J51016" s="1" t="s">
        <v>26</v>
      </c>
      <c r="M51016" s="1">
        <v>73221900</v>
      </c>
      <c r="N51016" s="1">
        <v>2</v>
      </c>
      <c r="O51016" s="1" t="s">
        <v>167140</v>
      </c>
      <c r="P51016" s="1" t="s">
        <v>167141</v>
      </c>
      <c r="Q51016" s="1" t="s">
        <v>167142</v>
      </c>
    </row>
    <row r="51017" spans="1:17" s="1" customFormat="1" ht="12" x14ac:dyDescent="0.2">
      <c r="A51017" s="3" t="s">
        <v>357895</v>
      </c>
      <c r="B51017" s="2">
        <v>490</v>
      </c>
      <c r="C51017" s="1" t="s">
        <v>306842</v>
      </c>
      <c r="D51017" s="1" t="s">
        <v>28072</v>
      </c>
      <c r="G51017" s="1" t="s">
        <v>95</v>
      </c>
      <c r="H51017" s="1" t="s">
        <v>1014</v>
      </c>
      <c r="I51017" s="1" t="s">
        <v>2534</v>
      </c>
      <c r="J51017" s="1" t="s">
        <v>26</v>
      </c>
      <c r="M51017" s="1">
        <v>73221900</v>
      </c>
      <c r="N51017" s="1">
        <v>2</v>
      </c>
      <c r="O51017" s="1" t="s">
        <v>28070</v>
      </c>
      <c r="P51017" s="1" t="s">
        <v>28071</v>
      </c>
      <c r="Q51017" s="1" t="s">
        <v>28072</v>
      </c>
    </row>
    <row r="51018" spans="1:17" s="1" customFormat="1" ht="12" x14ac:dyDescent="0.2">
      <c r="A51018" s="3" t="s">
        <v>357896</v>
      </c>
      <c r="B51018" s="2">
        <v>490</v>
      </c>
      <c r="C51018" s="1" t="s">
        <v>306842</v>
      </c>
      <c r="D51018" s="1" t="s">
        <v>39040</v>
      </c>
      <c r="G51018" s="1" t="s">
        <v>95</v>
      </c>
      <c r="H51018" s="1" t="s">
        <v>1014</v>
      </c>
      <c r="I51018" s="1" t="s">
        <v>979</v>
      </c>
      <c r="J51018" s="1" t="s">
        <v>26</v>
      </c>
      <c r="M51018" s="1">
        <v>73221900</v>
      </c>
      <c r="N51018" s="1">
        <v>2</v>
      </c>
      <c r="O51018" s="1" t="s">
        <v>39038</v>
      </c>
      <c r="P51018" s="1" t="s">
        <v>39039</v>
      </c>
      <c r="Q51018" s="1" t="s">
        <v>39040</v>
      </c>
    </row>
    <row r="51019" spans="1:17" s="1" customFormat="1" ht="12" x14ac:dyDescent="0.2">
      <c r="A51019" s="3" t="s">
        <v>357897</v>
      </c>
      <c r="B51019" s="2">
        <v>477</v>
      </c>
      <c r="C51019" s="1" t="s">
        <v>306842</v>
      </c>
      <c r="D51019" s="1" t="s">
        <v>146716</v>
      </c>
      <c r="G51019" s="1" t="s">
        <v>37</v>
      </c>
      <c r="H51019" s="1" t="s">
        <v>37</v>
      </c>
      <c r="J51019" s="1" t="s">
        <v>37</v>
      </c>
      <c r="N51019" s="1">
        <v>2</v>
      </c>
      <c r="O51019" s="1" t="s">
        <v>146714</v>
      </c>
      <c r="P51019" s="1" t="s">
        <v>146715</v>
      </c>
      <c r="Q51019" s="1" t="s">
        <v>146716</v>
      </c>
    </row>
    <row r="51020" spans="1:17" s="1" customFormat="1" ht="12" x14ac:dyDescent="0.2">
      <c r="A51020" s="3" t="s">
        <v>357898</v>
      </c>
      <c r="B51020" s="2">
        <v>477</v>
      </c>
      <c r="C51020" s="1" t="s">
        <v>306842</v>
      </c>
      <c r="D51020" s="1" t="s">
        <v>42227</v>
      </c>
      <c r="G51020" s="1" t="s">
        <v>37</v>
      </c>
      <c r="H51020" s="1" t="s">
        <v>37</v>
      </c>
      <c r="J51020" s="1" t="s">
        <v>37</v>
      </c>
      <c r="N51020" s="1">
        <v>2</v>
      </c>
      <c r="O51020" s="1" t="s">
        <v>42225</v>
      </c>
      <c r="P51020" s="1" t="s">
        <v>42226</v>
      </c>
      <c r="Q51020" s="1" t="s">
        <v>42227</v>
      </c>
    </row>
    <row r="51021" spans="1:17" s="1" customFormat="1" ht="12" x14ac:dyDescent="0.2">
      <c r="A51021" s="3" t="s">
        <v>357899</v>
      </c>
      <c r="B51021" s="2">
        <v>477</v>
      </c>
      <c r="C51021" s="1" t="s">
        <v>306842</v>
      </c>
      <c r="D51021" s="1" t="s">
        <v>37401</v>
      </c>
      <c r="G51021" s="1" t="s">
        <v>37</v>
      </c>
      <c r="H51021" s="1" t="s">
        <v>37</v>
      </c>
      <c r="J51021" s="1" t="s">
        <v>37</v>
      </c>
      <c r="N51021" s="1">
        <v>2</v>
      </c>
      <c r="O51021" s="1" t="s">
        <v>37399</v>
      </c>
      <c r="P51021" s="1" t="s">
        <v>37400</v>
      </c>
      <c r="Q51021" s="1" t="s">
        <v>37401</v>
      </c>
    </row>
    <row r="51022" spans="1:17" s="1" customFormat="1" ht="12" x14ac:dyDescent="0.2">
      <c r="A51022" s="3" t="s">
        <v>357900</v>
      </c>
      <c r="B51022" s="2">
        <v>490</v>
      </c>
      <c r="C51022" s="1" t="s">
        <v>306842</v>
      </c>
      <c r="D51022" s="1" t="s">
        <v>204127</v>
      </c>
      <c r="G51022" s="1" t="s">
        <v>37</v>
      </c>
      <c r="H51022" s="1" t="s">
        <v>37</v>
      </c>
      <c r="J51022" s="1" t="s">
        <v>37</v>
      </c>
      <c r="N51022" s="1">
        <v>2</v>
      </c>
      <c r="O51022" s="1" t="s">
        <v>204125</v>
      </c>
      <c r="P51022" s="1" t="s">
        <v>240102</v>
      </c>
      <c r="Q51022" s="1" t="s">
        <v>204127</v>
      </c>
    </row>
    <row r="51023" spans="1:17" s="1" customFormat="1" ht="12" x14ac:dyDescent="0.2">
      <c r="A51023" s="3" t="s">
        <v>357901</v>
      </c>
      <c r="B51023" s="2">
        <v>274</v>
      </c>
      <c r="C51023" s="1" t="s">
        <v>306842</v>
      </c>
      <c r="D51023" s="1" t="s">
        <v>249495</v>
      </c>
      <c r="N51023" s="1">
        <v>2</v>
      </c>
      <c r="O51023" s="1" t="s">
        <v>249493</v>
      </c>
      <c r="P51023" s="1" t="s">
        <v>249494</v>
      </c>
      <c r="Q51023" s="1" t="s">
        <v>249495</v>
      </c>
    </row>
    <row r="51024" spans="1:17" s="1" customFormat="1" ht="12" x14ac:dyDescent="0.2">
      <c r="A51024" s="3" t="s">
        <v>357902</v>
      </c>
      <c r="B51024" s="2">
        <v>274</v>
      </c>
      <c r="C51024" s="1" t="s">
        <v>306842</v>
      </c>
      <c r="D51024" s="1" t="s">
        <v>143665</v>
      </c>
      <c r="N51024" s="1">
        <v>2</v>
      </c>
      <c r="O51024" s="1" t="s">
        <v>143663</v>
      </c>
      <c r="P51024" s="1" t="s">
        <v>143664</v>
      </c>
      <c r="Q51024" s="1" t="s">
        <v>143665</v>
      </c>
    </row>
    <row r="51025" spans="1:17" s="1" customFormat="1" ht="12" x14ac:dyDescent="0.2">
      <c r="A51025" s="3" t="s">
        <v>357903</v>
      </c>
      <c r="B51025" s="2">
        <v>274</v>
      </c>
      <c r="C51025" s="1" t="s">
        <v>306842</v>
      </c>
      <c r="D51025" s="1" t="s">
        <v>19822</v>
      </c>
      <c r="N51025" s="1">
        <v>2</v>
      </c>
      <c r="O51025" s="1" t="s">
        <v>19820</v>
      </c>
      <c r="P51025" s="1" t="s">
        <v>19821</v>
      </c>
      <c r="Q51025" s="1" t="s">
        <v>19822</v>
      </c>
    </row>
    <row r="51026" spans="1:17" s="1" customFormat="1" ht="12" x14ac:dyDescent="0.2">
      <c r="A51026" s="3" t="s">
        <v>357904</v>
      </c>
      <c r="B51026" s="2">
        <v>274</v>
      </c>
      <c r="C51026" s="1" t="s">
        <v>306842</v>
      </c>
      <c r="D51026" s="1" t="s">
        <v>248581</v>
      </c>
      <c r="N51026" s="1">
        <v>2</v>
      </c>
      <c r="O51026" s="1" t="s">
        <v>248579</v>
      </c>
      <c r="P51026" s="1" t="s">
        <v>248580</v>
      </c>
      <c r="Q51026" s="1" t="s">
        <v>248581</v>
      </c>
    </row>
    <row r="51027" spans="1:17" s="1" customFormat="1" ht="12" x14ac:dyDescent="0.2">
      <c r="A51027" s="3" t="s">
        <v>357905</v>
      </c>
      <c r="B51027" s="2">
        <v>274</v>
      </c>
      <c r="C51027" s="1" t="s">
        <v>306842</v>
      </c>
      <c r="D51027" s="1" t="s">
        <v>104117</v>
      </c>
      <c r="N51027" s="1">
        <v>2</v>
      </c>
      <c r="O51027" s="1" t="s">
        <v>104115</v>
      </c>
      <c r="P51027" s="1" t="s">
        <v>104116</v>
      </c>
      <c r="Q51027" s="1" t="s">
        <v>104117</v>
      </c>
    </row>
    <row r="51028" spans="1:17" s="1" customFormat="1" ht="12" x14ac:dyDescent="0.2">
      <c r="A51028" s="3" t="s">
        <v>357906</v>
      </c>
      <c r="B51028" s="2">
        <v>274</v>
      </c>
      <c r="C51028" s="1" t="s">
        <v>306842</v>
      </c>
      <c r="D51028" s="1" t="s">
        <v>286611</v>
      </c>
      <c r="N51028" s="1">
        <v>2</v>
      </c>
      <c r="O51028" s="1" t="s">
        <v>286609</v>
      </c>
      <c r="P51028" s="1" t="s">
        <v>286610</v>
      </c>
      <c r="Q51028" s="1" t="s">
        <v>286611</v>
      </c>
    </row>
    <row r="51029" spans="1:17" s="1" customFormat="1" ht="12" x14ac:dyDescent="0.2">
      <c r="A51029" s="3" t="s">
        <v>357907</v>
      </c>
      <c r="B51029" s="2">
        <v>490</v>
      </c>
      <c r="C51029" s="1" t="s">
        <v>306842</v>
      </c>
      <c r="D51029" s="1" t="s">
        <v>180212</v>
      </c>
      <c r="G51029" s="1" t="s">
        <v>95</v>
      </c>
      <c r="H51029" s="1" t="s">
        <v>1014</v>
      </c>
      <c r="I51029" s="1" t="s">
        <v>1011</v>
      </c>
      <c r="J51029" s="1" t="s">
        <v>26</v>
      </c>
      <c r="M51029" s="1">
        <v>73221900</v>
      </c>
      <c r="N51029" s="1">
        <v>2</v>
      </c>
      <c r="O51029" s="1" t="s">
        <v>180210</v>
      </c>
      <c r="P51029" s="1" t="s">
        <v>180211</v>
      </c>
      <c r="Q51029" s="1" t="s">
        <v>180212</v>
      </c>
    </row>
    <row r="51030" spans="1:17" s="1" customFormat="1" ht="12" x14ac:dyDescent="0.2">
      <c r="A51030" s="3" t="s">
        <v>357908</v>
      </c>
      <c r="B51030" s="2">
        <v>477</v>
      </c>
      <c r="C51030" s="1" t="s">
        <v>306842</v>
      </c>
      <c r="D51030" s="1" t="s">
        <v>286583</v>
      </c>
      <c r="G51030" s="1" t="s">
        <v>95</v>
      </c>
      <c r="H51030" s="1" t="s">
        <v>1014</v>
      </c>
      <c r="I51030" s="1" t="s">
        <v>4579</v>
      </c>
      <c r="J51030" s="1" t="s">
        <v>26</v>
      </c>
      <c r="M51030" s="1">
        <v>73221900</v>
      </c>
      <c r="N51030" s="1">
        <v>2</v>
      </c>
      <c r="O51030" s="1" t="s">
        <v>286581</v>
      </c>
      <c r="P51030" s="1" t="s">
        <v>286582</v>
      </c>
      <c r="Q51030" s="1" t="s">
        <v>286583</v>
      </c>
    </row>
    <row r="51031" spans="1:17" s="1" customFormat="1" ht="12" x14ac:dyDescent="0.2">
      <c r="A51031" s="3" t="s">
        <v>357909</v>
      </c>
      <c r="B51031" s="2">
        <v>477</v>
      </c>
      <c r="C51031" s="1" t="s">
        <v>306842</v>
      </c>
      <c r="D51031" s="1" t="s">
        <v>239803</v>
      </c>
      <c r="G51031" s="1" t="s">
        <v>95</v>
      </c>
      <c r="H51031" s="1" t="s">
        <v>1014</v>
      </c>
      <c r="I51031" s="1" t="s">
        <v>989</v>
      </c>
      <c r="J51031" s="1" t="s">
        <v>26</v>
      </c>
      <c r="M51031" s="1">
        <v>73221900</v>
      </c>
      <c r="N51031" s="1">
        <v>2</v>
      </c>
      <c r="O51031" s="1" t="s">
        <v>239801</v>
      </c>
      <c r="P51031" s="1" t="s">
        <v>239802</v>
      </c>
      <c r="Q51031" s="1" t="s">
        <v>239803</v>
      </c>
    </row>
    <row r="51032" spans="1:17" s="1" customFormat="1" ht="12" x14ac:dyDescent="0.2">
      <c r="A51032" s="3" t="s">
        <v>357910</v>
      </c>
      <c r="B51032" s="2">
        <v>477</v>
      </c>
      <c r="C51032" s="1" t="s">
        <v>306842</v>
      </c>
      <c r="D51032" s="1" t="s">
        <v>39920</v>
      </c>
      <c r="G51032" s="1" t="s">
        <v>95</v>
      </c>
      <c r="H51032" s="1" t="s">
        <v>1014</v>
      </c>
      <c r="I51032" s="1" t="s">
        <v>4685</v>
      </c>
      <c r="J51032" s="1" t="s">
        <v>26</v>
      </c>
      <c r="M51032" s="1">
        <v>73221900</v>
      </c>
      <c r="N51032" s="1">
        <v>2</v>
      </c>
      <c r="O51032" s="1" t="s">
        <v>39918</v>
      </c>
      <c r="P51032" s="1" t="s">
        <v>39919</v>
      </c>
      <c r="Q51032" s="1" t="s">
        <v>39920</v>
      </c>
    </row>
    <row r="51033" spans="1:17" s="1" customFormat="1" ht="12" x14ac:dyDescent="0.2">
      <c r="A51033" s="3" t="s">
        <v>357911</v>
      </c>
      <c r="B51033" s="2">
        <v>490</v>
      </c>
      <c r="C51033" s="1" t="s">
        <v>306842</v>
      </c>
      <c r="D51033" s="1" t="s">
        <v>208789</v>
      </c>
      <c r="G51033" s="1" t="s">
        <v>95</v>
      </c>
      <c r="H51033" s="1" t="s">
        <v>1014</v>
      </c>
      <c r="I51033" s="1" t="s">
        <v>4610</v>
      </c>
      <c r="J51033" s="1" t="s">
        <v>26</v>
      </c>
      <c r="M51033" s="1">
        <v>73221900</v>
      </c>
      <c r="N51033" s="1">
        <v>2</v>
      </c>
      <c r="O51033" s="1" t="s">
        <v>208787</v>
      </c>
      <c r="P51033" s="1" t="s">
        <v>208788</v>
      </c>
      <c r="Q51033" s="1" t="s">
        <v>208789</v>
      </c>
    </row>
    <row r="51034" spans="1:17" s="1" customFormat="1" ht="12" x14ac:dyDescent="0.2">
      <c r="A51034" s="3" t="s">
        <v>357912</v>
      </c>
      <c r="B51034" s="2">
        <v>477</v>
      </c>
      <c r="C51034" s="1" t="s">
        <v>306842</v>
      </c>
      <c r="D51034" s="1" t="s">
        <v>231307</v>
      </c>
      <c r="G51034" s="1" t="s">
        <v>95</v>
      </c>
      <c r="H51034" s="1" t="s">
        <v>1014</v>
      </c>
      <c r="I51034" s="1" t="s">
        <v>2477</v>
      </c>
      <c r="J51034" s="1" t="s">
        <v>26</v>
      </c>
      <c r="M51034" s="1">
        <v>73221900</v>
      </c>
      <c r="N51034" s="1">
        <v>2</v>
      </c>
      <c r="O51034" s="1" t="s">
        <v>231305</v>
      </c>
      <c r="P51034" s="1" t="s">
        <v>231306</v>
      </c>
      <c r="Q51034" s="1" t="s">
        <v>231307</v>
      </c>
    </row>
    <row r="51035" spans="1:17" s="1" customFormat="1" ht="12" x14ac:dyDescent="0.2">
      <c r="A51035" s="3" t="s">
        <v>357913</v>
      </c>
      <c r="B51035" s="2">
        <v>477</v>
      </c>
      <c r="C51035" s="1" t="s">
        <v>306842</v>
      </c>
      <c r="D51035" s="1" t="s">
        <v>66247</v>
      </c>
      <c r="G51035" s="1" t="s">
        <v>95</v>
      </c>
      <c r="H51035" s="1" t="s">
        <v>1014</v>
      </c>
      <c r="I51035" s="1" t="s">
        <v>5166</v>
      </c>
      <c r="J51035" s="1" t="s">
        <v>26</v>
      </c>
      <c r="M51035" s="1">
        <v>73221900</v>
      </c>
      <c r="N51035" s="1">
        <v>2</v>
      </c>
      <c r="O51035" s="1" t="s">
        <v>66245</v>
      </c>
      <c r="P51035" s="1" t="s">
        <v>66246</v>
      </c>
      <c r="Q51035" s="1" t="s">
        <v>66247</v>
      </c>
    </row>
    <row r="51036" spans="1:17" s="1" customFormat="1" ht="12" x14ac:dyDescent="0.2">
      <c r="A51036" s="3" t="s">
        <v>357914</v>
      </c>
      <c r="B51036" s="2">
        <v>477</v>
      </c>
      <c r="C51036" s="1" t="s">
        <v>306842</v>
      </c>
      <c r="D51036" s="1" t="s">
        <v>93829</v>
      </c>
      <c r="G51036" s="1" t="s">
        <v>95</v>
      </c>
      <c r="H51036" s="1" t="s">
        <v>1014</v>
      </c>
      <c r="I51036" s="1" t="s">
        <v>6661</v>
      </c>
      <c r="J51036" s="1" t="s">
        <v>26</v>
      </c>
      <c r="M51036" s="1">
        <v>73221900</v>
      </c>
      <c r="N51036" s="1">
        <v>2</v>
      </c>
      <c r="O51036" s="1" t="s">
        <v>93827</v>
      </c>
      <c r="P51036" s="1" t="s">
        <v>93828</v>
      </c>
      <c r="Q51036" s="1" t="s">
        <v>93829</v>
      </c>
    </row>
    <row r="51037" spans="1:17" s="1" customFormat="1" ht="12" x14ac:dyDescent="0.2">
      <c r="A51037" s="3" t="s">
        <v>357915</v>
      </c>
      <c r="B51037" s="2">
        <v>477</v>
      </c>
      <c r="C51037" s="1" t="s">
        <v>306842</v>
      </c>
      <c r="D51037" s="1" t="s">
        <v>40145</v>
      </c>
      <c r="G51037" s="1" t="s">
        <v>95</v>
      </c>
      <c r="H51037" s="1" t="s">
        <v>1014</v>
      </c>
      <c r="I51037" s="1" t="s">
        <v>6532</v>
      </c>
      <c r="J51037" s="1" t="s">
        <v>26</v>
      </c>
      <c r="M51037" s="1">
        <v>73221900</v>
      </c>
      <c r="N51037" s="1">
        <v>2</v>
      </c>
      <c r="O51037" s="1" t="s">
        <v>40143</v>
      </c>
      <c r="P51037" s="1" t="s">
        <v>40144</v>
      </c>
      <c r="Q51037" s="1" t="s">
        <v>40145</v>
      </c>
    </row>
    <row r="51038" spans="1:17" s="1" customFormat="1" ht="12" x14ac:dyDescent="0.2">
      <c r="A51038" s="3" t="s">
        <v>357916</v>
      </c>
      <c r="B51038" s="2">
        <v>477</v>
      </c>
      <c r="C51038" s="1" t="s">
        <v>306842</v>
      </c>
      <c r="D51038" s="1" t="s">
        <v>44289</v>
      </c>
      <c r="G51038" s="1" t="s">
        <v>95</v>
      </c>
      <c r="H51038" s="1" t="s">
        <v>1014</v>
      </c>
      <c r="I51038" s="1" t="s">
        <v>5975</v>
      </c>
      <c r="J51038" s="1" t="s">
        <v>26</v>
      </c>
      <c r="M51038" s="1">
        <v>73221900</v>
      </c>
      <c r="N51038" s="1">
        <v>2</v>
      </c>
      <c r="O51038" s="1" t="s">
        <v>44287</v>
      </c>
      <c r="P51038" s="1" t="s">
        <v>44288</v>
      </c>
      <c r="Q51038" s="1" t="s">
        <v>44289</v>
      </c>
    </row>
    <row r="51039" spans="1:17" s="1" customFormat="1" ht="12" x14ac:dyDescent="0.2">
      <c r="A51039" s="3" t="s">
        <v>357917</v>
      </c>
      <c r="B51039" s="2">
        <v>423</v>
      </c>
      <c r="C51039" s="1" t="s">
        <v>306842</v>
      </c>
      <c r="D51039" s="1" t="s">
        <v>236643</v>
      </c>
      <c r="G51039" s="1" t="s">
        <v>95</v>
      </c>
      <c r="H51039" s="1" t="s">
        <v>1014</v>
      </c>
      <c r="I51039" s="1" t="s">
        <v>6563</v>
      </c>
      <c r="J51039" s="1" t="s">
        <v>26</v>
      </c>
      <c r="M51039" s="1">
        <v>73221900</v>
      </c>
      <c r="N51039" s="1">
        <v>2</v>
      </c>
      <c r="O51039" s="1" t="s">
        <v>236641</v>
      </c>
      <c r="P51039" s="1" t="s">
        <v>236642</v>
      </c>
      <c r="Q51039" s="1" t="s">
        <v>236643</v>
      </c>
    </row>
    <row r="51040" spans="1:17" s="1" customFormat="1" ht="12" x14ac:dyDescent="0.2">
      <c r="A51040" s="3" t="s">
        <v>357918</v>
      </c>
      <c r="B51040" s="2">
        <v>423</v>
      </c>
      <c r="C51040" s="1" t="s">
        <v>306842</v>
      </c>
      <c r="D51040" s="1" t="s">
        <v>102076</v>
      </c>
      <c r="G51040" s="1" t="s">
        <v>95</v>
      </c>
      <c r="H51040" s="1" t="s">
        <v>1014</v>
      </c>
      <c r="I51040" s="1" t="s">
        <v>5163</v>
      </c>
      <c r="J51040" s="1" t="s">
        <v>26</v>
      </c>
      <c r="M51040" s="1">
        <v>73221900</v>
      </c>
      <c r="N51040" s="1">
        <v>2</v>
      </c>
      <c r="O51040" s="1" t="s">
        <v>102074</v>
      </c>
      <c r="P51040" s="1" t="s">
        <v>102075</v>
      </c>
      <c r="Q51040" s="1" t="s">
        <v>102076</v>
      </c>
    </row>
    <row r="51041" spans="1:17" s="1" customFormat="1" ht="12" x14ac:dyDescent="0.2">
      <c r="A51041" s="3" t="s">
        <v>357919</v>
      </c>
      <c r="B51041" s="2">
        <v>423</v>
      </c>
      <c r="C51041" s="1" t="s">
        <v>306842</v>
      </c>
      <c r="D51041" s="1" t="s">
        <v>51486</v>
      </c>
      <c r="G51041" s="1" t="s">
        <v>95</v>
      </c>
      <c r="H51041" s="1" t="s">
        <v>1014</v>
      </c>
      <c r="I51041" s="1" t="s">
        <v>4629</v>
      </c>
      <c r="J51041" s="1" t="s">
        <v>26</v>
      </c>
      <c r="M51041" s="1">
        <v>73221900</v>
      </c>
      <c r="N51041" s="1">
        <v>2</v>
      </c>
      <c r="O51041" s="1" t="s">
        <v>51484</v>
      </c>
      <c r="P51041" s="1" t="s">
        <v>51485</v>
      </c>
      <c r="Q51041" s="1" t="s">
        <v>51486</v>
      </c>
    </row>
    <row r="51042" spans="1:17" s="1" customFormat="1" ht="12" x14ac:dyDescent="0.2">
      <c r="A51042" s="3" t="s">
        <v>357920</v>
      </c>
      <c r="B51042" s="2">
        <v>423</v>
      </c>
      <c r="C51042" s="1" t="s">
        <v>306842</v>
      </c>
      <c r="D51042" s="1" t="s">
        <v>66143</v>
      </c>
      <c r="G51042" s="1" t="s">
        <v>95</v>
      </c>
      <c r="H51042" s="1" t="s">
        <v>1014</v>
      </c>
      <c r="I51042" s="1" t="s">
        <v>4619</v>
      </c>
      <c r="J51042" s="1" t="s">
        <v>26</v>
      </c>
      <c r="M51042" s="1">
        <v>73221900</v>
      </c>
      <c r="N51042" s="1">
        <v>2</v>
      </c>
      <c r="O51042" s="1" t="s">
        <v>66141</v>
      </c>
      <c r="P51042" s="1" t="s">
        <v>66142</v>
      </c>
      <c r="Q51042" s="1" t="s">
        <v>66143</v>
      </c>
    </row>
    <row r="51043" spans="1:17" s="1" customFormat="1" ht="12" x14ac:dyDescent="0.2">
      <c r="A51043" s="3" t="s">
        <v>357921</v>
      </c>
      <c r="B51043" s="2">
        <v>477</v>
      </c>
      <c r="C51043" s="1" t="s">
        <v>306842</v>
      </c>
      <c r="D51043" s="1" t="s">
        <v>213959</v>
      </c>
      <c r="G51043" s="1" t="s">
        <v>95</v>
      </c>
      <c r="H51043" s="1" t="s">
        <v>1014</v>
      </c>
      <c r="I51043" s="1" t="s">
        <v>4893</v>
      </c>
      <c r="J51043" s="1" t="s">
        <v>26</v>
      </c>
      <c r="M51043" s="1">
        <v>73221900</v>
      </c>
      <c r="N51043" s="1">
        <v>2</v>
      </c>
      <c r="O51043" s="1" t="s">
        <v>213957</v>
      </c>
      <c r="P51043" s="1" t="s">
        <v>213958</v>
      </c>
      <c r="Q51043" s="1" t="s">
        <v>213959</v>
      </c>
    </row>
    <row r="51044" spans="1:17" s="1" customFormat="1" ht="12" x14ac:dyDescent="0.2">
      <c r="A51044" s="3" t="s">
        <v>357922</v>
      </c>
      <c r="B51044" s="2">
        <v>477</v>
      </c>
      <c r="C51044" s="1" t="s">
        <v>306842</v>
      </c>
      <c r="D51044" s="1" t="s">
        <v>20273</v>
      </c>
      <c r="G51044" s="1" t="s">
        <v>37</v>
      </c>
      <c r="H51044" s="1" t="s">
        <v>37</v>
      </c>
      <c r="J51044" s="1" t="s">
        <v>37</v>
      </c>
      <c r="N51044" s="1">
        <v>2</v>
      </c>
      <c r="O51044" s="1" t="s">
        <v>97425</v>
      </c>
      <c r="P51044" s="1" t="s">
        <v>97426</v>
      </c>
      <c r="Q51044" s="1" t="s">
        <v>20273</v>
      </c>
    </row>
    <row r="51045" spans="1:17" s="1" customFormat="1" ht="12" x14ac:dyDescent="0.2">
      <c r="A51045" s="3" t="s">
        <v>357923</v>
      </c>
      <c r="B51045" s="2">
        <v>477</v>
      </c>
      <c r="C51045" s="1" t="s">
        <v>306842</v>
      </c>
      <c r="D51045" s="1" t="s">
        <v>108167</v>
      </c>
      <c r="G51045" s="1" t="s">
        <v>37</v>
      </c>
      <c r="H51045" s="1" t="s">
        <v>37</v>
      </c>
      <c r="J51045" s="1" t="s">
        <v>37</v>
      </c>
      <c r="N51045" s="1">
        <v>2</v>
      </c>
      <c r="O51045" s="1" t="s">
        <v>193715</v>
      </c>
      <c r="P51045" s="1" t="s">
        <v>193716</v>
      </c>
      <c r="Q51045" s="1" t="s">
        <v>108167</v>
      </c>
    </row>
    <row r="51046" spans="1:17" s="1" customFormat="1" ht="12" x14ac:dyDescent="0.2">
      <c r="A51046" s="3" t="s">
        <v>357924</v>
      </c>
      <c r="B51046" s="2">
        <v>477</v>
      </c>
      <c r="C51046" s="1" t="s">
        <v>306842</v>
      </c>
      <c r="D51046" s="1" t="s">
        <v>55378</v>
      </c>
      <c r="G51046" s="1" t="s">
        <v>37</v>
      </c>
      <c r="H51046" s="1" t="s">
        <v>37</v>
      </c>
      <c r="J51046" s="1" t="s">
        <v>37</v>
      </c>
      <c r="N51046" s="1">
        <v>2</v>
      </c>
      <c r="O51046" s="1" t="s">
        <v>56590</v>
      </c>
      <c r="P51046" s="1" t="s">
        <v>56591</v>
      </c>
      <c r="Q51046" s="1" t="s">
        <v>55378</v>
      </c>
    </row>
    <row r="51047" spans="1:17" s="1" customFormat="1" ht="12" x14ac:dyDescent="0.2">
      <c r="A51047" s="3" t="s">
        <v>357925</v>
      </c>
      <c r="B51047" s="2">
        <v>477</v>
      </c>
      <c r="C51047" s="1" t="s">
        <v>306842</v>
      </c>
      <c r="D51047" s="1" t="s">
        <v>140541</v>
      </c>
      <c r="G51047" s="1" t="s">
        <v>37</v>
      </c>
      <c r="H51047" s="1" t="s">
        <v>37</v>
      </c>
      <c r="J51047" s="1" t="s">
        <v>37</v>
      </c>
      <c r="N51047" s="1">
        <v>2</v>
      </c>
      <c r="O51047" s="1" t="s">
        <v>140539</v>
      </c>
      <c r="P51047" s="1" t="s">
        <v>140540</v>
      </c>
      <c r="Q51047" s="1" t="s">
        <v>140541</v>
      </c>
    </row>
    <row r="51048" spans="1:17" s="1" customFormat="1" ht="12" x14ac:dyDescent="0.2">
      <c r="A51048" s="3" t="s">
        <v>357926</v>
      </c>
      <c r="B51048" s="2">
        <v>503</v>
      </c>
      <c r="C51048" s="1" t="s">
        <v>306842</v>
      </c>
      <c r="D51048" s="1" t="s">
        <v>175958</v>
      </c>
      <c r="G51048" s="1" t="s">
        <v>95</v>
      </c>
      <c r="H51048" s="1" t="s">
        <v>1014</v>
      </c>
      <c r="I51048" s="1" t="s">
        <v>945</v>
      </c>
      <c r="J51048" s="1" t="s">
        <v>246</v>
      </c>
      <c r="M51048" s="1">
        <v>73221900</v>
      </c>
      <c r="N51048" s="1">
        <v>2</v>
      </c>
      <c r="O51048" s="1" t="s">
        <v>175956</v>
      </c>
      <c r="P51048" s="1" t="s">
        <v>175957</v>
      </c>
      <c r="Q51048" s="1" t="s">
        <v>175958</v>
      </c>
    </row>
    <row r="51049" spans="1:17" s="1" customFormat="1" ht="12" x14ac:dyDescent="0.2">
      <c r="A51049" s="3" t="s">
        <v>357927</v>
      </c>
      <c r="B51049" s="2">
        <v>503</v>
      </c>
      <c r="C51049" s="1" t="s">
        <v>306842</v>
      </c>
      <c r="D51049" s="1" t="s">
        <v>235389</v>
      </c>
      <c r="G51049" s="1" t="s">
        <v>95</v>
      </c>
      <c r="H51049" s="1" t="s">
        <v>1014</v>
      </c>
      <c r="I51049" s="1" t="s">
        <v>2449</v>
      </c>
      <c r="J51049" s="1" t="s">
        <v>246</v>
      </c>
      <c r="M51049" s="1">
        <v>73221900</v>
      </c>
      <c r="N51049" s="1">
        <v>2</v>
      </c>
      <c r="O51049" s="1" t="s">
        <v>235387</v>
      </c>
      <c r="P51049" s="1" t="s">
        <v>235388</v>
      </c>
      <c r="Q51049" s="1" t="s">
        <v>235389</v>
      </c>
    </row>
    <row r="51050" spans="1:17" s="1" customFormat="1" ht="12" x14ac:dyDescent="0.2">
      <c r="A51050" s="3" t="s">
        <v>357928</v>
      </c>
      <c r="B51050" s="2">
        <v>503</v>
      </c>
      <c r="C51050" s="1" t="s">
        <v>306842</v>
      </c>
      <c r="D51050" s="1" t="s">
        <v>217094</v>
      </c>
      <c r="G51050" s="1" t="s">
        <v>95</v>
      </c>
      <c r="H51050" s="1" t="s">
        <v>1014</v>
      </c>
      <c r="I51050" s="1" t="s">
        <v>2446</v>
      </c>
      <c r="J51050" s="1" t="s">
        <v>246</v>
      </c>
      <c r="M51050" s="1">
        <v>73221900</v>
      </c>
      <c r="N51050" s="1">
        <v>2</v>
      </c>
      <c r="O51050" s="1" t="s">
        <v>217092</v>
      </c>
      <c r="P51050" s="1" t="s">
        <v>217093</v>
      </c>
      <c r="Q51050" s="1" t="s">
        <v>217094</v>
      </c>
    </row>
    <row r="51051" spans="1:17" s="1" customFormat="1" ht="12" x14ac:dyDescent="0.2">
      <c r="A51051" s="3" t="s">
        <v>357929</v>
      </c>
      <c r="B51051" s="2">
        <v>533</v>
      </c>
      <c r="C51051" s="1" t="s">
        <v>306842</v>
      </c>
      <c r="D51051" s="1" t="s">
        <v>109995</v>
      </c>
      <c r="G51051" s="1" t="s">
        <v>95</v>
      </c>
      <c r="H51051" s="1" t="s">
        <v>1014</v>
      </c>
      <c r="I51051" s="1" t="s">
        <v>4675</v>
      </c>
      <c r="J51051" s="1" t="s">
        <v>246</v>
      </c>
      <c r="M51051" s="1">
        <v>73221900</v>
      </c>
      <c r="N51051" s="1">
        <v>2</v>
      </c>
      <c r="O51051" s="1" t="s">
        <v>109993</v>
      </c>
      <c r="P51051" s="1" t="s">
        <v>109994</v>
      </c>
      <c r="Q51051" s="1" t="s">
        <v>109995</v>
      </c>
    </row>
    <row r="51052" spans="1:17" s="1" customFormat="1" ht="12" x14ac:dyDescent="0.2">
      <c r="A51052" s="3" t="s">
        <v>357930</v>
      </c>
      <c r="B51052" s="2">
        <v>503</v>
      </c>
      <c r="C51052" s="1" t="s">
        <v>306842</v>
      </c>
      <c r="D51052" s="1" t="s">
        <v>79196</v>
      </c>
      <c r="G51052" s="1" t="s">
        <v>95</v>
      </c>
      <c r="H51052" s="1" t="s">
        <v>1014</v>
      </c>
      <c r="I51052" s="1" t="s">
        <v>4573</v>
      </c>
      <c r="J51052" s="1" t="s">
        <v>246</v>
      </c>
      <c r="M51052" s="1">
        <v>73221900</v>
      </c>
      <c r="N51052" s="1">
        <v>2</v>
      </c>
      <c r="O51052" s="1" t="s">
        <v>79194</v>
      </c>
      <c r="P51052" s="1" t="s">
        <v>79195</v>
      </c>
      <c r="Q51052" s="1" t="s">
        <v>79196</v>
      </c>
    </row>
    <row r="51053" spans="1:17" s="1" customFormat="1" ht="12" x14ac:dyDescent="0.2">
      <c r="A51053" s="3" t="s">
        <v>357931</v>
      </c>
      <c r="B51053" s="2">
        <v>503</v>
      </c>
      <c r="C51053" s="1" t="s">
        <v>306842</v>
      </c>
      <c r="D51053" s="1" t="s">
        <v>132306</v>
      </c>
      <c r="G51053" s="1" t="s">
        <v>95</v>
      </c>
      <c r="H51053" s="1" t="s">
        <v>1014</v>
      </c>
      <c r="I51053" s="1" t="s">
        <v>960</v>
      </c>
      <c r="J51053" s="1" t="s">
        <v>246</v>
      </c>
      <c r="M51053" s="1">
        <v>73221900</v>
      </c>
      <c r="N51053" s="1">
        <v>2</v>
      </c>
      <c r="O51053" s="1" t="s">
        <v>132304</v>
      </c>
      <c r="P51053" s="1" t="s">
        <v>132305</v>
      </c>
      <c r="Q51053" s="1" t="s">
        <v>132306</v>
      </c>
    </row>
    <row r="51054" spans="1:17" s="1" customFormat="1" ht="12" x14ac:dyDescent="0.2">
      <c r="A51054" s="3" t="s">
        <v>357932</v>
      </c>
      <c r="B51054" s="2">
        <v>533</v>
      </c>
      <c r="C51054" s="1" t="s">
        <v>306842</v>
      </c>
      <c r="D51054" s="1" t="s">
        <v>60258</v>
      </c>
      <c r="G51054" s="1" t="s">
        <v>95</v>
      </c>
      <c r="H51054" s="1" t="s">
        <v>1014</v>
      </c>
      <c r="I51054" s="1" t="s">
        <v>1002</v>
      </c>
      <c r="J51054" s="1" t="s">
        <v>246</v>
      </c>
      <c r="M51054" s="1">
        <v>73221900</v>
      </c>
      <c r="N51054" s="1">
        <v>2</v>
      </c>
      <c r="O51054" s="1" t="s">
        <v>60256</v>
      </c>
      <c r="P51054" s="1" t="s">
        <v>60257</v>
      </c>
      <c r="Q51054" s="1" t="s">
        <v>60258</v>
      </c>
    </row>
    <row r="51055" spans="1:17" s="1" customFormat="1" ht="12" x14ac:dyDescent="0.2">
      <c r="A51055" s="3" t="s">
        <v>357933</v>
      </c>
      <c r="B51055" s="2">
        <v>503</v>
      </c>
      <c r="C51055" s="1" t="s">
        <v>306842</v>
      </c>
      <c r="D51055" s="1" t="s">
        <v>269070</v>
      </c>
      <c r="G51055" s="1" t="s">
        <v>95</v>
      </c>
      <c r="H51055" s="1" t="s">
        <v>1014</v>
      </c>
      <c r="I51055" s="1" t="s">
        <v>3045</v>
      </c>
      <c r="J51055" s="1" t="s">
        <v>246</v>
      </c>
      <c r="M51055" s="1">
        <v>73221900</v>
      </c>
      <c r="N51055" s="1">
        <v>2</v>
      </c>
      <c r="O51055" s="1" t="s">
        <v>269068</v>
      </c>
      <c r="P51055" s="1" t="s">
        <v>269069</v>
      </c>
      <c r="Q51055" s="1" t="s">
        <v>269070</v>
      </c>
    </row>
    <row r="51056" spans="1:17" s="1" customFormat="1" ht="12" x14ac:dyDescent="0.2">
      <c r="A51056" s="3" t="s">
        <v>357934</v>
      </c>
      <c r="B51056" s="2">
        <v>533</v>
      </c>
      <c r="C51056" s="1" t="s">
        <v>306842</v>
      </c>
      <c r="D51056" s="1" t="s">
        <v>169998</v>
      </c>
      <c r="G51056" s="1" t="s">
        <v>95</v>
      </c>
      <c r="H51056" s="1" t="s">
        <v>1014</v>
      </c>
      <c r="I51056" s="1" t="s">
        <v>2528</v>
      </c>
      <c r="J51056" s="1" t="s">
        <v>246</v>
      </c>
      <c r="M51056" s="1">
        <v>73221900</v>
      </c>
      <c r="N51056" s="1">
        <v>2</v>
      </c>
      <c r="O51056" s="1" t="s">
        <v>169996</v>
      </c>
      <c r="P51056" s="1" t="s">
        <v>169997</v>
      </c>
      <c r="Q51056" s="1" t="s">
        <v>169998</v>
      </c>
    </row>
    <row r="51057" spans="1:17" s="1" customFormat="1" ht="12" x14ac:dyDescent="0.2">
      <c r="A51057" s="3" t="s">
        <v>357935</v>
      </c>
      <c r="B51057" s="2">
        <v>533</v>
      </c>
      <c r="C51057" s="1" t="s">
        <v>306842</v>
      </c>
      <c r="D51057" s="1" t="s">
        <v>260109</v>
      </c>
      <c r="G51057" s="1" t="s">
        <v>95</v>
      </c>
      <c r="H51057" s="1" t="s">
        <v>1014</v>
      </c>
      <c r="I51057" s="1" t="s">
        <v>2534</v>
      </c>
      <c r="J51057" s="1" t="s">
        <v>246</v>
      </c>
      <c r="M51057" s="1">
        <v>73221900</v>
      </c>
      <c r="N51057" s="1">
        <v>2</v>
      </c>
      <c r="O51057" s="1" t="s">
        <v>260107</v>
      </c>
      <c r="P51057" s="1" t="s">
        <v>260108</v>
      </c>
      <c r="Q51057" s="1" t="s">
        <v>260109</v>
      </c>
    </row>
    <row r="51058" spans="1:17" s="1" customFormat="1" ht="12" x14ac:dyDescent="0.2">
      <c r="A51058" s="3" t="s">
        <v>357936</v>
      </c>
      <c r="B51058" s="2">
        <v>533</v>
      </c>
      <c r="C51058" s="1" t="s">
        <v>306842</v>
      </c>
      <c r="D51058" s="1" t="s">
        <v>233270</v>
      </c>
      <c r="G51058" s="1" t="s">
        <v>95</v>
      </c>
      <c r="H51058" s="1" t="s">
        <v>1014</v>
      </c>
      <c r="I51058" s="1" t="s">
        <v>979</v>
      </c>
      <c r="J51058" s="1" t="s">
        <v>246</v>
      </c>
      <c r="M51058" s="1">
        <v>73221900</v>
      </c>
      <c r="N51058" s="1">
        <v>2</v>
      </c>
      <c r="O51058" s="1" t="s">
        <v>233268</v>
      </c>
      <c r="P51058" s="1" t="s">
        <v>233269</v>
      </c>
      <c r="Q51058" s="1" t="s">
        <v>233270</v>
      </c>
    </row>
    <row r="51059" spans="1:17" s="1" customFormat="1" ht="12" x14ac:dyDescent="0.2">
      <c r="A51059" s="3" t="s">
        <v>357937</v>
      </c>
      <c r="B51059" s="2">
        <v>503</v>
      </c>
      <c r="C51059" s="1" t="s">
        <v>306842</v>
      </c>
      <c r="D51059" s="1" t="s">
        <v>247735</v>
      </c>
      <c r="G51059" s="1" t="s">
        <v>37</v>
      </c>
      <c r="H51059" s="1" t="s">
        <v>37</v>
      </c>
      <c r="J51059" s="1" t="s">
        <v>37</v>
      </c>
      <c r="N51059" s="1">
        <v>2</v>
      </c>
      <c r="O51059" s="1" t="s">
        <v>247733</v>
      </c>
      <c r="P51059" s="1" t="s">
        <v>264737</v>
      </c>
      <c r="Q51059" s="1" t="s">
        <v>247735</v>
      </c>
    </row>
    <row r="51060" spans="1:17" s="1" customFormat="1" ht="12" x14ac:dyDescent="0.2">
      <c r="A51060" s="3" t="s">
        <v>357938</v>
      </c>
      <c r="B51060" s="2">
        <v>503</v>
      </c>
      <c r="C51060" s="1" t="s">
        <v>306842</v>
      </c>
      <c r="D51060" s="1" t="s">
        <v>39616</v>
      </c>
      <c r="G51060" s="1" t="s">
        <v>37</v>
      </c>
      <c r="H51060" s="1" t="s">
        <v>37</v>
      </c>
      <c r="J51060" s="1" t="s">
        <v>37</v>
      </c>
      <c r="N51060" s="1">
        <v>2</v>
      </c>
      <c r="O51060" s="1" t="s">
        <v>39614</v>
      </c>
      <c r="P51060" s="1" t="s">
        <v>39615</v>
      </c>
      <c r="Q51060" s="1" t="s">
        <v>39616</v>
      </c>
    </row>
    <row r="51061" spans="1:17" s="1" customFormat="1" ht="12" x14ac:dyDescent="0.2">
      <c r="A51061" s="3" t="s">
        <v>357939</v>
      </c>
      <c r="B51061" s="2">
        <v>503</v>
      </c>
      <c r="C51061" s="1" t="s">
        <v>306842</v>
      </c>
      <c r="D51061" s="1" t="s">
        <v>70902</v>
      </c>
      <c r="G51061" s="1" t="s">
        <v>37</v>
      </c>
      <c r="H51061" s="1" t="s">
        <v>37</v>
      </c>
      <c r="J51061" s="1" t="s">
        <v>37</v>
      </c>
      <c r="N51061" s="1">
        <v>2</v>
      </c>
      <c r="O51061" s="1" t="s">
        <v>70900</v>
      </c>
      <c r="P51061" s="1" t="s">
        <v>70901</v>
      </c>
      <c r="Q51061" s="1" t="s">
        <v>70902</v>
      </c>
    </row>
    <row r="51062" spans="1:17" s="1" customFormat="1" ht="12" x14ac:dyDescent="0.2">
      <c r="A51062" s="3" t="s">
        <v>357940</v>
      </c>
      <c r="B51062" s="2">
        <v>533</v>
      </c>
      <c r="C51062" s="1" t="s">
        <v>306842</v>
      </c>
      <c r="D51062" s="1" t="s">
        <v>117046</v>
      </c>
      <c r="G51062" s="1" t="s">
        <v>37</v>
      </c>
      <c r="H51062" s="1" t="s">
        <v>37</v>
      </c>
      <c r="J51062" s="1" t="s">
        <v>37</v>
      </c>
      <c r="N51062" s="1">
        <v>2</v>
      </c>
      <c r="O51062" s="1" t="s">
        <v>117044</v>
      </c>
      <c r="P51062" s="1" t="s">
        <v>117045</v>
      </c>
      <c r="Q51062" s="1" t="s">
        <v>117046</v>
      </c>
    </row>
    <row r="51063" spans="1:17" s="1" customFormat="1" ht="12" x14ac:dyDescent="0.2">
      <c r="A51063" s="3" t="s">
        <v>357941</v>
      </c>
      <c r="B51063" s="2">
        <v>284</v>
      </c>
      <c r="C51063" s="1" t="s">
        <v>306842</v>
      </c>
      <c r="D51063" s="1" t="s">
        <v>78857</v>
      </c>
      <c r="N51063" s="1">
        <v>2</v>
      </c>
      <c r="O51063" s="1" t="s">
        <v>78855</v>
      </c>
      <c r="P51063" s="1" t="s">
        <v>78856</v>
      </c>
      <c r="Q51063" s="1" t="s">
        <v>78857</v>
      </c>
    </row>
    <row r="51064" spans="1:17" s="1" customFormat="1" ht="12" x14ac:dyDescent="0.2">
      <c r="A51064" s="3" t="s">
        <v>357942</v>
      </c>
      <c r="B51064" s="2">
        <v>284</v>
      </c>
      <c r="C51064" s="1" t="s">
        <v>306842</v>
      </c>
      <c r="D51064" s="1" t="s">
        <v>258251</v>
      </c>
      <c r="N51064" s="1">
        <v>2</v>
      </c>
      <c r="O51064" s="1" t="s">
        <v>258249</v>
      </c>
      <c r="P51064" s="1" t="s">
        <v>258250</v>
      </c>
      <c r="Q51064" s="1" t="s">
        <v>258251</v>
      </c>
    </row>
    <row r="51065" spans="1:17" s="1" customFormat="1" ht="12" x14ac:dyDescent="0.2">
      <c r="A51065" s="3" t="s">
        <v>357943</v>
      </c>
      <c r="B51065" s="2">
        <v>284</v>
      </c>
      <c r="C51065" s="1" t="s">
        <v>306842</v>
      </c>
      <c r="D51065" s="1" t="s">
        <v>205295</v>
      </c>
      <c r="N51065" s="1">
        <v>2</v>
      </c>
      <c r="O51065" s="1" t="s">
        <v>205293</v>
      </c>
      <c r="P51065" s="1" t="s">
        <v>205294</v>
      </c>
      <c r="Q51065" s="1" t="s">
        <v>205295</v>
      </c>
    </row>
    <row r="51066" spans="1:17" s="1" customFormat="1" ht="12" x14ac:dyDescent="0.2">
      <c r="A51066" s="3" t="s">
        <v>357944</v>
      </c>
      <c r="B51066" s="2">
        <v>284</v>
      </c>
      <c r="C51066" s="1" t="s">
        <v>306842</v>
      </c>
      <c r="D51066" s="1" t="s">
        <v>139092</v>
      </c>
      <c r="N51066" s="1">
        <v>2</v>
      </c>
      <c r="O51066" s="1" t="s">
        <v>139090</v>
      </c>
      <c r="P51066" s="1" t="s">
        <v>139091</v>
      </c>
      <c r="Q51066" s="1" t="s">
        <v>139092</v>
      </c>
    </row>
    <row r="51067" spans="1:17" s="1" customFormat="1" ht="12" x14ac:dyDescent="0.2">
      <c r="A51067" s="3" t="s">
        <v>357945</v>
      </c>
      <c r="B51067" s="2">
        <v>284</v>
      </c>
      <c r="C51067" s="1" t="s">
        <v>306842</v>
      </c>
      <c r="D51067" s="1" t="s">
        <v>145435</v>
      </c>
      <c r="N51067" s="1">
        <v>2</v>
      </c>
      <c r="O51067" s="1" t="s">
        <v>145433</v>
      </c>
      <c r="P51067" s="1" t="s">
        <v>145434</v>
      </c>
      <c r="Q51067" s="1" t="s">
        <v>145435</v>
      </c>
    </row>
    <row r="51068" spans="1:17" s="1" customFormat="1" ht="12" x14ac:dyDescent="0.2">
      <c r="A51068" s="3" t="s">
        <v>357946</v>
      </c>
      <c r="B51068" s="2">
        <v>284</v>
      </c>
      <c r="C51068" s="1" t="s">
        <v>306842</v>
      </c>
      <c r="D51068" s="1" t="s">
        <v>105715</v>
      </c>
      <c r="N51068" s="1">
        <v>2</v>
      </c>
      <c r="O51068" s="1" t="s">
        <v>105713</v>
      </c>
      <c r="P51068" s="1" t="s">
        <v>105714</v>
      </c>
      <c r="Q51068" s="1" t="s">
        <v>105715</v>
      </c>
    </row>
    <row r="51069" spans="1:17" s="1" customFormat="1" ht="12" x14ac:dyDescent="0.2">
      <c r="A51069" s="3" t="s">
        <v>357947</v>
      </c>
      <c r="B51069" s="2">
        <v>533</v>
      </c>
      <c r="C51069" s="1" t="s">
        <v>306842</v>
      </c>
      <c r="D51069" s="1" t="s">
        <v>264422</v>
      </c>
      <c r="G51069" s="1" t="s">
        <v>95</v>
      </c>
      <c r="H51069" s="1" t="s">
        <v>1014</v>
      </c>
      <c r="I51069" s="1" t="s">
        <v>1011</v>
      </c>
      <c r="J51069" s="1" t="s">
        <v>246</v>
      </c>
      <c r="M51069" s="1">
        <v>73221900</v>
      </c>
      <c r="N51069" s="1">
        <v>2</v>
      </c>
      <c r="O51069" s="1" t="s">
        <v>264420</v>
      </c>
      <c r="P51069" s="1" t="s">
        <v>264421</v>
      </c>
      <c r="Q51069" s="1" t="s">
        <v>264422</v>
      </c>
    </row>
    <row r="51070" spans="1:17" s="1" customFormat="1" ht="12" x14ac:dyDescent="0.2">
      <c r="A51070" s="3" t="s">
        <v>357948</v>
      </c>
      <c r="B51070" s="2">
        <v>503</v>
      </c>
      <c r="C51070" s="1" t="s">
        <v>306842</v>
      </c>
      <c r="D51070" s="1" t="s">
        <v>68121</v>
      </c>
      <c r="G51070" s="1" t="s">
        <v>95</v>
      </c>
      <c r="H51070" s="1" t="s">
        <v>1014</v>
      </c>
      <c r="I51070" s="1" t="s">
        <v>4579</v>
      </c>
      <c r="J51070" s="1" t="s">
        <v>246</v>
      </c>
      <c r="M51070" s="1">
        <v>73221900</v>
      </c>
      <c r="N51070" s="1">
        <v>2</v>
      </c>
      <c r="O51070" s="1" t="s">
        <v>68119</v>
      </c>
      <c r="P51070" s="1" t="s">
        <v>68120</v>
      </c>
      <c r="Q51070" s="1" t="s">
        <v>68121</v>
      </c>
    </row>
    <row r="51071" spans="1:17" s="1" customFormat="1" ht="12" x14ac:dyDescent="0.2">
      <c r="A51071" s="3" t="s">
        <v>357949</v>
      </c>
      <c r="B51071" s="2">
        <v>503</v>
      </c>
      <c r="C51071" s="1" t="s">
        <v>306842</v>
      </c>
      <c r="D51071" s="1" t="s">
        <v>98460</v>
      </c>
      <c r="G51071" s="1" t="s">
        <v>95</v>
      </c>
      <c r="H51071" s="1" t="s">
        <v>1014</v>
      </c>
      <c r="I51071" s="1" t="s">
        <v>989</v>
      </c>
      <c r="J51071" s="1" t="s">
        <v>246</v>
      </c>
      <c r="M51071" s="1">
        <v>73221900</v>
      </c>
      <c r="N51071" s="1">
        <v>2</v>
      </c>
      <c r="O51071" s="1" t="s">
        <v>98458</v>
      </c>
      <c r="P51071" s="1" t="s">
        <v>98459</v>
      </c>
      <c r="Q51071" s="1" t="s">
        <v>98460</v>
      </c>
    </row>
    <row r="51072" spans="1:17" s="1" customFormat="1" ht="12" x14ac:dyDescent="0.2">
      <c r="A51072" s="3" t="s">
        <v>357950</v>
      </c>
      <c r="B51072" s="2">
        <v>503</v>
      </c>
      <c r="C51072" s="1" t="s">
        <v>306842</v>
      </c>
      <c r="D51072" s="1" t="s">
        <v>225012</v>
      </c>
      <c r="G51072" s="1" t="s">
        <v>95</v>
      </c>
      <c r="H51072" s="1" t="s">
        <v>1014</v>
      </c>
      <c r="I51072" s="1" t="s">
        <v>4685</v>
      </c>
      <c r="J51072" s="1" t="s">
        <v>246</v>
      </c>
      <c r="M51072" s="1">
        <v>73221900</v>
      </c>
      <c r="N51072" s="1">
        <v>2</v>
      </c>
      <c r="O51072" s="1" t="s">
        <v>225010</v>
      </c>
      <c r="P51072" s="1" t="s">
        <v>225011</v>
      </c>
      <c r="Q51072" s="1" t="s">
        <v>225012</v>
      </c>
    </row>
    <row r="51073" spans="1:17" s="1" customFormat="1" ht="12" x14ac:dyDescent="0.2">
      <c r="A51073" s="3" t="s">
        <v>357951</v>
      </c>
      <c r="B51073" s="2">
        <v>533</v>
      </c>
      <c r="C51073" s="1" t="s">
        <v>306842</v>
      </c>
      <c r="D51073" s="1" t="s">
        <v>294168</v>
      </c>
      <c r="G51073" s="1" t="s">
        <v>95</v>
      </c>
      <c r="H51073" s="1" t="s">
        <v>1014</v>
      </c>
      <c r="I51073" s="1" t="s">
        <v>4610</v>
      </c>
      <c r="J51073" s="1" t="s">
        <v>246</v>
      </c>
      <c r="M51073" s="1">
        <v>73221900</v>
      </c>
      <c r="N51073" s="1">
        <v>2</v>
      </c>
      <c r="O51073" s="1" t="s">
        <v>294166</v>
      </c>
      <c r="P51073" s="1" t="s">
        <v>294167</v>
      </c>
      <c r="Q51073" s="1" t="s">
        <v>294168</v>
      </c>
    </row>
    <row r="51074" spans="1:17" s="1" customFormat="1" ht="12" x14ac:dyDescent="0.2">
      <c r="A51074" s="3" t="s">
        <v>357952</v>
      </c>
      <c r="B51074" s="2">
        <v>503</v>
      </c>
      <c r="C51074" s="1" t="s">
        <v>306842</v>
      </c>
      <c r="D51074" s="1" t="s">
        <v>107743</v>
      </c>
      <c r="G51074" s="1" t="s">
        <v>95</v>
      </c>
      <c r="H51074" s="1" t="s">
        <v>1014</v>
      </c>
      <c r="I51074" s="1" t="s">
        <v>2477</v>
      </c>
      <c r="J51074" s="1" t="s">
        <v>246</v>
      </c>
      <c r="M51074" s="1">
        <v>73221900</v>
      </c>
      <c r="N51074" s="1">
        <v>2</v>
      </c>
      <c r="O51074" s="1" t="s">
        <v>107741</v>
      </c>
      <c r="P51074" s="1" t="s">
        <v>107742</v>
      </c>
      <c r="Q51074" s="1" t="s">
        <v>107743</v>
      </c>
    </row>
    <row r="51075" spans="1:17" s="1" customFormat="1" ht="12" x14ac:dyDescent="0.2">
      <c r="A51075" s="3" t="s">
        <v>357953</v>
      </c>
      <c r="B51075" s="2">
        <v>503</v>
      </c>
      <c r="C51075" s="1" t="s">
        <v>306842</v>
      </c>
      <c r="D51075" s="1" t="s">
        <v>55397</v>
      </c>
      <c r="G51075" s="1" t="s">
        <v>95</v>
      </c>
      <c r="H51075" s="1" t="s">
        <v>1014</v>
      </c>
      <c r="I51075" s="1" t="s">
        <v>5166</v>
      </c>
      <c r="J51075" s="1" t="s">
        <v>246</v>
      </c>
      <c r="M51075" s="1">
        <v>73221900</v>
      </c>
      <c r="N51075" s="1">
        <v>2</v>
      </c>
      <c r="O51075" s="1" t="s">
        <v>55395</v>
      </c>
      <c r="P51075" s="1" t="s">
        <v>55396</v>
      </c>
      <c r="Q51075" s="1" t="s">
        <v>55397</v>
      </c>
    </row>
    <row r="51076" spans="1:17" s="1" customFormat="1" ht="12" x14ac:dyDescent="0.2">
      <c r="A51076" s="3" t="s">
        <v>357954</v>
      </c>
      <c r="B51076" s="2">
        <v>503</v>
      </c>
      <c r="C51076" s="1" t="s">
        <v>306842</v>
      </c>
      <c r="D51076" s="1" t="s">
        <v>61065</v>
      </c>
      <c r="G51076" s="1" t="s">
        <v>95</v>
      </c>
      <c r="H51076" s="1" t="s">
        <v>1014</v>
      </c>
      <c r="I51076" s="1" t="s">
        <v>6661</v>
      </c>
      <c r="J51076" s="1" t="s">
        <v>246</v>
      </c>
      <c r="M51076" s="1">
        <v>73221900</v>
      </c>
      <c r="N51076" s="1">
        <v>2</v>
      </c>
      <c r="O51076" s="1" t="s">
        <v>61063</v>
      </c>
      <c r="P51076" s="1" t="s">
        <v>61064</v>
      </c>
      <c r="Q51076" s="1" t="s">
        <v>61065</v>
      </c>
    </row>
    <row r="51077" spans="1:17" s="1" customFormat="1" ht="12" x14ac:dyDescent="0.2">
      <c r="A51077" s="3" t="s">
        <v>357955</v>
      </c>
      <c r="B51077" s="2">
        <v>503</v>
      </c>
      <c r="C51077" s="1" t="s">
        <v>306842</v>
      </c>
      <c r="D51077" s="1" t="s">
        <v>150532</v>
      </c>
      <c r="G51077" s="1" t="s">
        <v>95</v>
      </c>
      <c r="H51077" s="1" t="s">
        <v>1014</v>
      </c>
      <c r="I51077" s="1" t="s">
        <v>6532</v>
      </c>
      <c r="J51077" s="1" t="s">
        <v>246</v>
      </c>
      <c r="M51077" s="1">
        <v>73221900</v>
      </c>
      <c r="N51077" s="1">
        <v>2</v>
      </c>
      <c r="O51077" s="1" t="s">
        <v>150530</v>
      </c>
      <c r="P51077" s="1" t="s">
        <v>150531</v>
      </c>
      <c r="Q51077" s="1" t="s">
        <v>150532</v>
      </c>
    </row>
    <row r="51078" spans="1:17" s="1" customFormat="1" ht="12" x14ac:dyDescent="0.2">
      <c r="A51078" s="3" t="s">
        <v>357956</v>
      </c>
      <c r="B51078" s="2">
        <v>503</v>
      </c>
      <c r="C51078" s="1" t="s">
        <v>306842</v>
      </c>
      <c r="D51078" s="1" t="s">
        <v>155146</v>
      </c>
      <c r="G51078" s="1" t="s">
        <v>95</v>
      </c>
      <c r="H51078" s="1" t="s">
        <v>1014</v>
      </c>
      <c r="I51078" s="1" t="s">
        <v>5975</v>
      </c>
      <c r="J51078" s="1" t="s">
        <v>246</v>
      </c>
      <c r="M51078" s="1">
        <v>73221900</v>
      </c>
      <c r="N51078" s="1">
        <v>2</v>
      </c>
      <c r="O51078" s="1" t="s">
        <v>155144</v>
      </c>
      <c r="P51078" s="1" t="s">
        <v>155145</v>
      </c>
      <c r="Q51078" s="1" t="s">
        <v>155146</v>
      </c>
    </row>
    <row r="51079" spans="1:17" s="1" customFormat="1" ht="12" x14ac:dyDescent="0.2">
      <c r="A51079" s="3" t="s">
        <v>357957</v>
      </c>
      <c r="B51079" s="2">
        <v>460</v>
      </c>
      <c r="C51079" s="1" t="s">
        <v>306842</v>
      </c>
      <c r="D51079" s="1" t="s">
        <v>282008</v>
      </c>
      <c r="G51079" s="1" t="s">
        <v>95</v>
      </c>
      <c r="H51079" s="1" t="s">
        <v>1014</v>
      </c>
      <c r="I51079" s="1" t="s">
        <v>6563</v>
      </c>
      <c r="J51079" s="1" t="s">
        <v>246</v>
      </c>
      <c r="M51079" s="1">
        <v>73221900</v>
      </c>
      <c r="N51079" s="1">
        <v>2</v>
      </c>
      <c r="O51079" s="1" t="s">
        <v>282006</v>
      </c>
      <c r="P51079" s="1" t="s">
        <v>282007</v>
      </c>
      <c r="Q51079" s="1" t="s">
        <v>282008</v>
      </c>
    </row>
    <row r="51080" spans="1:17" s="1" customFormat="1" ht="12" x14ac:dyDescent="0.2">
      <c r="A51080" s="3" t="s">
        <v>357958</v>
      </c>
      <c r="B51080" s="2">
        <v>460</v>
      </c>
      <c r="C51080" s="1" t="s">
        <v>306842</v>
      </c>
      <c r="D51080" s="1" t="s">
        <v>129827</v>
      </c>
      <c r="G51080" s="1" t="s">
        <v>95</v>
      </c>
      <c r="H51080" s="1" t="s">
        <v>1014</v>
      </c>
      <c r="I51080" s="1" t="s">
        <v>5163</v>
      </c>
      <c r="J51080" s="1" t="s">
        <v>246</v>
      </c>
      <c r="M51080" s="1">
        <v>73221900</v>
      </c>
      <c r="N51080" s="1">
        <v>2</v>
      </c>
      <c r="O51080" s="1" t="s">
        <v>129825</v>
      </c>
      <c r="P51080" s="1" t="s">
        <v>129826</v>
      </c>
      <c r="Q51080" s="1" t="s">
        <v>129827</v>
      </c>
    </row>
    <row r="51081" spans="1:17" s="1" customFormat="1" ht="12" x14ac:dyDescent="0.2">
      <c r="A51081" s="3" t="s">
        <v>357959</v>
      </c>
      <c r="B51081" s="2">
        <v>460</v>
      </c>
      <c r="C51081" s="1" t="s">
        <v>306842</v>
      </c>
      <c r="D51081" s="1" t="s">
        <v>31043</v>
      </c>
      <c r="G51081" s="1" t="s">
        <v>95</v>
      </c>
      <c r="H51081" s="1" t="s">
        <v>1014</v>
      </c>
      <c r="I51081" s="1" t="s">
        <v>4629</v>
      </c>
      <c r="J51081" s="1" t="s">
        <v>246</v>
      </c>
      <c r="M51081" s="1">
        <v>73221900</v>
      </c>
      <c r="N51081" s="1">
        <v>2</v>
      </c>
      <c r="O51081" s="1" t="s">
        <v>31041</v>
      </c>
      <c r="P51081" s="1" t="s">
        <v>31042</v>
      </c>
      <c r="Q51081" s="1" t="s">
        <v>31043</v>
      </c>
    </row>
    <row r="51082" spans="1:17" s="1" customFormat="1" ht="12" x14ac:dyDescent="0.2">
      <c r="A51082" s="3" t="s">
        <v>357960</v>
      </c>
      <c r="B51082" s="2">
        <v>460</v>
      </c>
      <c r="C51082" s="1" t="s">
        <v>306842</v>
      </c>
      <c r="D51082" s="1" t="s">
        <v>89000</v>
      </c>
      <c r="G51082" s="1" t="s">
        <v>95</v>
      </c>
      <c r="H51082" s="1" t="s">
        <v>1014</v>
      </c>
      <c r="I51082" s="1" t="s">
        <v>4619</v>
      </c>
      <c r="J51082" s="1" t="s">
        <v>246</v>
      </c>
      <c r="M51082" s="1">
        <v>73221900</v>
      </c>
      <c r="N51082" s="1">
        <v>2</v>
      </c>
      <c r="O51082" s="1" t="s">
        <v>88998</v>
      </c>
      <c r="P51082" s="1" t="s">
        <v>88999</v>
      </c>
      <c r="Q51082" s="1" t="s">
        <v>89000</v>
      </c>
    </row>
    <row r="51083" spans="1:17" s="1" customFormat="1" ht="12" x14ac:dyDescent="0.2">
      <c r="A51083" s="3" t="s">
        <v>357961</v>
      </c>
      <c r="B51083" s="2">
        <v>503</v>
      </c>
      <c r="C51083" s="1" t="s">
        <v>306842</v>
      </c>
      <c r="D51083" s="1" t="s">
        <v>247549</v>
      </c>
      <c r="G51083" s="1" t="s">
        <v>95</v>
      </c>
      <c r="H51083" s="1" t="s">
        <v>1014</v>
      </c>
      <c r="I51083" s="1" t="s">
        <v>4893</v>
      </c>
      <c r="J51083" s="1" t="s">
        <v>246</v>
      </c>
      <c r="M51083" s="1">
        <v>73221900</v>
      </c>
      <c r="N51083" s="1">
        <v>2</v>
      </c>
      <c r="O51083" s="1" t="s">
        <v>247547</v>
      </c>
      <c r="P51083" s="1" t="s">
        <v>247548</v>
      </c>
      <c r="Q51083" s="1" t="s">
        <v>247549</v>
      </c>
    </row>
    <row r="51084" spans="1:17" s="1" customFormat="1" ht="12" x14ac:dyDescent="0.2">
      <c r="A51084" s="3" t="s">
        <v>357962</v>
      </c>
      <c r="B51084" s="2">
        <v>503</v>
      </c>
      <c r="C51084" s="1" t="s">
        <v>306842</v>
      </c>
      <c r="D51084" s="1" t="s">
        <v>129668</v>
      </c>
      <c r="G51084" s="1" t="s">
        <v>37</v>
      </c>
      <c r="H51084" s="1" t="s">
        <v>37</v>
      </c>
      <c r="J51084" s="1" t="s">
        <v>37</v>
      </c>
      <c r="N51084" s="1">
        <v>2</v>
      </c>
      <c r="O51084" s="1" t="s">
        <v>129666</v>
      </c>
      <c r="P51084" s="1" t="s">
        <v>129667</v>
      </c>
      <c r="Q51084" s="1" t="s">
        <v>129668</v>
      </c>
    </row>
    <row r="51085" spans="1:17" s="1" customFormat="1" ht="12" x14ac:dyDescent="0.2">
      <c r="A51085" s="3" t="s">
        <v>357963</v>
      </c>
      <c r="B51085" s="2">
        <v>503</v>
      </c>
      <c r="C51085" s="1" t="s">
        <v>306842</v>
      </c>
      <c r="D51085" s="1" t="s">
        <v>58522</v>
      </c>
      <c r="G51085" s="1" t="s">
        <v>37</v>
      </c>
      <c r="H51085" s="1" t="s">
        <v>37</v>
      </c>
      <c r="J51085" s="1" t="s">
        <v>37</v>
      </c>
      <c r="N51085" s="1">
        <v>2</v>
      </c>
      <c r="O51085" s="1" t="s">
        <v>58520</v>
      </c>
      <c r="P51085" s="1" t="s">
        <v>58521</v>
      </c>
      <c r="Q51085" s="1" t="s">
        <v>58522</v>
      </c>
    </row>
    <row r="51086" spans="1:17" s="1" customFormat="1" ht="12" x14ac:dyDescent="0.2">
      <c r="A51086" s="3" t="s">
        <v>357964</v>
      </c>
      <c r="B51086" s="2">
        <v>503</v>
      </c>
      <c r="C51086" s="1" t="s">
        <v>306842</v>
      </c>
      <c r="D51086" s="1" t="s">
        <v>176322</v>
      </c>
      <c r="G51086" s="1" t="s">
        <v>37</v>
      </c>
      <c r="H51086" s="1" t="s">
        <v>37</v>
      </c>
      <c r="J51086" s="1" t="s">
        <v>37</v>
      </c>
      <c r="N51086" s="1">
        <v>2</v>
      </c>
      <c r="O51086" s="1" t="s">
        <v>176320</v>
      </c>
      <c r="P51086" s="1" t="s">
        <v>176321</v>
      </c>
      <c r="Q51086" s="1" t="s">
        <v>176322</v>
      </c>
    </row>
    <row r="51087" spans="1:17" s="1" customFormat="1" ht="12" x14ac:dyDescent="0.2">
      <c r="A51087" s="3" t="s">
        <v>357965</v>
      </c>
      <c r="B51087" s="2">
        <v>503</v>
      </c>
      <c r="C51087" s="1" t="s">
        <v>306842</v>
      </c>
      <c r="D51087" s="1" t="s">
        <v>208836</v>
      </c>
      <c r="G51087" s="1" t="s">
        <v>37</v>
      </c>
      <c r="H51087" s="1" t="s">
        <v>37</v>
      </c>
      <c r="J51087" s="1" t="s">
        <v>37</v>
      </c>
      <c r="N51087" s="1">
        <v>2</v>
      </c>
      <c r="O51087" s="1" t="s">
        <v>208834</v>
      </c>
      <c r="P51087" s="1" t="s">
        <v>208835</v>
      </c>
      <c r="Q51087" s="1" t="s">
        <v>208836</v>
      </c>
    </row>
    <row r="51088" spans="1:17" s="1" customFormat="1" ht="12" x14ac:dyDescent="0.2">
      <c r="A51088" s="3" t="s">
        <v>357966</v>
      </c>
      <c r="B51088" s="2">
        <v>404</v>
      </c>
      <c r="C51088" s="1" t="s">
        <v>306842</v>
      </c>
      <c r="D51088" s="1" t="s">
        <v>83987</v>
      </c>
      <c r="G51088" s="1" t="s">
        <v>95</v>
      </c>
      <c r="H51088" s="1" t="s">
        <v>944</v>
      </c>
      <c r="I51088" s="1" t="s">
        <v>945</v>
      </c>
      <c r="J51088" s="1" t="s">
        <v>259</v>
      </c>
      <c r="M51088" s="1">
        <v>73221900</v>
      </c>
      <c r="N51088" s="1">
        <v>2</v>
      </c>
      <c r="O51088" s="1" t="s">
        <v>83985</v>
      </c>
      <c r="P51088" s="1" t="s">
        <v>83986</v>
      </c>
      <c r="Q51088" s="1" t="s">
        <v>83987</v>
      </c>
    </row>
    <row r="51089" spans="1:17" s="1" customFormat="1" ht="12" x14ac:dyDescent="0.2">
      <c r="A51089" s="3" t="s">
        <v>357967</v>
      </c>
      <c r="B51089" s="2">
        <v>404</v>
      </c>
      <c r="C51089" s="1" t="s">
        <v>306842</v>
      </c>
      <c r="D51089" s="1" t="s">
        <v>44391</v>
      </c>
      <c r="G51089" s="1" t="s">
        <v>95</v>
      </c>
      <c r="H51089" s="1" t="s">
        <v>944</v>
      </c>
      <c r="I51089" s="1" t="s">
        <v>2449</v>
      </c>
      <c r="J51089" s="1" t="s">
        <v>259</v>
      </c>
      <c r="M51089" s="1">
        <v>73221900</v>
      </c>
      <c r="N51089" s="1">
        <v>2</v>
      </c>
      <c r="O51089" s="1" t="s">
        <v>44389</v>
      </c>
      <c r="P51089" s="1" t="s">
        <v>44390</v>
      </c>
      <c r="Q51089" s="1" t="s">
        <v>44391</v>
      </c>
    </row>
    <row r="51090" spans="1:17" s="1" customFormat="1" ht="12" x14ac:dyDescent="0.2">
      <c r="A51090" s="3" t="s">
        <v>357968</v>
      </c>
      <c r="B51090" s="2">
        <v>404</v>
      </c>
      <c r="C51090" s="1" t="s">
        <v>306842</v>
      </c>
      <c r="D51090" s="1" t="s">
        <v>34836</v>
      </c>
      <c r="G51090" s="1" t="s">
        <v>95</v>
      </c>
      <c r="H51090" s="1" t="s">
        <v>944</v>
      </c>
      <c r="I51090" s="1" t="s">
        <v>2446</v>
      </c>
      <c r="J51090" s="1" t="s">
        <v>259</v>
      </c>
      <c r="M51090" s="1">
        <v>73221900</v>
      </c>
      <c r="N51090" s="1">
        <v>2</v>
      </c>
      <c r="O51090" s="1" t="s">
        <v>34834</v>
      </c>
      <c r="P51090" s="1" t="s">
        <v>34835</v>
      </c>
      <c r="Q51090" s="1" t="s">
        <v>34836</v>
      </c>
    </row>
    <row r="51091" spans="1:17" s="1" customFormat="1" ht="12" x14ac:dyDescent="0.2">
      <c r="A51091" s="3" t="s">
        <v>357969</v>
      </c>
      <c r="B51091" s="2">
        <v>421</v>
      </c>
      <c r="C51091" s="1" t="s">
        <v>306842</v>
      </c>
      <c r="D51091" s="1" t="s">
        <v>41193</v>
      </c>
      <c r="G51091" s="1" t="s">
        <v>95</v>
      </c>
      <c r="H51091" s="1" t="s">
        <v>944</v>
      </c>
      <c r="I51091" s="1" t="s">
        <v>4675</v>
      </c>
      <c r="J51091" s="1" t="s">
        <v>259</v>
      </c>
      <c r="M51091" s="1">
        <v>73221900</v>
      </c>
      <c r="N51091" s="1">
        <v>2</v>
      </c>
      <c r="O51091" s="1" t="s">
        <v>41191</v>
      </c>
      <c r="P51091" s="1" t="s">
        <v>41192</v>
      </c>
      <c r="Q51091" s="1" t="s">
        <v>41193</v>
      </c>
    </row>
    <row r="51092" spans="1:17" s="1" customFormat="1" ht="12" x14ac:dyDescent="0.2">
      <c r="A51092" s="3" t="s">
        <v>357970</v>
      </c>
      <c r="B51092" s="2">
        <v>404</v>
      </c>
      <c r="C51092" s="1" t="s">
        <v>306842</v>
      </c>
      <c r="D51092" s="1" t="s">
        <v>185484</v>
      </c>
      <c r="G51092" s="1" t="s">
        <v>95</v>
      </c>
      <c r="H51092" s="1" t="s">
        <v>944</v>
      </c>
      <c r="I51092" s="1" t="s">
        <v>4573</v>
      </c>
      <c r="J51092" s="1" t="s">
        <v>259</v>
      </c>
      <c r="M51092" s="1">
        <v>73221900</v>
      </c>
      <c r="N51092" s="1">
        <v>2</v>
      </c>
      <c r="O51092" s="1" t="s">
        <v>185482</v>
      </c>
      <c r="P51092" s="1" t="s">
        <v>185483</v>
      </c>
      <c r="Q51092" s="1" t="s">
        <v>185484</v>
      </c>
    </row>
    <row r="51093" spans="1:17" s="1" customFormat="1" ht="12" x14ac:dyDescent="0.2">
      <c r="A51093" s="3" t="s">
        <v>357971</v>
      </c>
      <c r="B51093" s="2">
        <v>404</v>
      </c>
      <c r="C51093" s="1" t="s">
        <v>306842</v>
      </c>
      <c r="D51093" s="1" t="s">
        <v>221601</v>
      </c>
      <c r="G51093" s="1" t="s">
        <v>95</v>
      </c>
      <c r="H51093" s="1" t="s">
        <v>944</v>
      </c>
      <c r="I51093" s="1" t="s">
        <v>960</v>
      </c>
      <c r="J51093" s="1" t="s">
        <v>259</v>
      </c>
      <c r="M51093" s="1">
        <v>73221900</v>
      </c>
      <c r="N51093" s="1">
        <v>2</v>
      </c>
      <c r="O51093" s="1" t="s">
        <v>221599</v>
      </c>
      <c r="P51093" s="1" t="s">
        <v>221600</v>
      </c>
      <c r="Q51093" s="1" t="s">
        <v>221601</v>
      </c>
    </row>
    <row r="51094" spans="1:17" s="1" customFormat="1" ht="12" x14ac:dyDescent="0.2">
      <c r="A51094" s="3" t="s">
        <v>357972</v>
      </c>
      <c r="B51094" s="2">
        <v>421</v>
      </c>
      <c r="C51094" s="1" t="s">
        <v>306842</v>
      </c>
      <c r="D51094" s="1" t="s">
        <v>217027</v>
      </c>
      <c r="G51094" s="1" t="s">
        <v>95</v>
      </c>
      <c r="H51094" s="1" t="s">
        <v>944</v>
      </c>
      <c r="I51094" s="1" t="s">
        <v>1002</v>
      </c>
      <c r="J51094" s="1" t="s">
        <v>259</v>
      </c>
      <c r="M51094" s="1">
        <v>73221900</v>
      </c>
      <c r="N51094" s="1">
        <v>2</v>
      </c>
      <c r="O51094" s="1" t="s">
        <v>217025</v>
      </c>
      <c r="P51094" s="1" t="s">
        <v>217026</v>
      </c>
      <c r="Q51094" s="1" t="s">
        <v>217027</v>
      </c>
    </row>
    <row r="51095" spans="1:17" s="1" customFormat="1" ht="12" x14ac:dyDescent="0.2">
      <c r="A51095" s="3" t="s">
        <v>357973</v>
      </c>
      <c r="B51095" s="2">
        <v>404</v>
      </c>
      <c r="C51095" s="1" t="s">
        <v>306842</v>
      </c>
      <c r="D51095" s="1" t="s">
        <v>183265</v>
      </c>
      <c r="G51095" s="1" t="s">
        <v>95</v>
      </c>
      <c r="H51095" s="1" t="s">
        <v>944</v>
      </c>
      <c r="I51095" s="1" t="s">
        <v>3045</v>
      </c>
      <c r="J51095" s="1" t="s">
        <v>259</v>
      </c>
      <c r="M51095" s="1">
        <v>73221900</v>
      </c>
      <c r="N51095" s="1">
        <v>2</v>
      </c>
      <c r="O51095" s="1" t="s">
        <v>183263</v>
      </c>
      <c r="P51095" s="1" t="s">
        <v>183264</v>
      </c>
      <c r="Q51095" s="1" t="s">
        <v>183265</v>
      </c>
    </row>
    <row r="51096" spans="1:17" s="1" customFormat="1" ht="12" x14ac:dyDescent="0.2">
      <c r="A51096" s="3" t="s">
        <v>357974</v>
      </c>
      <c r="B51096" s="2">
        <v>421</v>
      </c>
      <c r="C51096" s="1" t="s">
        <v>306842</v>
      </c>
      <c r="D51096" s="1" t="s">
        <v>225540</v>
      </c>
      <c r="G51096" s="1" t="s">
        <v>95</v>
      </c>
      <c r="H51096" s="1" t="s">
        <v>944</v>
      </c>
      <c r="I51096" s="1" t="s">
        <v>2528</v>
      </c>
      <c r="J51096" s="1" t="s">
        <v>259</v>
      </c>
      <c r="M51096" s="1">
        <v>73221900</v>
      </c>
      <c r="N51096" s="1">
        <v>2</v>
      </c>
      <c r="O51096" s="1" t="s">
        <v>225538</v>
      </c>
      <c r="P51096" s="1" t="s">
        <v>225539</v>
      </c>
      <c r="Q51096" s="1" t="s">
        <v>225540</v>
      </c>
    </row>
    <row r="51097" spans="1:17" s="1" customFormat="1" ht="12" x14ac:dyDescent="0.2">
      <c r="A51097" s="3" t="s">
        <v>357975</v>
      </c>
      <c r="B51097" s="2">
        <v>421</v>
      </c>
      <c r="C51097" s="1" t="s">
        <v>306842</v>
      </c>
      <c r="D51097" s="1" t="s">
        <v>168457</v>
      </c>
      <c r="G51097" s="1" t="s">
        <v>95</v>
      </c>
      <c r="H51097" s="1" t="s">
        <v>944</v>
      </c>
      <c r="I51097" s="1" t="s">
        <v>2534</v>
      </c>
      <c r="J51097" s="1" t="s">
        <v>259</v>
      </c>
      <c r="M51097" s="1">
        <v>73221900</v>
      </c>
      <c r="N51097" s="1">
        <v>2</v>
      </c>
      <c r="O51097" s="1" t="s">
        <v>168455</v>
      </c>
      <c r="P51097" s="1" t="s">
        <v>168456</v>
      </c>
      <c r="Q51097" s="1" t="s">
        <v>168457</v>
      </c>
    </row>
    <row r="51098" spans="1:17" s="1" customFormat="1" ht="12" x14ac:dyDescent="0.2">
      <c r="A51098" s="3" t="s">
        <v>357976</v>
      </c>
      <c r="B51098" s="2">
        <v>421</v>
      </c>
      <c r="C51098" s="1" t="s">
        <v>306842</v>
      </c>
      <c r="D51098" s="1" t="s">
        <v>100587</v>
      </c>
      <c r="G51098" s="1" t="s">
        <v>95</v>
      </c>
      <c r="H51098" s="1" t="s">
        <v>944</v>
      </c>
      <c r="I51098" s="1" t="s">
        <v>979</v>
      </c>
      <c r="J51098" s="1" t="s">
        <v>259</v>
      </c>
      <c r="M51098" s="1">
        <v>73221900</v>
      </c>
      <c r="N51098" s="1">
        <v>2</v>
      </c>
      <c r="O51098" s="1" t="s">
        <v>100585</v>
      </c>
      <c r="P51098" s="1" t="s">
        <v>100586</v>
      </c>
      <c r="Q51098" s="1" t="s">
        <v>100587</v>
      </c>
    </row>
    <row r="51099" spans="1:17" s="1" customFormat="1" ht="12" x14ac:dyDescent="0.2">
      <c r="A51099" s="3" t="s">
        <v>357977</v>
      </c>
      <c r="B51099" s="2">
        <v>404</v>
      </c>
      <c r="C51099" s="1" t="s">
        <v>306842</v>
      </c>
      <c r="D51099" s="1" t="s">
        <v>207871</v>
      </c>
      <c r="G51099" s="1" t="s">
        <v>37</v>
      </c>
      <c r="H51099" s="1" t="s">
        <v>37</v>
      </c>
      <c r="J51099" s="1" t="s">
        <v>37</v>
      </c>
      <c r="N51099" s="1">
        <v>2</v>
      </c>
      <c r="O51099" s="1" t="s">
        <v>207869</v>
      </c>
      <c r="P51099" s="1" t="s">
        <v>276445</v>
      </c>
      <c r="Q51099" s="1" t="s">
        <v>207871</v>
      </c>
    </row>
    <row r="51100" spans="1:17" s="1" customFormat="1" ht="12" x14ac:dyDescent="0.2">
      <c r="A51100" s="3" t="s">
        <v>357978</v>
      </c>
      <c r="B51100" s="2">
        <v>404</v>
      </c>
      <c r="C51100" s="1" t="s">
        <v>306842</v>
      </c>
      <c r="D51100" s="1" t="s">
        <v>41933</v>
      </c>
      <c r="G51100" s="1" t="s">
        <v>37</v>
      </c>
      <c r="H51100" s="1" t="s">
        <v>37</v>
      </c>
      <c r="J51100" s="1" t="s">
        <v>37</v>
      </c>
      <c r="N51100" s="1">
        <v>2</v>
      </c>
      <c r="O51100" s="1" t="s">
        <v>41931</v>
      </c>
      <c r="P51100" s="1" t="s">
        <v>41932</v>
      </c>
      <c r="Q51100" s="1" t="s">
        <v>41933</v>
      </c>
    </row>
    <row r="51101" spans="1:17" s="1" customFormat="1" ht="12" x14ac:dyDescent="0.2">
      <c r="A51101" s="3" t="s">
        <v>357979</v>
      </c>
      <c r="B51101" s="2">
        <v>404</v>
      </c>
      <c r="C51101" s="1" t="s">
        <v>306842</v>
      </c>
      <c r="D51101" s="1" t="s">
        <v>72641</v>
      </c>
      <c r="G51101" s="1" t="s">
        <v>37</v>
      </c>
      <c r="H51101" s="1" t="s">
        <v>37</v>
      </c>
      <c r="J51101" s="1" t="s">
        <v>37</v>
      </c>
      <c r="N51101" s="1">
        <v>2</v>
      </c>
      <c r="O51101" s="1" t="s">
        <v>72639</v>
      </c>
      <c r="P51101" s="1" t="s">
        <v>72640</v>
      </c>
      <c r="Q51101" s="1" t="s">
        <v>72641</v>
      </c>
    </row>
    <row r="51102" spans="1:17" s="1" customFormat="1" ht="12" x14ac:dyDescent="0.2">
      <c r="A51102" s="3" t="s">
        <v>357980</v>
      </c>
      <c r="B51102" s="2">
        <v>421</v>
      </c>
      <c r="C51102" s="1" t="s">
        <v>306842</v>
      </c>
      <c r="D51102" s="1" t="s">
        <v>168076</v>
      </c>
      <c r="G51102" s="1" t="s">
        <v>37</v>
      </c>
      <c r="H51102" s="1" t="s">
        <v>37</v>
      </c>
      <c r="J51102" s="1" t="s">
        <v>37</v>
      </c>
      <c r="N51102" s="1">
        <v>2</v>
      </c>
      <c r="O51102" s="1" t="s">
        <v>168074</v>
      </c>
      <c r="P51102" s="1" t="s">
        <v>168075</v>
      </c>
      <c r="Q51102" s="1" t="s">
        <v>168076</v>
      </c>
    </row>
    <row r="51103" spans="1:17" s="1" customFormat="1" ht="12" x14ac:dyDescent="0.2">
      <c r="A51103" s="3" t="s">
        <v>357981</v>
      </c>
      <c r="B51103" s="2">
        <v>260</v>
      </c>
      <c r="C51103" s="1" t="s">
        <v>306842</v>
      </c>
      <c r="D51103" s="1" t="s">
        <v>82489</v>
      </c>
      <c r="N51103" s="1">
        <v>2</v>
      </c>
      <c r="O51103" s="1" t="s">
        <v>82487</v>
      </c>
      <c r="P51103" s="1" t="s">
        <v>82488</v>
      </c>
      <c r="Q51103" s="1" t="s">
        <v>82489</v>
      </c>
    </row>
    <row r="51104" spans="1:17" s="1" customFormat="1" ht="12" x14ac:dyDescent="0.2">
      <c r="A51104" s="3" t="s">
        <v>357982</v>
      </c>
      <c r="B51104" s="2">
        <v>260</v>
      </c>
      <c r="C51104" s="1" t="s">
        <v>306842</v>
      </c>
      <c r="D51104" s="1" t="s">
        <v>255547</v>
      </c>
      <c r="N51104" s="1">
        <v>2</v>
      </c>
      <c r="O51104" s="1" t="s">
        <v>255545</v>
      </c>
      <c r="P51104" s="1" t="s">
        <v>255546</v>
      </c>
      <c r="Q51104" s="1" t="s">
        <v>255547</v>
      </c>
    </row>
    <row r="51105" spans="1:17" s="1" customFormat="1" ht="12" x14ac:dyDescent="0.2">
      <c r="A51105" s="3" t="s">
        <v>357983</v>
      </c>
      <c r="B51105" s="2">
        <v>260</v>
      </c>
      <c r="C51105" s="1" t="s">
        <v>306842</v>
      </c>
      <c r="D51105" s="1" t="s">
        <v>283355</v>
      </c>
      <c r="N51105" s="1">
        <v>2</v>
      </c>
      <c r="O51105" s="1" t="s">
        <v>283353</v>
      </c>
      <c r="P51105" s="1" t="s">
        <v>283354</v>
      </c>
      <c r="Q51105" s="1" t="s">
        <v>283355</v>
      </c>
    </row>
    <row r="51106" spans="1:17" s="1" customFormat="1" ht="12" x14ac:dyDescent="0.2">
      <c r="A51106" s="3" t="s">
        <v>357984</v>
      </c>
      <c r="B51106" s="2">
        <v>260</v>
      </c>
      <c r="C51106" s="1" t="s">
        <v>306842</v>
      </c>
      <c r="D51106" s="1" t="s">
        <v>108108</v>
      </c>
      <c r="N51106" s="1">
        <v>2</v>
      </c>
      <c r="O51106" s="1" t="s">
        <v>108106</v>
      </c>
      <c r="P51106" s="1" t="s">
        <v>108107</v>
      </c>
      <c r="Q51106" s="1" t="s">
        <v>108108</v>
      </c>
    </row>
    <row r="51107" spans="1:17" s="1" customFormat="1" ht="12" x14ac:dyDescent="0.2">
      <c r="A51107" s="3" t="s">
        <v>357985</v>
      </c>
      <c r="B51107" s="2">
        <v>260</v>
      </c>
      <c r="C51107" s="1" t="s">
        <v>306842</v>
      </c>
      <c r="D51107" s="1" t="s">
        <v>248824</v>
      </c>
      <c r="N51107" s="1">
        <v>2</v>
      </c>
      <c r="O51107" s="1" t="s">
        <v>248822</v>
      </c>
      <c r="P51107" s="1" t="s">
        <v>248823</v>
      </c>
      <c r="Q51107" s="1" t="s">
        <v>248824</v>
      </c>
    </row>
    <row r="51108" spans="1:17" s="1" customFormat="1" ht="12" x14ac:dyDescent="0.2">
      <c r="A51108" s="3" t="s">
        <v>357986</v>
      </c>
      <c r="B51108" s="2">
        <v>260</v>
      </c>
      <c r="C51108" s="1" t="s">
        <v>306842</v>
      </c>
      <c r="D51108" s="1" t="s">
        <v>142577</v>
      </c>
      <c r="N51108" s="1">
        <v>2</v>
      </c>
      <c r="O51108" s="1" t="s">
        <v>142575</v>
      </c>
      <c r="P51108" s="1" t="s">
        <v>142576</v>
      </c>
      <c r="Q51108" s="1" t="s">
        <v>142577</v>
      </c>
    </row>
    <row r="51109" spans="1:17" s="1" customFormat="1" ht="12" x14ac:dyDescent="0.2">
      <c r="A51109" s="3" t="s">
        <v>357987</v>
      </c>
      <c r="B51109" s="2">
        <v>421</v>
      </c>
      <c r="C51109" s="1" t="s">
        <v>306842</v>
      </c>
      <c r="D51109" s="1" t="s">
        <v>186147</v>
      </c>
      <c r="G51109" s="1" t="s">
        <v>95</v>
      </c>
      <c r="H51109" s="1" t="s">
        <v>944</v>
      </c>
      <c r="I51109" s="1" t="s">
        <v>1011</v>
      </c>
      <c r="J51109" s="1" t="s">
        <v>259</v>
      </c>
      <c r="M51109" s="1">
        <v>73221900</v>
      </c>
      <c r="N51109" s="1">
        <v>2</v>
      </c>
      <c r="O51109" s="1" t="s">
        <v>186145</v>
      </c>
      <c r="P51109" s="1" t="s">
        <v>186146</v>
      </c>
      <c r="Q51109" s="1" t="s">
        <v>186147</v>
      </c>
    </row>
    <row r="51110" spans="1:17" s="1" customFormat="1" ht="12" x14ac:dyDescent="0.2">
      <c r="A51110" s="3" t="s">
        <v>357988</v>
      </c>
      <c r="B51110" s="2">
        <v>404</v>
      </c>
      <c r="C51110" s="1" t="s">
        <v>306842</v>
      </c>
      <c r="D51110" s="1" t="s">
        <v>194152</v>
      </c>
      <c r="G51110" s="1" t="s">
        <v>95</v>
      </c>
      <c r="H51110" s="1" t="s">
        <v>944</v>
      </c>
      <c r="I51110" s="1" t="s">
        <v>4579</v>
      </c>
      <c r="J51110" s="1" t="s">
        <v>259</v>
      </c>
      <c r="M51110" s="1">
        <v>73221900</v>
      </c>
      <c r="N51110" s="1">
        <v>2</v>
      </c>
      <c r="O51110" s="1" t="s">
        <v>194150</v>
      </c>
      <c r="P51110" s="1" t="s">
        <v>194151</v>
      </c>
      <c r="Q51110" s="1" t="s">
        <v>194152</v>
      </c>
    </row>
    <row r="51111" spans="1:17" s="1" customFormat="1" ht="12" x14ac:dyDescent="0.2">
      <c r="A51111" s="3" t="s">
        <v>357989</v>
      </c>
      <c r="B51111" s="2">
        <v>404</v>
      </c>
      <c r="C51111" s="1" t="s">
        <v>306842</v>
      </c>
      <c r="D51111" s="1" t="s">
        <v>44167</v>
      </c>
      <c r="G51111" s="1" t="s">
        <v>95</v>
      </c>
      <c r="H51111" s="1" t="s">
        <v>944</v>
      </c>
      <c r="I51111" s="1" t="s">
        <v>989</v>
      </c>
      <c r="J51111" s="1" t="s">
        <v>259</v>
      </c>
      <c r="M51111" s="1">
        <v>73221900</v>
      </c>
      <c r="N51111" s="1">
        <v>2</v>
      </c>
      <c r="O51111" s="1" t="s">
        <v>44165</v>
      </c>
      <c r="P51111" s="1" t="s">
        <v>44166</v>
      </c>
      <c r="Q51111" s="1" t="s">
        <v>44167</v>
      </c>
    </row>
    <row r="51112" spans="1:17" s="1" customFormat="1" ht="12" x14ac:dyDescent="0.2">
      <c r="A51112" s="3" t="s">
        <v>357990</v>
      </c>
      <c r="B51112" s="2">
        <v>404</v>
      </c>
      <c r="C51112" s="1" t="s">
        <v>306842</v>
      </c>
      <c r="D51112" s="1" t="s">
        <v>42693</v>
      </c>
      <c r="G51112" s="1" t="s">
        <v>95</v>
      </c>
      <c r="H51112" s="1" t="s">
        <v>944</v>
      </c>
      <c r="I51112" s="1" t="s">
        <v>4685</v>
      </c>
      <c r="J51112" s="1" t="s">
        <v>259</v>
      </c>
      <c r="M51112" s="1">
        <v>73221900</v>
      </c>
      <c r="N51112" s="1">
        <v>2</v>
      </c>
      <c r="O51112" s="1" t="s">
        <v>42691</v>
      </c>
      <c r="P51112" s="1" t="s">
        <v>42692</v>
      </c>
      <c r="Q51112" s="1" t="s">
        <v>42693</v>
      </c>
    </row>
    <row r="51113" spans="1:17" s="1" customFormat="1" ht="12" x14ac:dyDescent="0.2">
      <c r="A51113" s="3" t="s">
        <v>357991</v>
      </c>
      <c r="B51113" s="2">
        <v>421</v>
      </c>
      <c r="C51113" s="1" t="s">
        <v>306842</v>
      </c>
      <c r="D51113" s="1" t="s">
        <v>255233</v>
      </c>
      <c r="G51113" s="1" t="s">
        <v>95</v>
      </c>
      <c r="H51113" s="1" t="s">
        <v>944</v>
      </c>
      <c r="I51113" s="1" t="s">
        <v>4610</v>
      </c>
      <c r="J51113" s="1" t="s">
        <v>259</v>
      </c>
      <c r="M51113" s="1">
        <v>73221900</v>
      </c>
      <c r="N51113" s="1">
        <v>2</v>
      </c>
      <c r="O51113" s="1" t="s">
        <v>255231</v>
      </c>
      <c r="P51113" s="1" t="s">
        <v>255232</v>
      </c>
      <c r="Q51113" s="1" t="s">
        <v>255233</v>
      </c>
    </row>
    <row r="51114" spans="1:17" s="1" customFormat="1" ht="12" x14ac:dyDescent="0.2">
      <c r="A51114" s="3" t="s">
        <v>357992</v>
      </c>
      <c r="B51114" s="2">
        <v>404</v>
      </c>
      <c r="C51114" s="1" t="s">
        <v>306842</v>
      </c>
      <c r="D51114" s="1" t="s">
        <v>263561</v>
      </c>
      <c r="G51114" s="1" t="s">
        <v>95</v>
      </c>
      <c r="H51114" s="1" t="s">
        <v>944</v>
      </c>
      <c r="I51114" s="1" t="s">
        <v>2477</v>
      </c>
      <c r="J51114" s="1" t="s">
        <v>259</v>
      </c>
      <c r="M51114" s="1">
        <v>73221900</v>
      </c>
      <c r="N51114" s="1">
        <v>2</v>
      </c>
      <c r="O51114" s="1" t="s">
        <v>263559</v>
      </c>
      <c r="P51114" s="1" t="s">
        <v>263560</v>
      </c>
      <c r="Q51114" s="1" t="s">
        <v>263561</v>
      </c>
    </row>
    <row r="51115" spans="1:17" s="1" customFormat="1" ht="12" x14ac:dyDescent="0.2">
      <c r="A51115" s="3" t="s">
        <v>357993</v>
      </c>
      <c r="B51115" s="2">
        <v>404</v>
      </c>
      <c r="C51115" s="1" t="s">
        <v>306842</v>
      </c>
      <c r="D51115" s="1" t="s">
        <v>159262</v>
      </c>
      <c r="G51115" s="1" t="s">
        <v>95</v>
      </c>
      <c r="H51115" s="1" t="s">
        <v>944</v>
      </c>
      <c r="I51115" s="1" t="s">
        <v>5166</v>
      </c>
      <c r="J51115" s="1" t="s">
        <v>259</v>
      </c>
      <c r="M51115" s="1">
        <v>73221900</v>
      </c>
      <c r="N51115" s="1">
        <v>2</v>
      </c>
      <c r="O51115" s="1" t="s">
        <v>159260</v>
      </c>
      <c r="P51115" s="1" t="s">
        <v>159261</v>
      </c>
      <c r="Q51115" s="1" t="s">
        <v>159262</v>
      </c>
    </row>
    <row r="51116" spans="1:17" s="1" customFormat="1" ht="12" x14ac:dyDescent="0.2">
      <c r="A51116" s="3" t="s">
        <v>357994</v>
      </c>
      <c r="B51116" s="2">
        <v>404</v>
      </c>
      <c r="C51116" s="1" t="s">
        <v>306842</v>
      </c>
      <c r="D51116" s="1" t="s">
        <v>279559</v>
      </c>
      <c r="G51116" s="1" t="s">
        <v>95</v>
      </c>
      <c r="H51116" s="1" t="s">
        <v>944</v>
      </c>
      <c r="I51116" s="1" t="s">
        <v>6661</v>
      </c>
      <c r="J51116" s="1" t="s">
        <v>259</v>
      </c>
      <c r="M51116" s="1">
        <v>73221900</v>
      </c>
      <c r="N51116" s="1">
        <v>2</v>
      </c>
      <c r="O51116" s="1" t="s">
        <v>279557</v>
      </c>
      <c r="P51116" s="1" t="s">
        <v>279558</v>
      </c>
      <c r="Q51116" s="1" t="s">
        <v>279559</v>
      </c>
    </row>
    <row r="51117" spans="1:17" s="1" customFormat="1" ht="12" x14ac:dyDescent="0.2">
      <c r="A51117" s="3" t="s">
        <v>357995</v>
      </c>
      <c r="B51117" s="2">
        <v>404</v>
      </c>
      <c r="C51117" s="1" t="s">
        <v>306842</v>
      </c>
      <c r="D51117" s="1" t="s">
        <v>104153</v>
      </c>
      <c r="G51117" s="1" t="s">
        <v>95</v>
      </c>
      <c r="H51117" s="1" t="s">
        <v>944</v>
      </c>
      <c r="I51117" s="1" t="s">
        <v>6532</v>
      </c>
      <c r="J51117" s="1" t="s">
        <v>259</v>
      </c>
      <c r="M51117" s="1">
        <v>73221900</v>
      </c>
      <c r="N51117" s="1">
        <v>2</v>
      </c>
      <c r="O51117" s="1" t="s">
        <v>104151</v>
      </c>
      <c r="P51117" s="1" t="s">
        <v>104152</v>
      </c>
      <c r="Q51117" s="1" t="s">
        <v>104153</v>
      </c>
    </row>
    <row r="51118" spans="1:17" s="1" customFormat="1" ht="12" x14ac:dyDescent="0.2">
      <c r="A51118" s="3" t="s">
        <v>357996</v>
      </c>
      <c r="B51118" s="2">
        <v>404</v>
      </c>
      <c r="C51118" s="1" t="s">
        <v>306842</v>
      </c>
      <c r="D51118" s="1" t="s">
        <v>111407</v>
      </c>
      <c r="G51118" s="1" t="s">
        <v>95</v>
      </c>
      <c r="H51118" s="1" t="s">
        <v>944</v>
      </c>
      <c r="I51118" s="1" t="s">
        <v>5975</v>
      </c>
      <c r="J51118" s="1" t="s">
        <v>259</v>
      </c>
      <c r="M51118" s="1">
        <v>73221900</v>
      </c>
      <c r="N51118" s="1">
        <v>2</v>
      </c>
      <c r="O51118" s="1" t="s">
        <v>111405</v>
      </c>
      <c r="P51118" s="1" t="s">
        <v>111406</v>
      </c>
      <c r="Q51118" s="1" t="s">
        <v>111407</v>
      </c>
    </row>
    <row r="51119" spans="1:17" s="1" customFormat="1" ht="12" x14ac:dyDescent="0.2">
      <c r="A51119" s="3" t="s">
        <v>357997</v>
      </c>
      <c r="B51119" s="2">
        <v>342</v>
      </c>
      <c r="C51119" s="1" t="s">
        <v>306842</v>
      </c>
      <c r="D51119" s="1" t="s">
        <v>66346</v>
      </c>
      <c r="G51119" s="1" t="s">
        <v>95</v>
      </c>
      <c r="H51119" s="1" t="s">
        <v>944</v>
      </c>
      <c r="I51119" s="1" t="s">
        <v>6563</v>
      </c>
      <c r="J51119" s="1" t="s">
        <v>259</v>
      </c>
      <c r="M51119" s="1">
        <v>73221900</v>
      </c>
      <c r="N51119" s="1">
        <v>2</v>
      </c>
      <c r="O51119" s="1" t="s">
        <v>66344</v>
      </c>
      <c r="P51119" s="1" t="s">
        <v>66345</v>
      </c>
      <c r="Q51119" s="1" t="s">
        <v>66346</v>
      </c>
    </row>
    <row r="51120" spans="1:17" s="1" customFormat="1" ht="12" x14ac:dyDescent="0.2">
      <c r="A51120" s="3" t="s">
        <v>357998</v>
      </c>
      <c r="B51120" s="2">
        <v>342</v>
      </c>
      <c r="C51120" s="1" t="s">
        <v>306842</v>
      </c>
      <c r="D51120" s="1" t="s">
        <v>164643</v>
      </c>
      <c r="G51120" s="1" t="s">
        <v>95</v>
      </c>
      <c r="H51120" s="1" t="s">
        <v>944</v>
      </c>
      <c r="I51120" s="1" t="s">
        <v>5163</v>
      </c>
      <c r="J51120" s="1" t="s">
        <v>259</v>
      </c>
      <c r="M51120" s="1">
        <v>73221900</v>
      </c>
      <c r="N51120" s="1">
        <v>2</v>
      </c>
      <c r="O51120" s="1" t="s">
        <v>164641</v>
      </c>
      <c r="P51120" s="1" t="s">
        <v>164642</v>
      </c>
      <c r="Q51120" s="1" t="s">
        <v>164643</v>
      </c>
    </row>
    <row r="51121" spans="1:17" s="1" customFormat="1" ht="12" x14ac:dyDescent="0.2">
      <c r="A51121" s="3" t="s">
        <v>357999</v>
      </c>
      <c r="B51121" s="2">
        <v>342</v>
      </c>
      <c r="C51121" s="1" t="s">
        <v>306842</v>
      </c>
      <c r="D51121" s="1" t="s">
        <v>292241</v>
      </c>
      <c r="G51121" s="1" t="s">
        <v>95</v>
      </c>
      <c r="H51121" s="1" t="s">
        <v>944</v>
      </c>
      <c r="I51121" s="1" t="s">
        <v>4629</v>
      </c>
      <c r="J51121" s="1" t="s">
        <v>259</v>
      </c>
      <c r="M51121" s="1">
        <v>73221900</v>
      </c>
      <c r="N51121" s="1">
        <v>2</v>
      </c>
      <c r="O51121" s="1" t="s">
        <v>292239</v>
      </c>
      <c r="P51121" s="1" t="s">
        <v>292240</v>
      </c>
      <c r="Q51121" s="1" t="s">
        <v>292241</v>
      </c>
    </row>
    <row r="51122" spans="1:17" s="1" customFormat="1" ht="12" x14ac:dyDescent="0.2">
      <c r="A51122" s="3" t="s">
        <v>358000</v>
      </c>
      <c r="B51122" s="2">
        <v>342</v>
      </c>
      <c r="C51122" s="1" t="s">
        <v>306842</v>
      </c>
      <c r="D51122" s="1" t="s">
        <v>163425</v>
      </c>
      <c r="G51122" s="1" t="s">
        <v>95</v>
      </c>
      <c r="H51122" s="1" t="s">
        <v>944</v>
      </c>
      <c r="I51122" s="1" t="s">
        <v>4619</v>
      </c>
      <c r="J51122" s="1" t="s">
        <v>259</v>
      </c>
      <c r="M51122" s="1">
        <v>73221900</v>
      </c>
      <c r="N51122" s="1">
        <v>2</v>
      </c>
      <c r="O51122" s="1" t="s">
        <v>163423</v>
      </c>
      <c r="P51122" s="1" t="s">
        <v>163424</v>
      </c>
      <c r="Q51122" s="1" t="s">
        <v>163425</v>
      </c>
    </row>
    <row r="51123" spans="1:17" s="1" customFormat="1" ht="12" x14ac:dyDescent="0.2">
      <c r="A51123" s="3" t="s">
        <v>358001</v>
      </c>
      <c r="B51123" s="2">
        <v>404</v>
      </c>
      <c r="C51123" s="1" t="s">
        <v>306842</v>
      </c>
      <c r="D51123" s="1" t="s">
        <v>142960</v>
      </c>
      <c r="G51123" s="1" t="s">
        <v>95</v>
      </c>
      <c r="H51123" s="1" t="s">
        <v>944</v>
      </c>
      <c r="I51123" s="1" t="s">
        <v>4893</v>
      </c>
      <c r="J51123" s="1" t="s">
        <v>259</v>
      </c>
      <c r="M51123" s="1">
        <v>73221900</v>
      </c>
      <c r="N51123" s="1">
        <v>2</v>
      </c>
      <c r="O51123" s="1" t="s">
        <v>142958</v>
      </c>
      <c r="P51123" s="1" t="s">
        <v>142959</v>
      </c>
      <c r="Q51123" s="1" t="s">
        <v>142960</v>
      </c>
    </row>
    <row r="51124" spans="1:17" s="1" customFormat="1" ht="12" x14ac:dyDescent="0.2">
      <c r="A51124" s="3" t="s">
        <v>358002</v>
      </c>
      <c r="B51124" s="2">
        <v>404</v>
      </c>
      <c r="C51124" s="1" t="s">
        <v>306842</v>
      </c>
      <c r="D51124" s="1" t="s">
        <v>129639</v>
      </c>
      <c r="G51124" s="1" t="s">
        <v>37</v>
      </c>
      <c r="H51124" s="1" t="s">
        <v>37</v>
      </c>
      <c r="J51124" s="1" t="s">
        <v>37</v>
      </c>
      <c r="N51124" s="1">
        <v>2</v>
      </c>
      <c r="O51124" s="1" t="s">
        <v>276824</v>
      </c>
      <c r="P51124" s="1" t="s">
        <v>276825</v>
      </c>
      <c r="Q51124" s="1" t="s">
        <v>129639</v>
      </c>
    </row>
    <row r="51125" spans="1:17" s="1" customFormat="1" ht="12" x14ac:dyDescent="0.2">
      <c r="A51125" s="3" t="s">
        <v>358003</v>
      </c>
      <c r="B51125" s="2">
        <v>404</v>
      </c>
      <c r="C51125" s="1" t="s">
        <v>306842</v>
      </c>
      <c r="D51125" s="1" t="s">
        <v>47817</v>
      </c>
      <c r="G51125" s="1" t="s">
        <v>37</v>
      </c>
      <c r="H51125" s="1" t="s">
        <v>37</v>
      </c>
      <c r="J51125" s="1" t="s">
        <v>37</v>
      </c>
      <c r="N51125" s="1">
        <v>2</v>
      </c>
      <c r="O51125" s="1" t="s">
        <v>47815</v>
      </c>
      <c r="P51125" s="1" t="s">
        <v>47816</v>
      </c>
      <c r="Q51125" s="1" t="s">
        <v>47817</v>
      </c>
    </row>
    <row r="51126" spans="1:17" s="1" customFormat="1" ht="12" x14ac:dyDescent="0.2">
      <c r="A51126" s="3" t="s">
        <v>358004</v>
      </c>
      <c r="B51126" s="2">
        <v>404</v>
      </c>
      <c r="C51126" s="1" t="s">
        <v>306842</v>
      </c>
      <c r="D51126" s="1" t="s">
        <v>185282</v>
      </c>
      <c r="G51126" s="1" t="s">
        <v>37</v>
      </c>
      <c r="H51126" s="1" t="s">
        <v>37</v>
      </c>
      <c r="J51126" s="1" t="s">
        <v>37</v>
      </c>
      <c r="N51126" s="1">
        <v>2</v>
      </c>
      <c r="O51126" s="1" t="s">
        <v>230538</v>
      </c>
      <c r="P51126" s="1" t="s">
        <v>230539</v>
      </c>
      <c r="Q51126" s="1" t="s">
        <v>185282</v>
      </c>
    </row>
    <row r="51127" spans="1:17" s="1" customFormat="1" ht="12" x14ac:dyDescent="0.2">
      <c r="A51127" s="3" t="s">
        <v>358005</v>
      </c>
      <c r="B51127" s="2">
        <v>404</v>
      </c>
      <c r="C51127" s="1" t="s">
        <v>306842</v>
      </c>
      <c r="D51127" s="1" t="s">
        <v>30299</v>
      </c>
      <c r="G51127" s="1" t="s">
        <v>37</v>
      </c>
      <c r="H51127" s="1" t="s">
        <v>37</v>
      </c>
      <c r="J51127" s="1" t="s">
        <v>37</v>
      </c>
      <c r="N51127" s="1">
        <v>2</v>
      </c>
      <c r="O51127" s="1" t="s">
        <v>86909</v>
      </c>
      <c r="P51127" s="1" t="s">
        <v>86910</v>
      </c>
      <c r="Q51127" s="1" t="s">
        <v>30299</v>
      </c>
    </row>
    <row r="51128" spans="1:17" s="1" customFormat="1" ht="12" x14ac:dyDescent="0.2">
      <c r="A51128" s="3" t="s">
        <v>358006</v>
      </c>
      <c r="B51128" s="2">
        <v>401</v>
      </c>
      <c r="C51128" s="1" t="s">
        <v>306842</v>
      </c>
      <c r="D51128" s="1" t="s">
        <v>137349</v>
      </c>
      <c r="G51128" s="1" t="s">
        <v>95</v>
      </c>
      <c r="H51128" s="1" t="s">
        <v>944</v>
      </c>
      <c r="I51128" s="1" t="s">
        <v>945</v>
      </c>
      <c r="J51128" s="1" t="s">
        <v>940</v>
      </c>
      <c r="M51128" s="1">
        <v>73221900</v>
      </c>
      <c r="N51128" s="1">
        <v>2</v>
      </c>
      <c r="O51128" s="1" t="s">
        <v>137347</v>
      </c>
      <c r="P51128" s="1" t="s">
        <v>137348</v>
      </c>
      <c r="Q51128" s="1" t="s">
        <v>137349</v>
      </c>
    </row>
    <row r="51129" spans="1:17" s="1" customFormat="1" ht="12" x14ac:dyDescent="0.2">
      <c r="A51129" s="3" t="s">
        <v>358007</v>
      </c>
      <c r="B51129" s="2">
        <v>401</v>
      </c>
      <c r="C51129" s="1" t="s">
        <v>306842</v>
      </c>
      <c r="D51129" s="1" t="s">
        <v>21329</v>
      </c>
      <c r="G51129" s="1" t="s">
        <v>95</v>
      </c>
      <c r="H51129" s="1" t="s">
        <v>944</v>
      </c>
      <c r="I51129" s="1" t="s">
        <v>2449</v>
      </c>
      <c r="J51129" s="1" t="s">
        <v>940</v>
      </c>
      <c r="M51129" s="1">
        <v>73221900</v>
      </c>
      <c r="N51129" s="1">
        <v>2</v>
      </c>
      <c r="O51129" s="1" t="s">
        <v>21327</v>
      </c>
      <c r="P51129" s="1" t="s">
        <v>21328</v>
      </c>
      <c r="Q51129" s="1" t="s">
        <v>21329</v>
      </c>
    </row>
    <row r="51130" spans="1:17" s="1" customFormat="1" ht="12" x14ac:dyDescent="0.2">
      <c r="A51130" s="3" t="s">
        <v>358008</v>
      </c>
      <c r="B51130" s="2">
        <v>401</v>
      </c>
      <c r="C51130" s="1" t="s">
        <v>306842</v>
      </c>
      <c r="D51130" s="1" t="s">
        <v>165233</v>
      </c>
      <c r="G51130" s="1" t="s">
        <v>95</v>
      </c>
      <c r="H51130" s="1" t="s">
        <v>944</v>
      </c>
      <c r="I51130" s="1" t="s">
        <v>2446</v>
      </c>
      <c r="J51130" s="1" t="s">
        <v>940</v>
      </c>
      <c r="M51130" s="1">
        <v>73221900</v>
      </c>
      <c r="N51130" s="1">
        <v>2</v>
      </c>
      <c r="O51130" s="1" t="s">
        <v>165231</v>
      </c>
      <c r="P51130" s="1" t="s">
        <v>165232</v>
      </c>
      <c r="Q51130" s="1" t="s">
        <v>165233</v>
      </c>
    </row>
    <row r="51131" spans="1:17" s="1" customFormat="1" ht="12" x14ac:dyDescent="0.2">
      <c r="A51131" s="3" t="s">
        <v>358009</v>
      </c>
      <c r="B51131" s="2">
        <v>423</v>
      </c>
      <c r="C51131" s="1" t="s">
        <v>306842</v>
      </c>
      <c r="D51131" s="1" t="s">
        <v>36588</v>
      </c>
      <c r="G51131" s="1" t="s">
        <v>95</v>
      </c>
      <c r="H51131" s="1" t="s">
        <v>944</v>
      </c>
      <c r="I51131" s="1" t="s">
        <v>4675</v>
      </c>
      <c r="J51131" s="1" t="s">
        <v>940</v>
      </c>
      <c r="M51131" s="1">
        <v>73221900</v>
      </c>
      <c r="N51131" s="1">
        <v>2</v>
      </c>
      <c r="O51131" s="1" t="s">
        <v>36586</v>
      </c>
      <c r="P51131" s="1" t="s">
        <v>36587</v>
      </c>
      <c r="Q51131" s="1" t="s">
        <v>36588</v>
      </c>
    </row>
    <row r="51132" spans="1:17" s="1" customFormat="1" ht="12" x14ac:dyDescent="0.2">
      <c r="A51132" s="3" t="s">
        <v>358010</v>
      </c>
      <c r="B51132" s="2">
        <v>401</v>
      </c>
      <c r="C51132" s="1" t="s">
        <v>306842</v>
      </c>
      <c r="D51132" s="1" t="s">
        <v>245019</v>
      </c>
      <c r="G51132" s="1" t="s">
        <v>95</v>
      </c>
      <c r="H51132" s="1" t="s">
        <v>944</v>
      </c>
      <c r="I51132" s="1" t="s">
        <v>4573</v>
      </c>
      <c r="J51132" s="1" t="s">
        <v>940</v>
      </c>
      <c r="M51132" s="1">
        <v>73221900</v>
      </c>
      <c r="N51132" s="1">
        <v>2</v>
      </c>
      <c r="O51132" s="1" t="s">
        <v>245017</v>
      </c>
      <c r="P51132" s="1" t="s">
        <v>245018</v>
      </c>
      <c r="Q51132" s="1" t="s">
        <v>245019</v>
      </c>
    </row>
    <row r="51133" spans="1:17" s="1" customFormat="1" ht="12" x14ac:dyDescent="0.2">
      <c r="A51133" s="3" t="s">
        <v>358011</v>
      </c>
      <c r="B51133" s="2">
        <v>401</v>
      </c>
      <c r="C51133" s="1" t="s">
        <v>306842</v>
      </c>
      <c r="D51133" s="1" t="s">
        <v>112286</v>
      </c>
      <c r="G51133" s="1" t="s">
        <v>95</v>
      </c>
      <c r="H51133" s="1" t="s">
        <v>944</v>
      </c>
      <c r="I51133" s="1" t="s">
        <v>960</v>
      </c>
      <c r="J51133" s="1" t="s">
        <v>940</v>
      </c>
      <c r="M51133" s="1">
        <v>73221900</v>
      </c>
      <c r="N51133" s="1">
        <v>2</v>
      </c>
      <c r="O51133" s="1" t="s">
        <v>112284</v>
      </c>
      <c r="P51133" s="1" t="s">
        <v>112285</v>
      </c>
      <c r="Q51133" s="1" t="s">
        <v>112286</v>
      </c>
    </row>
    <row r="51134" spans="1:17" s="1" customFormat="1" ht="12" x14ac:dyDescent="0.2">
      <c r="A51134" s="3" t="s">
        <v>358012</v>
      </c>
      <c r="B51134" s="2">
        <v>423</v>
      </c>
      <c r="C51134" s="1" t="s">
        <v>306842</v>
      </c>
      <c r="D51134" s="1" t="s">
        <v>263143</v>
      </c>
      <c r="G51134" s="1" t="s">
        <v>95</v>
      </c>
      <c r="H51134" s="1" t="s">
        <v>944</v>
      </c>
      <c r="I51134" s="1" t="s">
        <v>1002</v>
      </c>
      <c r="J51134" s="1" t="s">
        <v>940</v>
      </c>
      <c r="M51134" s="1">
        <v>73221900</v>
      </c>
      <c r="N51134" s="1">
        <v>2</v>
      </c>
      <c r="O51134" s="1" t="s">
        <v>263141</v>
      </c>
      <c r="P51134" s="1" t="s">
        <v>263142</v>
      </c>
      <c r="Q51134" s="1" t="s">
        <v>263143</v>
      </c>
    </row>
    <row r="51135" spans="1:17" s="1" customFormat="1" ht="12" x14ac:dyDescent="0.2">
      <c r="A51135" s="3" t="s">
        <v>358013</v>
      </c>
      <c r="B51135" s="2">
        <v>401</v>
      </c>
      <c r="C51135" s="1" t="s">
        <v>306842</v>
      </c>
      <c r="D51135" s="1" t="s">
        <v>158745</v>
      </c>
      <c r="G51135" s="1" t="s">
        <v>95</v>
      </c>
      <c r="H51135" s="1" t="s">
        <v>944</v>
      </c>
      <c r="I51135" s="1" t="s">
        <v>3045</v>
      </c>
      <c r="J51135" s="1" t="s">
        <v>940</v>
      </c>
      <c r="M51135" s="1">
        <v>73221900</v>
      </c>
      <c r="N51135" s="1">
        <v>2</v>
      </c>
      <c r="O51135" s="1" t="s">
        <v>158743</v>
      </c>
      <c r="P51135" s="1" t="s">
        <v>158744</v>
      </c>
      <c r="Q51135" s="1" t="s">
        <v>158745</v>
      </c>
    </row>
    <row r="51136" spans="1:17" s="1" customFormat="1" ht="12" x14ac:dyDescent="0.2">
      <c r="A51136" s="3" t="s">
        <v>358014</v>
      </c>
      <c r="B51136" s="2">
        <v>423</v>
      </c>
      <c r="C51136" s="1" t="s">
        <v>306842</v>
      </c>
      <c r="D51136" s="1" t="s">
        <v>110604</v>
      </c>
      <c r="G51136" s="1" t="s">
        <v>95</v>
      </c>
      <c r="H51136" s="1" t="s">
        <v>944</v>
      </c>
      <c r="I51136" s="1" t="s">
        <v>2528</v>
      </c>
      <c r="J51136" s="1" t="s">
        <v>940</v>
      </c>
      <c r="M51136" s="1">
        <v>73221900</v>
      </c>
      <c r="N51136" s="1">
        <v>2</v>
      </c>
      <c r="O51136" s="1" t="s">
        <v>110602</v>
      </c>
      <c r="P51136" s="1" t="s">
        <v>110603</v>
      </c>
      <c r="Q51136" s="1" t="s">
        <v>110604</v>
      </c>
    </row>
    <row r="51137" spans="1:17" s="1" customFormat="1" ht="12" x14ac:dyDescent="0.2">
      <c r="A51137" s="3" t="s">
        <v>358015</v>
      </c>
      <c r="B51137" s="2">
        <v>423</v>
      </c>
      <c r="C51137" s="1" t="s">
        <v>306842</v>
      </c>
      <c r="D51137" s="1" t="s">
        <v>118383</v>
      </c>
      <c r="G51137" s="1" t="s">
        <v>95</v>
      </c>
      <c r="H51137" s="1" t="s">
        <v>944</v>
      </c>
      <c r="I51137" s="1" t="s">
        <v>2534</v>
      </c>
      <c r="J51137" s="1" t="s">
        <v>940</v>
      </c>
      <c r="M51137" s="1">
        <v>73221900</v>
      </c>
      <c r="N51137" s="1">
        <v>2</v>
      </c>
      <c r="O51137" s="1" t="s">
        <v>118381</v>
      </c>
      <c r="P51137" s="1" t="s">
        <v>118382</v>
      </c>
      <c r="Q51137" s="1" t="s">
        <v>118383</v>
      </c>
    </row>
    <row r="51138" spans="1:17" s="1" customFormat="1" ht="12" x14ac:dyDescent="0.2">
      <c r="A51138" s="3" t="s">
        <v>358016</v>
      </c>
      <c r="B51138" s="2">
        <v>423</v>
      </c>
      <c r="C51138" s="1" t="s">
        <v>306842</v>
      </c>
      <c r="D51138" s="1" t="s">
        <v>97395</v>
      </c>
      <c r="G51138" s="1" t="s">
        <v>95</v>
      </c>
      <c r="H51138" s="1" t="s">
        <v>944</v>
      </c>
      <c r="I51138" s="1" t="s">
        <v>979</v>
      </c>
      <c r="J51138" s="1" t="s">
        <v>940</v>
      </c>
      <c r="M51138" s="1">
        <v>73221900</v>
      </c>
      <c r="N51138" s="1">
        <v>2</v>
      </c>
      <c r="O51138" s="1" t="s">
        <v>97393</v>
      </c>
      <c r="P51138" s="1" t="s">
        <v>97394</v>
      </c>
      <c r="Q51138" s="1" t="s">
        <v>97395</v>
      </c>
    </row>
    <row r="51139" spans="1:17" s="1" customFormat="1" ht="12" x14ac:dyDescent="0.2">
      <c r="A51139" s="3" t="s">
        <v>358017</v>
      </c>
      <c r="B51139" s="2">
        <v>401</v>
      </c>
      <c r="C51139" s="1" t="s">
        <v>306842</v>
      </c>
      <c r="D51139" s="1" t="s">
        <v>5161</v>
      </c>
      <c r="G51139" s="1" t="s">
        <v>37</v>
      </c>
      <c r="H51139" s="1" t="s">
        <v>37</v>
      </c>
      <c r="J51139" s="1" t="s">
        <v>37</v>
      </c>
      <c r="N51139" s="1">
        <v>2</v>
      </c>
      <c r="O51139" s="1" t="s">
        <v>5159</v>
      </c>
      <c r="P51139" s="1" t="s">
        <v>131451</v>
      </c>
      <c r="Q51139" s="1" t="s">
        <v>5161</v>
      </c>
    </row>
    <row r="51140" spans="1:17" s="1" customFormat="1" ht="12" x14ac:dyDescent="0.2">
      <c r="A51140" s="3" t="s">
        <v>358018</v>
      </c>
      <c r="B51140" s="2">
        <v>401</v>
      </c>
      <c r="C51140" s="1" t="s">
        <v>306842</v>
      </c>
      <c r="D51140" s="1" t="s">
        <v>96412</v>
      </c>
      <c r="G51140" s="1" t="s">
        <v>37</v>
      </c>
      <c r="H51140" s="1" t="s">
        <v>37</v>
      </c>
      <c r="J51140" s="1" t="s">
        <v>37</v>
      </c>
      <c r="N51140" s="1">
        <v>2</v>
      </c>
      <c r="O51140" s="1" t="s">
        <v>96410</v>
      </c>
      <c r="P51140" s="1" t="s">
        <v>305552</v>
      </c>
      <c r="Q51140" s="1" t="s">
        <v>96412</v>
      </c>
    </row>
    <row r="51141" spans="1:17" s="1" customFormat="1" ht="12" x14ac:dyDescent="0.2">
      <c r="A51141" s="3" t="s">
        <v>358019</v>
      </c>
      <c r="B51141" s="2">
        <v>401</v>
      </c>
      <c r="C51141" s="1" t="s">
        <v>306842</v>
      </c>
      <c r="D51141" s="1" t="s">
        <v>29135</v>
      </c>
      <c r="G51141" s="1" t="s">
        <v>37</v>
      </c>
      <c r="H51141" s="1" t="s">
        <v>37</v>
      </c>
      <c r="J51141" s="1" t="s">
        <v>37</v>
      </c>
      <c r="N51141" s="1">
        <v>2</v>
      </c>
      <c r="O51141" s="1" t="s">
        <v>29133</v>
      </c>
      <c r="P51141" s="1" t="s">
        <v>160574</v>
      </c>
      <c r="Q51141" s="1" t="s">
        <v>29135</v>
      </c>
    </row>
    <row r="51142" spans="1:17" s="1" customFormat="1" ht="12" x14ac:dyDescent="0.2">
      <c r="A51142" s="3" t="s">
        <v>358020</v>
      </c>
      <c r="B51142" s="2">
        <v>423</v>
      </c>
      <c r="C51142" s="1" t="s">
        <v>306842</v>
      </c>
      <c r="D51142" s="1" t="s">
        <v>22307</v>
      </c>
      <c r="G51142" s="1" t="s">
        <v>37</v>
      </c>
      <c r="H51142" s="1" t="s">
        <v>37</v>
      </c>
      <c r="J51142" s="1" t="s">
        <v>37</v>
      </c>
      <c r="N51142" s="1">
        <v>2</v>
      </c>
      <c r="O51142" s="1" t="s">
        <v>22305</v>
      </c>
      <c r="P51142" s="1" t="s">
        <v>210039</v>
      </c>
      <c r="Q51142" s="1" t="s">
        <v>22307</v>
      </c>
    </row>
    <row r="51143" spans="1:17" s="1" customFormat="1" ht="12" x14ac:dyDescent="0.2">
      <c r="A51143" s="3" t="s">
        <v>358021</v>
      </c>
      <c r="B51143" s="2">
        <v>247</v>
      </c>
      <c r="C51143" s="1" t="s">
        <v>306842</v>
      </c>
      <c r="D51143" s="1" t="s">
        <v>195689</v>
      </c>
      <c r="N51143" s="1">
        <v>2</v>
      </c>
      <c r="O51143" s="1" t="s">
        <v>195687</v>
      </c>
      <c r="P51143" s="1" t="s">
        <v>195688</v>
      </c>
      <c r="Q51143" s="1" t="s">
        <v>195689</v>
      </c>
    </row>
    <row r="51144" spans="1:17" s="1" customFormat="1" ht="12" x14ac:dyDescent="0.2">
      <c r="A51144" s="3" t="s">
        <v>358022</v>
      </c>
      <c r="B51144" s="2">
        <v>247</v>
      </c>
      <c r="C51144" s="1" t="s">
        <v>306842</v>
      </c>
      <c r="D51144" s="1" t="s">
        <v>260837</v>
      </c>
      <c r="N51144" s="1">
        <v>2</v>
      </c>
      <c r="O51144" s="1" t="s">
        <v>260835</v>
      </c>
      <c r="P51144" s="1" t="s">
        <v>260836</v>
      </c>
      <c r="Q51144" s="1" t="s">
        <v>260837</v>
      </c>
    </row>
    <row r="51145" spans="1:17" s="1" customFormat="1" ht="12" x14ac:dyDescent="0.2">
      <c r="A51145" s="3" t="s">
        <v>358023</v>
      </c>
      <c r="B51145" s="2">
        <v>247</v>
      </c>
      <c r="C51145" s="1" t="s">
        <v>306842</v>
      </c>
      <c r="D51145" s="1" t="s">
        <v>218387</v>
      </c>
      <c r="N51145" s="1">
        <v>2</v>
      </c>
      <c r="O51145" s="1" t="s">
        <v>218385</v>
      </c>
      <c r="P51145" s="1" t="s">
        <v>218386</v>
      </c>
      <c r="Q51145" s="1" t="s">
        <v>218387</v>
      </c>
    </row>
    <row r="51146" spans="1:17" s="1" customFormat="1" ht="12" x14ac:dyDescent="0.2">
      <c r="A51146" s="3" t="s">
        <v>358024</v>
      </c>
      <c r="B51146" s="2">
        <v>247</v>
      </c>
      <c r="C51146" s="1" t="s">
        <v>306842</v>
      </c>
      <c r="D51146" s="1" t="s">
        <v>277607</v>
      </c>
      <c r="N51146" s="1">
        <v>2</v>
      </c>
      <c r="O51146" s="1" t="s">
        <v>277605</v>
      </c>
      <c r="P51146" s="1" t="s">
        <v>277606</v>
      </c>
      <c r="Q51146" s="1" t="s">
        <v>277607</v>
      </c>
    </row>
    <row r="51147" spans="1:17" s="1" customFormat="1" ht="12" x14ac:dyDescent="0.2">
      <c r="A51147" s="3" t="s">
        <v>358025</v>
      </c>
      <c r="B51147" s="2">
        <v>247</v>
      </c>
      <c r="C51147" s="1" t="s">
        <v>306842</v>
      </c>
      <c r="D51147" s="1" t="s">
        <v>282709</v>
      </c>
      <c r="N51147" s="1">
        <v>2</v>
      </c>
      <c r="O51147" s="1" t="s">
        <v>282707</v>
      </c>
      <c r="P51147" s="1" t="s">
        <v>282708</v>
      </c>
      <c r="Q51147" s="1" t="s">
        <v>282709</v>
      </c>
    </row>
    <row r="51148" spans="1:17" s="1" customFormat="1" ht="12" x14ac:dyDescent="0.2">
      <c r="A51148" s="3" t="s">
        <v>358026</v>
      </c>
      <c r="B51148" s="2">
        <v>247</v>
      </c>
      <c r="C51148" s="1" t="s">
        <v>306842</v>
      </c>
      <c r="D51148" s="1" t="s">
        <v>4927</v>
      </c>
      <c r="N51148" s="1">
        <v>2</v>
      </c>
      <c r="O51148" s="1" t="s">
        <v>4925</v>
      </c>
      <c r="P51148" s="1" t="s">
        <v>4926</v>
      </c>
      <c r="Q51148" s="1" t="s">
        <v>4927</v>
      </c>
    </row>
    <row r="51149" spans="1:17" s="1" customFormat="1" ht="12" x14ac:dyDescent="0.2">
      <c r="A51149" s="3" t="s">
        <v>358027</v>
      </c>
      <c r="B51149" s="2">
        <v>423</v>
      </c>
      <c r="C51149" s="1" t="s">
        <v>306842</v>
      </c>
      <c r="D51149" s="1" t="s">
        <v>259843</v>
      </c>
      <c r="G51149" s="1" t="s">
        <v>95</v>
      </c>
      <c r="H51149" s="1" t="s">
        <v>944</v>
      </c>
      <c r="I51149" s="1" t="s">
        <v>1011</v>
      </c>
      <c r="J51149" s="1" t="s">
        <v>940</v>
      </c>
      <c r="M51149" s="1">
        <v>73221900</v>
      </c>
      <c r="N51149" s="1">
        <v>2</v>
      </c>
      <c r="O51149" s="1" t="s">
        <v>259841</v>
      </c>
      <c r="P51149" s="1" t="s">
        <v>259842</v>
      </c>
      <c r="Q51149" s="1" t="s">
        <v>259843</v>
      </c>
    </row>
    <row r="51150" spans="1:17" s="1" customFormat="1" ht="12" x14ac:dyDescent="0.2">
      <c r="A51150" s="3" t="s">
        <v>358028</v>
      </c>
      <c r="B51150" s="2">
        <v>401</v>
      </c>
      <c r="C51150" s="1" t="s">
        <v>306842</v>
      </c>
      <c r="D51150" s="1" t="s">
        <v>18313</v>
      </c>
      <c r="G51150" s="1" t="s">
        <v>95</v>
      </c>
      <c r="H51150" s="1" t="s">
        <v>944</v>
      </c>
      <c r="I51150" s="1" t="s">
        <v>4579</v>
      </c>
      <c r="J51150" s="1" t="s">
        <v>940</v>
      </c>
      <c r="M51150" s="1">
        <v>73221900</v>
      </c>
      <c r="N51150" s="1">
        <v>2</v>
      </c>
      <c r="O51150" s="1" t="s">
        <v>18311</v>
      </c>
      <c r="P51150" s="1" t="s">
        <v>18312</v>
      </c>
      <c r="Q51150" s="1" t="s">
        <v>18313</v>
      </c>
    </row>
    <row r="51151" spans="1:17" s="1" customFormat="1" ht="12" x14ac:dyDescent="0.2">
      <c r="A51151" s="3" t="s">
        <v>358029</v>
      </c>
      <c r="B51151" s="2">
        <v>401</v>
      </c>
      <c r="C51151" s="1" t="s">
        <v>306842</v>
      </c>
      <c r="D51151" s="1" t="s">
        <v>104634</v>
      </c>
      <c r="G51151" s="1" t="s">
        <v>95</v>
      </c>
      <c r="H51151" s="1" t="s">
        <v>944</v>
      </c>
      <c r="I51151" s="1" t="s">
        <v>989</v>
      </c>
      <c r="J51151" s="1" t="s">
        <v>940</v>
      </c>
      <c r="M51151" s="1">
        <v>73221900</v>
      </c>
      <c r="N51151" s="1">
        <v>2</v>
      </c>
      <c r="O51151" s="1" t="s">
        <v>104632</v>
      </c>
      <c r="P51151" s="1" t="s">
        <v>104633</v>
      </c>
      <c r="Q51151" s="1" t="s">
        <v>104634</v>
      </c>
    </row>
    <row r="51152" spans="1:17" s="1" customFormat="1" ht="12" x14ac:dyDescent="0.2">
      <c r="A51152" s="3" t="s">
        <v>358030</v>
      </c>
      <c r="B51152" s="2">
        <v>401</v>
      </c>
      <c r="C51152" s="1" t="s">
        <v>306842</v>
      </c>
      <c r="D51152" s="1" t="s">
        <v>157047</v>
      </c>
      <c r="G51152" s="1" t="s">
        <v>95</v>
      </c>
      <c r="H51152" s="1" t="s">
        <v>944</v>
      </c>
      <c r="I51152" s="1" t="s">
        <v>4685</v>
      </c>
      <c r="J51152" s="1" t="s">
        <v>940</v>
      </c>
      <c r="M51152" s="1">
        <v>73221900</v>
      </c>
      <c r="N51152" s="1">
        <v>2</v>
      </c>
      <c r="O51152" s="1" t="s">
        <v>157045</v>
      </c>
      <c r="P51152" s="1" t="s">
        <v>157046</v>
      </c>
      <c r="Q51152" s="1" t="s">
        <v>157047</v>
      </c>
    </row>
    <row r="51153" spans="1:17" s="1" customFormat="1" ht="12" x14ac:dyDescent="0.2">
      <c r="A51153" s="3" t="s">
        <v>358031</v>
      </c>
      <c r="B51153" s="2">
        <v>423</v>
      </c>
      <c r="C51153" s="1" t="s">
        <v>306842</v>
      </c>
      <c r="D51153" s="1" t="s">
        <v>126687</v>
      </c>
      <c r="G51153" s="1" t="s">
        <v>95</v>
      </c>
      <c r="H51153" s="1" t="s">
        <v>944</v>
      </c>
      <c r="I51153" s="1" t="s">
        <v>4610</v>
      </c>
      <c r="J51153" s="1" t="s">
        <v>940</v>
      </c>
      <c r="M51153" s="1">
        <v>73221900</v>
      </c>
      <c r="N51153" s="1">
        <v>2</v>
      </c>
      <c r="O51153" s="1" t="s">
        <v>126685</v>
      </c>
      <c r="P51153" s="1" t="s">
        <v>126686</v>
      </c>
      <c r="Q51153" s="1" t="s">
        <v>126687</v>
      </c>
    </row>
    <row r="51154" spans="1:17" s="1" customFormat="1" ht="12" x14ac:dyDescent="0.2">
      <c r="A51154" s="3" t="s">
        <v>358032</v>
      </c>
      <c r="B51154" s="2">
        <v>401</v>
      </c>
      <c r="C51154" s="1" t="s">
        <v>306842</v>
      </c>
      <c r="D51154" s="1" t="s">
        <v>195569</v>
      </c>
      <c r="G51154" s="1" t="s">
        <v>95</v>
      </c>
      <c r="H51154" s="1" t="s">
        <v>944</v>
      </c>
      <c r="I51154" s="1" t="s">
        <v>2477</v>
      </c>
      <c r="J51154" s="1" t="s">
        <v>940</v>
      </c>
      <c r="M51154" s="1">
        <v>73221900</v>
      </c>
      <c r="N51154" s="1">
        <v>2</v>
      </c>
      <c r="O51154" s="1" t="s">
        <v>195567</v>
      </c>
      <c r="P51154" s="1" t="s">
        <v>195568</v>
      </c>
      <c r="Q51154" s="1" t="s">
        <v>195569</v>
      </c>
    </row>
    <row r="51155" spans="1:17" s="1" customFormat="1" ht="12" x14ac:dyDescent="0.2">
      <c r="A51155" s="3" t="s">
        <v>358033</v>
      </c>
      <c r="B51155" s="2">
        <v>401</v>
      </c>
      <c r="C51155" s="1" t="s">
        <v>306842</v>
      </c>
      <c r="D51155" s="1" t="s">
        <v>74402</v>
      </c>
      <c r="G51155" s="1" t="s">
        <v>95</v>
      </c>
      <c r="H51155" s="1" t="s">
        <v>944</v>
      </c>
      <c r="I51155" s="1" t="s">
        <v>5166</v>
      </c>
      <c r="J51155" s="1" t="s">
        <v>940</v>
      </c>
      <c r="M51155" s="1">
        <v>73221900</v>
      </c>
      <c r="N51155" s="1">
        <v>2</v>
      </c>
      <c r="O51155" s="1" t="s">
        <v>74400</v>
      </c>
      <c r="P51155" s="1" t="s">
        <v>74401</v>
      </c>
      <c r="Q51155" s="1" t="s">
        <v>74402</v>
      </c>
    </row>
    <row r="51156" spans="1:17" s="1" customFormat="1" ht="12" x14ac:dyDescent="0.2">
      <c r="A51156" s="3" t="s">
        <v>358034</v>
      </c>
      <c r="B51156" s="2">
        <v>401</v>
      </c>
      <c r="C51156" s="1" t="s">
        <v>306842</v>
      </c>
      <c r="D51156" s="1" t="s">
        <v>236612</v>
      </c>
      <c r="G51156" s="1" t="s">
        <v>95</v>
      </c>
      <c r="H51156" s="1" t="s">
        <v>944</v>
      </c>
      <c r="I51156" s="1" t="s">
        <v>6661</v>
      </c>
      <c r="J51156" s="1" t="s">
        <v>940</v>
      </c>
      <c r="M51156" s="1">
        <v>73221900</v>
      </c>
      <c r="N51156" s="1">
        <v>2</v>
      </c>
      <c r="O51156" s="1" t="s">
        <v>236610</v>
      </c>
      <c r="P51156" s="1" t="s">
        <v>236611</v>
      </c>
      <c r="Q51156" s="1" t="s">
        <v>236612</v>
      </c>
    </row>
    <row r="51157" spans="1:17" s="1" customFormat="1" ht="12" x14ac:dyDescent="0.2">
      <c r="A51157" s="3" t="s">
        <v>358035</v>
      </c>
      <c r="B51157" s="2">
        <v>401</v>
      </c>
      <c r="C51157" s="1" t="s">
        <v>306842</v>
      </c>
      <c r="D51157" s="1" t="s">
        <v>169841</v>
      </c>
      <c r="G51157" s="1" t="s">
        <v>95</v>
      </c>
      <c r="H51157" s="1" t="s">
        <v>944</v>
      </c>
      <c r="I51157" s="1" t="s">
        <v>6532</v>
      </c>
      <c r="J51157" s="1" t="s">
        <v>940</v>
      </c>
      <c r="M51157" s="1">
        <v>73221900</v>
      </c>
      <c r="N51157" s="1">
        <v>2</v>
      </c>
      <c r="O51157" s="1" t="s">
        <v>169839</v>
      </c>
      <c r="P51157" s="1" t="s">
        <v>169840</v>
      </c>
      <c r="Q51157" s="1" t="s">
        <v>169841</v>
      </c>
    </row>
    <row r="51158" spans="1:17" s="1" customFormat="1" ht="12" x14ac:dyDescent="0.2">
      <c r="A51158" s="3" t="s">
        <v>358036</v>
      </c>
      <c r="B51158" s="2">
        <v>401</v>
      </c>
      <c r="C51158" s="1" t="s">
        <v>306842</v>
      </c>
      <c r="D51158" s="1" t="s">
        <v>72203</v>
      </c>
      <c r="G51158" s="1" t="s">
        <v>95</v>
      </c>
      <c r="H51158" s="1" t="s">
        <v>944</v>
      </c>
      <c r="I51158" s="1" t="s">
        <v>5975</v>
      </c>
      <c r="J51158" s="1" t="s">
        <v>940</v>
      </c>
      <c r="M51158" s="1">
        <v>73221900</v>
      </c>
      <c r="N51158" s="1">
        <v>2</v>
      </c>
      <c r="O51158" s="1" t="s">
        <v>72201</v>
      </c>
      <c r="P51158" s="1" t="s">
        <v>72202</v>
      </c>
      <c r="Q51158" s="1" t="s">
        <v>72203</v>
      </c>
    </row>
    <row r="51159" spans="1:17" s="1" customFormat="1" ht="12" x14ac:dyDescent="0.2">
      <c r="A51159" s="3" t="s">
        <v>358037</v>
      </c>
      <c r="B51159" s="2">
        <v>346</v>
      </c>
      <c r="C51159" s="1" t="s">
        <v>306842</v>
      </c>
      <c r="D51159" s="1" t="s">
        <v>198176</v>
      </c>
      <c r="G51159" s="1" t="s">
        <v>95</v>
      </c>
      <c r="H51159" s="1" t="s">
        <v>944</v>
      </c>
      <c r="I51159" s="1" t="s">
        <v>6563</v>
      </c>
      <c r="J51159" s="1" t="s">
        <v>940</v>
      </c>
      <c r="M51159" s="1">
        <v>73221900</v>
      </c>
      <c r="N51159" s="1">
        <v>2</v>
      </c>
      <c r="O51159" s="1" t="s">
        <v>198174</v>
      </c>
      <c r="P51159" s="1" t="s">
        <v>198175</v>
      </c>
      <c r="Q51159" s="1" t="s">
        <v>198176</v>
      </c>
    </row>
    <row r="51160" spans="1:17" s="1" customFormat="1" ht="12" x14ac:dyDescent="0.2">
      <c r="A51160" s="3" t="s">
        <v>358038</v>
      </c>
      <c r="B51160" s="2">
        <v>346</v>
      </c>
      <c r="C51160" s="1" t="s">
        <v>306842</v>
      </c>
      <c r="D51160" s="1" t="s">
        <v>144824</v>
      </c>
      <c r="G51160" s="1" t="s">
        <v>95</v>
      </c>
      <c r="H51160" s="1" t="s">
        <v>944</v>
      </c>
      <c r="I51160" s="1" t="s">
        <v>5163</v>
      </c>
      <c r="J51160" s="1" t="s">
        <v>940</v>
      </c>
      <c r="M51160" s="1">
        <v>73221900</v>
      </c>
      <c r="N51160" s="1">
        <v>2</v>
      </c>
      <c r="O51160" s="1" t="s">
        <v>144822</v>
      </c>
      <c r="P51160" s="1" t="s">
        <v>144823</v>
      </c>
      <c r="Q51160" s="1" t="s">
        <v>144824</v>
      </c>
    </row>
    <row r="51161" spans="1:17" s="1" customFormat="1" ht="12" x14ac:dyDescent="0.2">
      <c r="A51161" s="3" t="s">
        <v>358039</v>
      </c>
      <c r="B51161" s="2">
        <v>346</v>
      </c>
      <c r="C51161" s="1" t="s">
        <v>306842</v>
      </c>
      <c r="D51161" s="1" t="s">
        <v>221196</v>
      </c>
      <c r="G51161" s="1" t="s">
        <v>95</v>
      </c>
      <c r="H51161" s="1" t="s">
        <v>944</v>
      </c>
      <c r="I51161" s="1" t="s">
        <v>4629</v>
      </c>
      <c r="J51161" s="1" t="s">
        <v>940</v>
      </c>
      <c r="M51161" s="1">
        <v>73221900</v>
      </c>
      <c r="N51161" s="1">
        <v>2</v>
      </c>
      <c r="O51161" s="1" t="s">
        <v>221194</v>
      </c>
      <c r="P51161" s="1" t="s">
        <v>221195</v>
      </c>
      <c r="Q51161" s="1" t="s">
        <v>221196</v>
      </c>
    </row>
    <row r="51162" spans="1:17" s="1" customFormat="1" ht="12" x14ac:dyDescent="0.2">
      <c r="A51162" s="3" t="s">
        <v>358040</v>
      </c>
      <c r="B51162" s="2">
        <v>346</v>
      </c>
      <c r="C51162" s="1" t="s">
        <v>306842</v>
      </c>
      <c r="D51162" s="1" t="s">
        <v>117390</v>
      </c>
      <c r="G51162" s="1" t="s">
        <v>95</v>
      </c>
      <c r="H51162" s="1" t="s">
        <v>944</v>
      </c>
      <c r="I51162" s="1" t="s">
        <v>4619</v>
      </c>
      <c r="J51162" s="1" t="s">
        <v>940</v>
      </c>
      <c r="M51162" s="1">
        <v>73221900</v>
      </c>
      <c r="N51162" s="1">
        <v>2</v>
      </c>
      <c r="O51162" s="1" t="s">
        <v>117388</v>
      </c>
      <c r="P51162" s="1" t="s">
        <v>117389</v>
      </c>
      <c r="Q51162" s="1" t="s">
        <v>117390</v>
      </c>
    </row>
    <row r="51163" spans="1:17" s="1" customFormat="1" ht="12" x14ac:dyDescent="0.2">
      <c r="A51163" s="3" t="s">
        <v>358041</v>
      </c>
      <c r="B51163" s="2">
        <v>401</v>
      </c>
      <c r="C51163" s="1" t="s">
        <v>306842</v>
      </c>
      <c r="D51163" s="1" t="s">
        <v>156257</v>
      </c>
      <c r="G51163" s="1" t="s">
        <v>95</v>
      </c>
      <c r="H51163" s="1" t="s">
        <v>944</v>
      </c>
      <c r="I51163" s="1" t="s">
        <v>4893</v>
      </c>
      <c r="J51163" s="1" t="s">
        <v>940</v>
      </c>
      <c r="M51163" s="1">
        <v>73221900</v>
      </c>
      <c r="N51163" s="1">
        <v>2</v>
      </c>
      <c r="O51163" s="1" t="s">
        <v>156255</v>
      </c>
      <c r="P51163" s="1" t="s">
        <v>156256</v>
      </c>
      <c r="Q51163" s="1" t="s">
        <v>156257</v>
      </c>
    </row>
    <row r="51164" spans="1:17" s="1" customFormat="1" ht="12" x14ac:dyDescent="0.2">
      <c r="A51164" s="3" t="s">
        <v>358042</v>
      </c>
      <c r="B51164" s="2">
        <v>401</v>
      </c>
      <c r="C51164" s="1" t="s">
        <v>306842</v>
      </c>
      <c r="D51164" s="1" t="s">
        <v>163099</v>
      </c>
      <c r="G51164" s="1" t="s">
        <v>37</v>
      </c>
      <c r="H51164" s="1" t="s">
        <v>37</v>
      </c>
      <c r="J51164" s="1" t="s">
        <v>37</v>
      </c>
      <c r="N51164" s="1">
        <v>2</v>
      </c>
      <c r="O51164" s="1" t="s">
        <v>163097</v>
      </c>
      <c r="P51164" s="1" t="s">
        <v>163098</v>
      </c>
      <c r="Q51164" s="1" t="s">
        <v>163099</v>
      </c>
    </row>
    <row r="51165" spans="1:17" s="1" customFormat="1" ht="12" x14ac:dyDescent="0.2">
      <c r="A51165" s="3" t="s">
        <v>358043</v>
      </c>
      <c r="B51165" s="2">
        <v>401</v>
      </c>
      <c r="C51165" s="1" t="s">
        <v>306842</v>
      </c>
      <c r="D51165" s="1" t="s">
        <v>12535</v>
      </c>
      <c r="G51165" s="1" t="s">
        <v>37</v>
      </c>
      <c r="H51165" s="1" t="s">
        <v>37</v>
      </c>
      <c r="J51165" s="1" t="s">
        <v>37</v>
      </c>
      <c r="N51165" s="1">
        <v>2</v>
      </c>
      <c r="O51165" s="1" t="s">
        <v>12533</v>
      </c>
      <c r="P51165" s="1" t="s">
        <v>12534</v>
      </c>
      <c r="Q51165" s="1" t="s">
        <v>12535</v>
      </c>
    </row>
    <row r="51166" spans="1:17" s="1" customFormat="1" ht="12" x14ac:dyDescent="0.2">
      <c r="A51166" s="3" t="s">
        <v>358044</v>
      </c>
      <c r="B51166" s="2">
        <v>401</v>
      </c>
      <c r="C51166" s="1" t="s">
        <v>306842</v>
      </c>
      <c r="D51166" s="1" t="s">
        <v>22331</v>
      </c>
      <c r="G51166" s="1" t="s">
        <v>37</v>
      </c>
      <c r="H51166" s="1" t="s">
        <v>37</v>
      </c>
      <c r="J51166" s="1" t="s">
        <v>37</v>
      </c>
      <c r="N51166" s="1">
        <v>2</v>
      </c>
      <c r="O51166" s="1" t="s">
        <v>146671</v>
      </c>
      <c r="P51166" s="1" t="s">
        <v>146672</v>
      </c>
      <c r="Q51166" s="1" t="s">
        <v>22331</v>
      </c>
    </row>
    <row r="51167" spans="1:17" s="1" customFormat="1" ht="12" x14ac:dyDescent="0.2">
      <c r="A51167" s="3" t="s">
        <v>358045</v>
      </c>
      <c r="B51167" s="2">
        <v>401</v>
      </c>
      <c r="C51167" s="1" t="s">
        <v>306842</v>
      </c>
      <c r="D51167" s="1" t="s">
        <v>169701</v>
      </c>
      <c r="G51167" s="1" t="s">
        <v>37</v>
      </c>
      <c r="H51167" s="1" t="s">
        <v>37</v>
      </c>
      <c r="J51167" s="1" t="s">
        <v>37</v>
      </c>
      <c r="N51167" s="1">
        <v>2</v>
      </c>
      <c r="O51167" s="1" t="s">
        <v>169699</v>
      </c>
      <c r="P51167" s="1" t="s">
        <v>169700</v>
      </c>
      <c r="Q51167" s="1" t="s">
        <v>169701</v>
      </c>
    </row>
    <row r="51168" spans="1:17" s="1" customFormat="1" ht="12" x14ac:dyDescent="0.2">
      <c r="A51168" s="3" t="s">
        <v>358046</v>
      </c>
      <c r="B51168" s="2">
        <v>452</v>
      </c>
      <c r="C51168" s="1" t="s">
        <v>306842</v>
      </c>
      <c r="D51168" s="1" t="s">
        <v>68938</v>
      </c>
      <c r="G51168" s="1" t="s">
        <v>95</v>
      </c>
      <c r="H51168" s="1" t="s">
        <v>944</v>
      </c>
      <c r="I51168" s="1" t="s">
        <v>945</v>
      </c>
      <c r="J51168" s="1" t="s">
        <v>121</v>
      </c>
      <c r="M51168" s="1">
        <v>73221900</v>
      </c>
      <c r="N51168" s="1">
        <v>2</v>
      </c>
      <c r="O51168" s="1" t="s">
        <v>68936</v>
      </c>
      <c r="P51168" s="1" t="s">
        <v>68937</v>
      </c>
      <c r="Q51168" s="1" t="s">
        <v>68938</v>
      </c>
    </row>
    <row r="51169" spans="1:17" s="1" customFormat="1" ht="12" x14ac:dyDescent="0.2">
      <c r="A51169" s="3" t="s">
        <v>358047</v>
      </c>
      <c r="B51169" s="2">
        <v>452</v>
      </c>
      <c r="C51169" s="1" t="s">
        <v>306842</v>
      </c>
      <c r="D51169" s="1" t="s">
        <v>250209</v>
      </c>
      <c r="G51169" s="1" t="s">
        <v>95</v>
      </c>
      <c r="H51169" s="1" t="s">
        <v>944</v>
      </c>
      <c r="I51169" s="1" t="s">
        <v>2449</v>
      </c>
      <c r="J51169" s="1" t="s">
        <v>121</v>
      </c>
      <c r="M51169" s="1">
        <v>73221900</v>
      </c>
      <c r="N51169" s="1">
        <v>2</v>
      </c>
      <c r="O51169" s="1" t="s">
        <v>250207</v>
      </c>
      <c r="P51169" s="1" t="s">
        <v>250208</v>
      </c>
      <c r="Q51169" s="1" t="s">
        <v>250209</v>
      </c>
    </row>
    <row r="51170" spans="1:17" s="1" customFormat="1" ht="12" x14ac:dyDescent="0.2">
      <c r="A51170" s="3" t="s">
        <v>358048</v>
      </c>
      <c r="B51170" s="2">
        <v>452</v>
      </c>
      <c r="C51170" s="1" t="s">
        <v>306842</v>
      </c>
      <c r="D51170" s="1" t="s">
        <v>302540</v>
      </c>
      <c r="G51170" s="1" t="s">
        <v>95</v>
      </c>
      <c r="H51170" s="1" t="s">
        <v>944</v>
      </c>
      <c r="I51170" s="1" t="s">
        <v>2446</v>
      </c>
      <c r="J51170" s="1" t="s">
        <v>121</v>
      </c>
      <c r="M51170" s="1">
        <v>73221900</v>
      </c>
      <c r="N51170" s="1">
        <v>2</v>
      </c>
      <c r="O51170" s="1" t="s">
        <v>302538</v>
      </c>
      <c r="P51170" s="1" t="s">
        <v>302539</v>
      </c>
      <c r="Q51170" s="1" t="s">
        <v>302540</v>
      </c>
    </row>
    <row r="51171" spans="1:17" s="1" customFormat="1" ht="12" x14ac:dyDescent="0.2">
      <c r="A51171" s="3" t="s">
        <v>358049</v>
      </c>
      <c r="B51171" s="2">
        <v>486</v>
      </c>
      <c r="C51171" s="1" t="s">
        <v>306842</v>
      </c>
      <c r="D51171" s="1" t="s">
        <v>278193</v>
      </c>
      <c r="G51171" s="1" t="s">
        <v>95</v>
      </c>
      <c r="H51171" s="1" t="s">
        <v>944</v>
      </c>
      <c r="I51171" s="1" t="s">
        <v>4675</v>
      </c>
      <c r="J51171" s="1" t="s">
        <v>121</v>
      </c>
      <c r="M51171" s="1">
        <v>73221900</v>
      </c>
      <c r="N51171" s="1">
        <v>2</v>
      </c>
      <c r="O51171" s="1" t="s">
        <v>278191</v>
      </c>
      <c r="P51171" s="1" t="s">
        <v>278192</v>
      </c>
      <c r="Q51171" s="1" t="s">
        <v>278193</v>
      </c>
    </row>
    <row r="51172" spans="1:17" s="1" customFormat="1" ht="12" x14ac:dyDescent="0.2">
      <c r="A51172" s="3" t="s">
        <v>358050</v>
      </c>
      <c r="B51172" s="2">
        <v>452</v>
      </c>
      <c r="C51172" s="1" t="s">
        <v>306842</v>
      </c>
      <c r="D51172" s="1" t="s">
        <v>154410</v>
      </c>
      <c r="G51172" s="1" t="s">
        <v>95</v>
      </c>
      <c r="H51172" s="1" t="s">
        <v>944</v>
      </c>
      <c r="I51172" s="1" t="s">
        <v>4573</v>
      </c>
      <c r="J51172" s="1" t="s">
        <v>121</v>
      </c>
      <c r="M51172" s="1">
        <v>73221900</v>
      </c>
      <c r="N51172" s="1">
        <v>2</v>
      </c>
      <c r="O51172" s="1" t="s">
        <v>154408</v>
      </c>
      <c r="P51172" s="1" t="s">
        <v>154409</v>
      </c>
      <c r="Q51172" s="1" t="s">
        <v>154410</v>
      </c>
    </row>
    <row r="51173" spans="1:17" s="1" customFormat="1" ht="12" x14ac:dyDescent="0.2">
      <c r="A51173" s="3" t="s">
        <v>358051</v>
      </c>
      <c r="B51173" s="2">
        <v>452</v>
      </c>
      <c r="C51173" s="1" t="s">
        <v>306842</v>
      </c>
      <c r="D51173" s="1" t="s">
        <v>271068</v>
      </c>
      <c r="G51173" s="1" t="s">
        <v>95</v>
      </c>
      <c r="H51173" s="1" t="s">
        <v>944</v>
      </c>
      <c r="I51173" s="1" t="s">
        <v>960</v>
      </c>
      <c r="J51173" s="1" t="s">
        <v>121</v>
      </c>
      <c r="M51173" s="1">
        <v>73221900</v>
      </c>
      <c r="N51173" s="1">
        <v>2</v>
      </c>
      <c r="O51173" s="1" t="s">
        <v>271066</v>
      </c>
      <c r="P51173" s="1" t="s">
        <v>271067</v>
      </c>
      <c r="Q51173" s="1" t="s">
        <v>271068</v>
      </c>
    </row>
    <row r="51174" spans="1:17" s="1" customFormat="1" ht="12" x14ac:dyDescent="0.2">
      <c r="A51174" s="3" t="s">
        <v>358052</v>
      </c>
      <c r="B51174" s="2">
        <v>486</v>
      </c>
      <c r="C51174" s="1" t="s">
        <v>306842</v>
      </c>
      <c r="D51174" s="1" t="s">
        <v>85268</v>
      </c>
      <c r="G51174" s="1" t="s">
        <v>95</v>
      </c>
      <c r="H51174" s="1" t="s">
        <v>944</v>
      </c>
      <c r="I51174" s="1" t="s">
        <v>1002</v>
      </c>
      <c r="J51174" s="1" t="s">
        <v>121</v>
      </c>
      <c r="M51174" s="1">
        <v>73221900</v>
      </c>
      <c r="N51174" s="1">
        <v>2</v>
      </c>
      <c r="O51174" s="1" t="s">
        <v>85266</v>
      </c>
      <c r="P51174" s="1" t="s">
        <v>85267</v>
      </c>
      <c r="Q51174" s="1" t="s">
        <v>85268</v>
      </c>
    </row>
    <row r="51175" spans="1:17" s="1" customFormat="1" ht="12" x14ac:dyDescent="0.2">
      <c r="A51175" s="3" t="s">
        <v>358053</v>
      </c>
      <c r="B51175" s="2">
        <v>452</v>
      </c>
      <c r="C51175" s="1" t="s">
        <v>306842</v>
      </c>
      <c r="D51175" s="1" t="s">
        <v>192526</v>
      </c>
      <c r="G51175" s="1" t="s">
        <v>95</v>
      </c>
      <c r="H51175" s="1" t="s">
        <v>944</v>
      </c>
      <c r="I51175" s="1" t="s">
        <v>3045</v>
      </c>
      <c r="J51175" s="1" t="s">
        <v>121</v>
      </c>
      <c r="M51175" s="1">
        <v>73221900</v>
      </c>
      <c r="N51175" s="1">
        <v>2</v>
      </c>
      <c r="O51175" s="1" t="s">
        <v>192524</v>
      </c>
      <c r="P51175" s="1" t="s">
        <v>192525</v>
      </c>
      <c r="Q51175" s="1" t="s">
        <v>192526</v>
      </c>
    </row>
    <row r="51176" spans="1:17" s="1" customFormat="1" ht="12" x14ac:dyDescent="0.2">
      <c r="A51176" s="3" t="s">
        <v>358054</v>
      </c>
      <c r="B51176" s="2">
        <v>486</v>
      </c>
      <c r="C51176" s="1" t="s">
        <v>306842</v>
      </c>
      <c r="D51176" s="1" t="s">
        <v>40578</v>
      </c>
      <c r="G51176" s="1" t="s">
        <v>95</v>
      </c>
      <c r="H51176" s="1" t="s">
        <v>944</v>
      </c>
      <c r="I51176" s="1" t="s">
        <v>2528</v>
      </c>
      <c r="J51176" s="1" t="s">
        <v>121</v>
      </c>
      <c r="M51176" s="1">
        <v>73221900</v>
      </c>
      <c r="N51176" s="1">
        <v>2</v>
      </c>
      <c r="O51176" s="1" t="s">
        <v>40576</v>
      </c>
      <c r="P51176" s="1" t="s">
        <v>40577</v>
      </c>
      <c r="Q51176" s="1" t="s">
        <v>40578</v>
      </c>
    </row>
    <row r="51177" spans="1:17" s="1" customFormat="1" ht="12" x14ac:dyDescent="0.2">
      <c r="A51177" s="3" t="s">
        <v>358055</v>
      </c>
      <c r="B51177" s="2">
        <v>486</v>
      </c>
      <c r="C51177" s="1" t="s">
        <v>306842</v>
      </c>
      <c r="D51177" s="1" t="s">
        <v>9566</v>
      </c>
      <c r="G51177" s="1" t="s">
        <v>95</v>
      </c>
      <c r="H51177" s="1" t="s">
        <v>944</v>
      </c>
      <c r="I51177" s="1" t="s">
        <v>2534</v>
      </c>
      <c r="J51177" s="1" t="s">
        <v>121</v>
      </c>
      <c r="M51177" s="1">
        <v>73221900</v>
      </c>
      <c r="N51177" s="1">
        <v>2</v>
      </c>
      <c r="O51177" s="1" t="s">
        <v>9564</v>
      </c>
      <c r="P51177" s="1" t="s">
        <v>9565</v>
      </c>
      <c r="Q51177" s="1" t="s">
        <v>9566</v>
      </c>
    </row>
    <row r="51178" spans="1:17" s="1" customFormat="1" ht="12" x14ac:dyDescent="0.2">
      <c r="A51178" s="3" t="s">
        <v>358056</v>
      </c>
      <c r="B51178" s="2">
        <v>486</v>
      </c>
      <c r="C51178" s="1" t="s">
        <v>306842</v>
      </c>
      <c r="D51178" s="1" t="s">
        <v>130385</v>
      </c>
      <c r="G51178" s="1" t="s">
        <v>95</v>
      </c>
      <c r="H51178" s="1" t="s">
        <v>944</v>
      </c>
      <c r="I51178" s="1" t="s">
        <v>979</v>
      </c>
      <c r="J51178" s="1" t="s">
        <v>121</v>
      </c>
      <c r="M51178" s="1">
        <v>73221900</v>
      </c>
      <c r="N51178" s="1">
        <v>2</v>
      </c>
      <c r="O51178" s="1" t="s">
        <v>130383</v>
      </c>
      <c r="P51178" s="1" t="s">
        <v>130384</v>
      </c>
      <c r="Q51178" s="1" t="s">
        <v>130385</v>
      </c>
    </row>
    <row r="51179" spans="1:17" s="1" customFormat="1" ht="12" x14ac:dyDescent="0.2">
      <c r="A51179" s="3" t="s">
        <v>358057</v>
      </c>
      <c r="B51179" s="2">
        <v>452</v>
      </c>
      <c r="C51179" s="1" t="s">
        <v>306842</v>
      </c>
      <c r="D51179" s="1" t="s">
        <v>151587</v>
      </c>
      <c r="G51179" s="1" t="s">
        <v>37</v>
      </c>
      <c r="H51179" s="1" t="s">
        <v>37</v>
      </c>
      <c r="J51179" s="1" t="s">
        <v>37</v>
      </c>
      <c r="N51179" s="1">
        <v>2</v>
      </c>
      <c r="O51179" s="1" t="s">
        <v>151585</v>
      </c>
      <c r="P51179" s="1" t="s">
        <v>151586</v>
      </c>
      <c r="Q51179" s="1" t="s">
        <v>151587</v>
      </c>
    </row>
    <row r="51180" spans="1:17" s="1" customFormat="1" ht="12" x14ac:dyDescent="0.2">
      <c r="A51180" s="3" t="s">
        <v>358058</v>
      </c>
      <c r="B51180" s="2">
        <v>452</v>
      </c>
      <c r="C51180" s="1" t="s">
        <v>306842</v>
      </c>
      <c r="D51180" s="1" t="s">
        <v>160221</v>
      </c>
      <c r="G51180" s="1" t="s">
        <v>37</v>
      </c>
      <c r="H51180" s="1" t="s">
        <v>37</v>
      </c>
      <c r="J51180" s="1" t="s">
        <v>37</v>
      </c>
      <c r="N51180" s="1">
        <v>2</v>
      </c>
      <c r="O51180" s="1" t="s">
        <v>160219</v>
      </c>
      <c r="P51180" s="1" t="s">
        <v>160220</v>
      </c>
      <c r="Q51180" s="1" t="s">
        <v>160221</v>
      </c>
    </row>
    <row r="51181" spans="1:17" s="1" customFormat="1" ht="12" x14ac:dyDescent="0.2">
      <c r="A51181" s="3" t="s">
        <v>358059</v>
      </c>
      <c r="B51181" s="2">
        <v>452</v>
      </c>
      <c r="C51181" s="1" t="s">
        <v>306842</v>
      </c>
      <c r="D51181" s="1" t="s">
        <v>192852</v>
      </c>
      <c r="G51181" s="1" t="s">
        <v>37</v>
      </c>
      <c r="H51181" s="1" t="s">
        <v>37</v>
      </c>
      <c r="J51181" s="1" t="s">
        <v>37</v>
      </c>
      <c r="N51181" s="1">
        <v>2</v>
      </c>
      <c r="O51181" s="1" t="s">
        <v>192850</v>
      </c>
      <c r="P51181" s="1" t="s">
        <v>289573</v>
      </c>
      <c r="Q51181" s="1" t="s">
        <v>192852</v>
      </c>
    </row>
    <row r="51182" spans="1:17" s="1" customFormat="1" ht="12" x14ac:dyDescent="0.2">
      <c r="A51182" s="3" t="s">
        <v>358060</v>
      </c>
      <c r="B51182" s="2">
        <v>486</v>
      </c>
      <c r="C51182" s="1" t="s">
        <v>306842</v>
      </c>
      <c r="D51182" s="1" t="s">
        <v>28274</v>
      </c>
      <c r="G51182" s="1" t="s">
        <v>37</v>
      </c>
      <c r="H51182" s="1" t="s">
        <v>37</v>
      </c>
      <c r="J51182" s="1" t="s">
        <v>37</v>
      </c>
      <c r="N51182" s="1">
        <v>2</v>
      </c>
      <c r="O51182" s="1" t="s">
        <v>28272</v>
      </c>
      <c r="P51182" s="1" t="s">
        <v>28273</v>
      </c>
      <c r="Q51182" s="1" t="s">
        <v>28274</v>
      </c>
    </row>
    <row r="51183" spans="1:17" s="1" customFormat="1" ht="12" x14ac:dyDescent="0.2">
      <c r="A51183" s="3" t="s">
        <v>358061</v>
      </c>
      <c r="B51183" s="2">
        <v>279</v>
      </c>
      <c r="C51183" s="1" t="s">
        <v>306842</v>
      </c>
      <c r="D51183" s="1" t="s">
        <v>118687</v>
      </c>
      <c r="N51183" s="1">
        <v>2</v>
      </c>
      <c r="O51183" s="1" t="s">
        <v>118685</v>
      </c>
      <c r="P51183" s="1" t="s">
        <v>118686</v>
      </c>
      <c r="Q51183" s="1" t="s">
        <v>118687</v>
      </c>
    </row>
    <row r="51184" spans="1:17" s="1" customFormat="1" ht="12" x14ac:dyDescent="0.2">
      <c r="A51184" s="3" t="s">
        <v>358062</v>
      </c>
      <c r="B51184" s="2">
        <v>279</v>
      </c>
      <c r="C51184" s="1" t="s">
        <v>306842</v>
      </c>
      <c r="D51184" s="1" t="s">
        <v>195799</v>
      </c>
      <c r="N51184" s="1">
        <v>2</v>
      </c>
      <c r="O51184" s="1" t="s">
        <v>195797</v>
      </c>
      <c r="P51184" s="1" t="s">
        <v>195798</v>
      </c>
      <c r="Q51184" s="1" t="s">
        <v>195799</v>
      </c>
    </row>
    <row r="51185" spans="1:17" s="1" customFormat="1" ht="12" x14ac:dyDescent="0.2">
      <c r="A51185" s="3" t="s">
        <v>358063</v>
      </c>
      <c r="B51185" s="2">
        <v>279</v>
      </c>
      <c r="C51185" s="1" t="s">
        <v>306842</v>
      </c>
      <c r="D51185" s="1" t="s">
        <v>277940</v>
      </c>
      <c r="N51185" s="1">
        <v>2</v>
      </c>
      <c r="O51185" s="1" t="s">
        <v>277938</v>
      </c>
      <c r="P51185" s="1" t="s">
        <v>277939</v>
      </c>
      <c r="Q51185" s="1" t="s">
        <v>277940</v>
      </c>
    </row>
    <row r="51186" spans="1:17" s="1" customFormat="1" ht="12" x14ac:dyDescent="0.2">
      <c r="A51186" s="3" t="s">
        <v>358064</v>
      </c>
      <c r="B51186" s="2">
        <v>279</v>
      </c>
      <c r="C51186" s="1" t="s">
        <v>306842</v>
      </c>
      <c r="D51186" s="1" t="s">
        <v>212954</v>
      </c>
      <c r="N51186" s="1">
        <v>2</v>
      </c>
      <c r="O51186" s="1" t="s">
        <v>212952</v>
      </c>
      <c r="P51186" s="1" t="s">
        <v>212953</v>
      </c>
      <c r="Q51186" s="1" t="s">
        <v>212954</v>
      </c>
    </row>
    <row r="51187" spans="1:17" s="1" customFormat="1" ht="12" x14ac:dyDescent="0.2">
      <c r="A51187" s="3" t="s">
        <v>358065</v>
      </c>
      <c r="B51187" s="2">
        <v>279</v>
      </c>
      <c r="C51187" s="1" t="s">
        <v>306842</v>
      </c>
      <c r="D51187" s="1" t="s">
        <v>55603</v>
      </c>
      <c r="N51187" s="1">
        <v>2</v>
      </c>
      <c r="O51187" s="1" t="s">
        <v>55601</v>
      </c>
      <c r="P51187" s="1" t="s">
        <v>55602</v>
      </c>
      <c r="Q51187" s="1" t="s">
        <v>55603</v>
      </c>
    </row>
    <row r="51188" spans="1:17" s="1" customFormat="1" ht="12" x14ac:dyDescent="0.2">
      <c r="A51188" s="3" t="s">
        <v>358066</v>
      </c>
      <c r="B51188" s="2">
        <v>279</v>
      </c>
      <c r="C51188" s="1" t="s">
        <v>306842</v>
      </c>
      <c r="D51188" s="1" t="s">
        <v>167673</v>
      </c>
      <c r="N51188" s="1">
        <v>2</v>
      </c>
      <c r="O51188" s="1" t="s">
        <v>167671</v>
      </c>
      <c r="P51188" s="1" t="s">
        <v>167672</v>
      </c>
      <c r="Q51188" s="1" t="s">
        <v>167673</v>
      </c>
    </row>
    <row r="51189" spans="1:17" s="1" customFormat="1" ht="12" x14ac:dyDescent="0.2">
      <c r="A51189" s="3" t="s">
        <v>358067</v>
      </c>
      <c r="B51189" s="2">
        <v>486</v>
      </c>
      <c r="C51189" s="1" t="s">
        <v>306842</v>
      </c>
      <c r="D51189" s="1" t="s">
        <v>82672</v>
      </c>
      <c r="G51189" s="1" t="s">
        <v>95</v>
      </c>
      <c r="H51189" s="1" t="s">
        <v>944</v>
      </c>
      <c r="I51189" s="1" t="s">
        <v>1011</v>
      </c>
      <c r="J51189" s="1" t="s">
        <v>121</v>
      </c>
      <c r="M51189" s="1">
        <v>73221900</v>
      </c>
      <c r="N51189" s="1">
        <v>2</v>
      </c>
      <c r="O51189" s="1" t="s">
        <v>82670</v>
      </c>
      <c r="P51189" s="1" t="s">
        <v>82671</v>
      </c>
      <c r="Q51189" s="1" t="s">
        <v>82672</v>
      </c>
    </row>
    <row r="51190" spans="1:17" s="1" customFormat="1" ht="12" x14ac:dyDescent="0.2">
      <c r="A51190" s="3" t="s">
        <v>358068</v>
      </c>
      <c r="B51190" s="2">
        <v>452</v>
      </c>
      <c r="C51190" s="1" t="s">
        <v>306842</v>
      </c>
      <c r="D51190" s="1" t="s">
        <v>304851</v>
      </c>
      <c r="G51190" s="1" t="s">
        <v>95</v>
      </c>
      <c r="H51190" s="1" t="s">
        <v>944</v>
      </c>
      <c r="I51190" s="1" t="s">
        <v>4579</v>
      </c>
      <c r="J51190" s="1" t="s">
        <v>121</v>
      </c>
      <c r="M51190" s="1">
        <v>73221900</v>
      </c>
      <c r="N51190" s="1">
        <v>2</v>
      </c>
      <c r="O51190" s="1" t="s">
        <v>304849</v>
      </c>
      <c r="P51190" s="1" t="s">
        <v>304850</v>
      </c>
      <c r="Q51190" s="1" t="s">
        <v>304851</v>
      </c>
    </row>
    <row r="51191" spans="1:17" s="1" customFormat="1" ht="12" x14ac:dyDescent="0.2">
      <c r="A51191" s="3" t="s">
        <v>358069</v>
      </c>
      <c r="B51191" s="2">
        <v>452</v>
      </c>
      <c r="C51191" s="1" t="s">
        <v>306842</v>
      </c>
      <c r="D51191" s="1" t="s">
        <v>300166</v>
      </c>
      <c r="G51191" s="1" t="s">
        <v>95</v>
      </c>
      <c r="H51191" s="1" t="s">
        <v>944</v>
      </c>
      <c r="I51191" s="1" t="s">
        <v>989</v>
      </c>
      <c r="J51191" s="1" t="s">
        <v>121</v>
      </c>
      <c r="M51191" s="1">
        <v>73221900</v>
      </c>
      <c r="N51191" s="1">
        <v>2</v>
      </c>
      <c r="O51191" s="1" t="s">
        <v>300164</v>
      </c>
      <c r="P51191" s="1" t="s">
        <v>300165</v>
      </c>
      <c r="Q51191" s="1" t="s">
        <v>300166</v>
      </c>
    </row>
    <row r="51192" spans="1:17" s="1" customFormat="1" ht="12" x14ac:dyDescent="0.2">
      <c r="A51192" s="3" t="s">
        <v>358070</v>
      </c>
      <c r="B51192" s="2">
        <v>452</v>
      </c>
      <c r="C51192" s="1" t="s">
        <v>306842</v>
      </c>
      <c r="D51192" s="1" t="s">
        <v>145113</v>
      </c>
      <c r="G51192" s="1" t="s">
        <v>95</v>
      </c>
      <c r="H51192" s="1" t="s">
        <v>944</v>
      </c>
      <c r="I51192" s="1" t="s">
        <v>4685</v>
      </c>
      <c r="J51192" s="1" t="s">
        <v>121</v>
      </c>
      <c r="M51192" s="1">
        <v>73221900</v>
      </c>
      <c r="N51192" s="1">
        <v>2</v>
      </c>
      <c r="O51192" s="1" t="s">
        <v>145111</v>
      </c>
      <c r="P51192" s="1" t="s">
        <v>145112</v>
      </c>
      <c r="Q51192" s="1" t="s">
        <v>145113</v>
      </c>
    </row>
    <row r="51193" spans="1:17" s="1" customFormat="1" ht="12" x14ac:dyDescent="0.2">
      <c r="A51193" s="3" t="s">
        <v>358071</v>
      </c>
      <c r="B51193" s="2">
        <v>486</v>
      </c>
      <c r="C51193" s="1" t="s">
        <v>306842</v>
      </c>
      <c r="D51193" s="1" t="s">
        <v>274375</v>
      </c>
      <c r="G51193" s="1" t="s">
        <v>95</v>
      </c>
      <c r="H51193" s="1" t="s">
        <v>944</v>
      </c>
      <c r="I51193" s="1" t="s">
        <v>4610</v>
      </c>
      <c r="J51193" s="1" t="s">
        <v>121</v>
      </c>
      <c r="M51193" s="1">
        <v>73221900</v>
      </c>
      <c r="N51193" s="1">
        <v>2</v>
      </c>
      <c r="O51193" s="1" t="s">
        <v>274373</v>
      </c>
      <c r="P51193" s="1" t="s">
        <v>274374</v>
      </c>
      <c r="Q51193" s="1" t="s">
        <v>274375</v>
      </c>
    </row>
    <row r="51194" spans="1:17" s="1" customFormat="1" ht="12" x14ac:dyDescent="0.2">
      <c r="A51194" s="3" t="s">
        <v>358072</v>
      </c>
      <c r="B51194" s="2">
        <v>452</v>
      </c>
      <c r="C51194" s="1" t="s">
        <v>306842</v>
      </c>
      <c r="D51194" s="1" t="s">
        <v>253323</v>
      </c>
      <c r="G51194" s="1" t="s">
        <v>95</v>
      </c>
      <c r="H51194" s="1" t="s">
        <v>944</v>
      </c>
      <c r="I51194" s="1" t="s">
        <v>2477</v>
      </c>
      <c r="J51194" s="1" t="s">
        <v>121</v>
      </c>
      <c r="M51194" s="1">
        <v>73221900</v>
      </c>
      <c r="N51194" s="1">
        <v>2</v>
      </c>
      <c r="O51194" s="1" t="s">
        <v>253321</v>
      </c>
      <c r="P51194" s="1" t="s">
        <v>253322</v>
      </c>
      <c r="Q51194" s="1" t="s">
        <v>253323</v>
      </c>
    </row>
    <row r="51195" spans="1:17" s="1" customFormat="1" ht="12" x14ac:dyDescent="0.2">
      <c r="A51195" s="3" t="s">
        <v>358073</v>
      </c>
      <c r="B51195" s="2">
        <v>452</v>
      </c>
      <c r="C51195" s="1" t="s">
        <v>306842</v>
      </c>
      <c r="D51195" s="1" t="s">
        <v>127131</v>
      </c>
      <c r="G51195" s="1" t="s">
        <v>95</v>
      </c>
      <c r="H51195" s="1" t="s">
        <v>944</v>
      </c>
      <c r="I51195" s="1" t="s">
        <v>5166</v>
      </c>
      <c r="J51195" s="1" t="s">
        <v>121</v>
      </c>
      <c r="M51195" s="1">
        <v>73221900</v>
      </c>
      <c r="N51195" s="1">
        <v>2</v>
      </c>
      <c r="O51195" s="1" t="s">
        <v>127129</v>
      </c>
      <c r="P51195" s="1" t="s">
        <v>127130</v>
      </c>
      <c r="Q51195" s="1" t="s">
        <v>127131</v>
      </c>
    </row>
    <row r="51196" spans="1:17" s="1" customFormat="1" ht="12" x14ac:dyDescent="0.2">
      <c r="A51196" s="3" t="s">
        <v>358074</v>
      </c>
      <c r="B51196" s="2">
        <v>452</v>
      </c>
      <c r="C51196" s="1" t="s">
        <v>306842</v>
      </c>
      <c r="D51196" s="1" t="s">
        <v>222186</v>
      </c>
      <c r="G51196" s="1" t="s">
        <v>95</v>
      </c>
      <c r="H51196" s="1" t="s">
        <v>944</v>
      </c>
      <c r="I51196" s="1" t="s">
        <v>6661</v>
      </c>
      <c r="J51196" s="1" t="s">
        <v>121</v>
      </c>
      <c r="M51196" s="1">
        <v>73221900</v>
      </c>
      <c r="N51196" s="1">
        <v>2</v>
      </c>
      <c r="O51196" s="1" t="s">
        <v>222184</v>
      </c>
      <c r="P51196" s="1" t="s">
        <v>222185</v>
      </c>
      <c r="Q51196" s="1" t="s">
        <v>222186</v>
      </c>
    </row>
    <row r="51197" spans="1:17" s="1" customFormat="1" ht="12" x14ac:dyDescent="0.2">
      <c r="A51197" s="3" t="s">
        <v>358075</v>
      </c>
      <c r="B51197" s="2">
        <v>452</v>
      </c>
      <c r="C51197" s="1" t="s">
        <v>306842</v>
      </c>
      <c r="D51197" s="1" t="s">
        <v>162265</v>
      </c>
      <c r="G51197" s="1" t="s">
        <v>95</v>
      </c>
      <c r="H51197" s="1" t="s">
        <v>944</v>
      </c>
      <c r="I51197" s="1" t="s">
        <v>6532</v>
      </c>
      <c r="J51197" s="1" t="s">
        <v>121</v>
      </c>
      <c r="M51197" s="1">
        <v>73221900</v>
      </c>
      <c r="N51197" s="1">
        <v>2</v>
      </c>
      <c r="O51197" s="1" t="s">
        <v>162263</v>
      </c>
      <c r="P51197" s="1" t="s">
        <v>162264</v>
      </c>
      <c r="Q51197" s="1" t="s">
        <v>162265</v>
      </c>
    </row>
    <row r="51198" spans="1:17" s="1" customFormat="1" ht="12" x14ac:dyDescent="0.2">
      <c r="A51198" s="3" t="s">
        <v>358076</v>
      </c>
      <c r="B51198" s="2">
        <v>452</v>
      </c>
      <c r="C51198" s="1" t="s">
        <v>306842</v>
      </c>
      <c r="D51198" s="1" t="s">
        <v>236163</v>
      </c>
      <c r="G51198" s="1" t="s">
        <v>95</v>
      </c>
      <c r="H51198" s="1" t="s">
        <v>944</v>
      </c>
      <c r="I51198" s="1" t="s">
        <v>5975</v>
      </c>
      <c r="J51198" s="1" t="s">
        <v>121</v>
      </c>
      <c r="M51198" s="1">
        <v>73221900</v>
      </c>
      <c r="N51198" s="1">
        <v>2</v>
      </c>
      <c r="O51198" s="1" t="s">
        <v>236161</v>
      </c>
      <c r="P51198" s="1" t="s">
        <v>236162</v>
      </c>
      <c r="Q51198" s="1" t="s">
        <v>236163</v>
      </c>
    </row>
    <row r="51199" spans="1:17" s="1" customFormat="1" ht="12" x14ac:dyDescent="0.2">
      <c r="A51199" s="3" t="s">
        <v>358077</v>
      </c>
      <c r="B51199" s="2">
        <v>415</v>
      </c>
      <c r="C51199" s="1" t="s">
        <v>306842</v>
      </c>
      <c r="D51199" s="1" t="s">
        <v>291739</v>
      </c>
      <c r="G51199" s="1" t="s">
        <v>95</v>
      </c>
      <c r="H51199" s="1" t="s">
        <v>944</v>
      </c>
      <c r="I51199" s="1" t="s">
        <v>6563</v>
      </c>
      <c r="J51199" s="1" t="s">
        <v>121</v>
      </c>
      <c r="M51199" s="1">
        <v>73221900</v>
      </c>
      <c r="N51199" s="1">
        <v>2</v>
      </c>
      <c r="O51199" s="1" t="s">
        <v>291737</v>
      </c>
      <c r="P51199" s="1" t="s">
        <v>291738</v>
      </c>
      <c r="Q51199" s="1" t="s">
        <v>291739</v>
      </c>
    </row>
    <row r="51200" spans="1:17" s="1" customFormat="1" ht="12" x14ac:dyDescent="0.2">
      <c r="A51200" s="3" t="s">
        <v>358078</v>
      </c>
      <c r="B51200" s="2">
        <v>415</v>
      </c>
      <c r="C51200" s="1" t="s">
        <v>306842</v>
      </c>
      <c r="D51200" s="1" t="s">
        <v>171834</v>
      </c>
      <c r="G51200" s="1" t="s">
        <v>95</v>
      </c>
      <c r="H51200" s="1" t="s">
        <v>944</v>
      </c>
      <c r="I51200" s="1" t="s">
        <v>5163</v>
      </c>
      <c r="J51200" s="1" t="s">
        <v>121</v>
      </c>
      <c r="M51200" s="1">
        <v>73221900</v>
      </c>
      <c r="N51200" s="1">
        <v>2</v>
      </c>
      <c r="O51200" s="1" t="s">
        <v>171832</v>
      </c>
      <c r="P51200" s="1" t="s">
        <v>171833</v>
      </c>
      <c r="Q51200" s="1" t="s">
        <v>171834</v>
      </c>
    </row>
    <row r="51201" spans="1:17" s="1" customFormat="1" ht="12" x14ac:dyDescent="0.2">
      <c r="A51201" s="3" t="s">
        <v>358079</v>
      </c>
      <c r="B51201" s="2">
        <v>415</v>
      </c>
      <c r="C51201" s="1" t="s">
        <v>306842</v>
      </c>
      <c r="D51201" s="1" t="s">
        <v>107155</v>
      </c>
      <c r="G51201" s="1" t="s">
        <v>95</v>
      </c>
      <c r="H51201" s="1" t="s">
        <v>944</v>
      </c>
      <c r="I51201" s="1" t="s">
        <v>4629</v>
      </c>
      <c r="J51201" s="1" t="s">
        <v>121</v>
      </c>
      <c r="M51201" s="1">
        <v>73221900</v>
      </c>
      <c r="N51201" s="1">
        <v>2</v>
      </c>
      <c r="O51201" s="1" t="s">
        <v>107153</v>
      </c>
      <c r="P51201" s="1" t="s">
        <v>107154</v>
      </c>
      <c r="Q51201" s="1" t="s">
        <v>107155</v>
      </c>
    </row>
    <row r="51202" spans="1:17" s="1" customFormat="1" ht="12" x14ac:dyDescent="0.2">
      <c r="A51202" s="3" t="s">
        <v>358080</v>
      </c>
      <c r="B51202" s="2">
        <v>415</v>
      </c>
      <c r="C51202" s="1" t="s">
        <v>306842</v>
      </c>
      <c r="D51202" s="1" t="s">
        <v>74373</v>
      </c>
      <c r="G51202" s="1" t="s">
        <v>95</v>
      </c>
      <c r="H51202" s="1" t="s">
        <v>944</v>
      </c>
      <c r="I51202" s="1" t="s">
        <v>4619</v>
      </c>
      <c r="J51202" s="1" t="s">
        <v>121</v>
      </c>
      <c r="M51202" s="1">
        <v>73221900</v>
      </c>
      <c r="N51202" s="1">
        <v>2</v>
      </c>
      <c r="O51202" s="1" t="s">
        <v>74371</v>
      </c>
      <c r="P51202" s="1" t="s">
        <v>74372</v>
      </c>
      <c r="Q51202" s="1" t="s">
        <v>74373</v>
      </c>
    </row>
    <row r="51203" spans="1:17" s="1" customFormat="1" ht="12" x14ac:dyDescent="0.2">
      <c r="A51203" s="3" t="s">
        <v>358081</v>
      </c>
      <c r="B51203" s="2">
        <v>452</v>
      </c>
      <c r="C51203" s="1" t="s">
        <v>306842</v>
      </c>
      <c r="D51203" s="1" t="s">
        <v>251609</v>
      </c>
      <c r="G51203" s="1" t="s">
        <v>95</v>
      </c>
      <c r="H51203" s="1" t="s">
        <v>944</v>
      </c>
      <c r="I51203" s="1" t="s">
        <v>4893</v>
      </c>
      <c r="J51203" s="1" t="s">
        <v>121</v>
      </c>
      <c r="M51203" s="1">
        <v>73221900</v>
      </c>
      <c r="N51203" s="1">
        <v>2</v>
      </c>
      <c r="O51203" s="1" t="s">
        <v>251607</v>
      </c>
      <c r="P51203" s="1" t="s">
        <v>251608</v>
      </c>
      <c r="Q51203" s="1" t="s">
        <v>251609</v>
      </c>
    </row>
    <row r="51204" spans="1:17" s="1" customFormat="1" ht="12" x14ac:dyDescent="0.2">
      <c r="A51204" s="3" t="s">
        <v>358082</v>
      </c>
      <c r="B51204" s="2">
        <v>452</v>
      </c>
      <c r="C51204" s="1" t="s">
        <v>306842</v>
      </c>
      <c r="D51204" s="1" t="s">
        <v>60334</v>
      </c>
      <c r="G51204" s="1" t="s">
        <v>37</v>
      </c>
      <c r="H51204" s="1" t="s">
        <v>37</v>
      </c>
      <c r="J51204" s="1" t="s">
        <v>37</v>
      </c>
      <c r="N51204" s="1">
        <v>2</v>
      </c>
      <c r="O51204" s="1" t="s">
        <v>302987</v>
      </c>
      <c r="P51204" s="1" t="s">
        <v>302988</v>
      </c>
      <c r="Q51204" s="1" t="s">
        <v>60334</v>
      </c>
    </row>
    <row r="51205" spans="1:17" s="1" customFormat="1" ht="12" x14ac:dyDescent="0.2">
      <c r="A51205" s="3" t="s">
        <v>358083</v>
      </c>
      <c r="B51205" s="2">
        <v>452</v>
      </c>
      <c r="C51205" s="1" t="s">
        <v>306842</v>
      </c>
      <c r="D51205" s="1" t="s">
        <v>34023</v>
      </c>
      <c r="G51205" s="1" t="s">
        <v>37</v>
      </c>
      <c r="H51205" s="1" t="s">
        <v>37</v>
      </c>
      <c r="J51205" s="1" t="s">
        <v>37</v>
      </c>
      <c r="N51205" s="1">
        <v>2</v>
      </c>
      <c r="O51205" s="1" t="s">
        <v>151212</v>
      </c>
      <c r="P51205" s="1" t="s">
        <v>151213</v>
      </c>
      <c r="Q51205" s="1" t="s">
        <v>34023</v>
      </c>
    </row>
    <row r="51206" spans="1:17" s="1" customFormat="1" ht="12" x14ac:dyDescent="0.2">
      <c r="A51206" s="3" t="s">
        <v>358084</v>
      </c>
      <c r="B51206" s="2">
        <v>452</v>
      </c>
      <c r="C51206" s="1" t="s">
        <v>306842</v>
      </c>
      <c r="D51206" s="1" t="s">
        <v>88736</v>
      </c>
      <c r="G51206" s="1" t="s">
        <v>37</v>
      </c>
      <c r="H51206" s="1" t="s">
        <v>37</v>
      </c>
      <c r="J51206" s="1" t="s">
        <v>37</v>
      </c>
      <c r="N51206" s="1">
        <v>2</v>
      </c>
      <c r="O51206" s="1" t="s">
        <v>88734</v>
      </c>
      <c r="P51206" s="1" t="s">
        <v>88735</v>
      </c>
      <c r="Q51206" s="1" t="s">
        <v>88736</v>
      </c>
    </row>
    <row r="51207" spans="1:17" s="1" customFormat="1" ht="12" x14ac:dyDescent="0.2">
      <c r="A51207" s="3" t="s">
        <v>358085</v>
      </c>
      <c r="B51207" s="2">
        <v>452</v>
      </c>
      <c r="C51207" s="1" t="s">
        <v>306842</v>
      </c>
      <c r="D51207" s="1" t="s">
        <v>15767</v>
      </c>
      <c r="G51207" s="1" t="s">
        <v>37</v>
      </c>
      <c r="H51207" s="1" t="s">
        <v>37</v>
      </c>
      <c r="J51207" s="1" t="s">
        <v>37</v>
      </c>
      <c r="N51207" s="1">
        <v>2</v>
      </c>
      <c r="O51207" s="1" t="s">
        <v>118316</v>
      </c>
      <c r="P51207" s="1" t="s">
        <v>118317</v>
      </c>
      <c r="Q51207" s="1" t="s">
        <v>15767</v>
      </c>
    </row>
    <row r="51208" spans="1:17" s="1" customFormat="1" ht="12" x14ac:dyDescent="0.2">
      <c r="A51208" s="3" t="s">
        <v>358086</v>
      </c>
      <c r="B51208" s="2">
        <v>522</v>
      </c>
      <c r="C51208" s="1" t="s">
        <v>306842</v>
      </c>
      <c r="D51208" s="1" t="s">
        <v>190857</v>
      </c>
      <c r="G51208" s="1" t="s">
        <v>95</v>
      </c>
      <c r="H51208" s="1" t="s">
        <v>944</v>
      </c>
      <c r="I51208" s="1" t="s">
        <v>945</v>
      </c>
      <c r="J51208" s="1" t="s">
        <v>26</v>
      </c>
      <c r="M51208" s="1">
        <v>73221900</v>
      </c>
      <c r="N51208" s="1">
        <v>2</v>
      </c>
      <c r="O51208" s="1" t="s">
        <v>190855</v>
      </c>
      <c r="P51208" s="1" t="s">
        <v>190856</v>
      </c>
      <c r="Q51208" s="1" t="s">
        <v>190857</v>
      </c>
    </row>
    <row r="51209" spans="1:17" s="1" customFormat="1" ht="12" x14ac:dyDescent="0.2">
      <c r="A51209" s="3" t="s">
        <v>358087</v>
      </c>
      <c r="B51209" s="2">
        <v>522</v>
      </c>
      <c r="C51209" s="1" t="s">
        <v>306842</v>
      </c>
      <c r="D51209" s="1" t="s">
        <v>12867</v>
      </c>
      <c r="G51209" s="1" t="s">
        <v>95</v>
      </c>
      <c r="H51209" s="1" t="s">
        <v>944</v>
      </c>
      <c r="I51209" s="1" t="s">
        <v>2449</v>
      </c>
      <c r="J51209" s="1" t="s">
        <v>26</v>
      </c>
      <c r="M51209" s="1">
        <v>73221900</v>
      </c>
      <c r="N51209" s="1">
        <v>2</v>
      </c>
      <c r="O51209" s="1" t="s">
        <v>12865</v>
      </c>
      <c r="P51209" s="1" t="s">
        <v>12866</v>
      </c>
      <c r="Q51209" s="1" t="s">
        <v>12867</v>
      </c>
    </row>
    <row r="51210" spans="1:17" s="1" customFormat="1" ht="12" x14ac:dyDescent="0.2">
      <c r="A51210" s="3" t="s">
        <v>358088</v>
      </c>
      <c r="B51210" s="2">
        <v>522</v>
      </c>
      <c r="C51210" s="1" t="s">
        <v>306842</v>
      </c>
      <c r="D51210" s="1" t="s">
        <v>237854</v>
      </c>
      <c r="G51210" s="1" t="s">
        <v>95</v>
      </c>
      <c r="H51210" s="1" t="s">
        <v>944</v>
      </c>
      <c r="I51210" s="1" t="s">
        <v>2446</v>
      </c>
      <c r="J51210" s="1" t="s">
        <v>26</v>
      </c>
      <c r="M51210" s="1">
        <v>73221900</v>
      </c>
      <c r="N51210" s="1">
        <v>2</v>
      </c>
      <c r="O51210" s="1" t="s">
        <v>237852</v>
      </c>
      <c r="P51210" s="1" t="s">
        <v>237853</v>
      </c>
      <c r="Q51210" s="1" t="s">
        <v>237854</v>
      </c>
    </row>
    <row r="51211" spans="1:17" s="1" customFormat="1" ht="12" x14ac:dyDescent="0.2">
      <c r="A51211" s="3" t="s">
        <v>358089</v>
      </c>
      <c r="B51211" s="2">
        <v>535</v>
      </c>
      <c r="C51211" s="1" t="s">
        <v>306842</v>
      </c>
      <c r="D51211" s="1" t="s">
        <v>306418</v>
      </c>
      <c r="G51211" s="1" t="s">
        <v>95</v>
      </c>
      <c r="H51211" s="1" t="s">
        <v>944</v>
      </c>
      <c r="I51211" s="1" t="s">
        <v>4675</v>
      </c>
      <c r="J51211" s="1" t="s">
        <v>26</v>
      </c>
      <c r="M51211" s="1">
        <v>73221900</v>
      </c>
      <c r="N51211" s="1">
        <v>2</v>
      </c>
      <c r="O51211" s="1" t="s">
        <v>306416</v>
      </c>
      <c r="P51211" s="1" t="s">
        <v>306417</v>
      </c>
      <c r="Q51211" s="1" t="s">
        <v>306418</v>
      </c>
    </row>
    <row r="51212" spans="1:17" s="1" customFormat="1" ht="12" x14ac:dyDescent="0.2">
      <c r="A51212" s="3" t="s">
        <v>358090</v>
      </c>
      <c r="B51212" s="2">
        <v>522</v>
      </c>
      <c r="C51212" s="1" t="s">
        <v>306842</v>
      </c>
      <c r="D51212" s="1" t="s">
        <v>74019</v>
      </c>
      <c r="G51212" s="1" t="s">
        <v>95</v>
      </c>
      <c r="H51212" s="1" t="s">
        <v>944</v>
      </c>
      <c r="I51212" s="1" t="s">
        <v>4573</v>
      </c>
      <c r="J51212" s="1" t="s">
        <v>26</v>
      </c>
      <c r="M51212" s="1">
        <v>73221900</v>
      </c>
      <c r="N51212" s="1">
        <v>2</v>
      </c>
      <c r="O51212" s="1" t="s">
        <v>74017</v>
      </c>
      <c r="P51212" s="1" t="s">
        <v>74018</v>
      </c>
      <c r="Q51212" s="1" t="s">
        <v>74019</v>
      </c>
    </row>
    <row r="51213" spans="1:17" s="1" customFormat="1" ht="12" x14ac:dyDescent="0.2">
      <c r="A51213" s="3" t="s">
        <v>358091</v>
      </c>
      <c r="B51213" s="2">
        <v>522</v>
      </c>
      <c r="C51213" s="1" t="s">
        <v>306842</v>
      </c>
      <c r="D51213" s="1" t="s">
        <v>167288</v>
      </c>
      <c r="G51213" s="1" t="s">
        <v>95</v>
      </c>
      <c r="H51213" s="1" t="s">
        <v>944</v>
      </c>
      <c r="I51213" s="1" t="s">
        <v>960</v>
      </c>
      <c r="J51213" s="1" t="s">
        <v>26</v>
      </c>
      <c r="M51213" s="1">
        <v>73221900</v>
      </c>
      <c r="N51213" s="1">
        <v>2</v>
      </c>
      <c r="O51213" s="1" t="s">
        <v>167286</v>
      </c>
      <c r="P51213" s="1" t="s">
        <v>167287</v>
      </c>
      <c r="Q51213" s="1" t="s">
        <v>167288</v>
      </c>
    </row>
    <row r="51214" spans="1:17" s="1" customFormat="1" ht="12" x14ac:dyDescent="0.2">
      <c r="A51214" s="3" t="s">
        <v>358092</v>
      </c>
      <c r="B51214" s="2">
        <v>535</v>
      </c>
      <c r="C51214" s="1" t="s">
        <v>306842</v>
      </c>
      <c r="D51214" s="1" t="s">
        <v>302854</v>
      </c>
      <c r="G51214" s="1" t="s">
        <v>95</v>
      </c>
      <c r="H51214" s="1" t="s">
        <v>944</v>
      </c>
      <c r="I51214" s="1" t="s">
        <v>1002</v>
      </c>
      <c r="J51214" s="1" t="s">
        <v>26</v>
      </c>
      <c r="M51214" s="1">
        <v>73221900</v>
      </c>
      <c r="N51214" s="1">
        <v>2</v>
      </c>
      <c r="O51214" s="1" t="s">
        <v>302852</v>
      </c>
      <c r="P51214" s="1" t="s">
        <v>302853</v>
      </c>
      <c r="Q51214" s="1" t="s">
        <v>302854</v>
      </c>
    </row>
    <row r="51215" spans="1:17" s="1" customFormat="1" ht="12" x14ac:dyDescent="0.2">
      <c r="A51215" s="3" t="s">
        <v>358093</v>
      </c>
      <c r="B51215" s="2">
        <v>522</v>
      </c>
      <c r="C51215" s="1" t="s">
        <v>306842</v>
      </c>
      <c r="D51215" s="1" t="s">
        <v>221417</v>
      </c>
      <c r="G51215" s="1" t="s">
        <v>95</v>
      </c>
      <c r="H51215" s="1" t="s">
        <v>944</v>
      </c>
      <c r="I51215" s="1" t="s">
        <v>3045</v>
      </c>
      <c r="J51215" s="1" t="s">
        <v>26</v>
      </c>
      <c r="M51215" s="1">
        <v>73221900</v>
      </c>
      <c r="N51215" s="1">
        <v>2</v>
      </c>
      <c r="O51215" s="1" t="s">
        <v>221415</v>
      </c>
      <c r="P51215" s="1" t="s">
        <v>221416</v>
      </c>
      <c r="Q51215" s="1" t="s">
        <v>221417</v>
      </c>
    </row>
    <row r="51216" spans="1:17" s="1" customFormat="1" ht="12" x14ac:dyDescent="0.2">
      <c r="A51216" s="3" t="s">
        <v>358094</v>
      </c>
      <c r="B51216" s="2">
        <v>535</v>
      </c>
      <c r="C51216" s="1" t="s">
        <v>306842</v>
      </c>
      <c r="D51216" s="1" t="s">
        <v>165341</v>
      </c>
      <c r="G51216" s="1" t="s">
        <v>95</v>
      </c>
      <c r="H51216" s="1" t="s">
        <v>944</v>
      </c>
      <c r="I51216" s="1" t="s">
        <v>2528</v>
      </c>
      <c r="J51216" s="1" t="s">
        <v>26</v>
      </c>
      <c r="M51216" s="1">
        <v>73221900</v>
      </c>
      <c r="N51216" s="1">
        <v>2</v>
      </c>
      <c r="O51216" s="1" t="s">
        <v>165339</v>
      </c>
      <c r="P51216" s="1" t="s">
        <v>165340</v>
      </c>
      <c r="Q51216" s="1" t="s">
        <v>165341</v>
      </c>
    </row>
    <row r="51217" spans="1:17" s="1" customFormat="1" ht="12" x14ac:dyDescent="0.2">
      <c r="A51217" s="3" t="s">
        <v>358095</v>
      </c>
      <c r="B51217" s="2">
        <v>535</v>
      </c>
      <c r="C51217" s="1" t="s">
        <v>306842</v>
      </c>
      <c r="D51217" s="1" t="s">
        <v>86073</v>
      </c>
      <c r="G51217" s="1" t="s">
        <v>95</v>
      </c>
      <c r="H51217" s="1" t="s">
        <v>944</v>
      </c>
      <c r="I51217" s="1" t="s">
        <v>2534</v>
      </c>
      <c r="J51217" s="1" t="s">
        <v>26</v>
      </c>
      <c r="M51217" s="1">
        <v>73221900</v>
      </c>
      <c r="N51217" s="1">
        <v>2</v>
      </c>
      <c r="O51217" s="1" t="s">
        <v>86071</v>
      </c>
      <c r="P51217" s="1" t="s">
        <v>86072</v>
      </c>
      <c r="Q51217" s="1" t="s">
        <v>86073</v>
      </c>
    </row>
    <row r="51218" spans="1:17" s="1" customFormat="1" ht="12" x14ac:dyDescent="0.2">
      <c r="A51218" s="3" t="s">
        <v>358096</v>
      </c>
      <c r="B51218" s="2">
        <v>535</v>
      </c>
      <c r="C51218" s="1" t="s">
        <v>306842</v>
      </c>
      <c r="D51218" s="1" t="s">
        <v>220436</v>
      </c>
      <c r="G51218" s="1" t="s">
        <v>95</v>
      </c>
      <c r="H51218" s="1" t="s">
        <v>944</v>
      </c>
      <c r="I51218" s="1" t="s">
        <v>979</v>
      </c>
      <c r="J51218" s="1" t="s">
        <v>26</v>
      </c>
      <c r="M51218" s="1">
        <v>73221900</v>
      </c>
      <c r="N51218" s="1">
        <v>2</v>
      </c>
      <c r="O51218" s="1" t="s">
        <v>220434</v>
      </c>
      <c r="P51218" s="1" t="s">
        <v>220435</v>
      </c>
      <c r="Q51218" s="1" t="s">
        <v>220436</v>
      </c>
    </row>
    <row r="51219" spans="1:17" s="1" customFormat="1" ht="12" x14ac:dyDescent="0.2">
      <c r="A51219" s="3" t="s">
        <v>358097</v>
      </c>
      <c r="B51219" s="2">
        <v>522</v>
      </c>
      <c r="C51219" s="1" t="s">
        <v>306842</v>
      </c>
      <c r="D51219" s="1" t="s">
        <v>26511</v>
      </c>
      <c r="G51219" s="1" t="s">
        <v>37</v>
      </c>
      <c r="H51219" s="1" t="s">
        <v>37</v>
      </c>
      <c r="J51219" s="1" t="s">
        <v>37</v>
      </c>
      <c r="N51219" s="1">
        <v>2</v>
      </c>
      <c r="O51219" s="1" t="s">
        <v>26509</v>
      </c>
      <c r="P51219" s="1" t="s">
        <v>180071</v>
      </c>
      <c r="Q51219" s="1" t="s">
        <v>26511</v>
      </c>
    </row>
    <row r="51220" spans="1:17" s="1" customFormat="1" ht="12" x14ac:dyDescent="0.2">
      <c r="A51220" s="3" t="s">
        <v>358098</v>
      </c>
      <c r="B51220" s="2">
        <v>522</v>
      </c>
      <c r="C51220" s="1" t="s">
        <v>306842</v>
      </c>
      <c r="D51220" s="1" t="s">
        <v>94013</v>
      </c>
      <c r="G51220" s="1" t="s">
        <v>37</v>
      </c>
      <c r="H51220" s="1" t="s">
        <v>37</v>
      </c>
      <c r="J51220" s="1" t="s">
        <v>37</v>
      </c>
      <c r="N51220" s="1">
        <v>2</v>
      </c>
      <c r="O51220" s="1" t="s">
        <v>94011</v>
      </c>
      <c r="P51220" s="1" t="s">
        <v>94012</v>
      </c>
      <c r="Q51220" s="1" t="s">
        <v>94013</v>
      </c>
    </row>
    <row r="51221" spans="1:17" s="1" customFormat="1" ht="12" x14ac:dyDescent="0.2">
      <c r="A51221" s="3" t="s">
        <v>358099</v>
      </c>
      <c r="B51221" s="2">
        <v>522</v>
      </c>
      <c r="C51221" s="1" t="s">
        <v>306842</v>
      </c>
      <c r="D51221" s="1" t="s">
        <v>28043</v>
      </c>
      <c r="G51221" s="1" t="s">
        <v>37</v>
      </c>
      <c r="H51221" s="1" t="s">
        <v>37</v>
      </c>
      <c r="J51221" s="1" t="s">
        <v>37</v>
      </c>
      <c r="N51221" s="1">
        <v>2</v>
      </c>
      <c r="O51221" s="1" t="s">
        <v>28041</v>
      </c>
      <c r="P51221" s="1" t="s">
        <v>28042</v>
      </c>
      <c r="Q51221" s="1" t="s">
        <v>28043</v>
      </c>
    </row>
    <row r="51222" spans="1:17" s="1" customFormat="1" ht="12" x14ac:dyDescent="0.2">
      <c r="A51222" s="3" t="s">
        <v>358100</v>
      </c>
      <c r="B51222" s="2">
        <v>535</v>
      </c>
      <c r="C51222" s="1" t="s">
        <v>306842</v>
      </c>
      <c r="D51222" s="1" t="s">
        <v>36268</v>
      </c>
      <c r="G51222" s="1" t="s">
        <v>37</v>
      </c>
      <c r="H51222" s="1" t="s">
        <v>37</v>
      </c>
      <c r="J51222" s="1" t="s">
        <v>37</v>
      </c>
      <c r="N51222" s="1">
        <v>2</v>
      </c>
      <c r="O51222" s="1" t="s">
        <v>36266</v>
      </c>
      <c r="P51222" s="1" t="s">
        <v>36267</v>
      </c>
      <c r="Q51222" s="1" t="s">
        <v>36268</v>
      </c>
    </row>
    <row r="51223" spans="1:17" s="1" customFormat="1" ht="12" x14ac:dyDescent="0.2">
      <c r="A51223" s="3" t="s">
        <v>358101</v>
      </c>
      <c r="B51223" s="2">
        <v>289</v>
      </c>
      <c r="C51223" s="1" t="s">
        <v>306842</v>
      </c>
      <c r="D51223" s="1" t="s">
        <v>301560</v>
      </c>
      <c r="N51223" s="1">
        <v>2</v>
      </c>
      <c r="O51223" s="1" t="s">
        <v>301558</v>
      </c>
      <c r="P51223" s="1" t="s">
        <v>301559</v>
      </c>
      <c r="Q51223" s="1" t="s">
        <v>301560</v>
      </c>
    </row>
    <row r="51224" spans="1:17" s="1" customFormat="1" ht="12" x14ac:dyDescent="0.2">
      <c r="A51224" s="3" t="s">
        <v>358102</v>
      </c>
      <c r="B51224" s="2">
        <v>289</v>
      </c>
      <c r="C51224" s="1" t="s">
        <v>306842</v>
      </c>
      <c r="D51224" s="1" t="s">
        <v>167425</v>
      </c>
      <c r="N51224" s="1">
        <v>2</v>
      </c>
      <c r="O51224" s="1" t="s">
        <v>167423</v>
      </c>
      <c r="P51224" s="1" t="s">
        <v>167424</v>
      </c>
      <c r="Q51224" s="1" t="s">
        <v>167425</v>
      </c>
    </row>
    <row r="51225" spans="1:17" s="1" customFormat="1" ht="12" x14ac:dyDescent="0.2">
      <c r="A51225" s="3" t="s">
        <v>358103</v>
      </c>
      <c r="B51225" s="2">
        <v>289</v>
      </c>
      <c r="C51225" s="1" t="s">
        <v>306842</v>
      </c>
      <c r="D51225" s="1" t="s">
        <v>206646</v>
      </c>
      <c r="N51225" s="1">
        <v>2</v>
      </c>
      <c r="O51225" s="1" t="s">
        <v>206644</v>
      </c>
      <c r="P51225" s="1" t="s">
        <v>206645</v>
      </c>
      <c r="Q51225" s="1" t="s">
        <v>206646</v>
      </c>
    </row>
    <row r="51226" spans="1:17" s="1" customFormat="1" ht="12" x14ac:dyDescent="0.2">
      <c r="A51226" s="3" t="s">
        <v>358104</v>
      </c>
      <c r="B51226" s="2">
        <v>289</v>
      </c>
      <c r="C51226" s="1" t="s">
        <v>306842</v>
      </c>
      <c r="D51226" s="1" t="s">
        <v>31499</v>
      </c>
      <c r="N51226" s="1">
        <v>2</v>
      </c>
      <c r="O51226" s="1" t="s">
        <v>31497</v>
      </c>
      <c r="P51226" s="1" t="s">
        <v>31498</v>
      </c>
      <c r="Q51226" s="1" t="s">
        <v>31499</v>
      </c>
    </row>
    <row r="51227" spans="1:17" s="1" customFormat="1" ht="12" x14ac:dyDescent="0.2">
      <c r="A51227" s="3" t="s">
        <v>358105</v>
      </c>
      <c r="B51227" s="2">
        <v>289</v>
      </c>
      <c r="C51227" s="1" t="s">
        <v>306842</v>
      </c>
      <c r="D51227" s="1" t="s">
        <v>193181</v>
      </c>
      <c r="N51227" s="1">
        <v>2</v>
      </c>
      <c r="O51227" s="1" t="s">
        <v>193179</v>
      </c>
      <c r="P51227" s="1" t="s">
        <v>193180</v>
      </c>
      <c r="Q51227" s="1" t="s">
        <v>193181</v>
      </c>
    </row>
    <row r="51228" spans="1:17" s="1" customFormat="1" ht="12" x14ac:dyDescent="0.2">
      <c r="A51228" s="3" t="s">
        <v>358106</v>
      </c>
      <c r="B51228" s="2">
        <v>289</v>
      </c>
      <c r="C51228" s="1" t="s">
        <v>306842</v>
      </c>
      <c r="D51228" s="1" t="s">
        <v>252887</v>
      </c>
      <c r="N51228" s="1">
        <v>2</v>
      </c>
      <c r="O51228" s="1" t="s">
        <v>252885</v>
      </c>
      <c r="P51228" s="1" t="s">
        <v>252886</v>
      </c>
      <c r="Q51228" s="1" t="s">
        <v>252887</v>
      </c>
    </row>
    <row r="51229" spans="1:17" s="1" customFormat="1" ht="12" x14ac:dyDescent="0.2">
      <c r="A51229" s="3" t="s">
        <v>358107</v>
      </c>
      <c r="B51229" s="2">
        <v>535</v>
      </c>
      <c r="C51229" s="1" t="s">
        <v>306842</v>
      </c>
      <c r="D51229" s="1" t="s">
        <v>170581</v>
      </c>
      <c r="G51229" s="1" t="s">
        <v>95</v>
      </c>
      <c r="H51229" s="1" t="s">
        <v>944</v>
      </c>
      <c r="I51229" s="1" t="s">
        <v>1011</v>
      </c>
      <c r="J51229" s="1" t="s">
        <v>26</v>
      </c>
      <c r="M51229" s="1">
        <v>73221900</v>
      </c>
      <c r="N51229" s="1">
        <v>2</v>
      </c>
      <c r="O51229" s="1" t="s">
        <v>170579</v>
      </c>
      <c r="P51229" s="1" t="s">
        <v>170580</v>
      </c>
      <c r="Q51229" s="1" t="s">
        <v>170581</v>
      </c>
    </row>
    <row r="51230" spans="1:17" s="1" customFormat="1" ht="12" x14ac:dyDescent="0.2">
      <c r="A51230" s="3" t="s">
        <v>358108</v>
      </c>
      <c r="B51230" s="2">
        <v>522</v>
      </c>
      <c r="C51230" s="1" t="s">
        <v>306842</v>
      </c>
      <c r="D51230" s="1" t="s">
        <v>78187</v>
      </c>
      <c r="G51230" s="1" t="s">
        <v>95</v>
      </c>
      <c r="H51230" s="1" t="s">
        <v>944</v>
      </c>
      <c r="I51230" s="1" t="s">
        <v>4579</v>
      </c>
      <c r="J51230" s="1" t="s">
        <v>26</v>
      </c>
      <c r="M51230" s="1">
        <v>73221900</v>
      </c>
      <c r="N51230" s="1">
        <v>2</v>
      </c>
      <c r="O51230" s="1" t="s">
        <v>78185</v>
      </c>
      <c r="P51230" s="1" t="s">
        <v>78186</v>
      </c>
      <c r="Q51230" s="1" t="s">
        <v>78187</v>
      </c>
    </row>
    <row r="51231" spans="1:17" s="1" customFormat="1" ht="12" x14ac:dyDescent="0.2">
      <c r="A51231" s="3" t="s">
        <v>358109</v>
      </c>
      <c r="B51231" s="2">
        <v>522</v>
      </c>
      <c r="C51231" s="1" t="s">
        <v>306842</v>
      </c>
      <c r="D51231" s="1" t="s">
        <v>228367</v>
      </c>
      <c r="G51231" s="1" t="s">
        <v>95</v>
      </c>
      <c r="H51231" s="1" t="s">
        <v>944</v>
      </c>
      <c r="I51231" s="1" t="s">
        <v>989</v>
      </c>
      <c r="J51231" s="1" t="s">
        <v>26</v>
      </c>
      <c r="M51231" s="1">
        <v>73221900</v>
      </c>
      <c r="N51231" s="1">
        <v>2</v>
      </c>
      <c r="O51231" s="1" t="s">
        <v>228365</v>
      </c>
      <c r="P51231" s="1" t="s">
        <v>228366</v>
      </c>
      <c r="Q51231" s="1" t="s">
        <v>228367</v>
      </c>
    </row>
    <row r="51232" spans="1:17" s="1" customFormat="1" ht="12" x14ac:dyDescent="0.2">
      <c r="A51232" s="3" t="s">
        <v>358110</v>
      </c>
      <c r="B51232" s="2">
        <v>522</v>
      </c>
      <c r="C51232" s="1" t="s">
        <v>306842</v>
      </c>
      <c r="D51232" s="1" t="s">
        <v>72416</v>
      </c>
      <c r="G51232" s="1" t="s">
        <v>95</v>
      </c>
      <c r="H51232" s="1" t="s">
        <v>944</v>
      </c>
      <c r="I51232" s="1" t="s">
        <v>4685</v>
      </c>
      <c r="J51232" s="1" t="s">
        <v>26</v>
      </c>
      <c r="M51232" s="1">
        <v>73221900</v>
      </c>
      <c r="N51232" s="1">
        <v>2</v>
      </c>
      <c r="O51232" s="1" t="s">
        <v>72414</v>
      </c>
      <c r="P51232" s="1" t="s">
        <v>72415</v>
      </c>
      <c r="Q51232" s="1" t="s">
        <v>72416</v>
      </c>
    </row>
    <row r="51233" spans="1:17" s="1" customFormat="1" ht="12" x14ac:dyDescent="0.2">
      <c r="A51233" s="3" t="s">
        <v>358111</v>
      </c>
      <c r="B51233" s="2">
        <v>535</v>
      </c>
      <c r="C51233" s="1" t="s">
        <v>306842</v>
      </c>
      <c r="D51233" s="1" t="s">
        <v>184526</v>
      </c>
      <c r="G51233" s="1" t="s">
        <v>95</v>
      </c>
      <c r="H51233" s="1" t="s">
        <v>944</v>
      </c>
      <c r="I51233" s="1" t="s">
        <v>4610</v>
      </c>
      <c r="J51233" s="1" t="s">
        <v>26</v>
      </c>
      <c r="M51233" s="1">
        <v>73221900</v>
      </c>
      <c r="N51233" s="1">
        <v>2</v>
      </c>
      <c r="O51233" s="1" t="s">
        <v>184524</v>
      </c>
      <c r="P51233" s="1" t="s">
        <v>184525</v>
      </c>
      <c r="Q51233" s="1" t="s">
        <v>184526</v>
      </c>
    </row>
    <row r="51234" spans="1:17" s="1" customFormat="1" ht="12" x14ac:dyDescent="0.2">
      <c r="A51234" s="3" t="s">
        <v>358112</v>
      </c>
      <c r="B51234" s="2">
        <v>522</v>
      </c>
      <c r="C51234" s="1" t="s">
        <v>306842</v>
      </c>
      <c r="D51234" s="1" t="s">
        <v>125223</v>
      </c>
      <c r="G51234" s="1" t="s">
        <v>95</v>
      </c>
      <c r="H51234" s="1" t="s">
        <v>944</v>
      </c>
      <c r="I51234" s="1" t="s">
        <v>2477</v>
      </c>
      <c r="J51234" s="1" t="s">
        <v>26</v>
      </c>
      <c r="M51234" s="1">
        <v>73221900</v>
      </c>
      <c r="N51234" s="1">
        <v>2</v>
      </c>
      <c r="O51234" s="1" t="s">
        <v>125221</v>
      </c>
      <c r="P51234" s="1" t="s">
        <v>125222</v>
      </c>
      <c r="Q51234" s="1" t="s">
        <v>125223</v>
      </c>
    </row>
    <row r="51235" spans="1:17" s="1" customFormat="1" ht="12" x14ac:dyDescent="0.2">
      <c r="A51235" s="3" t="s">
        <v>358113</v>
      </c>
      <c r="B51235" s="2">
        <v>522</v>
      </c>
      <c r="C51235" s="1" t="s">
        <v>306842</v>
      </c>
      <c r="D51235" s="1" t="s">
        <v>206414</v>
      </c>
      <c r="G51235" s="1" t="s">
        <v>95</v>
      </c>
      <c r="H51235" s="1" t="s">
        <v>944</v>
      </c>
      <c r="I51235" s="1" t="s">
        <v>5166</v>
      </c>
      <c r="J51235" s="1" t="s">
        <v>26</v>
      </c>
      <c r="M51235" s="1">
        <v>73221900</v>
      </c>
      <c r="N51235" s="1">
        <v>2</v>
      </c>
      <c r="O51235" s="1" t="s">
        <v>206412</v>
      </c>
      <c r="P51235" s="1" t="s">
        <v>206413</v>
      </c>
      <c r="Q51235" s="1" t="s">
        <v>206414</v>
      </c>
    </row>
    <row r="51236" spans="1:17" s="1" customFormat="1" ht="12" x14ac:dyDescent="0.2">
      <c r="A51236" s="3" t="s">
        <v>358114</v>
      </c>
      <c r="B51236" s="2">
        <v>522</v>
      </c>
      <c r="C51236" s="1" t="s">
        <v>306842</v>
      </c>
      <c r="D51236" s="1" t="s">
        <v>75608</v>
      </c>
      <c r="G51236" s="1" t="s">
        <v>95</v>
      </c>
      <c r="H51236" s="1" t="s">
        <v>944</v>
      </c>
      <c r="I51236" s="1" t="s">
        <v>6661</v>
      </c>
      <c r="J51236" s="1" t="s">
        <v>26</v>
      </c>
      <c r="M51236" s="1">
        <v>73221900</v>
      </c>
      <c r="N51236" s="1">
        <v>2</v>
      </c>
      <c r="O51236" s="1" t="s">
        <v>75606</v>
      </c>
      <c r="P51236" s="1" t="s">
        <v>75607</v>
      </c>
      <c r="Q51236" s="1" t="s">
        <v>75608</v>
      </c>
    </row>
    <row r="51237" spans="1:17" s="1" customFormat="1" ht="12" x14ac:dyDescent="0.2">
      <c r="A51237" s="3" t="s">
        <v>358115</v>
      </c>
      <c r="B51237" s="2">
        <v>522</v>
      </c>
      <c r="C51237" s="1" t="s">
        <v>306842</v>
      </c>
      <c r="D51237" s="1" t="s">
        <v>26105</v>
      </c>
      <c r="G51237" s="1" t="s">
        <v>95</v>
      </c>
      <c r="H51237" s="1" t="s">
        <v>944</v>
      </c>
      <c r="I51237" s="1" t="s">
        <v>6532</v>
      </c>
      <c r="J51237" s="1" t="s">
        <v>26</v>
      </c>
      <c r="M51237" s="1">
        <v>73221900</v>
      </c>
      <c r="N51237" s="1">
        <v>2</v>
      </c>
      <c r="O51237" s="1" t="s">
        <v>26103</v>
      </c>
      <c r="P51237" s="1" t="s">
        <v>26104</v>
      </c>
      <c r="Q51237" s="1" t="s">
        <v>26105</v>
      </c>
    </row>
    <row r="51238" spans="1:17" s="1" customFormat="1" ht="12" x14ac:dyDescent="0.2">
      <c r="A51238" s="3" t="s">
        <v>358116</v>
      </c>
      <c r="B51238" s="2">
        <v>522</v>
      </c>
      <c r="C51238" s="1" t="s">
        <v>306842</v>
      </c>
      <c r="D51238" s="1" t="s">
        <v>90890</v>
      </c>
      <c r="G51238" s="1" t="s">
        <v>95</v>
      </c>
      <c r="H51238" s="1" t="s">
        <v>944</v>
      </c>
      <c r="I51238" s="1" t="s">
        <v>5975</v>
      </c>
      <c r="J51238" s="1" t="s">
        <v>26</v>
      </c>
      <c r="M51238" s="1">
        <v>73221900</v>
      </c>
      <c r="N51238" s="1">
        <v>2</v>
      </c>
      <c r="O51238" s="1" t="s">
        <v>90888</v>
      </c>
      <c r="P51238" s="1" t="s">
        <v>90889</v>
      </c>
      <c r="Q51238" s="1" t="s">
        <v>90890</v>
      </c>
    </row>
    <row r="51239" spans="1:17" s="1" customFormat="1" ht="12" x14ac:dyDescent="0.2">
      <c r="A51239" s="3" t="s">
        <v>358117</v>
      </c>
      <c r="B51239" s="2">
        <v>458</v>
      </c>
      <c r="C51239" s="1" t="s">
        <v>306842</v>
      </c>
      <c r="D51239" s="1" t="s">
        <v>82014</v>
      </c>
      <c r="G51239" s="1" t="s">
        <v>95</v>
      </c>
      <c r="H51239" s="1" t="s">
        <v>944</v>
      </c>
      <c r="I51239" s="1" t="s">
        <v>6563</v>
      </c>
      <c r="J51239" s="1" t="s">
        <v>26</v>
      </c>
      <c r="M51239" s="1">
        <v>73221900</v>
      </c>
      <c r="N51239" s="1">
        <v>2</v>
      </c>
      <c r="O51239" s="1" t="s">
        <v>82012</v>
      </c>
      <c r="P51239" s="1" t="s">
        <v>82013</v>
      </c>
      <c r="Q51239" s="1" t="s">
        <v>82014</v>
      </c>
    </row>
    <row r="51240" spans="1:17" s="1" customFormat="1" ht="12" x14ac:dyDescent="0.2">
      <c r="A51240" s="3" t="s">
        <v>358118</v>
      </c>
      <c r="B51240" s="2">
        <v>458</v>
      </c>
      <c r="C51240" s="1" t="s">
        <v>306842</v>
      </c>
      <c r="D51240" s="1" t="s">
        <v>127806</v>
      </c>
      <c r="G51240" s="1" t="s">
        <v>95</v>
      </c>
      <c r="H51240" s="1" t="s">
        <v>944</v>
      </c>
      <c r="I51240" s="1" t="s">
        <v>5163</v>
      </c>
      <c r="J51240" s="1" t="s">
        <v>26</v>
      </c>
      <c r="M51240" s="1">
        <v>73221900</v>
      </c>
      <c r="N51240" s="1">
        <v>2</v>
      </c>
      <c r="O51240" s="1" t="s">
        <v>127804</v>
      </c>
      <c r="P51240" s="1" t="s">
        <v>127805</v>
      </c>
      <c r="Q51240" s="1" t="s">
        <v>127806</v>
      </c>
    </row>
    <row r="51241" spans="1:17" s="1" customFormat="1" ht="12" x14ac:dyDescent="0.2">
      <c r="A51241" s="3" t="s">
        <v>358119</v>
      </c>
      <c r="B51241" s="2">
        <v>458</v>
      </c>
      <c r="C51241" s="1" t="s">
        <v>306842</v>
      </c>
      <c r="D51241" s="1" t="s">
        <v>273743</v>
      </c>
      <c r="G51241" s="1" t="s">
        <v>95</v>
      </c>
      <c r="H51241" s="1" t="s">
        <v>944</v>
      </c>
      <c r="I51241" s="1" t="s">
        <v>4629</v>
      </c>
      <c r="J51241" s="1" t="s">
        <v>26</v>
      </c>
      <c r="M51241" s="1">
        <v>73221900</v>
      </c>
      <c r="N51241" s="1">
        <v>2</v>
      </c>
      <c r="O51241" s="1" t="s">
        <v>273741</v>
      </c>
      <c r="P51241" s="1" t="s">
        <v>273742</v>
      </c>
      <c r="Q51241" s="1" t="s">
        <v>273743</v>
      </c>
    </row>
    <row r="51242" spans="1:17" s="1" customFormat="1" ht="12" x14ac:dyDescent="0.2">
      <c r="A51242" s="3" t="s">
        <v>358120</v>
      </c>
      <c r="B51242" s="2">
        <v>458</v>
      </c>
      <c r="C51242" s="1" t="s">
        <v>306842</v>
      </c>
      <c r="D51242" s="1" t="s">
        <v>234384</v>
      </c>
      <c r="G51242" s="1" t="s">
        <v>95</v>
      </c>
      <c r="H51242" s="1" t="s">
        <v>944</v>
      </c>
      <c r="I51242" s="1" t="s">
        <v>4619</v>
      </c>
      <c r="J51242" s="1" t="s">
        <v>26</v>
      </c>
      <c r="M51242" s="1">
        <v>73221900</v>
      </c>
      <c r="N51242" s="1">
        <v>2</v>
      </c>
      <c r="O51242" s="1" t="s">
        <v>234382</v>
      </c>
      <c r="P51242" s="1" t="s">
        <v>234383</v>
      </c>
      <c r="Q51242" s="1" t="s">
        <v>234384</v>
      </c>
    </row>
    <row r="51243" spans="1:17" s="1" customFormat="1" ht="12" x14ac:dyDescent="0.2">
      <c r="A51243" s="3" t="s">
        <v>358121</v>
      </c>
      <c r="B51243" s="2">
        <v>522</v>
      </c>
      <c r="C51243" s="1" t="s">
        <v>306842</v>
      </c>
      <c r="D51243" s="1" t="s">
        <v>199002</v>
      </c>
      <c r="G51243" s="1" t="s">
        <v>95</v>
      </c>
      <c r="H51243" s="1" t="s">
        <v>944</v>
      </c>
      <c r="I51243" s="1" t="s">
        <v>4893</v>
      </c>
      <c r="J51243" s="1" t="s">
        <v>26</v>
      </c>
      <c r="M51243" s="1">
        <v>73221900</v>
      </c>
      <c r="N51243" s="1">
        <v>2</v>
      </c>
      <c r="O51243" s="1" t="s">
        <v>199000</v>
      </c>
      <c r="P51243" s="1" t="s">
        <v>199001</v>
      </c>
      <c r="Q51243" s="1" t="s">
        <v>199002</v>
      </c>
    </row>
    <row r="51244" spans="1:17" s="1" customFormat="1" ht="12" x14ac:dyDescent="0.2">
      <c r="A51244" s="3" t="s">
        <v>358122</v>
      </c>
      <c r="B51244" s="2">
        <v>522</v>
      </c>
      <c r="C51244" s="1" t="s">
        <v>306842</v>
      </c>
      <c r="D51244" s="1" t="s">
        <v>34680</v>
      </c>
      <c r="G51244" s="1" t="s">
        <v>37</v>
      </c>
      <c r="H51244" s="1" t="s">
        <v>37</v>
      </c>
      <c r="J51244" s="1" t="s">
        <v>37</v>
      </c>
      <c r="N51244" s="1">
        <v>2</v>
      </c>
      <c r="O51244" s="1" t="s">
        <v>50103</v>
      </c>
      <c r="P51244" s="1" t="s">
        <v>50104</v>
      </c>
      <c r="Q51244" s="1" t="s">
        <v>34680</v>
      </c>
    </row>
    <row r="51245" spans="1:17" s="1" customFormat="1" ht="12" x14ac:dyDescent="0.2">
      <c r="A51245" s="3" t="s">
        <v>358123</v>
      </c>
      <c r="B51245" s="2">
        <v>522</v>
      </c>
      <c r="C51245" s="1" t="s">
        <v>306842</v>
      </c>
      <c r="D51245" s="1" t="s">
        <v>28100</v>
      </c>
      <c r="G51245" s="1" t="s">
        <v>37</v>
      </c>
      <c r="H51245" s="1" t="s">
        <v>37</v>
      </c>
      <c r="J51245" s="1" t="s">
        <v>37</v>
      </c>
      <c r="N51245" s="1">
        <v>2</v>
      </c>
      <c r="O51245" s="1" t="s">
        <v>130242</v>
      </c>
      <c r="P51245" s="1" t="s">
        <v>130243</v>
      </c>
      <c r="Q51245" s="1" t="s">
        <v>28100</v>
      </c>
    </row>
    <row r="51246" spans="1:17" s="1" customFormat="1" ht="12" x14ac:dyDescent="0.2">
      <c r="A51246" s="3" t="s">
        <v>358124</v>
      </c>
      <c r="B51246" s="2">
        <v>522</v>
      </c>
      <c r="C51246" s="1" t="s">
        <v>306842</v>
      </c>
      <c r="D51246" s="1" t="s">
        <v>147084</v>
      </c>
      <c r="G51246" s="1" t="s">
        <v>37</v>
      </c>
      <c r="H51246" s="1" t="s">
        <v>37</v>
      </c>
      <c r="J51246" s="1" t="s">
        <v>37</v>
      </c>
      <c r="N51246" s="1">
        <v>2</v>
      </c>
      <c r="O51246" s="1" t="s">
        <v>154582</v>
      </c>
      <c r="P51246" s="1" t="s">
        <v>154583</v>
      </c>
      <c r="Q51246" s="1" t="s">
        <v>147084</v>
      </c>
    </row>
    <row r="51247" spans="1:17" s="1" customFormat="1" ht="12" x14ac:dyDescent="0.2">
      <c r="A51247" s="3" t="s">
        <v>358125</v>
      </c>
      <c r="B51247" s="2">
        <v>522</v>
      </c>
      <c r="C51247" s="1" t="s">
        <v>306842</v>
      </c>
      <c r="D51247" s="1" t="s">
        <v>120352</v>
      </c>
      <c r="G51247" s="1" t="s">
        <v>37</v>
      </c>
      <c r="H51247" s="1" t="s">
        <v>37</v>
      </c>
      <c r="J51247" s="1" t="s">
        <v>37</v>
      </c>
      <c r="N51247" s="1">
        <v>2</v>
      </c>
      <c r="O51247" s="1" t="s">
        <v>184780</v>
      </c>
      <c r="P51247" s="1" t="s">
        <v>184781</v>
      </c>
      <c r="Q51247" s="1" t="s">
        <v>120352</v>
      </c>
    </row>
    <row r="51248" spans="1:17" s="1" customFormat="1" ht="12" x14ac:dyDescent="0.2">
      <c r="A51248" s="3" t="s">
        <v>358126</v>
      </c>
      <c r="B51248" s="2">
        <v>550</v>
      </c>
      <c r="C51248" s="1" t="s">
        <v>306842</v>
      </c>
      <c r="D51248" s="1" t="s">
        <v>119198</v>
      </c>
      <c r="G51248" s="1" t="s">
        <v>95</v>
      </c>
      <c r="H51248" s="1" t="s">
        <v>944</v>
      </c>
      <c r="I51248" s="1" t="s">
        <v>945</v>
      </c>
      <c r="J51248" s="1" t="s">
        <v>246</v>
      </c>
      <c r="M51248" s="1">
        <v>73221900</v>
      </c>
      <c r="N51248" s="1">
        <v>2</v>
      </c>
      <c r="O51248" s="1" t="s">
        <v>119196</v>
      </c>
      <c r="P51248" s="1" t="s">
        <v>119197</v>
      </c>
      <c r="Q51248" s="1" t="s">
        <v>119198</v>
      </c>
    </row>
    <row r="51249" spans="1:17" s="1" customFormat="1" ht="12" x14ac:dyDescent="0.2">
      <c r="A51249" s="3" t="s">
        <v>358127</v>
      </c>
      <c r="B51249" s="2">
        <v>550</v>
      </c>
      <c r="C51249" s="1" t="s">
        <v>306842</v>
      </c>
      <c r="D51249" s="1" t="s">
        <v>205360</v>
      </c>
      <c r="G51249" s="1" t="s">
        <v>95</v>
      </c>
      <c r="H51249" s="1" t="s">
        <v>944</v>
      </c>
      <c r="I51249" s="1" t="s">
        <v>2449</v>
      </c>
      <c r="J51249" s="1" t="s">
        <v>246</v>
      </c>
      <c r="M51249" s="1">
        <v>73221900</v>
      </c>
      <c r="N51249" s="1">
        <v>2</v>
      </c>
      <c r="O51249" s="1" t="s">
        <v>205358</v>
      </c>
      <c r="P51249" s="1" t="s">
        <v>205359</v>
      </c>
      <c r="Q51249" s="1" t="s">
        <v>205360</v>
      </c>
    </row>
    <row r="51250" spans="1:17" s="1" customFormat="1" ht="12" x14ac:dyDescent="0.2">
      <c r="A51250" s="3" t="s">
        <v>358128</v>
      </c>
      <c r="B51250" s="2">
        <v>550</v>
      </c>
      <c r="C51250" s="1" t="s">
        <v>306842</v>
      </c>
      <c r="D51250" s="1" t="s">
        <v>127088</v>
      </c>
      <c r="G51250" s="1" t="s">
        <v>95</v>
      </c>
      <c r="H51250" s="1" t="s">
        <v>944</v>
      </c>
      <c r="I51250" s="1" t="s">
        <v>2446</v>
      </c>
      <c r="J51250" s="1" t="s">
        <v>246</v>
      </c>
      <c r="M51250" s="1">
        <v>73221900</v>
      </c>
      <c r="N51250" s="1">
        <v>2</v>
      </c>
      <c r="O51250" s="1" t="s">
        <v>127086</v>
      </c>
      <c r="P51250" s="1" t="s">
        <v>127087</v>
      </c>
      <c r="Q51250" s="1" t="s">
        <v>127088</v>
      </c>
    </row>
    <row r="51251" spans="1:17" s="1" customFormat="1" ht="12" x14ac:dyDescent="0.2">
      <c r="A51251" s="3" t="s">
        <v>358129</v>
      </c>
      <c r="B51251" s="2">
        <v>587</v>
      </c>
      <c r="C51251" s="1" t="s">
        <v>306842</v>
      </c>
      <c r="D51251" s="1" t="s">
        <v>214472</v>
      </c>
      <c r="G51251" s="1" t="s">
        <v>95</v>
      </c>
      <c r="H51251" s="1" t="s">
        <v>944</v>
      </c>
      <c r="I51251" s="1" t="s">
        <v>4675</v>
      </c>
      <c r="J51251" s="1" t="s">
        <v>246</v>
      </c>
      <c r="M51251" s="1">
        <v>73221900</v>
      </c>
      <c r="N51251" s="1">
        <v>2</v>
      </c>
      <c r="O51251" s="1" t="s">
        <v>214470</v>
      </c>
      <c r="P51251" s="1" t="s">
        <v>214471</v>
      </c>
      <c r="Q51251" s="1" t="s">
        <v>214472</v>
      </c>
    </row>
    <row r="51252" spans="1:17" s="1" customFormat="1" ht="12" x14ac:dyDescent="0.2">
      <c r="A51252" s="3" t="s">
        <v>358130</v>
      </c>
      <c r="B51252" s="2">
        <v>550</v>
      </c>
      <c r="C51252" s="1" t="s">
        <v>306842</v>
      </c>
      <c r="D51252" s="1" t="s">
        <v>109126</v>
      </c>
      <c r="G51252" s="1" t="s">
        <v>95</v>
      </c>
      <c r="H51252" s="1" t="s">
        <v>944</v>
      </c>
      <c r="I51252" s="1" t="s">
        <v>4573</v>
      </c>
      <c r="J51252" s="1" t="s">
        <v>246</v>
      </c>
      <c r="M51252" s="1">
        <v>73221900</v>
      </c>
      <c r="N51252" s="1">
        <v>2</v>
      </c>
      <c r="O51252" s="1" t="s">
        <v>109124</v>
      </c>
      <c r="P51252" s="1" t="s">
        <v>109125</v>
      </c>
      <c r="Q51252" s="1" t="s">
        <v>109126</v>
      </c>
    </row>
    <row r="51253" spans="1:17" s="1" customFormat="1" ht="12" x14ac:dyDescent="0.2">
      <c r="A51253" s="3" t="s">
        <v>358131</v>
      </c>
      <c r="B51253" s="2">
        <v>550</v>
      </c>
      <c r="C51253" s="1" t="s">
        <v>306842</v>
      </c>
      <c r="D51253" s="1" t="s">
        <v>170111</v>
      </c>
      <c r="G51253" s="1" t="s">
        <v>95</v>
      </c>
      <c r="H51253" s="1" t="s">
        <v>944</v>
      </c>
      <c r="I51253" s="1" t="s">
        <v>960</v>
      </c>
      <c r="J51253" s="1" t="s">
        <v>246</v>
      </c>
      <c r="M51253" s="1">
        <v>73221900</v>
      </c>
      <c r="N51253" s="1">
        <v>2</v>
      </c>
      <c r="O51253" s="1" t="s">
        <v>170109</v>
      </c>
      <c r="P51253" s="1" t="s">
        <v>170110</v>
      </c>
      <c r="Q51253" s="1" t="s">
        <v>170111</v>
      </c>
    </row>
    <row r="51254" spans="1:17" s="1" customFormat="1" ht="12" x14ac:dyDescent="0.2">
      <c r="A51254" s="3" t="s">
        <v>358132</v>
      </c>
      <c r="B51254" s="2">
        <v>587</v>
      </c>
      <c r="C51254" s="1" t="s">
        <v>306842</v>
      </c>
      <c r="D51254" s="1" t="s">
        <v>136185</v>
      </c>
      <c r="G51254" s="1" t="s">
        <v>95</v>
      </c>
      <c r="H51254" s="1" t="s">
        <v>944</v>
      </c>
      <c r="I51254" s="1" t="s">
        <v>1002</v>
      </c>
      <c r="J51254" s="1" t="s">
        <v>246</v>
      </c>
      <c r="M51254" s="1">
        <v>73221900</v>
      </c>
      <c r="N51254" s="1">
        <v>2</v>
      </c>
      <c r="O51254" s="1" t="s">
        <v>136183</v>
      </c>
      <c r="P51254" s="1" t="s">
        <v>136184</v>
      </c>
      <c r="Q51254" s="1" t="s">
        <v>136185</v>
      </c>
    </row>
    <row r="51255" spans="1:17" s="1" customFormat="1" ht="12" x14ac:dyDescent="0.2">
      <c r="A51255" s="3" t="s">
        <v>358133</v>
      </c>
      <c r="B51255" s="2">
        <v>550</v>
      </c>
      <c r="C51255" s="1" t="s">
        <v>306842</v>
      </c>
      <c r="D51255" s="1" t="s">
        <v>226632</v>
      </c>
      <c r="G51255" s="1" t="s">
        <v>95</v>
      </c>
      <c r="H51255" s="1" t="s">
        <v>944</v>
      </c>
      <c r="I51255" s="1" t="s">
        <v>3045</v>
      </c>
      <c r="J51255" s="1" t="s">
        <v>246</v>
      </c>
      <c r="M51255" s="1">
        <v>73221900</v>
      </c>
      <c r="N51255" s="1">
        <v>2</v>
      </c>
      <c r="O51255" s="1" t="s">
        <v>226630</v>
      </c>
      <c r="P51255" s="1" t="s">
        <v>226631</v>
      </c>
      <c r="Q51255" s="1" t="s">
        <v>226632</v>
      </c>
    </row>
    <row r="51256" spans="1:17" s="1" customFormat="1" ht="12" x14ac:dyDescent="0.2">
      <c r="A51256" s="3" t="s">
        <v>358134</v>
      </c>
      <c r="B51256" s="2">
        <v>587</v>
      </c>
      <c r="C51256" s="1" t="s">
        <v>306842</v>
      </c>
      <c r="D51256" s="1" t="s">
        <v>269938</v>
      </c>
      <c r="G51256" s="1" t="s">
        <v>95</v>
      </c>
      <c r="H51256" s="1" t="s">
        <v>944</v>
      </c>
      <c r="I51256" s="1" t="s">
        <v>2528</v>
      </c>
      <c r="J51256" s="1" t="s">
        <v>246</v>
      </c>
      <c r="M51256" s="1">
        <v>73221900</v>
      </c>
      <c r="N51256" s="1">
        <v>2</v>
      </c>
      <c r="O51256" s="1" t="s">
        <v>269936</v>
      </c>
      <c r="P51256" s="1" t="s">
        <v>269937</v>
      </c>
      <c r="Q51256" s="1" t="s">
        <v>269938</v>
      </c>
    </row>
    <row r="51257" spans="1:17" s="1" customFormat="1" ht="12" x14ac:dyDescent="0.2">
      <c r="A51257" s="3" t="s">
        <v>358135</v>
      </c>
      <c r="B51257" s="2">
        <v>587</v>
      </c>
      <c r="C51257" s="1" t="s">
        <v>306842</v>
      </c>
      <c r="D51257" s="1" t="s">
        <v>206786</v>
      </c>
      <c r="G51257" s="1" t="s">
        <v>95</v>
      </c>
      <c r="H51257" s="1" t="s">
        <v>944</v>
      </c>
      <c r="I51257" s="1" t="s">
        <v>2534</v>
      </c>
      <c r="J51257" s="1" t="s">
        <v>246</v>
      </c>
      <c r="M51257" s="1">
        <v>73221900</v>
      </c>
      <c r="N51257" s="1">
        <v>2</v>
      </c>
      <c r="O51257" s="1" t="s">
        <v>206784</v>
      </c>
      <c r="P51257" s="1" t="s">
        <v>206785</v>
      </c>
      <c r="Q51257" s="1" t="s">
        <v>206786</v>
      </c>
    </row>
    <row r="51258" spans="1:17" s="1" customFormat="1" ht="12" x14ac:dyDescent="0.2">
      <c r="A51258" s="3" t="s">
        <v>358136</v>
      </c>
      <c r="B51258" s="2">
        <v>587</v>
      </c>
      <c r="C51258" s="1" t="s">
        <v>306842</v>
      </c>
      <c r="D51258" s="1" t="s">
        <v>224994</v>
      </c>
      <c r="G51258" s="1" t="s">
        <v>95</v>
      </c>
      <c r="H51258" s="1" t="s">
        <v>944</v>
      </c>
      <c r="I51258" s="1" t="s">
        <v>979</v>
      </c>
      <c r="J51258" s="1" t="s">
        <v>246</v>
      </c>
      <c r="M51258" s="1">
        <v>73221900</v>
      </c>
      <c r="N51258" s="1">
        <v>2</v>
      </c>
      <c r="O51258" s="1" t="s">
        <v>224992</v>
      </c>
      <c r="P51258" s="1" t="s">
        <v>224993</v>
      </c>
      <c r="Q51258" s="1" t="s">
        <v>224994</v>
      </c>
    </row>
    <row r="51259" spans="1:17" s="1" customFormat="1" ht="12" x14ac:dyDescent="0.2">
      <c r="A51259" s="3" t="s">
        <v>358137</v>
      </c>
      <c r="B51259" s="2">
        <v>550</v>
      </c>
      <c r="C51259" s="1" t="s">
        <v>306842</v>
      </c>
      <c r="D51259" s="1" t="s">
        <v>60038</v>
      </c>
      <c r="G51259" s="1" t="s">
        <v>37</v>
      </c>
      <c r="H51259" s="1" t="s">
        <v>37</v>
      </c>
      <c r="J51259" s="1" t="s">
        <v>37</v>
      </c>
      <c r="N51259" s="1">
        <v>2</v>
      </c>
      <c r="O51259" s="1" t="s">
        <v>60036</v>
      </c>
      <c r="P51259" s="1" t="s">
        <v>217076</v>
      </c>
      <c r="Q51259" s="1" t="s">
        <v>60038</v>
      </c>
    </row>
    <row r="51260" spans="1:17" s="1" customFormat="1" ht="12" x14ac:dyDescent="0.2">
      <c r="A51260" s="3" t="s">
        <v>358138</v>
      </c>
      <c r="B51260" s="2">
        <v>550</v>
      </c>
      <c r="C51260" s="1" t="s">
        <v>306842</v>
      </c>
      <c r="D51260" s="1" t="s">
        <v>132486</v>
      </c>
      <c r="G51260" s="1" t="s">
        <v>37</v>
      </c>
      <c r="H51260" s="1" t="s">
        <v>37</v>
      </c>
      <c r="J51260" s="1" t="s">
        <v>37</v>
      </c>
      <c r="N51260" s="1">
        <v>2</v>
      </c>
      <c r="O51260" s="1" t="s">
        <v>132484</v>
      </c>
      <c r="P51260" s="1" t="s">
        <v>132485</v>
      </c>
      <c r="Q51260" s="1" t="s">
        <v>132486</v>
      </c>
    </row>
    <row r="51261" spans="1:17" s="1" customFormat="1" ht="12" x14ac:dyDescent="0.2">
      <c r="A51261" s="3" t="s">
        <v>358139</v>
      </c>
      <c r="B51261" s="2">
        <v>550</v>
      </c>
      <c r="C51261" s="1" t="s">
        <v>306842</v>
      </c>
      <c r="D51261" s="1" t="s">
        <v>150591</v>
      </c>
      <c r="G51261" s="1" t="s">
        <v>37</v>
      </c>
      <c r="H51261" s="1" t="s">
        <v>37</v>
      </c>
      <c r="J51261" s="1" t="s">
        <v>37</v>
      </c>
      <c r="N51261" s="1">
        <v>2</v>
      </c>
      <c r="O51261" s="1" t="s">
        <v>150589</v>
      </c>
      <c r="P51261" s="1" t="s">
        <v>150590</v>
      </c>
      <c r="Q51261" s="1" t="s">
        <v>150591</v>
      </c>
    </row>
    <row r="51262" spans="1:17" s="1" customFormat="1" ht="12" x14ac:dyDescent="0.2">
      <c r="A51262" s="3" t="s">
        <v>358140</v>
      </c>
      <c r="B51262" s="2">
        <v>587</v>
      </c>
      <c r="C51262" s="1" t="s">
        <v>306842</v>
      </c>
      <c r="D51262" s="1" t="s">
        <v>26575</v>
      </c>
      <c r="G51262" s="1" t="s">
        <v>37</v>
      </c>
      <c r="H51262" s="1" t="s">
        <v>37</v>
      </c>
      <c r="J51262" s="1" t="s">
        <v>37</v>
      </c>
      <c r="N51262" s="1">
        <v>2</v>
      </c>
      <c r="O51262" s="1" t="s">
        <v>26573</v>
      </c>
      <c r="P51262" s="1" t="s">
        <v>146201</v>
      </c>
      <c r="Q51262" s="1" t="s">
        <v>26575</v>
      </c>
    </row>
    <row r="51263" spans="1:17" s="1" customFormat="1" ht="12" x14ac:dyDescent="0.2">
      <c r="A51263" s="3" t="s">
        <v>358141</v>
      </c>
      <c r="B51263" s="2">
        <v>299</v>
      </c>
      <c r="C51263" s="1" t="s">
        <v>306842</v>
      </c>
      <c r="D51263" s="1" t="s">
        <v>146136</v>
      </c>
      <c r="N51263" s="1">
        <v>2</v>
      </c>
      <c r="O51263" s="1" t="s">
        <v>146134</v>
      </c>
      <c r="P51263" s="1" t="s">
        <v>146135</v>
      </c>
      <c r="Q51263" s="1" t="s">
        <v>146136</v>
      </c>
    </row>
    <row r="51264" spans="1:17" s="1" customFormat="1" ht="12" x14ac:dyDescent="0.2">
      <c r="A51264" s="3" t="s">
        <v>358142</v>
      </c>
      <c r="B51264" s="2">
        <v>299</v>
      </c>
      <c r="C51264" s="1" t="s">
        <v>306842</v>
      </c>
      <c r="D51264" s="1" t="s">
        <v>287464</v>
      </c>
      <c r="N51264" s="1">
        <v>2</v>
      </c>
      <c r="O51264" s="1" t="s">
        <v>287462</v>
      </c>
      <c r="P51264" s="1" t="s">
        <v>287463</v>
      </c>
      <c r="Q51264" s="1" t="s">
        <v>287464</v>
      </c>
    </row>
    <row r="51265" spans="1:17" s="1" customFormat="1" ht="12" x14ac:dyDescent="0.2">
      <c r="A51265" s="3" t="s">
        <v>358143</v>
      </c>
      <c r="B51265" s="2">
        <v>299</v>
      </c>
      <c r="C51265" s="1" t="s">
        <v>306842</v>
      </c>
      <c r="D51265" s="1" t="s">
        <v>73783</v>
      </c>
      <c r="N51265" s="1">
        <v>2</v>
      </c>
      <c r="O51265" s="1" t="s">
        <v>73781</v>
      </c>
      <c r="P51265" s="1" t="s">
        <v>73782</v>
      </c>
      <c r="Q51265" s="1" t="s">
        <v>73783</v>
      </c>
    </row>
    <row r="51266" spans="1:17" s="1" customFormat="1" ht="12" x14ac:dyDescent="0.2">
      <c r="A51266" s="3" t="s">
        <v>358144</v>
      </c>
      <c r="B51266" s="2">
        <v>299</v>
      </c>
      <c r="C51266" s="1" t="s">
        <v>306842</v>
      </c>
      <c r="D51266" s="1" t="s">
        <v>100765</v>
      </c>
      <c r="N51266" s="1">
        <v>2</v>
      </c>
      <c r="O51266" s="1" t="s">
        <v>100763</v>
      </c>
      <c r="P51266" s="1" t="s">
        <v>100764</v>
      </c>
      <c r="Q51266" s="1" t="s">
        <v>100765</v>
      </c>
    </row>
    <row r="51267" spans="1:17" s="1" customFormat="1" ht="12" x14ac:dyDescent="0.2">
      <c r="A51267" s="3" t="s">
        <v>358145</v>
      </c>
      <c r="B51267" s="2">
        <v>299</v>
      </c>
      <c r="C51267" s="1" t="s">
        <v>306842</v>
      </c>
      <c r="D51267" s="1" t="s">
        <v>250293</v>
      </c>
      <c r="N51267" s="1">
        <v>2</v>
      </c>
      <c r="O51267" s="1" t="s">
        <v>250291</v>
      </c>
      <c r="P51267" s="1" t="s">
        <v>250292</v>
      </c>
      <c r="Q51267" s="1" t="s">
        <v>250293</v>
      </c>
    </row>
    <row r="51268" spans="1:17" s="1" customFormat="1" ht="12" x14ac:dyDescent="0.2">
      <c r="A51268" s="3" t="s">
        <v>358146</v>
      </c>
      <c r="B51268" s="2">
        <v>299</v>
      </c>
      <c r="C51268" s="1" t="s">
        <v>306842</v>
      </c>
      <c r="D51268" s="1" t="s">
        <v>289793</v>
      </c>
      <c r="N51268" s="1">
        <v>2</v>
      </c>
      <c r="O51268" s="1" t="s">
        <v>289791</v>
      </c>
      <c r="P51268" s="1" t="s">
        <v>289792</v>
      </c>
      <c r="Q51268" s="1" t="s">
        <v>289793</v>
      </c>
    </row>
    <row r="51269" spans="1:17" s="1" customFormat="1" ht="12" x14ac:dyDescent="0.2">
      <c r="A51269" s="3" t="s">
        <v>358147</v>
      </c>
      <c r="B51269" s="2">
        <v>587</v>
      </c>
      <c r="C51269" s="1" t="s">
        <v>306842</v>
      </c>
      <c r="D51269" s="1" t="s">
        <v>123638</v>
      </c>
      <c r="G51269" s="1" t="s">
        <v>95</v>
      </c>
      <c r="H51269" s="1" t="s">
        <v>944</v>
      </c>
      <c r="I51269" s="1" t="s">
        <v>1011</v>
      </c>
      <c r="J51269" s="1" t="s">
        <v>246</v>
      </c>
      <c r="M51269" s="1">
        <v>73221900</v>
      </c>
      <c r="N51269" s="1">
        <v>2</v>
      </c>
      <c r="O51269" s="1" t="s">
        <v>123636</v>
      </c>
      <c r="P51269" s="1" t="s">
        <v>123637</v>
      </c>
      <c r="Q51269" s="1" t="s">
        <v>123638</v>
      </c>
    </row>
    <row r="51270" spans="1:17" s="1" customFormat="1" ht="12" x14ac:dyDescent="0.2">
      <c r="A51270" s="3" t="s">
        <v>358148</v>
      </c>
      <c r="B51270" s="2">
        <v>550</v>
      </c>
      <c r="C51270" s="1" t="s">
        <v>306842</v>
      </c>
      <c r="D51270" s="1" t="s">
        <v>232264</v>
      </c>
      <c r="G51270" s="1" t="s">
        <v>95</v>
      </c>
      <c r="H51270" s="1" t="s">
        <v>944</v>
      </c>
      <c r="I51270" s="1" t="s">
        <v>4579</v>
      </c>
      <c r="J51270" s="1" t="s">
        <v>246</v>
      </c>
      <c r="M51270" s="1">
        <v>73221900</v>
      </c>
      <c r="N51270" s="1">
        <v>2</v>
      </c>
      <c r="O51270" s="1" t="s">
        <v>232262</v>
      </c>
      <c r="P51270" s="1" t="s">
        <v>232263</v>
      </c>
      <c r="Q51270" s="1" t="s">
        <v>232264</v>
      </c>
    </row>
    <row r="51271" spans="1:17" s="1" customFormat="1" ht="12" x14ac:dyDescent="0.2">
      <c r="A51271" s="3" t="s">
        <v>358149</v>
      </c>
      <c r="B51271" s="2">
        <v>550</v>
      </c>
      <c r="C51271" s="1" t="s">
        <v>306842</v>
      </c>
      <c r="D51271" s="1" t="s">
        <v>24917</v>
      </c>
      <c r="G51271" s="1" t="s">
        <v>95</v>
      </c>
      <c r="H51271" s="1" t="s">
        <v>944</v>
      </c>
      <c r="I51271" s="1" t="s">
        <v>989</v>
      </c>
      <c r="J51271" s="1" t="s">
        <v>246</v>
      </c>
      <c r="M51271" s="1">
        <v>73221900</v>
      </c>
      <c r="N51271" s="1">
        <v>2</v>
      </c>
      <c r="O51271" s="1" t="s">
        <v>24915</v>
      </c>
      <c r="P51271" s="1" t="s">
        <v>24916</v>
      </c>
      <c r="Q51271" s="1" t="s">
        <v>24917</v>
      </c>
    </row>
    <row r="51272" spans="1:17" s="1" customFormat="1" ht="12" x14ac:dyDescent="0.2">
      <c r="A51272" s="3" t="s">
        <v>358150</v>
      </c>
      <c r="B51272" s="2">
        <v>550</v>
      </c>
      <c r="C51272" s="1" t="s">
        <v>306842</v>
      </c>
      <c r="D51272" s="1" t="s">
        <v>172071</v>
      </c>
      <c r="G51272" s="1" t="s">
        <v>95</v>
      </c>
      <c r="H51272" s="1" t="s">
        <v>944</v>
      </c>
      <c r="I51272" s="1" t="s">
        <v>4685</v>
      </c>
      <c r="J51272" s="1" t="s">
        <v>246</v>
      </c>
      <c r="M51272" s="1">
        <v>73221900</v>
      </c>
      <c r="N51272" s="1">
        <v>2</v>
      </c>
      <c r="O51272" s="1" t="s">
        <v>172069</v>
      </c>
      <c r="P51272" s="1" t="s">
        <v>172070</v>
      </c>
      <c r="Q51272" s="1" t="s">
        <v>172071</v>
      </c>
    </row>
    <row r="51273" spans="1:17" s="1" customFormat="1" ht="12" x14ac:dyDescent="0.2">
      <c r="A51273" s="3" t="s">
        <v>358151</v>
      </c>
      <c r="B51273" s="2">
        <v>587</v>
      </c>
      <c r="C51273" s="1" t="s">
        <v>306842</v>
      </c>
      <c r="D51273" s="1" t="s">
        <v>69655</v>
      </c>
      <c r="G51273" s="1" t="s">
        <v>95</v>
      </c>
      <c r="H51273" s="1" t="s">
        <v>944</v>
      </c>
      <c r="I51273" s="1" t="s">
        <v>4610</v>
      </c>
      <c r="J51273" s="1" t="s">
        <v>246</v>
      </c>
      <c r="M51273" s="1">
        <v>73221900</v>
      </c>
      <c r="N51273" s="1">
        <v>2</v>
      </c>
      <c r="O51273" s="1" t="s">
        <v>69653</v>
      </c>
      <c r="P51273" s="1" t="s">
        <v>69654</v>
      </c>
      <c r="Q51273" s="1" t="s">
        <v>69655</v>
      </c>
    </row>
    <row r="51274" spans="1:17" s="1" customFormat="1" ht="12" x14ac:dyDescent="0.2">
      <c r="A51274" s="3" t="s">
        <v>358152</v>
      </c>
      <c r="B51274" s="2">
        <v>550</v>
      </c>
      <c r="C51274" s="1" t="s">
        <v>306842</v>
      </c>
      <c r="D51274" s="1" t="s">
        <v>284241</v>
      </c>
      <c r="G51274" s="1" t="s">
        <v>95</v>
      </c>
      <c r="H51274" s="1" t="s">
        <v>944</v>
      </c>
      <c r="I51274" s="1" t="s">
        <v>2477</v>
      </c>
      <c r="J51274" s="1" t="s">
        <v>246</v>
      </c>
      <c r="M51274" s="1">
        <v>73221900</v>
      </c>
      <c r="N51274" s="1">
        <v>2</v>
      </c>
      <c r="O51274" s="1" t="s">
        <v>284239</v>
      </c>
      <c r="P51274" s="1" t="s">
        <v>284240</v>
      </c>
      <c r="Q51274" s="1" t="s">
        <v>284241</v>
      </c>
    </row>
    <row r="51275" spans="1:17" s="1" customFormat="1" ht="12" x14ac:dyDescent="0.2">
      <c r="A51275" s="3" t="s">
        <v>358153</v>
      </c>
      <c r="B51275" s="2">
        <v>550</v>
      </c>
      <c r="C51275" s="1" t="s">
        <v>306842</v>
      </c>
      <c r="D51275" s="1" t="s">
        <v>130143</v>
      </c>
      <c r="G51275" s="1" t="s">
        <v>95</v>
      </c>
      <c r="H51275" s="1" t="s">
        <v>944</v>
      </c>
      <c r="I51275" s="1" t="s">
        <v>5166</v>
      </c>
      <c r="J51275" s="1" t="s">
        <v>246</v>
      </c>
      <c r="M51275" s="1">
        <v>73221900</v>
      </c>
      <c r="N51275" s="1">
        <v>2</v>
      </c>
      <c r="O51275" s="1" t="s">
        <v>130141</v>
      </c>
      <c r="P51275" s="1" t="s">
        <v>130142</v>
      </c>
      <c r="Q51275" s="1" t="s">
        <v>130143</v>
      </c>
    </row>
    <row r="51276" spans="1:17" s="1" customFormat="1" ht="12" x14ac:dyDescent="0.2">
      <c r="A51276" s="3" t="s">
        <v>358154</v>
      </c>
      <c r="B51276" s="2">
        <v>550</v>
      </c>
      <c r="C51276" s="1" t="s">
        <v>306842</v>
      </c>
      <c r="D51276" s="1" t="s">
        <v>193380</v>
      </c>
      <c r="G51276" s="1" t="s">
        <v>95</v>
      </c>
      <c r="H51276" s="1" t="s">
        <v>944</v>
      </c>
      <c r="I51276" s="1" t="s">
        <v>6661</v>
      </c>
      <c r="J51276" s="1" t="s">
        <v>246</v>
      </c>
      <c r="M51276" s="1">
        <v>73221900</v>
      </c>
      <c r="N51276" s="1">
        <v>2</v>
      </c>
      <c r="O51276" s="1" t="s">
        <v>193378</v>
      </c>
      <c r="P51276" s="1" t="s">
        <v>193379</v>
      </c>
      <c r="Q51276" s="1" t="s">
        <v>193380</v>
      </c>
    </row>
    <row r="51277" spans="1:17" s="1" customFormat="1" ht="12" x14ac:dyDescent="0.2">
      <c r="A51277" s="3" t="s">
        <v>358155</v>
      </c>
      <c r="B51277" s="2">
        <v>550</v>
      </c>
      <c r="C51277" s="1" t="s">
        <v>306842</v>
      </c>
      <c r="D51277" s="1" t="s">
        <v>98845</v>
      </c>
      <c r="G51277" s="1" t="s">
        <v>95</v>
      </c>
      <c r="H51277" s="1" t="s">
        <v>944</v>
      </c>
      <c r="I51277" s="1" t="s">
        <v>6532</v>
      </c>
      <c r="J51277" s="1" t="s">
        <v>246</v>
      </c>
      <c r="M51277" s="1">
        <v>73221900</v>
      </c>
      <c r="N51277" s="1">
        <v>2</v>
      </c>
      <c r="O51277" s="1" t="s">
        <v>98843</v>
      </c>
      <c r="P51277" s="1" t="s">
        <v>98844</v>
      </c>
      <c r="Q51277" s="1" t="s">
        <v>98845</v>
      </c>
    </row>
    <row r="51278" spans="1:17" s="1" customFormat="1" ht="12" x14ac:dyDescent="0.2">
      <c r="A51278" s="3" t="s">
        <v>358156</v>
      </c>
      <c r="B51278" s="2">
        <v>550</v>
      </c>
      <c r="C51278" s="1" t="s">
        <v>306842</v>
      </c>
      <c r="D51278" s="1" t="s">
        <v>183295</v>
      </c>
      <c r="G51278" s="1" t="s">
        <v>95</v>
      </c>
      <c r="H51278" s="1" t="s">
        <v>944</v>
      </c>
      <c r="I51278" s="1" t="s">
        <v>5975</v>
      </c>
      <c r="J51278" s="1" t="s">
        <v>246</v>
      </c>
      <c r="M51278" s="1">
        <v>73221900</v>
      </c>
      <c r="N51278" s="1">
        <v>2</v>
      </c>
      <c r="O51278" s="1" t="s">
        <v>183293</v>
      </c>
      <c r="P51278" s="1" t="s">
        <v>183294</v>
      </c>
      <c r="Q51278" s="1" t="s">
        <v>183295</v>
      </c>
    </row>
    <row r="51279" spans="1:17" s="1" customFormat="1" ht="12" x14ac:dyDescent="0.2">
      <c r="A51279" s="3" t="s">
        <v>358157</v>
      </c>
      <c r="B51279" s="2">
        <v>503</v>
      </c>
      <c r="C51279" s="1" t="s">
        <v>306842</v>
      </c>
      <c r="D51279" s="1" t="s">
        <v>284158</v>
      </c>
      <c r="G51279" s="1" t="s">
        <v>95</v>
      </c>
      <c r="H51279" s="1" t="s">
        <v>944</v>
      </c>
      <c r="I51279" s="1" t="s">
        <v>6563</v>
      </c>
      <c r="J51279" s="1" t="s">
        <v>246</v>
      </c>
      <c r="M51279" s="1">
        <v>73221900</v>
      </c>
      <c r="N51279" s="1">
        <v>2</v>
      </c>
      <c r="O51279" s="1" t="s">
        <v>284156</v>
      </c>
      <c r="P51279" s="1" t="s">
        <v>284157</v>
      </c>
      <c r="Q51279" s="1" t="s">
        <v>284158</v>
      </c>
    </row>
    <row r="51280" spans="1:17" s="1" customFormat="1" ht="12" x14ac:dyDescent="0.2">
      <c r="A51280" s="3" t="s">
        <v>358158</v>
      </c>
      <c r="B51280" s="2">
        <v>503</v>
      </c>
      <c r="C51280" s="1" t="s">
        <v>306842</v>
      </c>
      <c r="D51280" s="1" t="s">
        <v>258267</v>
      </c>
      <c r="G51280" s="1" t="s">
        <v>95</v>
      </c>
      <c r="H51280" s="1" t="s">
        <v>944</v>
      </c>
      <c r="I51280" s="1" t="s">
        <v>5163</v>
      </c>
      <c r="J51280" s="1" t="s">
        <v>246</v>
      </c>
      <c r="M51280" s="1">
        <v>73221900</v>
      </c>
      <c r="N51280" s="1">
        <v>2</v>
      </c>
      <c r="O51280" s="1" t="s">
        <v>258265</v>
      </c>
      <c r="P51280" s="1" t="s">
        <v>258266</v>
      </c>
      <c r="Q51280" s="1" t="s">
        <v>258267</v>
      </c>
    </row>
    <row r="51281" spans="1:17" s="1" customFormat="1" ht="12" x14ac:dyDescent="0.2">
      <c r="A51281" s="3" t="s">
        <v>358159</v>
      </c>
      <c r="B51281" s="2">
        <v>503</v>
      </c>
      <c r="C51281" s="1" t="s">
        <v>306842</v>
      </c>
      <c r="D51281" s="1" t="s">
        <v>225000</v>
      </c>
      <c r="G51281" s="1" t="s">
        <v>95</v>
      </c>
      <c r="H51281" s="1" t="s">
        <v>944</v>
      </c>
      <c r="I51281" s="1" t="s">
        <v>4629</v>
      </c>
      <c r="J51281" s="1" t="s">
        <v>246</v>
      </c>
      <c r="M51281" s="1">
        <v>73221900</v>
      </c>
      <c r="N51281" s="1">
        <v>2</v>
      </c>
      <c r="O51281" s="1" t="s">
        <v>224998</v>
      </c>
      <c r="P51281" s="1" t="s">
        <v>224999</v>
      </c>
      <c r="Q51281" s="1" t="s">
        <v>225000</v>
      </c>
    </row>
    <row r="51282" spans="1:17" s="1" customFormat="1" ht="12" x14ac:dyDescent="0.2">
      <c r="A51282" s="3" t="s">
        <v>358160</v>
      </c>
      <c r="B51282" s="2">
        <v>503</v>
      </c>
      <c r="C51282" s="1" t="s">
        <v>306842</v>
      </c>
      <c r="D51282" s="1" t="s">
        <v>221370</v>
      </c>
      <c r="G51282" s="1" t="s">
        <v>95</v>
      </c>
      <c r="H51282" s="1" t="s">
        <v>944</v>
      </c>
      <c r="I51282" s="1" t="s">
        <v>4619</v>
      </c>
      <c r="J51282" s="1" t="s">
        <v>246</v>
      </c>
      <c r="M51282" s="1">
        <v>73221900</v>
      </c>
      <c r="N51282" s="1">
        <v>2</v>
      </c>
      <c r="O51282" s="1" t="s">
        <v>221368</v>
      </c>
      <c r="P51282" s="1" t="s">
        <v>221369</v>
      </c>
      <c r="Q51282" s="1" t="s">
        <v>221370</v>
      </c>
    </row>
    <row r="51283" spans="1:17" s="1" customFormat="1" ht="12" x14ac:dyDescent="0.2">
      <c r="A51283" s="3" t="s">
        <v>358161</v>
      </c>
      <c r="B51283" s="2">
        <v>550</v>
      </c>
      <c r="C51283" s="1" t="s">
        <v>306842</v>
      </c>
      <c r="D51283" s="1" t="s">
        <v>91989</v>
      </c>
      <c r="G51283" s="1" t="s">
        <v>95</v>
      </c>
      <c r="H51283" s="1" t="s">
        <v>944</v>
      </c>
      <c r="I51283" s="1" t="s">
        <v>4893</v>
      </c>
      <c r="J51283" s="1" t="s">
        <v>246</v>
      </c>
      <c r="M51283" s="1">
        <v>73221900</v>
      </c>
      <c r="N51283" s="1">
        <v>2</v>
      </c>
      <c r="O51283" s="1" t="s">
        <v>91987</v>
      </c>
      <c r="P51283" s="1" t="s">
        <v>91988</v>
      </c>
      <c r="Q51283" s="1" t="s">
        <v>91989</v>
      </c>
    </row>
    <row r="51284" spans="1:17" s="1" customFormat="1" ht="12" x14ac:dyDescent="0.2">
      <c r="A51284" s="3" t="s">
        <v>358162</v>
      </c>
      <c r="B51284" s="2">
        <v>550</v>
      </c>
      <c r="C51284" s="1" t="s">
        <v>306842</v>
      </c>
      <c r="D51284" s="1" t="s">
        <v>97232</v>
      </c>
      <c r="G51284" s="1" t="s">
        <v>37</v>
      </c>
      <c r="H51284" s="1" t="s">
        <v>37</v>
      </c>
      <c r="J51284" s="1" t="s">
        <v>37</v>
      </c>
      <c r="N51284" s="1">
        <v>2</v>
      </c>
      <c r="O51284" s="1" t="s">
        <v>97230</v>
      </c>
      <c r="P51284" s="1" t="s">
        <v>97231</v>
      </c>
      <c r="Q51284" s="1" t="s">
        <v>97232</v>
      </c>
    </row>
    <row r="51285" spans="1:17" s="1" customFormat="1" ht="12" x14ac:dyDescent="0.2">
      <c r="A51285" s="3" t="s">
        <v>358163</v>
      </c>
      <c r="B51285" s="2">
        <v>550</v>
      </c>
      <c r="C51285" s="1" t="s">
        <v>306842</v>
      </c>
      <c r="D51285" s="1" t="s">
        <v>144987</v>
      </c>
      <c r="G51285" s="1" t="s">
        <v>37</v>
      </c>
      <c r="H51285" s="1" t="s">
        <v>37</v>
      </c>
      <c r="J51285" s="1" t="s">
        <v>37</v>
      </c>
      <c r="N51285" s="1">
        <v>2</v>
      </c>
      <c r="O51285" s="1" t="s">
        <v>144985</v>
      </c>
      <c r="P51285" s="1" t="s">
        <v>144986</v>
      </c>
      <c r="Q51285" s="1" t="s">
        <v>144987</v>
      </c>
    </row>
    <row r="51286" spans="1:17" s="1" customFormat="1" ht="12" x14ac:dyDescent="0.2">
      <c r="A51286" s="3" t="s">
        <v>358164</v>
      </c>
      <c r="B51286" s="2">
        <v>550</v>
      </c>
      <c r="C51286" s="1" t="s">
        <v>306842</v>
      </c>
      <c r="D51286" s="1" t="s">
        <v>76076</v>
      </c>
      <c r="G51286" s="1" t="s">
        <v>37</v>
      </c>
      <c r="H51286" s="1" t="s">
        <v>37</v>
      </c>
      <c r="J51286" s="1" t="s">
        <v>37</v>
      </c>
      <c r="N51286" s="1">
        <v>2</v>
      </c>
      <c r="O51286" s="1" t="s">
        <v>284759</v>
      </c>
      <c r="P51286" s="1" t="s">
        <v>284760</v>
      </c>
      <c r="Q51286" s="1" t="s">
        <v>76076</v>
      </c>
    </row>
    <row r="51287" spans="1:17" s="1" customFormat="1" ht="12" x14ac:dyDescent="0.2">
      <c r="A51287" s="3" t="s">
        <v>358165</v>
      </c>
      <c r="B51287" s="2">
        <v>550</v>
      </c>
      <c r="C51287" s="1" t="s">
        <v>306842</v>
      </c>
      <c r="D51287" s="1" t="s">
        <v>128911</v>
      </c>
      <c r="G51287" s="1" t="s">
        <v>37</v>
      </c>
      <c r="H51287" s="1" t="s">
        <v>37</v>
      </c>
      <c r="J51287" s="1" t="s">
        <v>37</v>
      </c>
      <c r="N51287" s="1">
        <v>2</v>
      </c>
      <c r="O51287" s="1" t="s">
        <v>137693</v>
      </c>
      <c r="P51287" s="1" t="s">
        <v>137694</v>
      </c>
      <c r="Q51287" s="1" t="s">
        <v>128911</v>
      </c>
    </row>
    <row r="51288" spans="1:17" s="1" customFormat="1" ht="12" x14ac:dyDescent="0.2">
      <c r="A51288" s="3" t="s">
        <v>358166</v>
      </c>
      <c r="B51288" s="2">
        <v>434</v>
      </c>
      <c r="C51288" s="1" t="s">
        <v>306842</v>
      </c>
      <c r="D51288" s="1" t="s">
        <v>291115</v>
      </c>
      <c r="G51288" s="1" t="s">
        <v>95</v>
      </c>
      <c r="H51288" s="1" t="s">
        <v>2458</v>
      </c>
      <c r="I51288" s="1" t="s">
        <v>945</v>
      </c>
      <c r="J51288" s="1" t="s">
        <v>259</v>
      </c>
      <c r="M51288" s="1">
        <v>73221900</v>
      </c>
      <c r="N51288" s="1">
        <v>2</v>
      </c>
      <c r="O51288" s="1" t="s">
        <v>291113</v>
      </c>
      <c r="P51288" s="1" t="s">
        <v>291114</v>
      </c>
      <c r="Q51288" s="1" t="s">
        <v>291115</v>
      </c>
    </row>
    <row r="51289" spans="1:17" s="1" customFormat="1" ht="12" x14ac:dyDescent="0.2">
      <c r="A51289" s="3" t="s">
        <v>358167</v>
      </c>
      <c r="B51289" s="2">
        <v>434</v>
      </c>
      <c r="C51289" s="1" t="s">
        <v>306842</v>
      </c>
      <c r="D51289" s="1" t="s">
        <v>86865</v>
      </c>
      <c r="G51289" s="1" t="s">
        <v>95</v>
      </c>
      <c r="H51289" s="1" t="s">
        <v>2458</v>
      </c>
      <c r="I51289" s="1" t="s">
        <v>2449</v>
      </c>
      <c r="J51289" s="1" t="s">
        <v>259</v>
      </c>
      <c r="M51289" s="1">
        <v>73221900</v>
      </c>
      <c r="N51289" s="1">
        <v>2</v>
      </c>
      <c r="O51289" s="1" t="s">
        <v>86863</v>
      </c>
      <c r="P51289" s="1" t="s">
        <v>86864</v>
      </c>
      <c r="Q51289" s="1" t="s">
        <v>86865</v>
      </c>
    </row>
    <row r="51290" spans="1:17" s="1" customFormat="1" ht="12" x14ac:dyDescent="0.2">
      <c r="A51290" s="3" t="s">
        <v>358168</v>
      </c>
      <c r="B51290" s="2">
        <v>434</v>
      </c>
      <c r="C51290" s="1" t="s">
        <v>306842</v>
      </c>
      <c r="D51290" s="1" t="s">
        <v>236513</v>
      </c>
      <c r="G51290" s="1" t="s">
        <v>95</v>
      </c>
      <c r="H51290" s="1" t="s">
        <v>2458</v>
      </c>
      <c r="I51290" s="1" t="s">
        <v>2446</v>
      </c>
      <c r="J51290" s="1" t="s">
        <v>259</v>
      </c>
      <c r="M51290" s="1">
        <v>73221900</v>
      </c>
      <c r="N51290" s="1">
        <v>2</v>
      </c>
      <c r="O51290" s="1" t="s">
        <v>236511</v>
      </c>
      <c r="P51290" s="1" t="s">
        <v>236512</v>
      </c>
      <c r="Q51290" s="1" t="s">
        <v>236513</v>
      </c>
    </row>
    <row r="51291" spans="1:17" s="1" customFormat="1" ht="12" x14ac:dyDescent="0.2">
      <c r="A51291" s="3" t="s">
        <v>358169</v>
      </c>
      <c r="B51291" s="2">
        <v>453</v>
      </c>
      <c r="C51291" s="1" t="s">
        <v>306842</v>
      </c>
      <c r="D51291" s="1" t="s">
        <v>42782</v>
      </c>
      <c r="G51291" s="1" t="s">
        <v>95</v>
      </c>
      <c r="H51291" s="1" t="s">
        <v>2458</v>
      </c>
      <c r="I51291" s="1" t="s">
        <v>4675</v>
      </c>
      <c r="J51291" s="1" t="s">
        <v>259</v>
      </c>
      <c r="M51291" s="1">
        <v>73221900</v>
      </c>
      <c r="N51291" s="1">
        <v>2</v>
      </c>
      <c r="O51291" s="1" t="s">
        <v>42780</v>
      </c>
      <c r="P51291" s="1" t="s">
        <v>42781</v>
      </c>
      <c r="Q51291" s="1" t="s">
        <v>42782</v>
      </c>
    </row>
    <row r="51292" spans="1:17" s="1" customFormat="1" ht="12" x14ac:dyDescent="0.2">
      <c r="A51292" s="3" t="s">
        <v>358170</v>
      </c>
      <c r="B51292" s="2">
        <v>434</v>
      </c>
      <c r="C51292" s="1" t="s">
        <v>306842</v>
      </c>
      <c r="D51292" s="1" t="s">
        <v>126065</v>
      </c>
      <c r="G51292" s="1" t="s">
        <v>95</v>
      </c>
      <c r="H51292" s="1" t="s">
        <v>2458</v>
      </c>
      <c r="I51292" s="1" t="s">
        <v>4573</v>
      </c>
      <c r="J51292" s="1" t="s">
        <v>259</v>
      </c>
      <c r="M51292" s="1">
        <v>73221900</v>
      </c>
      <c r="N51292" s="1">
        <v>2</v>
      </c>
      <c r="O51292" s="1" t="s">
        <v>126063</v>
      </c>
      <c r="P51292" s="1" t="s">
        <v>126064</v>
      </c>
      <c r="Q51292" s="1" t="s">
        <v>126065</v>
      </c>
    </row>
    <row r="51293" spans="1:17" s="1" customFormat="1" ht="12" x14ac:dyDescent="0.2">
      <c r="A51293" s="3" t="s">
        <v>358171</v>
      </c>
      <c r="B51293" s="2">
        <v>434</v>
      </c>
      <c r="C51293" s="1" t="s">
        <v>306842</v>
      </c>
      <c r="D51293" s="1" t="s">
        <v>120245</v>
      </c>
      <c r="G51293" s="1" t="s">
        <v>95</v>
      </c>
      <c r="H51293" s="1" t="s">
        <v>2458</v>
      </c>
      <c r="I51293" s="1" t="s">
        <v>960</v>
      </c>
      <c r="J51293" s="1" t="s">
        <v>259</v>
      </c>
      <c r="M51293" s="1">
        <v>73221900</v>
      </c>
      <c r="N51293" s="1">
        <v>2</v>
      </c>
      <c r="O51293" s="1" t="s">
        <v>120243</v>
      </c>
      <c r="P51293" s="1" t="s">
        <v>120244</v>
      </c>
      <c r="Q51293" s="1" t="s">
        <v>120245</v>
      </c>
    </row>
    <row r="51294" spans="1:17" s="1" customFormat="1" ht="12" x14ac:dyDescent="0.2">
      <c r="A51294" s="3" t="s">
        <v>358172</v>
      </c>
      <c r="B51294" s="2">
        <v>453</v>
      </c>
      <c r="C51294" s="1" t="s">
        <v>306842</v>
      </c>
      <c r="D51294" s="1" t="s">
        <v>110442</v>
      </c>
      <c r="G51294" s="1" t="s">
        <v>95</v>
      </c>
      <c r="H51294" s="1" t="s">
        <v>2458</v>
      </c>
      <c r="I51294" s="1" t="s">
        <v>1002</v>
      </c>
      <c r="J51294" s="1" t="s">
        <v>259</v>
      </c>
      <c r="M51294" s="1">
        <v>73221900</v>
      </c>
      <c r="N51294" s="1">
        <v>2</v>
      </c>
      <c r="O51294" s="1" t="s">
        <v>110440</v>
      </c>
      <c r="P51294" s="1" t="s">
        <v>110441</v>
      </c>
      <c r="Q51294" s="1" t="s">
        <v>110442</v>
      </c>
    </row>
    <row r="51295" spans="1:17" s="1" customFormat="1" ht="12" x14ac:dyDescent="0.2">
      <c r="A51295" s="3" t="s">
        <v>358173</v>
      </c>
      <c r="B51295" s="2">
        <v>434</v>
      </c>
      <c r="C51295" s="1" t="s">
        <v>306842</v>
      </c>
      <c r="D51295" s="1" t="s">
        <v>265524</v>
      </c>
      <c r="G51295" s="1" t="s">
        <v>95</v>
      </c>
      <c r="H51295" s="1" t="s">
        <v>2458</v>
      </c>
      <c r="I51295" s="1" t="s">
        <v>3045</v>
      </c>
      <c r="J51295" s="1" t="s">
        <v>259</v>
      </c>
      <c r="M51295" s="1">
        <v>73221900</v>
      </c>
      <c r="N51295" s="1">
        <v>2</v>
      </c>
      <c r="O51295" s="1" t="s">
        <v>265522</v>
      </c>
      <c r="P51295" s="1" t="s">
        <v>265523</v>
      </c>
      <c r="Q51295" s="1" t="s">
        <v>265524</v>
      </c>
    </row>
    <row r="51296" spans="1:17" s="1" customFormat="1" ht="12" x14ac:dyDescent="0.2">
      <c r="A51296" s="3" t="s">
        <v>358174</v>
      </c>
      <c r="B51296" s="2">
        <v>453</v>
      </c>
      <c r="C51296" s="1" t="s">
        <v>306842</v>
      </c>
      <c r="D51296" s="1" t="s">
        <v>200040</v>
      </c>
      <c r="G51296" s="1" t="s">
        <v>95</v>
      </c>
      <c r="H51296" s="1" t="s">
        <v>2458</v>
      </c>
      <c r="I51296" s="1" t="s">
        <v>2528</v>
      </c>
      <c r="J51296" s="1" t="s">
        <v>259</v>
      </c>
      <c r="M51296" s="1">
        <v>73221900</v>
      </c>
      <c r="N51296" s="1">
        <v>2</v>
      </c>
      <c r="O51296" s="1" t="s">
        <v>200038</v>
      </c>
      <c r="P51296" s="1" t="s">
        <v>200039</v>
      </c>
      <c r="Q51296" s="1" t="s">
        <v>200040</v>
      </c>
    </row>
    <row r="51297" spans="1:17" s="1" customFormat="1" ht="12" x14ac:dyDescent="0.2">
      <c r="A51297" s="3" t="s">
        <v>358175</v>
      </c>
      <c r="B51297" s="2">
        <v>453</v>
      </c>
      <c r="C51297" s="1" t="s">
        <v>306842</v>
      </c>
      <c r="D51297" s="1" t="s">
        <v>252890</v>
      </c>
      <c r="G51297" s="1" t="s">
        <v>95</v>
      </c>
      <c r="H51297" s="1" t="s">
        <v>2458</v>
      </c>
      <c r="I51297" s="1" t="s">
        <v>2534</v>
      </c>
      <c r="J51297" s="1" t="s">
        <v>259</v>
      </c>
      <c r="M51297" s="1">
        <v>73221900</v>
      </c>
      <c r="N51297" s="1">
        <v>2</v>
      </c>
      <c r="O51297" s="1" t="s">
        <v>252888</v>
      </c>
      <c r="P51297" s="1" t="s">
        <v>252889</v>
      </c>
      <c r="Q51297" s="1" t="s">
        <v>252890</v>
      </c>
    </row>
    <row r="51298" spans="1:17" s="1" customFormat="1" ht="12" x14ac:dyDescent="0.2">
      <c r="A51298" s="3" t="s">
        <v>358176</v>
      </c>
      <c r="B51298" s="2">
        <v>453</v>
      </c>
      <c r="C51298" s="1" t="s">
        <v>306842</v>
      </c>
      <c r="D51298" s="1" t="s">
        <v>120531</v>
      </c>
      <c r="G51298" s="1" t="s">
        <v>95</v>
      </c>
      <c r="H51298" s="1" t="s">
        <v>2458</v>
      </c>
      <c r="I51298" s="1" t="s">
        <v>979</v>
      </c>
      <c r="J51298" s="1" t="s">
        <v>259</v>
      </c>
      <c r="M51298" s="1">
        <v>73221900</v>
      </c>
      <c r="N51298" s="1">
        <v>2</v>
      </c>
      <c r="O51298" s="1" t="s">
        <v>120529</v>
      </c>
      <c r="P51298" s="1" t="s">
        <v>120530</v>
      </c>
      <c r="Q51298" s="1" t="s">
        <v>120531</v>
      </c>
    </row>
    <row r="51299" spans="1:17" s="1" customFormat="1" ht="12" x14ac:dyDescent="0.2">
      <c r="A51299" s="3" t="s">
        <v>358177</v>
      </c>
      <c r="B51299" s="2">
        <v>434</v>
      </c>
      <c r="C51299" s="1" t="s">
        <v>306842</v>
      </c>
      <c r="D51299" s="1" t="s">
        <v>65654</v>
      </c>
      <c r="G51299" s="1" t="s">
        <v>37</v>
      </c>
      <c r="H51299" s="1" t="s">
        <v>37</v>
      </c>
      <c r="J51299" s="1" t="s">
        <v>37</v>
      </c>
      <c r="N51299" s="1">
        <v>2</v>
      </c>
      <c r="O51299" s="1" t="s">
        <v>65652</v>
      </c>
      <c r="P51299" s="1" t="s">
        <v>65653</v>
      </c>
      <c r="Q51299" s="1" t="s">
        <v>65654</v>
      </c>
    </row>
    <row r="51300" spans="1:17" s="1" customFormat="1" ht="12" x14ac:dyDescent="0.2">
      <c r="A51300" s="3" t="s">
        <v>358178</v>
      </c>
      <c r="B51300" s="2">
        <v>434</v>
      </c>
      <c r="C51300" s="1" t="s">
        <v>306842</v>
      </c>
      <c r="D51300" s="1" t="s">
        <v>139176</v>
      </c>
      <c r="G51300" s="1" t="s">
        <v>37</v>
      </c>
      <c r="H51300" s="1" t="s">
        <v>37</v>
      </c>
      <c r="J51300" s="1" t="s">
        <v>37</v>
      </c>
      <c r="N51300" s="1">
        <v>2</v>
      </c>
      <c r="O51300" s="1" t="s">
        <v>139174</v>
      </c>
      <c r="P51300" s="1" t="s">
        <v>151383</v>
      </c>
      <c r="Q51300" s="1" t="s">
        <v>139176</v>
      </c>
    </row>
    <row r="51301" spans="1:17" s="1" customFormat="1" ht="12" x14ac:dyDescent="0.2">
      <c r="A51301" s="3" t="s">
        <v>358179</v>
      </c>
      <c r="B51301" s="2">
        <v>434</v>
      </c>
      <c r="C51301" s="1" t="s">
        <v>306842</v>
      </c>
      <c r="D51301" s="1" t="s">
        <v>81437</v>
      </c>
      <c r="G51301" s="1" t="s">
        <v>37</v>
      </c>
      <c r="H51301" s="1" t="s">
        <v>37</v>
      </c>
      <c r="J51301" s="1" t="s">
        <v>37</v>
      </c>
      <c r="N51301" s="1">
        <v>2</v>
      </c>
      <c r="O51301" s="1" t="s">
        <v>81435</v>
      </c>
      <c r="P51301" s="1" t="s">
        <v>291848</v>
      </c>
      <c r="Q51301" s="1" t="s">
        <v>81437</v>
      </c>
    </row>
    <row r="51302" spans="1:17" s="1" customFormat="1" ht="12" x14ac:dyDescent="0.2">
      <c r="A51302" s="3" t="s">
        <v>358180</v>
      </c>
      <c r="B51302" s="2">
        <v>453</v>
      </c>
      <c r="C51302" s="1" t="s">
        <v>306842</v>
      </c>
      <c r="D51302" s="1" t="s">
        <v>87183</v>
      </c>
      <c r="G51302" s="1" t="s">
        <v>37</v>
      </c>
      <c r="H51302" s="1" t="s">
        <v>37</v>
      </c>
      <c r="J51302" s="1" t="s">
        <v>37</v>
      </c>
      <c r="N51302" s="1">
        <v>2</v>
      </c>
      <c r="O51302" s="1" t="s">
        <v>87181</v>
      </c>
      <c r="P51302" s="1" t="s">
        <v>263373</v>
      </c>
      <c r="Q51302" s="1" t="s">
        <v>87183</v>
      </c>
    </row>
    <row r="51303" spans="1:17" s="1" customFormat="1" ht="12" x14ac:dyDescent="0.2">
      <c r="A51303" s="3" t="s">
        <v>358181</v>
      </c>
      <c r="B51303" s="2">
        <v>272</v>
      </c>
      <c r="C51303" s="1" t="s">
        <v>306842</v>
      </c>
      <c r="D51303" s="1" t="s">
        <v>285856</v>
      </c>
      <c r="N51303" s="1">
        <v>2</v>
      </c>
      <c r="O51303" s="1" t="s">
        <v>285854</v>
      </c>
      <c r="P51303" s="1" t="s">
        <v>285855</v>
      </c>
      <c r="Q51303" s="1" t="s">
        <v>285856</v>
      </c>
    </row>
    <row r="51304" spans="1:17" s="1" customFormat="1" ht="12" x14ac:dyDescent="0.2">
      <c r="A51304" s="3" t="s">
        <v>358182</v>
      </c>
      <c r="B51304" s="2">
        <v>272</v>
      </c>
      <c r="C51304" s="1" t="s">
        <v>306842</v>
      </c>
      <c r="D51304" s="1" t="s">
        <v>129437</v>
      </c>
      <c r="N51304" s="1">
        <v>2</v>
      </c>
      <c r="O51304" s="1" t="s">
        <v>129435</v>
      </c>
      <c r="P51304" s="1" t="s">
        <v>129436</v>
      </c>
      <c r="Q51304" s="1" t="s">
        <v>129437</v>
      </c>
    </row>
    <row r="51305" spans="1:17" s="1" customFormat="1" ht="12" x14ac:dyDescent="0.2">
      <c r="A51305" s="3" t="s">
        <v>358183</v>
      </c>
      <c r="B51305" s="2">
        <v>272</v>
      </c>
      <c r="C51305" s="1" t="s">
        <v>306842</v>
      </c>
      <c r="D51305" s="1" t="s">
        <v>298364</v>
      </c>
      <c r="N51305" s="1">
        <v>2</v>
      </c>
      <c r="O51305" s="1" t="s">
        <v>298362</v>
      </c>
      <c r="P51305" s="1" t="s">
        <v>298363</v>
      </c>
      <c r="Q51305" s="1" t="s">
        <v>298364</v>
      </c>
    </row>
    <row r="51306" spans="1:17" s="1" customFormat="1" ht="12" x14ac:dyDescent="0.2">
      <c r="A51306" s="3" t="s">
        <v>358184</v>
      </c>
      <c r="B51306" s="2">
        <v>272</v>
      </c>
      <c r="C51306" s="1" t="s">
        <v>306842</v>
      </c>
      <c r="D51306" s="1" t="s">
        <v>165990</v>
      </c>
      <c r="N51306" s="1">
        <v>2</v>
      </c>
      <c r="O51306" s="1" t="s">
        <v>165988</v>
      </c>
      <c r="P51306" s="1" t="s">
        <v>165989</v>
      </c>
      <c r="Q51306" s="1" t="s">
        <v>165990</v>
      </c>
    </row>
    <row r="51307" spans="1:17" s="1" customFormat="1" ht="12" x14ac:dyDescent="0.2">
      <c r="A51307" s="3" t="s">
        <v>358185</v>
      </c>
      <c r="B51307" s="2">
        <v>272</v>
      </c>
      <c r="C51307" s="1" t="s">
        <v>306842</v>
      </c>
      <c r="D51307" s="1" t="s">
        <v>271647</v>
      </c>
      <c r="N51307" s="1">
        <v>2</v>
      </c>
      <c r="O51307" s="1" t="s">
        <v>271645</v>
      </c>
      <c r="P51307" s="1" t="s">
        <v>271646</v>
      </c>
      <c r="Q51307" s="1" t="s">
        <v>271647</v>
      </c>
    </row>
    <row r="51308" spans="1:17" s="1" customFormat="1" ht="12" x14ac:dyDescent="0.2">
      <c r="A51308" s="3" t="s">
        <v>358186</v>
      </c>
      <c r="B51308" s="2">
        <v>272</v>
      </c>
      <c r="C51308" s="1" t="s">
        <v>306842</v>
      </c>
      <c r="D51308" s="1" t="s">
        <v>133097</v>
      </c>
      <c r="N51308" s="1">
        <v>2</v>
      </c>
      <c r="O51308" s="1" t="s">
        <v>133095</v>
      </c>
      <c r="P51308" s="1" t="s">
        <v>133096</v>
      </c>
      <c r="Q51308" s="1" t="s">
        <v>133097</v>
      </c>
    </row>
    <row r="51309" spans="1:17" s="1" customFormat="1" ht="12" x14ac:dyDescent="0.2">
      <c r="A51309" s="3" t="s">
        <v>358187</v>
      </c>
      <c r="B51309" s="2">
        <v>453</v>
      </c>
      <c r="C51309" s="1" t="s">
        <v>306842</v>
      </c>
      <c r="D51309" s="1" t="s">
        <v>132191</v>
      </c>
      <c r="G51309" s="1" t="s">
        <v>95</v>
      </c>
      <c r="H51309" s="1" t="s">
        <v>2458</v>
      </c>
      <c r="I51309" s="1" t="s">
        <v>1011</v>
      </c>
      <c r="J51309" s="1" t="s">
        <v>259</v>
      </c>
      <c r="M51309" s="1">
        <v>73221900</v>
      </c>
      <c r="N51309" s="1">
        <v>2</v>
      </c>
      <c r="O51309" s="1" t="s">
        <v>132189</v>
      </c>
      <c r="P51309" s="1" t="s">
        <v>132190</v>
      </c>
      <c r="Q51309" s="1" t="s">
        <v>132191</v>
      </c>
    </row>
    <row r="51310" spans="1:17" s="1" customFormat="1" ht="12" x14ac:dyDescent="0.2">
      <c r="A51310" s="3" t="s">
        <v>358188</v>
      </c>
      <c r="B51310" s="2">
        <v>434</v>
      </c>
      <c r="C51310" s="1" t="s">
        <v>306842</v>
      </c>
      <c r="D51310" s="1" t="s">
        <v>218482</v>
      </c>
      <c r="G51310" s="1" t="s">
        <v>95</v>
      </c>
      <c r="H51310" s="1" t="s">
        <v>2458</v>
      </c>
      <c r="I51310" s="1" t="s">
        <v>4579</v>
      </c>
      <c r="J51310" s="1" t="s">
        <v>259</v>
      </c>
      <c r="M51310" s="1">
        <v>73221900</v>
      </c>
      <c r="N51310" s="1">
        <v>2</v>
      </c>
      <c r="O51310" s="1" t="s">
        <v>218480</v>
      </c>
      <c r="P51310" s="1" t="s">
        <v>218481</v>
      </c>
      <c r="Q51310" s="1" t="s">
        <v>218482</v>
      </c>
    </row>
    <row r="51311" spans="1:17" s="1" customFormat="1" ht="12" x14ac:dyDescent="0.2">
      <c r="A51311" s="3" t="s">
        <v>358189</v>
      </c>
      <c r="B51311" s="2">
        <v>434</v>
      </c>
      <c r="C51311" s="1" t="s">
        <v>306842</v>
      </c>
      <c r="D51311" s="1" t="s">
        <v>283296</v>
      </c>
      <c r="G51311" s="1" t="s">
        <v>95</v>
      </c>
      <c r="H51311" s="1" t="s">
        <v>2458</v>
      </c>
      <c r="I51311" s="1" t="s">
        <v>989</v>
      </c>
      <c r="J51311" s="1" t="s">
        <v>259</v>
      </c>
      <c r="M51311" s="1">
        <v>73221900</v>
      </c>
      <c r="N51311" s="1">
        <v>2</v>
      </c>
      <c r="O51311" s="1" t="s">
        <v>283294</v>
      </c>
      <c r="P51311" s="1" t="s">
        <v>283295</v>
      </c>
      <c r="Q51311" s="1" t="s">
        <v>283296</v>
      </c>
    </row>
    <row r="51312" spans="1:17" s="1" customFormat="1" ht="12" x14ac:dyDescent="0.2">
      <c r="A51312" s="3" t="s">
        <v>358190</v>
      </c>
      <c r="B51312" s="2">
        <v>434</v>
      </c>
      <c r="C51312" s="1" t="s">
        <v>306842</v>
      </c>
      <c r="D51312" s="1" t="s">
        <v>162354</v>
      </c>
      <c r="G51312" s="1" t="s">
        <v>95</v>
      </c>
      <c r="H51312" s="1" t="s">
        <v>2458</v>
      </c>
      <c r="I51312" s="1" t="s">
        <v>4685</v>
      </c>
      <c r="J51312" s="1" t="s">
        <v>259</v>
      </c>
      <c r="M51312" s="1">
        <v>73221900</v>
      </c>
      <c r="N51312" s="1">
        <v>2</v>
      </c>
      <c r="O51312" s="1" t="s">
        <v>162352</v>
      </c>
      <c r="P51312" s="1" t="s">
        <v>162353</v>
      </c>
      <c r="Q51312" s="1" t="s">
        <v>162354</v>
      </c>
    </row>
    <row r="51313" spans="1:17" s="1" customFormat="1" ht="12" x14ac:dyDescent="0.2">
      <c r="A51313" s="3" t="s">
        <v>358191</v>
      </c>
      <c r="B51313" s="2">
        <v>453</v>
      </c>
      <c r="C51313" s="1" t="s">
        <v>306842</v>
      </c>
      <c r="D51313" s="1" t="s">
        <v>193031</v>
      </c>
      <c r="G51313" s="1" t="s">
        <v>95</v>
      </c>
      <c r="H51313" s="1" t="s">
        <v>2458</v>
      </c>
      <c r="I51313" s="1" t="s">
        <v>4610</v>
      </c>
      <c r="J51313" s="1" t="s">
        <v>259</v>
      </c>
      <c r="M51313" s="1">
        <v>73221900</v>
      </c>
      <c r="N51313" s="1">
        <v>2</v>
      </c>
      <c r="O51313" s="1" t="s">
        <v>193029</v>
      </c>
      <c r="P51313" s="1" t="s">
        <v>193030</v>
      </c>
      <c r="Q51313" s="1" t="s">
        <v>193031</v>
      </c>
    </row>
    <row r="51314" spans="1:17" s="1" customFormat="1" ht="12" x14ac:dyDescent="0.2">
      <c r="A51314" s="3" t="s">
        <v>358192</v>
      </c>
      <c r="B51314" s="2">
        <v>434</v>
      </c>
      <c r="C51314" s="1" t="s">
        <v>306842</v>
      </c>
      <c r="D51314" s="1" t="s">
        <v>207163</v>
      </c>
      <c r="G51314" s="1" t="s">
        <v>95</v>
      </c>
      <c r="H51314" s="1" t="s">
        <v>2458</v>
      </c>
      <c r="I51314" s="1" t="s">
        <v>2477</v>
      </c>
      <c r="J51314" s="1" t="s">
        <v>259</v>
      </c>
      <c r="M51314" s="1">
        <v>73221900</v>
      </c>
      <c r="N51314" s="1">
        <v>2</v>
      </c>
      <c r="O51314" s="1" t="s">
        <v>207161</v>
      </c>
      <c r="P51314" s="1" t="s">
        <v>207162</v>
      </c>
      <c r="Q51314" s="1" t="s">
        <v>207163</v>
      </c>
    </row>
    <row r="51315" spans="1:17" s="1" customFormat="1" ht="12" x14ac:dyDescent="0.2">
      <c r="A51315" s="3" t="s">
        <v>358193</v>
      </c>
      <c r="B51315" s="2">
        <v>434</v>
      </c>
      <c r="C51315" s="1" t="s">
        <v>306842</v>
      </c>
      <c r="D51315" s="1" t="s">
        <v>29286</v>
      </c>
      <c r="G51315" s="1" t="s">
        <v>95</v>
      </c>
      <c r="H51315" s="1" t="s">
        <v>2458</v>
      </c>
      <c r="I51315" s="1" t="s">
        <v>5166</v>
      </c>
      <c r="J51315" s="1" t="s">
        <v>259</v>
      </c>
      <c r="M51315" s="1">
        <v>73221900</v>
      </c>
      <c r="N51315" s="1">
        <v>2</v>
      </c>
      <c r="O51315" s="1" t="s">
        <v>29284</v>
      </c>
      <c r="P51315" s="1" t="s">
        <v>29285</v>
      </c>
      <c r="Q51315" s="1" t="s">
        <v>29286</v>
      </c>
    </row>
    <row r="51316" spans="1:17" s="1" customFormat="1" ht="12" x14ac:dyDescent="0.2">
      <c r="A51316" s="3" t="s">
        <v>358194</v>
      </c>
      <c r="B51316" s="2">
        <v>434</v>
      </c>
      <c r="C51316" s="1" t="s">
        <v>306842</v>
      </c>
      <c r="D51316" s="1" t="s">
        <v>193415</v>
      </c>
      <c r="G51316" s="1" t="s">
        <v>95</v>
      </c>
      <c r="H51316" s="1" t="s">
        <v>2458</v>
      </c>
      <c r="I51316" s="1" t="s">
        <v>6661</v>
      </c>
      <c r="J51316" s="1" t="s">
        <v>259</v>
      </c>
      <c r="M51316" s="1">
        <v>73221900</v>
      </c>
      <c r="N51316" s="1">
        <v>2</v>
      </c>
      <c r="O51316" s="1" t="s">
        <v>193413</v>
      </c>
      <c r="P51316" s="1" t="s">
        <v>193414</v>
      </c>
      <c r="Q51316" s="1" t="s">
        <v>193415</v>
      </c>
    </row>
    <row r="51317" spans="1:17" s="1" customFormat="1" ht="12" x14ac:dyDescent="0.2">
      <c r="A51317" s="3" t="s">
        <v>358195</v>
      </c>
      <c r="B51317" s="2">
        <v>434</v>
      </c>
      <c r="C51317" s="1" t="s">
        <v>306842</v>
      </c>
      <c r="D51317" s="1" t="s">
        <v>282582</v>
      </c>
      <c r="G51317" s="1" t="s">
        <v>95</v>
      </c>
      <c r="H51317" s="1" t="s">
        <v>2458</v>
      </c>
      <c r="I51317" s="1" t="s">
        <v>6532</v>
      </c>
      <c r="J51317" s="1" t="s">
        <v>259</v>
      </c>
      <c r="M51317" s="1">
        <v>73221900</v>
      </c>
      <c r="N51317" s="1">
        <v>2</v>
      </c>
      <c r="O51317" s="1" t="s">
        <v>282580</v>
      </c>
      <c r="P51317" s="1" t="s">
        <v>282581</v>
      </c>
      <c r="Q51317" s="1" t="s">
        <v>282582</v>
      </c>
    </row>
    <row r="51318" spans="1:17" s="1" customFormat="1" ht="12" x14ac:dyDescent="0.2">
      <c r="A51318" s="3" t="s">
        <v>358196</v>
      </c>
      <c r="B51318" s="2">
        <v>434</v>
      </c>
      <c r="C51318" s="1" t="s">
        <v>306842</v>
      </c>
      <c r="D51318" s="1" t="s">
        <v>231901</v>
      </c>
      <c r="G51318" s="1" t="s">
        <v>95</v>
      </c>
      <c r="H51318" s="1" t="s">
        <v>2458</v>
      </c>
      <c r="I51318" s="1" t="s">
        <v>5975</v>
      </c>
      <c r="J51318" s="1" t="s">
        <v>259</v>
      </c>
      <c r="M51318" s="1">
        <v>73221900</v>
      </c>
      <c r="N51318" s="1">
        <v>2</v>
      </c>
      <c r="O51318" s="1" t="s">
        <v>231899</v>
      </c>
      <c r="P51318" s="1" t="s">
        <v>231900</v>
      </c>
      <c r="Q51318" s="1" t="s">
        <v>231901</v>
      </c>
    </row>
    <row r="51319" spans="1:17" s="1" customFormat="1" ht="12" x14ac:dyDescent="0.2">
      <c r="A51319" s="3" t="s">
        <v>358197</v>
      </c>
      <c r="B51319" s="2">
        <v>365</v>
      </c>
      <c r="C51319" s="1" t="s">
        <v>306842</v>
      </c>
      <c r="D51319" s="1" t="s">
        <v>25816</v>
      </c>
      <c r="G51319" s="1" t="s">
        <v>95</v>
      </c>
      <c r="H51319" s="1" t="s">
        <v>2458</v>
      </c>
      <c r="I51319" s="1" t="s">
        <v>6563</v>
      </c>
      <c r="J51319" s="1" t="s">
        <v>259</v>
      </c>
      <c r="M51319" s="1">
        <v>73221900</v>
      </c>
      <c r="N51319" s="1">
        <v>2</v>
      </c>
      <c r="O51319" s="1" t="s">
        <v>25814</v>
      </c>
      <c r="P51319" s="1" t="s">
        <v>25815</v>
      </c>
      <c r="Q51319" s="1" t="s">
        <v>25816</v>
      </c>
    </row>
    <row r="51320" spans="1:17" s="1" customFormat="1" ht="12" x14ac:dyDescent="0.2">
      <c r="A51320" s="3" t="s">
        <v>358198</v>
      </c>
      <c r="B51320" s="2">
        <v>365</v>
      </c>
      <c r="C51320" s="1" t="s">
        <v>306842</v>
      </c>
      <c r="D51320" s="1" t="s">
        <v>76739</v>
      </c>
      <c r="G51320" s="1" t="s">
        <v>95</v>
      </c>
      <c r="H51320" s="1" t="s">
        <v>2458</v>
      </c>
      <c r="I51320" s="1" t="s">
        <v>5163</v>
      </c>
      <c r="J51320" s="1" t="s">
        <v>259</v>
      </c>
      <c r="M51320" s="1">
        <v>73221900</v>
      </c>
      <c r="N51320" s="1">
        <v>2</v>
      </c>
      <c r="O51320" s="1" t="s">
        <v>76737</v>
      </c>
      <c r="P51320" s="1" t="s">
        <v>76738</v>
      </c>
      <c r="Q51320" s="1" t="s">
        <v>76739</v>
      </c>
    </row>
    <row r="51321" spans="1:17" s="1" customFormat="1" ht="12" x14ac:dyDescent="0.2">
      <c r="A51321" s="3" t="s">
        <v>358199</v>
      </c>
      <c r="B51321" s="2">
        <v>365</v>
      </c>
      <c r="C51321" s="1" t="s">
        <v>306842</v>
      </c>
      <c r="D51321" s="1" t="s">
        <v>143857</v>
      </c>
      <c r="G51321" s="1" t="s">
        <v>95</v>
      </c>
      <c r="H51321" s="1" t="s">
        <v>2458</v>
      </c>
      <c r="I51321" s="1" t="s">
        <v>4629</v>
      </c>
      <c r="J51321" s="1" t="s">
        <v>259</v>
      </c>
      <c r="M51321" s="1">
        <v>73221900</v>
      </c>
      <c r="N51321" s="1">
        <v>2</v>
      </c>
      <c r="O51321" s="1" t="s">
        <v>143855</v>
      </c>
      <c r="P51321" s="1" t="s">
        <v>143856</v>
      </c>
      <c r="Q51321" s="1" t="s">
        <v>143857</v>
      </c>
    </row>
    <row r="51322" spans="1:17" s="1" customFormat="1" ht="12" x14ac:dyDescent="0.2">
      <c r="A51322" s="3" t="s">
        <v>358200</v>
      </c>
      <c r="B51322" s="2">
        <v>365</v>
      </c>
      <c r="C51322" s="1" t="s">
        <v>306842</v>
      </c>
      <c r="D51322" s="1" t="s">
        <v>163662</v>
      </c>
      <c r="G51322" s="1" t="s">
        <v>95</v>
      </c>
      <c r="H51322" s="1" t="s">
        <v>2458</v>
      </c>
      <c r="I51322" s="1" t="s">
        <v>4619</v>
      </c>
      <c r="J51322" s="1" t="s">
        <v>259</v>
      </c>
      <c r="M51322" s="1">
        <v>73221900</v>
      </c>
      <c r="N51322" s="1">
        <v>2</v>
      </c>
      <c r="O51322" s="1" t="s">
        <v>163660</v>
      </c>
      <c r="P51322" s="1" t="s">
        <v>163661</v>
      </c>
      <c r="Q51322" s="1" t="s">
        <v>163662</v>
      </c>
    </row>
    <row r="51323" spans="1:17" s="1" customFormat="1" ht="12" x14ac:dyDescent="0.2">
      <c r="A51323" s="3" t="s">
        <v>358201</v>
      </c>
      <c r="B51323" s="2">
        <v>434</v>
      </c>
      <c r="C51323" s="1" t="s">
        <v>306842</v>
      </c>
      <c r="D51323" s="1" t="s">
        <v>103583</v>
      </c>
      <c r="G51323" s="1" t="s">
        <v>95</v>
      </c>
      <c r="H51323" s="1" t="s">
        <v>2458</v>
      </c>
      <c r="I51323" s="1" t="s">
        <v>4893</v>
      </c>
      <c r="J51323" s="1" t="s">
        <v>259</v>
      </c>
      <c r="M51323" s="1">
        <v>73221900</v>
      </c>
      <c r="N51323" s="1">
        <v>2</v>
      </c>
      <c r="O51323" s="1" t="s">
        <v>103581</v>
      </c>
      <c r="P51323" s="1" t="s">
        <v>103582</v>
      </c>
      <c r="Q51323" s="1" t="s">
        <v>103583</v>
      </c>
    </row>
    <row r="51324" spans="1:17" s="1" customFormat="1" ht="12" x14ac:dyDescent="0.2">
      <c r="A51324" s="3" t="s">
        <v>358202</v>
      </c>
      <c r="B51324" s="2">
        <v>434</v>
      </c>
      <c r="C51324" s="1" t="s">
        <v>306842</v>
      </c>
      <c r="D51324" s="1" t="s">
        <v>284803</v>
      </c>
      <c r="G51324" s="1" t="s">
        <v>37</v>
      </c>
      <c r="H51324" s="1" t="s">
        <v>37</v>
      </c>
      <c r="J51324" s="1" t="s">
        <v>37</v>
      </c>
      <c r="N51324" s="1">
        <v>2</v>
      </c>
      <c r="O51324" s="1" t="s">
        <v>284801</v>
      </c>
      <c r="P51324" s="1" t="s">
        <v>284802</v>
      </c>
      <c r="Q51324" s="1" t="s">
        <v>284803</v>
      </c>
    </row>
    <row r="51325" spans="1:17" s="1" customFormat="1" ht="12" x14ac:dyDescent="0.2">
      <c r="A51325" s="3" t="s">
        <v>358203</v>
      </c>
      <c r="B51325" s="2">
        <v>434</v>
      </c>
      <c r="C51325" s="1" t="s">
        <v>306842</v>
      </c>
      <c r="D51325" s="1" t="s">
        <v>61297</v>
      </c>
      <c r="G51325" s="1" t="s">
        <v>37</v>
      </c>
      <c r="H51325" s="1" t="s">
        <v>37</v>
      </c>
      <c r="J51325" s="1" t="s">
        <v>37</v>
      </c>
      <c r="N51325" s="1">
        <v>2</v>
      </c>
      <c r="O51325" s="1" t="s">
        <v>61295</v>
      </c>
      <c r="P51325" s="1" t="s">
        <v>61296</v>
      </c>
      <c r="Q51325" s="1" t="s">
        <v>61297</v>
      </c>
    </row>
    <row r="51326" spans="1:17" s="1" customFormat="1" ht="12" x14ac:dyDescent="0.2">
      <c r="A51326" s="3" t="s">
        <v>358204</v>
      </c>
      <c r="B51326" s="2">
        <v>434</v>
      </c>
      <c r="C51326" s="1" t="s">
        <v>306842</v>
      </c>
      <c r="D51326" s="1" t="s">
        <v>186637</v>
      </c>
      <c r="G51326" s="1" t="s">
        <v>37</v>
      </c>
      <c r="H51326" s="1" t="s">
        <v>37</v>
      </c>
      <c r="J51326" s="1" t="s">
        <v>37</v>
      </c>
      <c r="N51326" s="1">
        <v>2</v>
      </c>
      <c r="O51326" s="1" t="s">
        <v>186635</v>
      </c>
      <c r="P51326" s="1" t="s">
        <v>186636</v>
      </c>
      <c r="Q51326" s="1" t="s">
        <v>186637</v>
      </c>
    </row>
    <row r="51327" spans="1:17" s="1" customFormat="1" ht="12" x14ac:dyDescent="0.2">
      <c r="A51327" s="3" t="s">
        <v>358205</v>
      </c>
      <c r="B51327" s="2">
        <v>434</v>
      </c>
      <c r="C51327" s="1" t="s">
        <v>306842</v>
      </c>
      <c r="D51327" s="1" t="s">
        <v>42557</v>
      </c>
      <c r="G51327" s="1" t="s">
        <v>37</v>
      </c>
      <c r="H51327" s="1" t="s">
        <v>37</v>
      </c>
      <c r="J51327" s="1" t="s">
        <v>37</v>
      </c>
      <c r="N51327" s="1">
        <v>2</v>
      </c>
      <c r="O51327" s="1" t="s">
        <v>42555</v>
      </c>
      <c r="P51327" s="1" t="s">
        <v>42556</v>
      </c>
      <c r="Q51327" s="1" t="s">
        <v>42557</v>
      </c>
    </row>
    <row r="51328" spans="1:17" s="1" customFormat="1" ht="12" x14ac:dyDescent="0.2">
      <c r="A51328" s="3" t="s">
        <v>358206</v>
      </c>
      <c r="B51328" s="2">
        <v>431</v>
      </c>
      <c r="C51328" s="1" t="s">
        <v>306842</v>
      </c>
      <c r="D51328" s="1" t="s">
        <v>114691</v>
      </c>
      <c r="G51328" s="1" t="s">
        <v>95</v>
      </c>
      <c r="H51328" s="1" t="s">
        <v>2458</v>
      </c>
      <c r="I51328" s="1" t="s">
        <v>945</v>
      </c>
      <c r="J51328" s="1" t="s">
        <v>940</v>
      </c>
      <c r="M51328" s="1">
        <v>73221900</v>
      </c>
      <c r="N51328" s="1">
        <v>2</v>
      </c>
      <c r="O51328" s="1" t="s">
        <v>114689</v>
      </c>
      <c r="P51328" s="1" t="s">
        <v>114690</v>
      </c>
      <c r="Q51328" s="1" t="s">
        <v>114691</v>
      </c>
    </row>
    <row r="51329" spans="1:17" s="1" customFormat="1" ht="12" x14ac:dyDescent="0.2">
      <c r="A51329" s="3" t="s">
        <v>358207</v>
      </c>
      <c r="B51329" s="2">
        <v>431</v>
      </c>
      <c r="C51329" s="1" t="s">
        <v>306842</v>
      </c>
      <c r="D51329" s="1" t="s">
        <v>281021</v>
      </c>
      <c r="G51329" s="1" t="s">
        <v>95</v>
      </c>
      <c r="H51329" s="1" t="s">
        <v>2458</v>
      </c>
      <c r="I51329" s="1" t="s">
        <v>2449</v>
      </c>
      <c r="J51329" s="1" t="s">
        <v>940</v>
      </c>
      <c r="M51329" s="1">
        <v>73221900</v>
      </c>
      <c r="N51329" s="1">
        <v>2</v>
      </c>
      <c r="O51329" s="1" t="s">
        <v>281019</v>
      </c>
      <c r="P51329" s="1" t="s">
        <v>281020</v>
      </c>
      <c r="Q51329" s="1" t="s">
        <v>281021</v>
      </c>
    </row>
    <row r="51330" spans="1:17" s="1" customFormat="1" ht="12" x14ac:dyDescent="0.2">
      <c r="A51330" s="3" t="s">
        <v>358208</v>
      </c>
      <c r="B51330" s="2">
        <v>431</v>
      </c>
      <c r="C51330" s="1" t="s">
        <v>306842</v>
      </c>
      <c r="D51330" s="1" t="s">
        <v>275175</v>
      </c>
      <c r="G51330" s="1" t="s">
        <v>95</v>
      </c>
      <c r="H51330" s="1" t="s">
        <v>2458</v>
      </c>
      <c r="I51330" s="1" t="s">
        <v>2446</v>
      </c>
      <c r="J51330" s="1" t="s">
        <v>940</v>
      </c>
      <c r="M51330" s="1">
        <v>73221900</v>
      </c>
      <c r="N51330" s="1">
        <v>2</v>
      </c>
      <c r="O51330" s="1" t="s">
        <v>275173</v>
      </c>
      <c r="P51330" s="1" t="s">
        <v>275174</v>
      </c>
      <c r="Q51330" s="1" t="s">
        <v>275175</v>
      </c>
    </row>
    <row r="51331" spans="1:17" s="1" customFormat="1" ht="12" x14ac:dyDescent="0.2">
      <c r="A51331" s="3" t="s">
        <v>358209</v>
      </c>
      <c r="B51331" s="2">
        <v>458</v>
      </c>
      <c r="C51331" s="1" t="s">
        <v>306842</v>
      </c>
      <c r="D51331" s="1" t="s">
        <v>151244</v>
      </c>
      <c r="G51331" s="1" t="s">
        <v>95</v>
      </c>
      <c r="H51331" s="1" t="s">
        <v>2458</v>
      </c>
      <c r="I51331" s="1" t="s">
        <v>4675</v>
      </c>
      <c r="J51331" s="1" t="s">
        <v>940</v>
      </c>
      <c r="M51331" s="1">
        <v>73221900</v>
      </c>
      <c r="N51331" s="1">
        <v>2</v>
      </c>
      <c r="O51331" s="1" t="s">
        <v>151242</v>
      </c>
      <c r="P51331" s="1" t="s">
        <v>151243</v>
      </c>
      <c r="Q51331" s="1" t="s">
        <v>151244</v>
      </c>
    </row>
    <row r="51332" spans="1:17" s="1" customFormat="1" ht="12" x14ac:dyDescent="0.2">
      <c r="A51332" s="3" t="s">
        <v>358210</v>
      </c>
      <c r="B51332" s="2">
        <v>431</v>
      </c>
      <c r="C51332" s="1" t="s">
        <v>306842</v>
      </c>
      <c r="D51332" s="1" t="s">
        <v>37203</v>
      </c>
      <c r="G51332" s="1" t="s">
        <v>95</v>
      </c>
      <c r="H51332" s="1" t="s">
        <v>2458</v>
      </c>
      <c r="I51332" s="1" t="s">
        <v>4573</v>
      </c>
      <c r="J51332" s="1" t="s">
        <v>940</v>
      </c>
      <c r="M51332" s="1">
        <v>73221900</v>
      </c>
      <c r="N51332" s="1">
        <v>2</v>
      </c>
      <c r="O51332" s="1" t="s">
        <v>37201</v>
      </c>
      <c r="P51332" s="1" t="s">
        <v>37202</v>
      </c>
      <c r="Q51332" s="1" t="s">
        <v>37203</v>
      </c>
    </row>
    <row r="51333" spans="1:17" s="1" customFormat="1" ht="12" x14ac:dyDescent="0.2">
      <c r="A51333" s="3" t="s">
        <v>358211</v>
      </c>
      <c r="B51333" s="2">
        <v>431</v>
      </c>
      <c r="C51333" s="1" t="s">
        <v>306842</v>
      </c>
      <c r="D51333" s="1" t="s">
        <v>135694</v>
      </c>
      <c r="G51333" s="1" t="s">
        <v>95</v>
      </c>
      <c r="H51333" s="1" t="s">
        <v>2458</v>
      </c>
      <c r="I51333" s="1" t="s">
        <v>960</v>
      </c>
      <c r="J51333" s="1" t="s">
        <v>940</v>
      </c>
      <c r="M51333" s="1">
        <v>73221900</v>
      </c>
      <c r="N51333" s="1">
        <v>2</v>
      </c>
      <c r="O51333" s="1" t="s">
        <v>135692</v>
      </c>
      <c r="P51333" s="1" t="s">
        <v>135693</v>
      </c>
      <c r="Q51333" s="1" t="s">
        <v>135694</v>
      </c>
    </row>
    <row r="51334" spans="1:17" s="1" customFormat="1" ht="12" x14ac:dyDescent="0.2">
      <c r="A51334" s="3" t="s">
        <v>358212</v>
      </c>
      <c r="B51334" s="2">
        <v>458</v>
      </c>
      <c r="C51334" s="1" t="s">
        <v>306842</v>
      </c>
      <c r="D51334" s="1" t="s">
        <v>141738</v>
      </c>
      <c r="G51334" s="1" t="s">
        <v>95</v>
      </c>
      <c r="H51334" s="1" t="s">
        <v>2458</v>
      </c>
      <c r="I51334" s="1" t="s">
        <v>1002</v>
      </c>
      <c r="J51334" s="1" t="s">
        <v>940</v>
      </c>
      <c r="M51334" s="1">
        <v>73221900</v>
      </c>
      <c r="N51334" s="1">
        <v>2</v>
      </c>
      <c r="O51334" s="1" t="s">
        <v>141736</v>
      </c>
      <c r="P51334" s="1" t="s">
        <v>141737</v>
      </c>
      <c r="Q51334" s="1" t="s">
        <v>141738</v>
      </c>
    </row>
    <row r="51335" spans="1:17" s="1" customFormat="1" ht="12" x14ac:dyDescent="0.2">
      <c r="A51335" s="3" t="s">
        <v>358213</v>
      </c>
      <c r="B51335" s="2">
        <v>431</v>
      </c>
      <c r="C51335" s="1" t="s">
        <v>306842</v>
      </c>
      <c r="D51335" s="1" t="s">
        <v>71273</v>
      </c>
      <c r="G51335" s="1" t="s">
        <v>95</v>
      </c>
      <c r="H51335" s="1" t="s">
        <v>2458</v>
      </c>
      <c r="I51335" s="1" t="s">
        <v>3045</v>
      </c>
      <c r="J51335" s="1" t="s">
        <v>940</v>
      </c>
      <c r="M51335" s="1">
        <v>73221900</v>
      </c>
      <c r="N51335" s="1">
        <v>2</v>
      </c>
      <c r="O51335" s="1" t="s">
        <v>71271</v>
      </c>
      <c r="P51335" s="1" t="s">
        <v>71272</v>
      </c>
      <c r="Q51335" s="1" t="s">
        <v>71273</v>
      </c>
    </row>
    <row r="51336" spans="1:17" s="1" customFormat="1" ht="12" x14ac:dyDescent="0.2">
      <c r="A51336" s="3" t="s">
        <v>358214</v>
      </c>
      <c r="B51336" s="2">
        <v>458</v>
      </c>
      <c r="C51336" s="1" t="s">
        <v>306842</v>
      </c>
      <c r="D51336" s="1" t="s">
        <v>190667</v>
      </c>
      <c r="G51336" s="1" t="s">
        <v>95</v>
      </c>
      <c r="H51336" s="1" t="s">
        <v>2458</v>
      </c>
      <c r="I51336" s="1" t="s">
        <v>2528</v>
      </c>
      <c r="J51336" s="1" t="s">
        <v>940</v>
      </c>
      <c r="M51336" s="1">
        <v>73221900</v>
      </c>
      <c r="N51336" s="1">
        <v>2</v>
      </c>
      <c r="O51336" s="1" t="s">
        <v>190665</v>
      </c>
      <c r="P51336" s="1" t="s">
        <v>190666</v>
      </c>
      <c r="Q51336" s="1" t="s">
        <v>190667</v>
      </c>
    </row>
    <row r="51337" spans="1:17" s="1" customFormat="1" ht="12" x14ac:dyDescent="0.2">
      <c r="A51337" s="3" t="s">
        <v>358215</v>
      </c>
      <c r="B51337" s="2">
        <v>458</v>
      </c>
      <c r="C51337" s="1" t="s">
        <v>306842</v>
      </c>
      <c r="D51337" s="1" t="s">
        <v>108095</v>
      </c>
      <c r="G51337" s="1" t="s">
        <v>95</v>
      </c>
      <c r="H51337" s="1" t="s">
        <v>2458</v>
      </c>
      <c r="I51337" s="1" t="s">
        <v>2534</v>
      </c>
      <c r="J51337" s="1" t="s">
        <v>940</v>
      </c>
      <c r="M51337" s="1">
        <v>73221900</v>
      </c>
      <c r="N51337" s="1">
        <v>2</v>
      </c>
      <c r="O51337" s="1" t="s">
        <v>108093</v>
      </c>
      <c r="P51337" s="1" t="s">
        <v>108094</v>
      </c>
      <c r="Q51337" s="1" t="s">
        <v>108095</v>
      </c>
    </row>
    <row r="51338" spans="1:17" s="1" customFormat="1" ht="12" x14ac:dyDescent="0.2">
      <c r="A51338" s="3" t="s">
        <v>358216</v>
      </c>
      <c r="B51338" s="2">
        <v>458</v>
      </c>
      <c r="C51338" s="1" t="s">
        <v>306842</v>
      </c>
      <c r="D51338" s="1" t="s">
        <v>275349</v>
      </c>
      <c r="G51338" s="1" t="s">
        <v>95</v>
      </c>
      <c r="H51338" s="1" t="s">
        <v>2458</v>
      </c>
      <c r="I51338" s="1" t="s">
        <v>979</v>
      </c>
      <c r="J51338" s="1" t="s">
        <v>940</v>
      </c>
      <c r="M51338" s="1">
        <v>73221900</v>
      </c>
      <c r="N51338" s="1">
        <v>2</v>
      </c>
      <c r="O51338" s="1" t="s">
        <v>275347</v>
      </c>
      <c r="P51338" s="1" t="s">
        <v>275348</v>
      </c>
      <c r="Q51338" s="1" t="s">
        <v>275349</v>
      </c>
    </row>
    <row r="51339" spans="1:17" s="1" customFormat="1" ht="12" x14ac:dyDescent="0.2">
      <c r="A51339" s="3" t="s">
        <v>358217</v>
      </c>
      <c r="B51339" s="2">
        <v>431</v>
      </c>
      <c r="C51339" s="1" t="s">
        <v>306842</v>
      </c>
      <c r="D51339" s="1" t="s">
        <v>99701</v>
      </c>
      <c r="G51339" s="1" t="s">
        <v>37</v>
      </c>
      <c r="H51339" s="1" t="s">
        <v>37</v>
      </c>
      <c r="J51339" s="1" t="s">
        <v>37</v>
      </c>
      <c r="N51339" s="1">
        <v>2</v>
      </c>
      <c r="O51339" s="1" t="s">
        <v>99699</v>
      </c>
      <c r="P51339" s="1" t="s">
        <v>99700</v>
      </c>
      <c r="Q51339" s="1" t="s">
        <v>99701</v>
      </c>
    </row>
    <row r="51340" spans="1:17" s="1" customFormat="1" ht="12" x14ac:dyDescent="0.2">
      <c r="A51340" s="3" t="s">
        <v>358218</v>
      </c>
      <c r="B51340" s="2">
        <v>431</v>
      </c>
      <c r="C51340" s="1" t="s">
        <v>306842</v>
      </c>
      <c r="D51340" s="1" t="s">
        <v>272185</v>
      </c>
      <c r="G51340" s="1" t="s">
        <v>37</v>
      </c>
      <c r="H51340" s="1" t="s">
        <v>37</v>
      </c>
      <c r="J51340" s="1" t="s">
        <v>37</v>
      </c>
      <c r="N51340" s="1">
        <v>2</v>
      </c>
      <c r="O51340" s="1" t="s">
        <v>272183</v>
      </c>
      <c r="P51340" s="1" t="s">
        <v>284091</v>
      </c>
      <c r="Q51340" s="1" t="s">
        <v>272185</v>
      </c>
    </row>
    <row r="51341" spans="1:17" s="1" customFormat="1" ht="12" x14ac:dyDescent="0.2">
      <c r="A51341" s="3" t="s">
        <v>358219</v>
      </c>
      <c r="B51341" s="2">
        <v>431</v>
      </c>
      <c r="C51341" s="1" t="s">
        <v>306842</v>
      </c>
      <c r="D51341" s="1" t="s">
        <v>14734</v>
      </c>
      <c r="G51341" s="1" t="s">
        <v>37</v>
      </c>
      <c r="H51341" s="1" t="s">
        <v>37</v>
      </c>
      <c r="J51341" s="1" t="s">
        <v>37</v>
      </c>
      <c r="N51341" s="1">
        <v>2</v>
      </c>
      <c r="O51341" s="1" t="s">
        <v>14732</v>
      </c>
      <c r="P51341" s="1" t="s">
        <v>14733</v>
      </c>
      <c r="Q51341" s="1" t="s">
        <v>14734</v>
      </c>
    </row>
    <row r="51342" spans="1:17" s="1" customFormat="1" ht="12" x14ac:dyDescent="0.2">
      <c r="A51342" s="3" t="s">
        <v>358220</v>
      </c>
      <c r="B51342" s="2">
        <v>458</v>
      </c>
      <c r="C51342" s="1" t="s">
        <v>306842</v>
      </c>
      <c r="D51342" s="1" t="s">
        <v>39552</v>
      </c>
      <c r="G51342" s="1" t="s">
        <v>37</v>
      </c>
      <c r="H51342" s="1" t="s">
        <v>37</v>
      </c>
      <c r="J51342" s="1" t="s">
        <v>37</v>
      </c>
      <c r="N51342" s="1">
        <v>2</v>
      </c>
      <c r="O51342" s="1" t="s">
        <v>39550</v>
      </c>
      <c r="P51342" s="1" t="s">
        <v>39551</v>
      </c>
      <c r="Q51342" s="1" t="s">
        <v>39552</v>
      </c>
    </row>
    <row r="51343" spans="1:17" s="1" customFormat="1" ht="12" x14ac:dyDescent="0.2">
      <c r="A51343" s="3" t="s">
        <v>358221</v>
      </c>
      <c r="B51343" s="2">
        <v>259</v>
      </c>
      <c r="C51343" s="1" t="s">
        <v>306842</v>
      </c>
      <c r="D51343" s="1" t="s">
        <v>162495</v>
      </c>
      <c r="N51343" s="1">
        <v>2</v>
      </c>
      <c r="O51343" s="1" t="s">
        <v>162493</v>
      </c>
      <c r="P51343" s="1" t="s">
        <v>162494</v>
      </c>
      <c r="Q51343" s="1" t="s">
        <v>162495</v>
      </c>
    </row>
    <row r="51344" spans="1:17" s="1" customFormat="1" ht="12" x14ac:dyDescent="0.2">
      <c r="A51344" s="3" t="s">
        <v>358222</v>
      </c>
      <c r="B51344" s="2">
        <v>259</v>
      </c>
      <c r="C51344" s="1" t="s">
        <v>306842</v>
      </c>
      <c r="D51344" s="1" t="s">
        <v>78760</v>
      </c>
      <c r="N51344" s="1">
        <v>2</v>
      </c>
      <c r="O51344" s="1" t="s">
        <v>78758</v>
      </c>
      <c r="P51344" s="1" t="s">
        <v>78759</v>
      </c>
      <c r="Q51344" s="1" t="s">
        <v>78760</v>
      </c>
    </row>
    <row r="51345" spans="1:17" s="1" customFormat="1" ht="12" x14ac:dyDescent="0.2">
      <c r="A51345" s="3" t="s">
        <v>358223</v>
      </c>
      <c r="B51345" s="2">
        <v>259</v>
      </c>
      <c r="C51345" s="1" t="s">
        <v>306842</v>
      </c>
      <c r="D51345" s="1" t="s">
        <v>260150</v>
      </c>
      <c r="N51345" s="1">
        <v>2</v>
      </c>
      <c r="O51345" s="1" t="s">
        <v>260148</v>
      </c>
      <c r="P51345" s="1" t="s">
        <v>260149</v>
      </c>
      <c r="Q51345" s="1" t="s">
        <v>260150</v>
      </c>
    </row>
    <row r="51346" spans="1:17" s="1" customFormat="1" ht="12" x14ac:dyDescent="0.2">
      <c r="A51346" s="3" t="s">
        <v>358224</v>
      </c>
      <c r="B51346" s="2">
        <v>259</v>
      </c>
      <c r="C51346" s="1" t="s">
        <v>306842</v>
      </c>
      <c r="D51346" s="1" t="s">
        <v>300639</v>
      </c>
      <c r="N51346" s="1">
        <v>2</v>
      </c>
      <c r="O51346" s="1" t="s">
        <v>300637</v>
      </c>
      <c r="P51346" s="1" t="s">
        <v>300638</v>
      </c>
      <c r="Q51346" s="1" t="s">
        <v>300639</v>
      </c>
    </row>
    <row r="51347" spans="1:17" s="1" customFormat="1" ht="12" x14ac:dyDescent="0.2">
      <c r="A51347" s="3" t="s">
        <v>358225</v>
      </c>
      <c r="B51347" s="2">
        <v>259</v>
      </c>
      <c r="C51347" s="1" t="s">
        <v>306842</v>
      </c>
      <c r="D51347" s="1" t="s">
        <v>285138</v>
      </c>
      <c r="N51347" s="1">
        <v>2</v>
      </c>
      <c r="O51347" s="1" t="s">
        <v>285136</v>
      </c>
      <c r="P51347" s="1" t="s">
        <v>285137</v>
      </c>
      <c r="Q51347" s="1" t="s">
        <v>285138</v>
      </c>
    </row>
    <row r="51348" spans="1:17" s="1" customFormat="1" ht="12" x14ac:dyDescent="0.2">
      <c r="A51348" s="3" t="s">
        <v>358226</v>
      </c>
      <c r="B51348" s="2">
        <v>259</v>
      </c>
      <c r="C51348" s="1" t="s">
        <v>306842</v>
      </c>
      <c r="D51348" s="1" t="s">
        <v>205170</v>
      </c>
      <c r="N51348" s="1">
        <v>2</v>
      </c>
      <c r="O51348" s="1" t="s">
        <v>205168</v>
      </c>
      <c r="P51348" s="1" t="s">
        <v>205169</v>
      </c>
      <c r="Q51348" s="1" t="s">
        <v>205170</v>
      </c>
    </row>
    <row r="51349" spans="1:17" s="1" customFormat="1" ht="12" x14ac:dyDescent="0.2">
      <c r="A51349" s="3" t="s">
        <v>358227</v>
      </c>
      <c r="B51349" s="2">
        <v>458</v>
      </c>
      <c r="C51349" s="1" t="s">
        <v>306842</v>
      </c>
      <c r="D51349" s="1" t="s">
        <v>263199</v>
      </c>
      <c r="G51349" s="1" t="s">
        <v>95</v>
      </c>
      <c r="H51349" s="1" t="s">
        <v>2458</v>
      </c>
      <c r="I51349" s="1" t="s">
        <v>1011</v>
      </c>
      <c r="J51349" s="1" t="s">
        <v>940</v>
      </c>
      <c r="M51349" s="1">
        <v>73221900</v>
      </c>
      <c r="N51349" s="1">
        <v>2</v>
      </c>
      <c r="O51349" s="1" t="s">
        <v>263197</v>
      </c>
      <c r="P51349" s="1" t="s">
        <v>263198</v>
      </c>
      <c r="Q51349" s="1" t="s">
        <v>263199</v>
      </c>
    </row>
    <row r="51350" spans="1:17" s="1" customFormat="1" ht="12" x14ac:dyDescent="0.2">
      <c r="A51350" s="3" t="s">
        <v>358228</v>
      </c>
      <c r="B51350" s="2">
        <v>431</v>
      </c>
      <c r="C51350" s="1" t="s">
        <v>306842</v>
      </c>
      <c r="D51350" s="1" t="s">
        <v>94130</v>
      </c>
      <c r="G51350" s="1" t="s">
        <v>95</v>
      </c>
      <c r="H51350" s="1" t="s">
        <v>2458</v>
      </c>
      <c r="I51350" s="1" t="s">
        <v>4579</v>
      </c>
      <c r="J51350" s="1" t="s">
        <v>940</v>
      </c>
      <c r="M51350" s="1">
        <v>73221900</v>
      </c>
      <c r="N51350" s="1">
        <v>2</v>
      </c>
      <c r="O51350" s="1" t="s">
        <v>94128</v>
      </c>
      <c r="P51350" s="1" t="s">
        <v>94129</v>
      </c>
      <c r="Q51350" s="1" t="s">
        <v>94130</v>
      </c>
    </row>
    <row r="51351" spans="1:17" s="1" customFormat="1" ht="12" x14ac:dyDescent="0.2">
      <c r="A51351" s="3" t="s">
        <v>358229</v>
      </c>
      <c r="B51351" s="2">
        <v>431</v>
      </c>
      <c r="C51351" s="1" t="s">
        <v>306842</v>
      </c>
      <c r="D51351" s="1" t="s">
        <v>152516</v>
      </c>
      <c r="G51351" s="1" t="s">
        <v>95</v>
      </c>
      <c r="H51351" s="1" t="s">
        <v>2458</v>
      </c>
      <c r="I51351" s="1" t="s">
        <v>989</v>
      </c>
      <c r="J51351" s="1" t="s">
        <v>940</v>
      </c>
      <c r="M51351" s="1">
        <v>73221900</v>
      </c>
      <c r="N51351" s="1">
        <v>2</v>
      </c>
      <c r="O51351" s="1" t="s">
        <v>152514</v>
      </c>
      <c r="P51351" s="1" t="s">
        <v>152515</v>
      </c>
      <c r="Q51351" s="1" t="s">
        <v>152516</v>
      </c>
    </row>
    <row r="51352" spans="1:17" s="1" customFormat="1" ht="12" x14ac:dyDescent="0.2">
      <c r="A51352" s="3" t="s">
        <v>358230</v>
      </c>
      <c r="B51352" s="2">
        <v>431</v>
      </c>
      <c r="C51352" s="1" t="s">
        <v>306842</v>
      </c>
      <c r="D51352" s="1" t="s">
        <v>129566</v>
      </c>
      <c r="G51352" s="1" t="s">
        <v>95</v>
      </c>
      <c r="H51352" s="1" t="s">
        <v>2458</v>
      </c>
      <c r="I51352" s="1" t="s">
        <v>4685</v>
      </c>
      <c r="J51352" s="1" t="s">
        <v>940</v>
      </c>
      <c r="M51352" s="1">
        <v>73221900</v>
      </c>
      <c r="N51352" s="1">
        <v>2</v>
      </c>
      <c r="O51352" s="1" t="s">
        <v>129564</v>
      </c>
      <c r="P51352" s="1" t="s">
        <v>129565</v>
      </c>
      <c r="Q51352" s="1" t="s">
        <v>129566</v>
      </c>
    </row>
    <row r="51353" spans="1:17" s="1" customFormat="1" ht="12" x14ac:dyDescent="0.2">
      <c r="A51353" s="3" t="s">
        <v>358231</v>
      </c>
      <c r="B51353" s="2">
        <v>458</v>
      </c>
      <c r="C51353" s="1" t="s">
        <v>306842</v>
      </c>
      <c r="D51353" s="1" t="s">
        <v>228773</v>
      </c>
      <c r="G51353" s="1" t="s">
        <v>95</v>
      </c>
      <c r="H51353" s="1" t="s">
        <v>2458</v>
      </c>
      <c r="I51353" s="1" t="s">
        <v>4610</v>
      </c>
      <c r="J51353" s="1" t="s">
        <v>940</v>
      </c>
      <c r="M51353" s="1">
        <v>73221900</v>
      </c>
      <c r="N51353" s="1">
        <v>2</v>
      </c>
      <c r="O51353" s="1" t="s">
        <v>228771</v>
      </c>
      <c r="P51353" s="1" t="s">
        <v>228772</v>
      </c>
      <c r="Q51353" s="1" t="s">
        <v>228773</v>
      </c>
    </row>
    <row r="51354" spans="1:17" s="1" customFormat="1" ht="12" x14ac:dyDescent="0.2">
      <c r="A51354" s="3" t="s">
        <v>358232</v>
      </c>
      <c r="B51354" s="2">
        <v>431</v>
      </c>
      <c r="C51354" s="1" t="s">
        <v>306842</v>
      </c>
      <c r="D51354" s="1" t="s">
        <v>134228</v>
      </c>
      <c r="G51354" s="1" t="s">
        <v>95</v>
      </c>
      <c r="H51354" s="1" t="s">
        <v>2458</v>
      </c>
      <c r="I51354" s="1" t="s">
        <v>2477</v>
      </c>
      <c r="J51354" s="1" t="s">
        <v>940</v>
      </c>
      <c r="M51354" s="1">
        <v>73221900</v>
      </c>
      <c r="N51354" s="1">
        <v>2</v>
      </c>
      <c r="O51354" s="1" t="s">
        <v>134226</v>
      </c>
      <c r="P51354" s="1" t="s">
        <v>134227</v>
      </c>
      <c r="Q51354" s="1" t="s">
        <v>134228</v>
      </c>
    </row>
    <row r="51355" spans="1:17" s="1" customFormat="1" ht="12" x14ac:dyDescent="0.2">
      <c r="A51355" s="3" t="s">
        <v>358233</v>
      </c>
      <c r="B51355" s="2">
        <v>431</v>
      </c>
      <c r="C51355" s="1" t="s">
        <v>306842</v>
      </c>
      <c r="D51355" s="1" t="s">
        <v>161458</v>
      </c>
      <c r="G51355" s="1" t="s">
        <v>95</v>
      </c>
      <c r="H51355" s="1" t="s">
        <v>2458</v>
      </c>
      <c r="I51355" s="1" t="s">
        <v>5166</v>
      </c>
      <c r="J51355" s="1" t="s">
        <v>940</v>
      </c>
      <c r="M51355" s="1">
        <v>73221900</v>
      </c>
      <c r="N51355" s="1">
        <v>2</v>
      </c>
      <c r="O51355" s="1" t="s">
        <v>161456</v>
      </c>
      <c r="P51355" s="1" t="s">
        <v>161457</v>
      </c>
      <c r="Q51355" s="1" t="s">
        <v>161458</v>
      </c>
    </row>
    <row r="51356" spans="1:17" s="1" customFormat="1" ht="12" x14ac:dyDescent="0.2">
      <c r="A51356" s="3" t="s">
        <v>358234</v>
      </c>
      <c r="B51356" s="2">
        <v>431</v>
      </c>
      <c r="C51356" s="1" t="s">
        <v>306842</v>
      </c>
      <c r="D51356" s="1" t="s">
        <v>97061</v>
      </c>
      <c r="G51356" s="1" t="s">
        <v>95</v>
      </c>
      <c r="H51356" s="1" t="s">
        <v>2458</v>
      </c>
      <c r="I51356" s="1" t="s">
        <v>6661</v>
      </c>
      <c r="J51356" s="1" t="s">
        <v>940</v>
      </c>
      <c r="M51356" s="1">
        <v>73221900</v>
      </c>
      <c r="N51356" s="1">
        <v>2</v>
      </c>
      <c r="O51356" s="1" t="s">
        <v>97059</v>
      </c>
      <c r="P51356" s="1" t="s">
        <v>97060</v>
      </c>
      <c r="Q51356" s="1" t="s">
        <v>97061</v>
      </c>
    </row>
    <row r="51357" spans="1:17" s="1" customFormat="1" ht="12" x14ac:dyDescent="0.2">
      <c r="A51357" s="3" t="s">
        <v>358235</v>
      </c>
      <c r="B51357" s="2">
        <v>431</v>
      </c>
      <c r="C51357" s="1" t="s">
        <v>306842</v>
      </c>
      <c r="D51357" s="1" t="s">
        <v>165995</v>
      </c>
      <c r="G51357" s="1" t="s">
        <v>95</v>
      </c>
      <c r="H51357" s="1" t="s">
        <v>2458</v>
      </c>
      <c r="I51357" s="1" t="s">
        <v>6532</v>
      </c>
      <c r="J51357" s="1" t="s">
        <v>940</v>
      </c>
      <c r="M51357" s="1">
        <v>73221900</v>
      </c>
      <c r="N51357" s="1">
        <v>2</v>
      </c>
      <c r="O51357" s="1" t="s">
        <v>165993</v>
      </c>
      <c r="P51357" s="1" t="s">
        <v>165994</v>
      </c>
      <c r="Q51357" s="1" t="s">
        <v>165995</v>
      </c>
    </row>
    <row r="51358" spans="1:17" s="1" customFormat="1" ht="12" x14ac:dyDescent="0.2">
      <c r="A51358" s="3" t="s">
        <v>358236</v>
      </c>
      <c r="B51358" s="2">
        <v>431</v>
      </c>
      <c r="C51358" s="1" t="s">
        <v>306842</v>
      </c>
      <c r="D51358" s="1" t="s">
        <v>150107</v>
      </c>
      <c r="G51358" s="1" t="s">
        <v>95</v>
      </c>
      <c r="H51358" s="1" t="s">
        <v>2458</v>
      </c>
      <c r="I51358" s="1" t="s">
        <v>5975</v>
      </c>
      <c r="J51358" s="1" t="s">
        <v>940</v>
      </c>
      <c r="M51358" s="1">
        <v>73221900</v>
      </c>
      <c r="N51358" s="1">
        <v>2</v>
      </c>
      <c r="O51358" s="1" t="s">
        <v>150105</v>
      </c>
      <c r="P51358" s="1" t="s">
        <v>150106</v>
      </c>
      <c r="Q51358" s="1" t="s">
        <v>150107</v>
      </c>
    </row>
    <row r="51359" spans="1:17" s="1" customFormat="1" ht="12" x14ac:dyDescent="0.2">
      <c r="A51359" s="3" t="s">
        <v>358237</v>
      </c>
      <c r="B51359" s="2">
        <v>371</v>
      </c>
      <c r="C51359" s="1" t="s">
        <v>306842</v>
      </c>
      <c r="D51359" s="1" t="s">
        <v>236119</v>
      </c>
      <c r="G51359" s="1" t="s">
        <v>95</v>
      </c>
      <c r="H51359" s="1" t="s">
        <v>2458</v>
      </c>
      <c r="I51359" s="1" t="s">
        <v>6563</v>
      </c>
      <c r="J51359" s="1" t="s">
        <v>940</v>
      </c>
      <c r="M51359" s="1">
        <v>73221900</v>
      </c>
      <c r="N51359" s="1">
        <v>2</v>
      </c>
      <c r="O51359" s="1" t="s">
        <v>236117</v>
      </c>
      <c r="P51359" s="1" t="s">
        <v>236118</v>
      </c>
      <c r="Q51359" s="1" t="s">
        <v>236119</v>
      </c>
    </row>
    <row r="51360" spans="1:17" s="1" customFormat="1" ht="12" x14ac:dyDescent="0.2">
      <c r="A51360" s="3" t="s">
        <v>358238</v>
      </c>
      <c r="B51360" s="2">
        <v>371</v>
      </c>
      <c r="C51360" s="1" t="s">
        <v>306842</v>
      </c>
      <c r="D51360" s="1" t="s">
        <v>245280</v>
      </c>
      <c r="G51360" s="1" t="s">
        <v>95</v>
      </c>
      <c r="H51360" s="1" t="s">
        <v>2458</v>
      </c>
      <c r="I51360" s="1" t="s">
        <v>5163</v>
      </c>
      <c r="J51360" s="1" t="s">
        <v>940</v>
      </c>
      <c r="M51360" s="1">
        <v>73221900</v>
      </c>
      <c r="N51360" s="1">
        <v>2</v>
      </c>
      <c r="O51360" s="1" t="s">
        <v>245278</v>
      </c>
      <c r="P51360" s="1" t="s">
        <v>245279</v>
      </c>
      <c r="Q51360" s="1" t="s">
        <v>245280</v>
      </c>
    </row>
    <row r="51361" spans="1:17" s="1" customFormat="1" ht="12" x14ac:dyDescent="0.2">
      <c r="A51361" s="3" t="s">
        <v>358239</v>
      </c>
      <c r="B51361" s="2">
        <v>371</v>
      </c>
      <c r="C51361" s="1" t="s">
        <v>306842</v>
      </c>
      <c r="D51361" s="1" t="s">
        <v>252648</v>
      </c>
      <c r="G51361" s="1" t="s">
        <v>95</v>
      </c>
      <c r="H51361" s="1" t="s">
        <v>2458</v>
      </c>
      <c r="I51361" s="1" t="s">
        <v>4629</v>
      </c>
      <c r="J51361" s="1" t="s">
        <v>940</v>
      </c>
      <c r="M51361" s="1">
        <v>73221900</v>
      </c>
      <c r="N51361" s="1">
        <v>2</v>
      </c>
      <c r="O51361" s="1" t="s">
        <v>252646</v>
      </c>
      <c r="P51361" s="1" t="s">
        <v>252647</v>
      </c>
      <c r="Q51361" s="1" t="s">
        <v>252648</v>
      </c>
    </row>
    <row r="51362" spans="1:17" s="1" customFormat="1" ht="12" x14ac:dyDescent="0.2">
      <c r="A51362" s="3" t="s">
        <v>358240</v>
      </c>
      <c r="B51362" s="2">
        <v>371</v>
      </c>
      <c r="C51362" s="1" t="s">
        <v>306842</v>
      </c>
      <c r="D51362" s="1" t="s">
        <v>157930</v>
      </c>
      <c r="G51362" s="1" t="s">
        <v>95</v>
      </c>
      <c r="H51362" s="1" t="s">
        <v>2458</v>
      </c>
      <c r="I51362" s="1" t="s">
        <v>4619</v>
      </c>
      <c r="J51362" s="1" t="s">
        <v>940</v>
      </c>
      <c r="M51362" s="1">
        <v>73221900</v>
      </c>
      <c r="N51362" s="1">
        <v>2</v>
      </c>
      <c r="O51362" s="1" t="s">
        <v>157928</v>
      </c>
      <c r="P51362" s="1" t="s">
        <v>157929</v>
      </c>
      <c r="Q51362" s="1" t="s">
        <v>157930</v>
      </c>
    </row>
    <row r="51363" spans="1:17" s="1" customFormat="1" ht="12" x14ac:dyDescent="0.2">
      <c r="A51363" s="3" t="s">
        <v>358241</v>
      </c>
      <c r="B51363" s="2">
        <v>431</v>
      </c>
      <c r="C51363" s="1" t="s">
        <v>306842</v>
      </c>
      <c r="D51363" s="1" t="s">
        <v>15351</v>
      </c>
      <c r="G51363" s="1" t="s">
        <v>95</v>
      </c>
      <c r="H51363" s="1" t="s">
        <v>2458</v>
      </c>
      <c r="I51363" s="1" t="s">
        <v>4893</v>
      </c>
      <c r="J51363" s="1" t="s">
        <v>940</v>
      </c>
      <c r="M51363" s="1">
        <v>73221900</v>
      </c>
      <c r="N51363" s="1">
        <v>2</v>
      </c>
      <c r="O51363" s="1" t="s">
        <v>15349</v>
      </c>
      <c r="P51363" s="1" t="s">
        <v>15350</v>
      </c>
      <c r="Q51363" s="1" t="s">
        <v>15351</v>
      </c>
    </row>
    <row r="51364" spans="1:17" s="1" customFormat="1" ht="12" x14ac:dyDescent="0.2">
      <c r="A51364" s="3" t="s">
        <v>358242</v>
      </c>
      <c r="B51364" s="2">
        <v>431</v>
      </c>
      <c r="C51364" s="1" t="s">
        <v>306842</v>
      </c>
      <c r="D51364" s="1" t="s">
        <v>228406</v>
      </c>
      <c r="G51364" s="1" t="s">
        <v>37</v>
      </c>
      <c r="H51364" s="1" t="s">
        <v>37</v>
      </c>
      <c r="J51364" s="1" t="s">
        <v>37</v>
      </c>
      <c r="N51364" s="1">
        <v>2</v>
      </c>
      <c r="O51364" s="1" t="s">
        <v>228404</v>
      </c>
      <c r="P51364" s="1" t="s">
        <v>228405</v>
      </c>
      <c r="Q51364" s="1" t="s">
        <v>228406</v>
      </c>
    </row>
    <row r="51365" spans="1:17" s="1" customFormat="1" ht="12" x14ac:dyDescent="0.2">
      <c r="A51365" s="3" t="s">
        <v>358243</v>
      </c>
      <c r="B51365" s="2">
        <v>431</v>
      </c>
      <c r="C51365" s="1" t="s">
        <v>306842</v>
      </c>
      <c r="D51365" s="1" t="s">
        <v>135140</v>
      </c>
      <c r="G51365" s="1" t="s">
        <v>37</v>
      </c>
      <c r="H51365" s="1" t="s">
        <v>37</v>
      </c>
      <c r="J51365" s="1" t="s">
        <v>37</v>
      </c>
      <c r="N51365" s="1">
        <v>2</v>
      </c>
      <c r="O51365" s="1" t="s">
        <v>135138</v>
      </c>
      <c r="P51365" s="1" t="s">
        <v>135139</v>
      </c>
      <c r="Q51365" s="1" t="s">
        <v>135140</v>
      </c>
    </row>
    <row r="51366" spans="1:17" s="1" customFormat="1" ht="12" x14ac:dyDescent="0.2">
      <c r="A51366" s="3" t="s">
        <v>358244</v>
      </c>
      <c r="B51366" s="2">
        <v>431</v>
      </c>
      <c r="C51366" s="1" t="s">
        <v>306842</v>
      </c>
      <c r="D51366" s="1" t="s">
        <v>131615</v>
      </c>
      <c r="G51366" s="1" t="s">
        <v>37</v>
      </c>
      <c r="H51366" s="1" t="s">
        <v>37</v>
      </c>
      <c r="J51366" s="1" t="s">
        <v>37</v>
      </c>
      <c r="N51366" s="1">
        <v>2</v>
      </c>
      <c r="O51366" s="1" t="s">
        <v>240665</v>
      </c>
      <c r="P51366" s="1" t="s">
        <v>240666</v>
      </c>
      <c r="Q51366" s="1" t="s">
        <v>131615</v>
      </c>
    </row>
    <row r="51367" spans="1:17" s="1" customFormat="1" ht="12" x14ac:dyDescent="0.2">
      <c r="A51367" s="3" t="s">
        <v>358245</v>
      </c>
      <c r="B51367" s="2">
        <v>431</v>
      </c>
      <c r="C51367" s="1" t="s">
        <v>306842</v>
      </c>
      <c r="D51367" s="1" t="s">
        <v>29895</v>
      </c>
      <c r="G51367" s="1" t="s">
        <v>37</v>
      </c>
      <c r="H51367" s="1" t="s">
        <v>37</v>
      </c>
      <c r="J51367" s="1" t="s">
        <v>37</v>
      </c>
      <c r="N51367" s="1">
        <v>2</v>
      </c>
      <c r="O51367" s="1" t="s">
        <v>288529</v>
      </c>
      <c r="P51367" s="1" t="s">
        <v>288530</v>
      </c>
      <c r="Q51367" s="1" t="s">
        <v>29895</v>
      </c>
    </row>
    <row r="51368" spans="1:17" s="1" customFormat="1" ht="12" x14ac:dyDescent="0.2">
      <c r="A51368" s="3" t="s">
        <v>358246</v>
      </c>
      <c r="B51368" s="2">
        <v>488</v>
      </c>
      <c r="C51368" s="1" t="s">
        <v>306842</v>
      </c>
      <c r="D51368" s="1" t="s">
        <v>262185</v>
      </c>
      <c r="G51368" s="1" t="s">
        <v>95</v>
      </c>
      <c r="H51368" s="1" t="s">
        <v>2458</v>
      </c>
      <c r="I51368" s="1" t="s">
        <v>945</v>
      </c>
      <c r="J51368" s="1" t="s">
        <v>121</v>
      </c>
      <c r="M51368" s="1">
        <v>73221900</v>
      </c>
      <c r="N51368" s="1">
        <v>2</v>
      </c>
      <c r="O51368" s="1" t="s">
        <v>262183</v>
      </c>
      <c r="P51368" s="1" t="s">
        <v>262184</v>
      </c>
      <c r="Q51368" s="1" t="s">
        <v>262185</v>
      </c>
    </row>
    <row r="51369" spans="1:17" s="1" customFormat="1" ht="12" x14ac:dyDescent="0.2">
      <c r="A51369" s="3" t="s">
        <v>358247</v>
      </c>
      <c r="B51369" s="2">
        <v>488</v>
      </c>
      <c r="C51369" s="1" t="s">
        <v>306842</v>
      </c>
      <c r="D51369" s="1" t="s">
        <v>221322</v>
      </c>
      <c r="G51369" s="1" t="s">
        <v>95</v>
      </c>
      <c r="H51369" s="1" t="s">
        <v>2458</v>
      </c>
      <c r="I51369" s="1" t="s">
        <v>2449</v>
      </c>
      <c r="J51369" s="1" t="s">
        <v>121</v>
      </c>
      <c r="M51369" s="1">
        <v>73221900</v>
      </c>
      <c r="N51369" s="1">
        <v>2</v>
      </c>
      <c r="O51369" s="1" t="s">
        <v>221320</v>
      </c>
      <c r="P51369" s="1" t="s">
        <v>221321</v>
      </c>
      <c r="Q51369" s="1" t="s">
        <v>221322</v>
      </c>
    </row>
    <row r="51370" spans="1:17" s="1" customFormat="1" ht="12" x14ac:dyDescent="0.2">
      <c r="A51370" s="3" t="s">
        <v>358248</v>
      </c>
      <c r="B51370" s="2">
        <v>488</v>
      </c>
      <c r="C51370" s="1" t="s">
        <v>306842</v>
      </c>
      <c r="D51370" s="1" t="s">
        <v>161396</v>
      </c>
      <c r="G51370" s="1" t="s">
        <v>95</v>
      </c>
      <c r="H51370" s="1" t="s">
        <v>2458</v>
      </c>
      <c r="I51370" s="1" t="s">
        <v>2446</v>
      </c>
      <c r="J51370" s="1" t="s">
        <v>121</v>
      </c>
      <c r="M51370" s="1">
        <v>73221900</v>
      </c>
      <c r="N51370" s="1">
        <v>2</v>
      </c>
      <c r="O51370" s="1" t="s">
        <v>161394</v>
      </c>
      <c r="P51370" s="1" t="s">
        <v>161395</v>
      </c>
      <c r="Q51370" s="1" t="s">
        <v>161396</v>
      </c>
    </row>
    <row r="51371" spans="1:17" s="1" customFormat="1" ht="12" x14ac:dyDescent="0.2">
      <c r="A51371" s="3" t="s">
        <v>358249</v>
      </c>
      <c r="B51371" s="2">
        <v>524</v>
      </c>
      <c r="C51371" s="1" t="s">
        <v>306842</v>
      </c>
      <c r="D51371" s="1" t="s">
        <v>94860</v>
      </c>
      <c r="G51371" s="1" t="s">
        <v>95</v>
      </c>
      <c r="H51371" s="1" t="s">
        <v>2458</v>
      </c>
      <c r="I51371" s="1" t="s">
        <v>4675</v>
      </c>
      <c r="J51371" s="1" t="s">
        <v>121</v>
      </c>
      <c r="M51371" s="1">
        <v>73221900</v>
      </c>
      <c r="N51371" s="1">
        <v>2</v>
      </c>
      <c r="O51371" s="1" t="s">
        <v>94858</v>
      </c>
      <c r="P51371" s="1" t="s">
        <v>94859</v>
      </c>
      <c r="Q51371" s="1" t="s">
        <v>94860</v>
      </c>
    </row>
    <row r="51372" spans="1:17" s="1" customFormat="1" ht="12" x14ac:dyDescent="0.2">
      <c r="A51372" s="3" t="s">
        <v>358250</v>
      </c>
      <c r="B51372" s="2">
        <v>488</v>
      </c>
      <c r="C51372" s="1" t="s">
        <v>306842</v>
      </c>
      <c r="D51372" s="1" t="s">
        <v>100307</v>
      </c>
      <c r="G51372" s="1" t="s">
        <v>95</v>
      </c>
      <c r="H51372" s="1" t="s">
        <v>2458</v>
      </c>
      <c r="I51372" s="1" t="s">
        <v>4573</v>
      </c>
      <c r="J51372" s="1" t="s">
        <v>121</v>
      </c>
      <c r="M51372" s="1">
        <v>73221900</v>
      </c>
      <c r="N51372" s="1">
        <v>2</v>
      </c>
      <c r="O51372" s="1" t="s">
        <v>100305</v>
      </c>
      <c r="P51372" s="1" t="s">
        <v>100306</v>
      </c>
      <c r="Q51372" s="1" t="s">
        <v>100307</v>
      </c>
    </row>
    <row r="51373" spans="1:17" s="1" customFormat="1" ht="12" x14ac:dyDescent="0.2">
      <c r="A51373" s="3" t="s">
        <v>358251</v>
      </c>
      <c r="B51373" s="2">
        <v>488</v>
      </c>
      <c r="C51373" s="1" t="s">
        <v>306842</v>
      </c>
      <c r="D51373" s="1" t="s">
        <v>39571</v>
      </c>
      <c r="G51373" s="1" t="s">
        <v>95</v>
      </c>
      <c r="H51373" s="1" t="s">
        <v>2458</v>
      </c>
      <c r="I51373" s="1" t="s">
        <v>960</v>
      </c>
      <c r="J51373" s="1" t="s">
        <v>121</v>
      </c>
      <c r="M51373" s="1">
        <v>73221900</v>
      </c>
      <c r="N51373" s="1">
        <v>2</v>
      </c>
      <c r="O51373" s="1" t="s">
        <v>39569</v>
      </c>
      <c r="P51373" s="1" t="s">
        <v>39570</v>
      </c>
      <c r="Q51373" s="1" t="s">
        <v>39571</v>
      </c>
    </row>
    <row r="51374" spans="1:17" s="1" customFormat="1" ht="12" x14ac:dyDescent="0.2">
      <c r="A51374" s="3" t="s">
        <v>358252</v>
      </c>
      <c r="B51374" s="2">
        <v>524</v>
      </c>
      <c r="C51374" s="1" t="s">
        <v>306842</v>
      </c>
      <c r="D51374" s="1" t="s">
        <v>176886</v>
      </c>
      <c r="G51374" s="1" t="s">
        <v>95</v>
      </c>
      <c r="H51374" s="1" t="s">
        <v>2458</v>
      </c>
      <c r="I51374" s="1" t="s">
        <v>1002</v>
      </c>
      <c r="J51374" s="1" t="s">
        <v>121</v>
      </c>
      <c r="M51374" s="1">
        <v>73221900</v>
      </c>
      <c r="N51374" s="1">
        <v>2</v>
      </c>
      <c r="O51374" s="1" t="s">
        <v>176884</v>
      </c>
      <c r="P51374" s="1" t="s">
        <v>176885</v>
      </c>
      <c r="Q51374" s="1" t="s">
        <v>176886</v>
      </c>
    </row>
    <row r="51375" spans="1:17" s="1" customFormat="1" ht="12" x14ac:dyDescent="0.2">
      <c r="A51375" s="3" t="s">
        <v>358253</v>
      </c>
      <c r="B51375" s="2">
        <v>488</v>
      </c>
      <c r="C51375" s="1" t="s">
        <v>306842</v>
      </c>
      <c r="D51375" s="1" t="s">
        <v>137802</v>
      </c>
      <c r="G51375" s="1" t="s">
        <v>95</v>
      </c>
      <c r="H51375" s="1" t="s">
        <v>2458</v>
      </c>
      <c r="I51375" s="1" t="s">
        <v>3045</v>
      </c>
      <c r="J51375" s="1" t="s">
        <v>121</v>
      </c>
      <c r="M51375" s="1">
        <v>73221900</v>
      </c>
      <c r="N51375" s="1">
        <v>2</v>
      </c>
      <c r="O51375" s="1" t="s">
        <v>137800</v>
      </c>
      <c r="P51375" s="1" t="s">
        <v>137801</v>
      </c>
      <c r="Q51375" s="1" t="s">
        <v>137802</v>
      </c>
    </row>
    <row r="51376" spans="1:17" s="1" customFormat="1" ht="12" x14ac:dyDescent="0.2">
      <c r="A51376" s="3" t="s">
        <v>358254</v>
      </c>
      <c r="B51376" s="2">
        <v>524</v>
      </c>
      <c r="C51376" s="1" t="s">
        <v>306842</v>
      </c>
      <c r="D51376" s="1" t="s">
        <v>299508</v>
      </c>
      <c r="G51376" s="1" t="s">
        <v>95</v>
      </c>
      <c r="H51376" s="1" t="s">
        <v>2458</v>
      </c>
      <c r="I51376" s="1" t="s">
        <v>2528</v>
      </c>
      <c r="J51376" s="1" t="s">
        <v>121</v>
      </c>
      <c r="M51376" s="1">
        <v>73221900</v>
      </c>
      <c r="N51376" s="1">
        <v>2</v>
      </c>
      <c r="O51376" s="1" t="s">
        <v>299506</v>
      </c>
      <c r="P51376" s="1" t="s">
        <v>299507</v>
      </c>
      <c r="Q51376" s="1" t="s">
        <v>299508</v>
      </c>
    </row>
    <row r="51377" spans="1:17" s="1" customFormat="1" ht="12" x14ac:dyDescent="0.2">
      <c r="A51377" s="3" t="s">
        <v>358255</v>
      </c>
      <c r="B51377" s="2">
        <v>524</v>
      </c>
      <c r="C51377" s="1" t="s">
        <v>306842</v>
      </c>
      <c r="D51377" s="1" t="s">
        <v>187354</v>
      </c>
      <c r="G51377" s="1" t="s">
        <v>95</v>
      </c>
      <c r="H51377" s="1" t="s">
        <v>2458</v>
      </c>
      <c r="I51377" s="1" t="s">
        <v>2534</v>
      </c>
      <c r="J51377" s="1" t="s">
        <v>121</v>
      </c>
      <c r="M51377" s="1">
        <v>73221900</v>
      </c>
      <c r="N51377" s="1">
        <v>2</v>
      </c>
      <c r="O51377" s="1" t="s">
        <v>187352</v>
      </c>
      <c r="P51377" s="1" t="s">
        <v>187353</v>
      </c>
      <c r="Q51377" s="1" t="s">
        <v>187354</v>
      </c>
    </row>
    <row r="51378" spans="1:17" s="1" customFormat="1" ht="12" x14ac:dyDescent="0.2">
      <c r="A51378" s="3" t="s">
        <v>358256</v>
      </c>
      <c r="B51378" s="2">
        <v>524</v>
      </c>
      <c r="C51378" s="1" t="s">
        <v>306842</v>
      </c>
      <c r="D51378" s="1" t="s">
        <v>48844</v>
      </c>
      <c r="G51378" s="1" t="s">
        <v>95</v>
      </c>
      <c r="H51378" s="1" t="s">
        <v>2458</v>
      </c>
      <c r="I51378" s="1" t="s">
        <v>979</v>
      </c>
      <c r="J51378" s="1" t="s">
        <v>121</v>
      </c>
      <c r="M51378" s="1">
        <v>73221900</v>
      </c>
      <c r="N51378" s="1">
        <v>2</v>
      </c>
      <c r="O51378" s="1" t="s">
        <v>48842</v>
      </c>
      <c r="P51378" s="1" t="s">
        <v>48843</v>
      </c>
      <c r="Q51378" s="1" t="s">
        <v>48844</v>
      </c>
    </row>
    <row r="51379" spans="1:17" s="1" customFormat="1" ht="12" x14ac:dyDescent="0.2">
      <c r="A51379" s="3" t="s">
        <v>358257</v>
      </c>
      <c r="B51379" s="2">
        <v>488</v>
      </c>
      <c r="C51379" s="1" t="s">
        <v>306842</v>
      </c>
      <c r="D51379" s="1" t="s">
        <v>55634</v>
      </c>
      <c r="G51379" s="1" t="s">
        <v>37</v>
      </c>
      <c r="H51379" s="1" t="s">
        <v>37</v>
      </c>
      <c r="J51379" s="1" t="s">
        <v>37</v>
      </c>
      <c r="N51379" s="1">
        <v>2</v>
      </c>
      <c r="O51379" s="1" t="s">
        <v>55632</v>
      </c>
      <c r="P51379" s="1" t="s">
        <v>199671</v>
      </c>
      <c r="Q51379" s="1" t="s">
        <v>55634</v>
      </c>
    </row>
    <row r="51380" spans="1:17" s="1" customFormat="1" ht="12" x14ac:dyDescent="0.2">
      <c r="A51380" s="3" t="s">
        <v>358258</v>
      </c>
      <c r="B51380" s="2">
        <v>488</v>
      </c>
      <c r="C51380" s="1" t="s">
        <v>306842</v>
      </c>
      <c r="D51380" s="1" t="s">
        <v>82375</v>
      </c>
      <c r="G51380" s="1" t="s">
        <v>37</v>
      </c>
      <c r="H51380" s="1" t="s">
        <v>37</v>
      </c>
      <c r="J51380" s="1" t="s">
        <v>37</v>
      </c>
      <c r="N51380" s="1">
        <v>2</v>
      </c>
      <c r="O51380" s="1" t="s">
        <v>82373</v>
      </c>
      <c r="P51380" s="1" t="s">
        <v>82374</v>
      </c>
      <c r="Q51380" s="1" t="s">
        <v>82375</v>
      </c>
    </row>
    <row r="51381" spans="1:17" s="1" customFormat="1" ht="12" x14ac:dyDescent="0.2">
      <c r="A51381" s="3" t="s">
        <v>358259</v>
      </c>
      <c r="B51381" s="2">
        <v>488</v>
      </c>
      <c r="C51381" s="1" t="s">
        <v>306842</v>
      </c>
      <c r="D51381" s="1" t="s">
        <v>94270</v>
      </c>
      <c r="G51381" s="1" t="s">
        <v>37</v>
      </c>
      <c r="H51381" s="1" t="s">
        <v>37</v>
      </c>
      <c r="J51381" s="1" t="s">
        <v>37</v>
      </c>
      <c r="N51381" s="1">
        <v>2</v>
      </c>
      <c r="O51381" s="1" t="s">
        <v>94268</v>
      </c>
      <c r="P51381" s="1" t="s">
        <v>254522</v>
      </c>
      <c r="Q51381" s="1" t="s">
        <v>94270</v>
      </c>
    </row>
    <row r="51382" spans="1:17" s="1" customFormat="1" ht="12" x14ac:dyDescent="0.2">
      <c r="A51382" s="3" t="s">
        <v>358260</v>
      </c>
      <c r="B51382" s="2">
        <v>524</v>
      </c>
      <c r="C51382" s="1" t="s">
        <v>306842</v>
      </c>
      <c r="D51382" s="1" t="s">
        <v>72885</v>
      </c>
      <c r="G51382" s="1" t="s">
        <v>37</v>
      </c>
      <c r="H51382" s="1" t="s">
        <v>37</v>
      </c>
      <c r="J51382" s="1" t="s">
        <v>37</v>
      </c>
      <c r="N51382" s="1">
        <v>2</v>
      </c>
      <c r="O51382" s="1" t="s">
        <v>72883</v>
      </c>
      <c r="P51382" s="1" t="s">
        <v>80227</v>
      </c>
      <c r="Q51382" s="1" t="s">
        <v>72885</v>
      </c>
    </row>
    <row r="51383" spans="1:17" s="1" customFormat="1" ht="12" x14ac:dyDescent="0.2">
      <c r="A51383" s="3" t="s">
        <v>358261</v>
      </c>
      <c r="B51383" s="2">
        <v>293</v>
      </c>
      <c r="C51383" s="1" t="s">
        <v>306842</v>
      </c>
      <c r="D51383" s="1" t="s">
        <v>90041</v>
      </c>
      <c r="N51383" s="1">
        <v>2</v>
      </c>
      <c r="O51383" s="1" t="s">
        <v>90039</v>
      </c>
      <c r="P51383" s="1" t="s">
        <v>90040</v>
      </c>
      <c r="Q51383" s="1" t="s">
        <v>90041</v>
      </c>
    </row>
    <row r="51384" spans="1:17" s="1" customFormat="1" ht="12" x14ac:dyDescent="0.2">
      <c r="A51384" s="3" t="s">
        <v>358262</v>
      </c>
      <c r="B51384" s="2">
        <v>293</v>
      </c>
      <c r="C51384" s="1" t="s">
        <v>306842</v>
      </c>
      <c r="D51384" s="1" t="s">
        <v>188914</v>
      </c>
      <c r="N51384" s="1">
        <v>2</v>
      </c>
      <c r="O51384" s="1" t="s">
        <v>188912</v>
      </c>
      <c r="P51384" s="1" t="s">
        <v>188913</v>
      </c>
      <c r="Q51384" s="1" t="s">
        <v>188914</v>
      </c>
    </row>
    <row r="51385" spans="1:17" s="1" customFormat="1" ht="12" x14ac:dyDescent="0.2">
      <c r="A51385" s="3" t="s">
        <v>358263</v>
      </c>
      <c r="B51385" s="2">
        <v>293</v>
      </c>
      <c r="C51385" s="1" t="s">
        <v>306842</v>
      </c>
      <c r="D51385" s="1" t="s">
        <v>111262</v>
      </c>
      <c r="N51385" s="1">
        <v>2</v>
      </c>
      <c r="O51385" s="1" t="s">
        <v>111260</v>
      </c>
      <c r="P51385" s="1" t="s">
        <v>111261</v>
      </c>
      <c r="Q51385" s="1" t="s">
        <v>111262</v>
      </c>
    </row>
    <row r="51386" spans="1:17" s="1" customFormat="1" ht="12" x14ac:dyDescent="0.2">
      <c r="A51386" s="3" t="s">
        <v>358264</v>
      </c>
      <c r="B51386" s="2">
        <v>293</v>
      </c>
      <c r="C51386" s="1" t="s">
        <v>306842</v>
      </c>
      <c r="D51386" s="1" t="s">
        <v>51128</v>
      </c>
      <c r="N51386" s="1">
        <v>2</v>
      </c>
      <c r="O51386" s="1" t="s">
        <v>51126</v>
      </c>
      <c r="P51386" s="1" t="s">
        <v>51127</v>
      </c>
      <c r="Q51386" s="1" t="s">
        <v>51128</v>
      </c>
    </row>
    <row r="51387" spans="1:17" s="1" customFormat="1" ht="12" x14ac:dyDescent="0.2">
      <c r="A51387" s="3" t="s">
        <v>358265</v>
      </c>
      <c r="B51387" s="2">
        <v>293</v>
      </c>
      <c r="C51387" s="1" t="s">
        <v>306842</v>
      </c>
      <c r="D51387" s="1" t="s">
        <v>192840</v>
      </c>
      <c r="N51387" s="1">
        <v>2</v>
      </c>
      <c r="O51387" s="1" t="s">
        <v>192838</v>
      </c>
      <c r="P51387" s="1" t="s">
        <v>192839</v>
      </c>
      <c r="Q51387" s="1" t="s">
        <v>192840</v>
      </c>
    </row>
    <row r="51388" spans="1:17" s="1" customFormat="1" ht="12" x14ac:dyDescent="0.2">
      <c r="A51388" s="3" t="s">
        <v>358266</v>
      </c>
      <c r="B51388" s="2">
        <v>293</v>
      </c>
      <c r="C51388" s="1" t="s">
        <v>306842</v>
      </c>
      <c r="D51388" s="1" t="s">
        <v>21196</v>
      </c>
      <c r="N51388" s="1">
        <v>2</v>
      </c>
      <c r="O51388" s="1" t="s">
        <v>21194</v>
      </c>
      <c r="P51388" s="1" t="s">
        <v>21195</v>
      </c>
      <c r="Q51388" s="1" t="s">
        <v>21196</v>
      </c>
    </row>
    <row r="51389" spans="1:17" s="1" customFormat="1" ht="12" x14ac:dyDescent="0.2">
      <c r="A51389" s="3" t="s">
        <v>358267</v>
      </c>
      <c r="B51389" s="2">
        <v>524</v>
      </c>
      <c r="C51389" s="1" t="s">
        <v>306842</v>
      </c>
      <c r="D51389" s="1" t="s">
        <v>283873</v>
      </c>
      <c r="G51389" s="1" t="s">
        <v>95</v>
      </c>
      <c r="H51389" s="1" t="s">
        <v>2458</v>
      </c>
      <c r="I51389" s="1" t="s">
        <v>1011</v>
      </c>
      <c r="J51389" s="1" t="s">
        <v>121</v>
      </c>
      <c r="M51389" s="1">
        <v>73221900</v>
      </c>
      <c r="N51389" s="1">
        <v>2</v>
      </c>
      <c r="O51389" s="1" t="s">
        <v>283871</v>
      </c>
      <c r="P51389" s="1" t="s">
        <v>283872</v>
      </c>
      <c r="Q51389" s="1" t="s">
        <v>283873</v>
      </c>
    </row>
    <row r="51390" spans="1:17" s="1" customFormat="1" ht="12" x14ac:dyDescent="0.2">
      <c r="A51390" s="3" t="s">
        <v>358268</v>
      </c>
      <c r="B51390" s="2">
        <v>488</v>
      </c>
      <c r="C51390" s="1" t="s">
        <v>306842</v>
      </c>
      <c r="D51390" s="1" t="s">
        <v>141417</v>
      </c>
      <c r="G51390" s="1" t="s">
        <v>95</v>
      </c>
      <c r="H51390" s="1" t="s">
        <v>2458</v>
      </c>
      <c r="I51390" s="1" t="s">
        <v>4579</v>
      </c>
      <c r="J51390" s="1" t="s">
        <v>121</v>
      </c>
      <c r="M51390" s="1">
        <v>73221900</v>
      </c>
      <c r="N51390" s="1">
        <v>2</v>
      </c>
      <c r="O51390" s="1" t="s">
        <v>141415</v>
      </c>
      <c r="P51390" s="1" t="s">
        <v>141416</v>
      </c>
      <c r="Q51390" s="1" t="s">
        <v>141417</v>
      </c>
    </row>
    <row r="51391" spans="1:17" s="1" customFormat="1" ht="12" x14ac:dyDescent="0.2">
      <c r="A51391" s="3" t="s">
        <v>358269</v>
      </c>
      <c r="B51391" s="2">
        <v>488</v>
      </c>
      <c r="C51391" s="1" t="s">
        <v>306842</v>
      </c>
      <c r="D51391" s="1" t="s">
        <v>40035</v>
      </c>
      <c r="G51391" s="1" t="s">
        <v>95</v>
      </c>
      <c r="H51391" s="1" t="s">
        <v>2458</v>
      </c>
      <c r="I51391" s="1" t="s">
        <v>989</v>
      </c>
      <c r="J51391" s="1" t="s">
        <v>121</v>
      </c>
      <c r="M51391" s="1">
        <v>73221900</v>
      </c>
      <c r="N51391" s="1">
        <v>2</v>
      </c>
      <c r="O51391" s="1" t="s">
        <v>40033</v>
      </c>
      <c r="P51391" s="1" t="s">
        <v>40034</v>
      </c>
      <c r="Q51391" s="1" t="s">
        <v>40035</v>
      </c>
    </row>
    <row r="51392" spans="1:17" s="1" customFormat="1" ht="12" x14ac:dyDescent="0.2">
      <c r="A51392" s="3" t="s">
        <v>358270</v>
      </c>
      <c r="B51392" s="2">
        <v>488</v>
      </c>
      <c r="C51392" s="1" t="s">
        <v>306842</v>
      </c>
      <c r="D51392" s="1" t="s">
        <v>277341</v>
      </c>
      <c r="G51392" s="1" t="s">
        <v>95</v>
      </c>
      <c r="H51392" s="1" t="s">
        <v>2458</v>
      </c>
      <c r="I51392" s="1" t="s">
        <v>4685</v>
      </c>
      <c r="J51392" s="1" t="s">
        <v>121</v>
      </c>
      <c r="M51392" s="1">
        <v>73221900</v>
      </c>
      <c r="N51392" s="1">
        <v>2</v>
      </c>
      <c r="O51392" s="1" t="s">
        <v>277339</v>
      </c>
      <c r="P51392" s="1" t="s">
        <v>277340</v>
      </c>
      <c r="Q51392" s="1" t="s">
        <v>277341</v>
      </c>
    </row>
    <row r="51393" spans="1:17" s="1" customFormat="1" ht="12" x14ac:dyDescent="0.2">
      <c r="A51393" s="3" t="s">
        <v>358271</v>
      </c>
      <c r="B51393" s="2">
        <v>524</v>
      </c>
      <c r="C51393" s="1" t="s">
        <v>306842</v>
      </c>
      <c r="D51393" s="1" t="s">
        <v>109705</v>
      </c>
      <c r="G51393" s="1" t="s">
        <v>95</v>
      </c>
      <c r="H51393" s="1" t="s">
        <v>2458</v>
      </c>
      <c r="I51393" s="1" t="s">
        <v>4610</v>
      </c>
      <c r="J51393" s="1" t="s">
        <v>121</v>
      </c>
      <c r="M51393" s="1">
        <v>73221900</v>
      </c>
      <c r="N51393" s="1">
        <v>2</v>
      </c>
      <c r="O51393" s="1" t="s">
        <v>109703</v>
      </c>
      <c r="P51393" s="1" t="s">
        <v>109704</v>
      </c>
      <c r="Q51393" s="1" t="s">
        <v>109705</v>
      </c>
    </row>
    <row r="51394" spans="1:17" s="1" customFormat="1" ht="12" x14ac:dyDescent="0.2">
      <c r="A51394" s="3" t="s">
        <v>358272</v>
      </c>
      <c r="B51394" s="2">
        <v>488</v>
      </c>
      <c r="C51394" s="1" t="s">
        <v>306842</v>
      </c>
      <c r="D51394" s="1" t="s">
        <v>122156</v>
      </c>
      <c r="G51394" s="1" t="s">
        <v>95</v>
      </c>
      <c r="H51394" s="1" t="s">
        <v>2458</v>
      </c>
      <c r="I51394" s="1" t="s">
        <v>2477</v>
      </c>
      <c r="J51394" s="1" t="s">
        <v>121</v>
      </c>
      <c r="M51394" s="1">
        <v>73221900</v>
      </c>
      <c r="N51394" s="1">
        <v>2</v>
      </c>
      <c r="O51394" s="1" t="s">
        <v>122154</v>
      </c>
      <c r="P51394" s="1" t="s">
        <v>122155</v>
      </c>
      <c r="Q51394" s="1" t="s">
        <v>122156</v>
      </c>
    </row>
    <row r="51395" spans="1:17" s="1" customFormat="1" ht="12" x14ac:dyDescent="0.2">
      <c r="A51395" s="3" t="s">
        <v>358273</v>
      </c>
      <c r="B51395" s="2">
        <v>488</v>
      </c>
      <c r="C51395" s="1" t="s">
        <v>306842</v>
      </c>
      <c r="D51395" s="1" t="s">
        <v>138709</v>
      </c>
      <c r="G51395" s="1" t="s">
        <v>95</v>
      </c>
      <c r="H51395" s="1" t="s">
        <v>2458</v>
      </c>
      <c r="I51395" s="1" t="s">
        <v>5166</v>
      </c>
      <c r="J51395" s="1" t="s">
        <v>121</v>
      </c>
      <c r="M51395" s="1">
        <v>73221900</v>
      </c>
      <c r="N51395" s="1">
        <v>2</v>
      </c>
      <c r="O51395" s="1" t="s">
        <v>138707</v>
      </c>
      <c r="P51395" s="1" t="s">
        <v>138708</v>
      </c>
      <c r="Q51395" s="1" t="s">
        <v>138709</v>
      </c>
    </row>
    <row r="51396" spans="1:17" s="1" customFormat="1" ht="12" x14ac:dyDescent="0.2">
      <c r="A51396" s="3" t="s">
        <v>358274</v>
      </c>
      <c r="B51396" s="2">
        <v>488</v>
      </c>
      <c r="C51396" s="1" t="s">
        <v>306842</v>
      </c>
      <c r="D51396" s="1" t="s">
        <v>221255</v>
      </c>
      <c r="G51396" s="1" t="s">
        <v>95</v>
      </c>
      <c r="H51396" s="1" t="s">
        <v>2458</v>
      </c>
      <c r="I51396" s="1" t="s">
        <v>6661</v>
      </c>
      <c r="J51396" s="1" t="s">
        <v>121</v>
      </c>
      <c r="M51396" s="1">
        <v>73221900</v>
      </c>
      <c r="N51396" s="1">
        <v>2</v>
      </c>
      <c r="O51396" s="1" t="s">
        <v>221253</v>
      </c>
      <c r="P51396" s="1" t="s">
        <v>221254</v>
      </c>
      <c r="Q51396" s="1" t="s">
        <v>221255</v>
      </c>
    </row>
    <row r="51397" spans="1:17" s="1" customFormat="1" ht="12" x14ac:dyDescent="0.2">
      <c r="A51397" s="3" t="s">
        <v>358275</v>
      </c>
      <c r="B51397" s="2">
        <v>488</v>
      </c>
      <c r="C51397" s="1" t="s">
        <v>306842</v>
      </c>
      <c r="D51397" s="1" t="s">
        <v>61387</v>
      </c>
      <c r="G51397" s="1" t="s">
        <v>95</v>
      </c>
      <c r="H51397" s="1" t="s">
        <v>2458</v>
      </c>
      <c r="I51397" s="1" t="s">
        <v>6532</v>
      </c>
      <c r="J51397" s="1" t="s">
        <v>121</v>
      </c>
      <c r="M51397" s="1">
        <v>73221900</v>
      </c>
      <c r="N51397" s="1">
        <v>2</v>
      </c>
      <c r="O51397" s="1" t="s">
        <v>61385</v>
      </c>
      <c r="P51397" s="1" t="s">
        <v>61386</v>
      </c>
      <c r="Q51397" s="1" t="s">
        <v>61387</v>
      </c>
    </row>
    <row r="51398" spans="1:17" s="1" customFormat="1" ht="12" x14ac:dyDescent="0.2">
      <c r="A51398" s="3" t="s">
        <v>358276</v>
      </c>
      <c r="B51398" s="2">
        <v>488</v>
      </c>
      <c r="C51398" s="1" t="s">
        <v>306842</v>
      </c>
      <c r="D51398" s="1" t="s">
        <v>41504</v>
      </c>
      <c r="G51398" s="1" t="s">
        <v>95</v>
      </c>
      <c r="H51398" s="1" t="s">
        <v>2458</v>
      </c>
      <c r="I51398" s="1" t="s">
        <v>5975</v>
      </c>
      <c r="J51398" s="1" t="s">
        <v>121</v>
      </c>
      <c r="M51398" s="1">
        <v>73221900</v>
      </c>
      <c r="N51398" s="1">
        <v>2</v>
      </c>
      <c r="O51398" s="1" t="s">
        <v>41502</v>
      </c>
      <c r="P51398" s="1" t="s">
        <v>41503</v>
      </c>
      <c r="Q51398" s="1" t="s">
        <v>41504</v>
      </c>
    </row>
    <row r="51399" spans="1:17" s="1" customFormat="1" ht="12" x14ac:dyDescent="0.2">
      <c r="A51399" s="3" t="s">
        <v>358277</v>
      </c>
      <c r="B51399" s="2">
        <v>445</v>
      </c>
      <c r="C51399" s="1" t="s">
        <v>306842</v>
      </c>
      <c r="D51399" s="1" t="s">
        <v>37298</v>
      </c>
      <c r="G51399" s="1" t="s">
        <v>95</v>
      </c>
      <c r="H51399" s="1" t="s">
        <v>2458</v>
      </c>
      <c r="I51399" s="1" t="s">
        <v>6563</v>
      </c>
      <c r="J51399" s="1" t="s">
        <v>121</v>
      </c>
      <c r="M51399" s="1">
        <v>73221900</v>
      </c>
      <c r="N51399" s="1">
        <v>2</v>
      </c>
      <c r="O51399" s="1" t="s">
        <v>37296</v>
      </c>
      <c r="P51399" s="1" t="s">
        <v>37297</v>
      </c>
      <c r="Q51399" s="1" t="s">
        <v>37298</v>
      </c>
    </row>
    <row r="51400" spans="1:17" s="1" customFormat="1" ht="12" x14ac:dyDescent="0.2">
      <c r="A51400" s="3" t="s">
        <v>358278</v>
      </c>
      <c r="B51400" s="2">
        <v>445</v>
      </c>
      <c r="C51400" s="1" t="s">
        <v>306842</v>
      </c>
      <c r="D51400" s="1" t="s">
        <v>178336</v>
      </c>
      <c r="G51400" s="1" t="s">
        <v>95</v>
      </c>
      <c r="H51400" s="1" t="s">
        <v>2458</v>
      </c>
      <c r="I51400" s="1" t="s">
        <v>5163</v>
      </c>
      <c r="J51400" s="1" t="s">
        <v>121</v>
      </c>
      <c r="M51400" s="1">
        <v>73221900</v>
      </c>
      <c r="N51400" s="1">
        <v>2</v>
      </c>
      <c r="O51400" s="1" t="s">
        <v>178334</v>
      </c>
      <c r="P51400" s="1" t="s">
        <v>178335</v>
      </c>
      <c r="Q51400" s="1" t="s">
        <v>178336</v>
      </c>
    </row>
    <row r="51401" spans="1:17" s="1" customFormat="1" ht="12" x14ac:dyDescent="0.2">
      <c r="A51401" s="3" t="s">
        <v>358279</v>
      </c>
      <c r="B51401" s="2">
        <v>445</v>
      </c>
      <c r="C51401" s="1" t="s">
        <v>306842</v>
      </c>
      <c r="D51401" s="1" t="s">
        <v>112129</v>
      </c>
      <c r="G51401" s="1" t="s">
        <v>95</v>
      </c>
      <c r="H51401" s="1" t="s">
        <v>2458</v>
      </c>
      <c r="I51401" s="1" t="s">
        <v>4629</v>
      </c>
      <c r="J51401" s="1" t="s">
        <v>121</v>
      </c>
      <c r="M51401" s="1">
        <v>73221900</v>
      </c>
      <c r="N51401" s="1">
        <v>2</v>
      </c>
      <c r="O51401" s="1" t="s">
        <v>112127</v>
      </c>
      <c r="P51401" s="1" t="s">
        <v>112128</v>
      </c>
      <c r="Q51401" s="1" t="s">
        <v>112129</v>
      </c>
    </row>
    <row r="51402" spans="1:17" s="1" customFormat="1" ht="12" x14ac:dyDescent="0.2">
      <c r="A51402" s="3" t="s">
        <v>358280</v>
      </c>
      <c r="B51402" s="2">
        <v>445</v>
      </c>
      <c r="C51402" s="1" t="s">
        <v>306842</v>
      </c>
      <c r="D51402" s="1" t="s">
        <v>270582</v>
      </c>
      <c r="G51402" s="1" t="s">
        <v>95</v>
      </c>
      <c r="H51402" s="1" t="s">
        <v>2458</v>
      </c>
      <c r="I51402" s="1" t="s">
        <v>4619</v>
      </c>
      <c r="J51402" s="1" t="s">
        <v>121</v>
      </c>
      <c r="M51402" s="1">
        <v>73221900</v>
      </c>
      <c r="N51402" s="1">
        <v>2</v>
      </c>
      <c r="O51402" s="1" t="s">
        <v>270580</v>
      </c>
      <c r="P51402" s="1" t="s">
        <v>270581</v>
      </c>
      <c r="Q51402" s="1" t="s">
        <v>270582</v>
      </c>
    </row>
    <row r="51403" spans="1:17" s="1" customFormat="1" ht="12" x14ac:dyDescent="0.2">
      <c r="A51403" s="3" t="s">
        <v>358281</v>
      </c>
      <c r="B51403" s="2">
        <v>488</v>
      </c>
      <c r="C51403" s="1" t="s">
        <v>306842</v>
      </c>
      <c r="D51403" s="1" t="s">
        <v>227535</v>
      </c>
      <c r="G51403" s="1" t="s">
        <v>95</v>
      </c>
      <c r="H51403" s="1" t="s">
        <v>2458</v>
      </c>
      <c r="I51403" s="1" t="s">
        <v>4893</v>
      </c>
      <c r="J51403" s="1" t="s">
        <v>121</v>
      </c>
      <c r="M51403" s="1">
        <v>73221900</v>
      </c>
      <c r="N51403" s="1">
        <v>2</v>
      </c>
      <c r="O51403" s="1" t="s">
        <v>227533</v>
      </c>
      <c r="P51403" s="1" t="s">
        <v>227534</v>
      </c>
      <c r="Q51403" s="1" t="s">
        <v>227535</v>
      </c>
    </row>
    <row r="51404" spans="1:17" s="1" customFormat="1" ht="12" x14ac:dyDescent="0.2">
      <c r="A51404" s="3" t="s">
        <v>358282</v>
      </c>
      <c r="B51404" s="2">
        <v>488</v>
      </c>
      <c r="C51404" s="1" t="s">
        <v>306842</v>
      </c>
      <c r="D51404" s="1" t="s">
        <v>159488</v>
      </c>
      <c r="G51404" s="1" t="s">
        <v>37</v>
      </c>
      <c r="H51404" s="1" t="s">
        <v>37</v>
      </c>
      <c r="J51404" s="1" t="s">
        <v>37</v>
      </c>
      <c r="N51404" s="1">
        <v>2</v>
      </c>
      <c r="O51404" s="1" t="s">
        <v>171420</v>
      </c>
      <c r="P51404" s="1" t="s">
        <v>171421</v>
      </c>
      <c r="Q51404" s="1" t="s">
        <v>159488</v>
      </c>
    </row>
    <row r="51405" spans="1:17" s="1" customFormat="1" ht="12" x14ac:dyDescent="0.2">
      <c r="A51405" s="3" t="s">
        <v>358283</v>
      </c>
      <c r="B51405" s="2">
        <v>488</v>
      </c>
      <c r="C51405" s="1" t="s">
        <v>306842</v>
      </c>
      <c r="D51405" s="1" t="s">
        <v>163051</v>
      </c>
      <c r="G51405" s="1" t="s">
        <v>37</v>
      </c>
      <c r="H51405" s="1" t="s">
        <v>37</v>
      </c>
      <c r="J51405" s="1" t="s">
        <v>37</v>
      </c>
      <c r="N51405" s="1">
        <v>2</v>
      </c>
      <c r="O51405" s="1" t="s">
        <v>163049</v>
      </c>
      <c r="P51405" s="1" t="s">
        <v>163050</v>
      </c>
      <c r="Q51405" s="1" t="s">
        <v>163051</v>
      </c>
    </row>
    <row r="51406" spans="1:17" s="1" customFormat="1" ht="12" x14ac:dyDescent="0.2">
      <c r="A51406" s="3" t="s">
        <v>358284</v>
      </c>
      <c r="B51406" s="2">
        <v>488</v>
      </c>
      <c r="C51406" s="1" t="s">
        <v>306842</v>
      </c>
      <c r="D51406" s="1" t="s">
        <v>108337</v>
      </c>
      <c r="G51406" s="1" t="s">
        <v>37</v>
      </c>
      <c r="H51406" s="1" t="s">
        <v>37</v>
      </c>
      <c r="J51406" s="1" t="s">
        <v>37</v>
      </c>
      <c r="N51406" s="1">
        <v>2</v>
      </c>
      <c r="O51406" s="1" t="s">
        <v>162709</v>
      </c>
      <c r="P51406" s="1" t="s">
        <v>162710</v>
      </c>
      <c r="Q51406" s="1" t="s">
        <v>108337</v>
      </c>
    </row>
    <row r="51407" spans="1:17" s="1" customFormat="1" ht="12" x14ac:dyDescent="0.2">
      <c r="A51407" s="3" t="s">
        <v>358285</v>
      </c>
      <c r="B51407" s="2">
        <v>488</v>
      </c>
      <c r="C51407" s="1" t="s">
        <v>306842</v>
      </c>
      <c r="D51407" s="1" t="s">
        <v>99500</v>
      </c>
      <c r="G51407" s="1" t="s">
        <v>37</v>
      </c>
      <c r="H51407" s="1" t="s">
        <v>37</v>
      </c>
      <c r="J51407" s="1" t="s">
        <v>37</v>
      </c>
      <c r="N51407" s="1">
        <v>2</v>
      </c>
      <c r="O51407" s="1" t="s">
        <v>99498</v>
      </c>
      <c r="P51407" s="1" t="s">
        <v>99499</v>
      </c>
      <c r="Q51407" s="1" t="s">
        <v>99500</v>
      </c>
    </row>
    <row r="51408" spans="1:17" s="1" customFormat="1" ht="12" x14ac:dyDescent="0.2">
      <c r="A51408" s="3" t="s">
        <v>358286</v>
      </c>
      <c r="B51408" s="2">
        <v>568</v>
      </c>
      <c r="C51408" s="1" t="s">
        <v>306842</v>
      </c>
      <c r="D51408" s="1" t="s">
        <v>104475</v>
      </c>
      <c r="G51408" s="1" t="s">
        <v>95</v>
      </c>
      <c r="H51408" s="1" t="s">
        <v>2458</v>
      </c>
      <c r="I51408" s="1" t="s">
        <v>945</v>
      </c>
      <c r="J51408" s="1" t="s">
        <v>26</v>
      </c>
      <c r="M51408" s="1">
        <v>73221900</v>
      </c>
      <c r="N51408" s="1">
        <v>2</v>
      </c>
      <c r="O51408" s="1" t="s">
        <v>104473</v>
      </c>
      <c r="P51408" s="1" t="s">
        <v>104474</v>
      </c>
      <c r="Q51408" s="1" t="s">
        <v>104475</v>
      </c>
    </row>
    <row r="51409" spans="1:17" s="1" customFormat="1" ht="12" x14ac:dyDescent="0.2">
      <c r="A51409" s="3" t="s">
        <v>358287</v>
      </c>
      <c r="B51409" s="2">
        <v>568</v>
      </c>
      <c r="C51409" s="1" t="s">
        <v>306842</v>
      </c>
      <c r="D51409" s="1" t="s">
        <v>60840</v>
      </c>
      <c r="G51409" s="1" t="s">
        <v>95</v>
      </c>
      <c r="H51409" s="1" t="s">
        <v>2458</v>
      </c>
      <c r="I51409" s="1" t="s">
        <v>2449</v>
      </c>
      <c r="J51409" s="1" t="s">
        <v>26</v>
      </c>
      <c r="M51409" s="1">
        <v>73221900</v>
      </c>
      <c r="N51409" s="1">
        <v>2</v>
      </c>
      <c r="O51409" s="1" t="s">
        <v>60838</v>
      </c>
      <c r="P51409" s="1" t="s">
        <v>60839</v>
      </c>
      <c r="Q51409" s="1" t="s">
        <v>60840</v>
      </c>
    </row>
    <row r="51410" spans="1:17" s="1" customFormat="1" ht="12" x14ac:dyDescent="0.2">
      <c r="A51410" s="3" t="s">
        <v>358288</v>
      </c>
      <c r="B51410" s="2">
        <v>568</v>
      </c>
      <c r="C51410" s="1" t="s">
        <v>306842</v>
      </c>
      <c r="D51410" s="1" t="s">
        <v>301706</v>
      </c>
      <c r="G51410" s="1" t="s">
        <v>95</v>
      </c>
      <c r="H51410" s="1" t="s">
        <v>2458</v>
      </c>
      <c r="I51410" s="1" t="s">
        <v>2446</v>
      </c>
      <c r="J51410" s="1" t="s">
        <v>26</v>
      </c>
      <c r="M51410" s="1">
        <v>73221900</v>
      </c>
      <c r="N51410" s="1">
        <v>2</v>
      </c>
      <c r="O51410" s="1" t="s">
        <v>301704</v>
      </c>
      <c r="P51410" s="1" t="s">
        <v>301705</v>
      </c>
      <c r="Q51410" s="1" t="s">
        <v>301706</v>
      </c>
    </row>
    <row r="51411" spans="1:17" s="1" customFormat="1" ht="12" x14ac:dyDescent="0.2">
      <c r="A51411" s="3" t="s">
        <v>358289</v>
      </c>
      <c r="B51411" s="2">
        <v>582</v>
      </c>
      <c r="C51411" s="1" t="s">
        <v>306842</v>
      </c>
      <c r="D51411" s="1" t="s">
        <v>274994</v>
      </c>
      <c r="G51411" s="1" t="s">
        <v>95</v>
      </c>
      <c r="H51411" s="1" t="s">
        <v>2458</v>
      </c>
      <c r="I51411" s="1" t="s">
        <v>4675</v>
      </c>
      <c r="J51411" s="1" t="s">
        <v>26</v>
      </c>
      <c r="M51411" s="1">
        <v>73221900</v>
      </c>
      <c r="N51411" s="1">
        <v>2</v>
      </c>
      <c r="O51411" s="1" t="s">
        <v>274992</v>
      </c>
      <c r="P51411" s="1" t="s">
        <v>274993</v>
      </c>
      <c r="Q51411" s="1" t="s">
        <v>274994</v>
      </c>
    </row>
    <row r="51412" spans="1:17" s="1" customFormat="1" ht="12" x14ac:dyDescent="0.2">
      <c r="A51412" s="3" t="s">
        <v>358290</v>
      </c>
      <c r="B51412" s="2">
        <v>568</v>
      </c>
      <c r="C51412" s="1" t="s">
        <v>306842</v>
      </c>
      <c r="D51412" s="1" t="s">
        <v>193651</v>
      </c>
      <c r="G51412" s="1" t="s">
        <v>95</v>
      </c>
      <c r="H51412" s="1" t="s">
        <v>2458</v>
      </c>
      <c r="I51412" s="1" t="s">
        <v>4573</v>
      </c>
      <c r="J51412" s="1" t="s">
        <v>26</v>
      </c>
      <c r="M51412" s="1">
        <v>73221900</v>
      </c>
      <c r="N51412" s="1">
        <v>2</v>
      </c>
      <c r="O51412" s="1" t="s">
        <v>193649</v>
      </c>
      <c r="P51412" s="1" t="s">
        <v>193650</v>
      </c>
      <c r="Q51412" s="1" t="s">
        <v>193651</v>
      </c>
    </row>
    <row r="51413" spans="1:17" s="1" customFormat="1" ht="12" x14ac:dyDescent="0.2">
      <c r="A51413" s="3" t="s">
        <v>358291</v>
      </c>
      <c r="B51413" s="2">
        <v>568</v>
      </c>
      <c r="C51413" s="1" t="s">
        <v>306842</v>
      </c>
      <c r="D51413" s="1" t="s">
        <v>14638</v>
      </c>
      <c r="G51413" s="1" t="s">
        <v>95</v>
      </c>
      <c r="H51413" s="1" t="s">
        <v>2458</v>
      </c>
      <c r="I51413" s="1" t="s">
        <v>960</v>
      </c>
      <c r="J51413" s="1" t="s">
        <v>26</v>
      </c>
      <c r="M51413" s="1">
        <v>73221900</v>
      </c>
      <c r="N51413" s="1">
        <v>2</v>
      </c>
      <c r="O51413" s="1" t="s">
        <v>14636</v>
      </c>
      <c r="P51413" s="1" t="s">
        <v>14637</v>
      </c>
      <c r="Q51413" s="1" t="s">
        <v>14638</v>
      </c>
    </row>
    <row r="51414" spans="1:17" s="1" customFormat="1" ht="12" x14ac:dyDescent="0.2">
      <c r="A51414" s="3" t="s">
        <v>358292</v>
      </c>
      <c r="B51414" s="2">
        <v>582</v>
      </c>
      <c r="C51414" s="1" t="s">
        <v>306842</v>
      </c>
      <c r="D51414" s="1" t="s">
        <v>270807</v>
      </c>
      <c r="G51414" s="1" t="s">
        <v>95</v>
      </c>
      <c r="H51414" s="1" t="s">
        <v>2458</v>
      </c>
      <c r="I51414" s="1" t="s">
        <v>1002</v>
      </c>
      <c r="J51414" s="1" t="s">
        <v>26</v>
      </c>
      <c r="M51414" s="1">
        <v>73221900</v>
      </c>
      <c r="N51414" s="1">
        <v>2</v>
      </c>
      <c r="O51414" s="1" t="s">
        <v>270805</v>
      </c>
      <c r="P51414" s="1" t="s">
        <v>270806</v>
      </c>
      <c r="Q51414" s="1" t="s">
        <v>270807</v>
      </c>
    </row>
    <row r="51415" spans="1:17" s="1" customFormat="1" ht="12" x14ac:dyDescent="0.2">
      <c r="A51415" s="3" t="s">
        <v>358293</v>
      </c>
      <c r="B51415" s="2">
        <v>568</v>
      </c>
      <c r="C51415" s="1" t="s">
        <v>306842</v>
      </c>
      <c r="D51415" s="1" t="s">
        <v>129071</v>
      </c>
      <c r="G51415" s="1" t="s">
        <v>95</v>
      </c>
      <c r="H51415" s="1" t="s">
        <v>2458</v>
      </c>
      <c r="I51415" s="1" t="s">
        <v>3045</v>
      </c>
      <c r="J51415" s="1" t="s">
        <v>26</v>
      </c>
      <c r="M51415" s="1">
        <v>73221900</v>
      </c>
      <c r="N51415" s="1">
        <v>2</v>
      </c>
      <c r="O51415" s="1" t="s">
        <v>129069</v>
      </c>
      <c r="P51415" s="1" t="s">
        <v>129070</v>
      </c>
      <c r="Q51415" s="1" t="s">
        <v>129071</v>
      </c>
    </row>
    <row r="51416" spans="1:17" s="1" customFormat="1" ht="12" x14ac:dyDescent="0.2">
      <c r="A51416" s="3" t="s">
        <v>358294</v>
      </c>
      <c r="B51416" s="2">
        <v>582</v>
      </c>
      <c r="C51416" s="1" t="s">
        <v>306842</v>
      </c>
      <c r="D51416" s="1" t="s">
        <v>256920</v>
      </c>
      <c r="G51416" s="1" t="s">
        <v>95</v>
      </c>
      <c r="H51416" s="1" t="s">
        <v>2458</v>
      </c>
      <c r="I51416" s="1" t="s">
        <v>2528</v>
      </c>
      <c r="J51416" s="1" t="s">
        <v>26</v>
      </c>
      <c r="M51416" s="1">
        <v>73221900</v>
      </c>
      <c r="N51416" s="1">
        <v>2</v>
      </c>
      <c r="O51416" s="1" t="s">
        <v>256918</v>
      </c>
      <c r="P51416" s="1" t="s">
        <v>256919</v>
      </c>
      <c r="Q51416" s="1" t="s">
        <v>256920</v>
      </c>
    </row>
    <row r="51417" spans="1:17" s="1" customFormat="1" ht="12" x14ac:dyDescent="0.2">
      <c r="A51417" s="3" t="s">
        <v>358295</v>
      </c>
      <c r="B51417" s="2">
        <v>582</v>
      </c>
      <c r="C51417" s="1" t="s">
        <v>306842</v>
      </c>
      <c r="D51417" s="1" t="s">
        <v>152764</v>
      </c>
      <c r="G51417" s="1" t="s">
        <v>95</v>
      </c>
      <c r="H51417" s="1" t="s">
        <v>2458</v>
      </c>
      <c r="I51417" s="1" t="s">
        <v>2534</v>
      </c>
      <c r="J51417" s="1" t="s">
        <v>26</v>
      </c>
      <c r="M51417" s="1">
        <v>73221900</v>
      </c>
      <c r="N51417" s="1">
        <v>2</v>
      </c>
      <c r="O51417" s="1" t="s">
        <v>152762</v>
      </c>
      <c r="P51417" s="1" t="s">
        <v>152763</v>
      </c>
      <c r="Q51417" s="1" t="s">
        <v>152764</v>
      </c>
    </row>
    <row r="51418" spans="1:17" s="1" customFormat="1" ht="12" x14ac:dyDescent="0.2">
      <c r="A51418" s="3" t="s">
        <v>358296</v>
      </c>
      <c r="B51418" s="2">
        <v>582</v>
      </c>
      <c r="C51418" s="1" t="s">
        <v>306842</v>
      </c>
      <c r="D51418" s="1" t="s">
        <v>119037</v>
      </c>
      <c r="G51418" s="1" t="s">
        <v>95</v>
      </c>
      <c r="H51418" s="1" t="s">
        <v>2458</v>
      </c>
      <c r="I51418" s="1" t="s">
        <v>979</v>
      </c>
      <c r="J51418" s="1" t="s">
        <v>26</v>
      </c>
      <c r="M51418" s="1">
        <v>73221900</v>
      </c>
      <c r="N51418" s="1">
        <v>2</v>
      </c>
      <c r="O51418" s="1" t="s">
        <v>119035</v>
      </c>
      <c r="P51418" s="1" t="s">
        <v>119036</v>
      </c>
      <c r="Q51418" s="1" t="s">
        <v>119037</v>
      </c>
    </row>
    <row r="51419" spans="1:17" s="1" customFormat="1" ht="12" x14ac:dyDescent="0.2">
      <c r="A51419" s="3" t="s">
        <v>358297</v>
      </c>
      <c r="B51419" s="2">
        <v>568</v>
      </c>
      <c r="C51419" s="1" t="s">
        <v>306842</v>
      </c>
      <c r="D51419" s="1" t="s">
        <v>172037</v>
      </c>
      <c r="G51419" s="1" t="s">
        <v>37</v>
      </c>
      <c r="H51419" s="1" t="s">
        <v>37</v>
      </c>
      <c r="J51419" s="1" t="s">
        <v>37</v>
      </c>
      <c r="N51419" s="1">
        <v>2</v>
      </c>
      <c r="O51419" s="1" t="s">
        <v>172035</v>
      </c>
      <c r="P51419" s="1" t="s">
        <v>172036</v>
      </c>
      <c r="Q51419" s="1" t="s">
        <v>172037</v>
      </c>
    </row>
    <row r="51420" spans="1:17" s="1" customFormat="1" ht="12" x14ac:dyDescent="0.2">
      <c r="A51420" s="3" t="s">
        <v>358298</v>
      </c>
      <c r="B51420" s="2">
        <v>568</v>
      </c>
      <c r="C51420" s="1" t="s">
        <v>306842</v>
      </c>
      <c r="D51420" s="1" t="s">
        <v>66328</v>
      </c>
      <c r="G51420" s="1" t="s">
        <v>37</v>
      </c>
      <c r="H51420" s="1" t="s">
        <v>37</v>
      </c>
      <c r="J51420" s="1" t="s">
        <v>37</v>
      </c>
      <c r="N51420" s="1">
        <v>2</v>
      </c>
      <c r="O51420" s="1" t="s">
        <v>66326</v>
      </c>
      <c r="P51420" s="1" t="s">
        <v>66327</v>
      </c>
      <c r="Q51420" s="1" t="s">
        <v>66328</v>
      </c>
    </row>
    <row r="51421" spans="1:17" s="1" customFormat="1" ht="12" x14ac:dyDescent="0.2">
      <c r="A51421" s="3" t="s">
        <v>358299</v>
      </c>
      <c r="B51421" s="2">
        <v>568</v>
      </c>
      <c r="C51421" s="1" t="s">
        <v>306842</v>
      </c>
      <c r="D51421" s="1" t="s">
        <v>72029</v>
      </c>
      <c r="G51421" s="1" t="s">
        <v>37</v>
      </c>
      <c r="H51421" s="1" t="s">
        <v>37</v>
      </c>
      <c r="J51421" s="1" t="s">
        <v>37</v>
      </c>
      <c r="N51421" s="1">
        <v>2</v>
      </c>
      <c r="O51421" s="1" t="s">
        <v>72027</v>
      </c>
      <c r="P51421" s="1" t="s">
        <v>72028</v>
      </c>
      <c r="Q51421" s="1" t="s">
        <v>72029</v>
      </c>
    </row>
    <row r="51422" spans="1:17" s="1" customFormat="1" ht="12" x14ac:dyDescent="0.2">
      <c r="A51422" s="3" t="s">
        <v>358300</v>
      </c>
      <c r="B51422" s="2">
        <v>582</v>
      </c>
      <c r="C51422" s="1" t="s">
        <v>306842</v>
      </c>
      <c r="D51422" s="1" t="s">
        <v>167662</v>
      </c>
      <c r="G51422" s="1" t="s">
        <v>37</v>
      </c>
      <c r="H51422" s="1" t="s">
        <v>37</v>
      </c>
      <c r="J51422" s="1" t="s">
        <v>37</v>
      </c>
      <c r="N51422" s="1">
        <v>2</v>
      </c>
      <c r="O51422" s="1" t="s">
        <v>167660</v>
      </c>
      <c r="P51422" s="1" t="s">
        <v>288367</v>
      </c>
      <c r="Q51422" s="1" t="s">
        <v>167662</v>
      </c>
    </row>
    <row r="51423" spans="1:17" s="1" customFormat="1" ht="12" x14ac:dyDescent="0.2">
      <c r="A51423" s="3" t="s">
        <v>358301</v>
      </c>
      <c r="B51423" s="2">
        <v>304</v>
      </c>
      <c r="C51423" s="1" t="s">
        <v>306842</v>
      </c>
      <c r="D51423" s="1" t="s">
        <v>233002</v>
      </c>
      <c r="N51423" s="1">
        <v>2</v>
      </c>
      <c r="O51423" s="1" t="s">
        <v>233000</v>
      </c>
      <c r="P51423" s="1" t="s">
        <v>233001</v>
      </c>
      <c r="Q51423" s="1" t="s">
        <v>233002</v>
      </c>
    </row>
    <row r="51424" spans="1:17" s="1" customFormat="1" ht="12" x14ac:dyDescent="0.2">
      <c r="A51424" s="3" t="s">
        <v>358302</v>
      </c>
      <c r="B51424" s="2">
        <v>304</v>
      </c>
      <c r="C51424" s="1" t="s">
        <v>306842</v>
      </c>
      <c r="D51424" s="1" t="s">
        <v>187357</v>
      </c>
      <c r="N51424" s="1">
        <v>2</v>
      </c>
      <c r="O51424" s="1" t="s">
        <v>187355</v>
      </c>
      <c r="P51424" s="1" t="s">
        <v>187356</v>
      </c>
      <c r="Q51424" s="1" t="s">
        <v>187357</v>
      </c>
    </row>
    <row r="51425" spans="1:17" s="1" customFormat="1" ht="12" x14ac:dyDescent="0.2">
      <c r="A51425" s="3" t="s">
        <v>358303</v>
      </c>
      <c r="B51425" s="2">
        <v>304</v>
      </c>
      <c r="C51425" s="1" t="s">
        <v>306842</v>
      </c>
      <c r="D51425" s="1" t="s">
        <v>247775</v>
      </c>
      <c r="N51425" s="1">
        <v>2</v>
      </c>
      <c r="O51425" s="1" t="s">
        <v>247773</v>
      </c>
      <c r="P51425" s="1" t="s">
        <v>247774</v>
      </c>
      <c r="Q51425" s="1" t="s">
        <v>247775</v>
      </c>
    </row>
    <row r="51426" spans="1:17" s="1" customFormat="1" ht="12" x14ac:dyDescent="0.2">
      <c r="A51426" s="3" t="s">
        <v>358304</v>
      </c>
      <c r="B51426" s="2">
        <v>304</v>
      </c>
      <c r="C51426" s="1" t="s">
        <v>306842</v>
      </c>
      <c r="D51426" s="1" t="s">
        <v>204142</v>
      </c>
      <c r="N51426" s="1">
        <v>2</v>
      </c>
      <c r="O51426" s="1" t="s">
        <v>204140</v>
      </c>
      <c r="P51426" s="1" t="s">
        <v>204141</v>
      </c>
      <c r="Q51426" s="1" t="s">
        <v>204142</v>
      </c>
    </row>
    <row r="51427" spans="1:17" s="1" customFormat="1" ht="12" x14ac:dyDescent="0.2">
      <c r="A51427" s="3" t="s">
        <v>358305</v>
      </c>
      <c r="B51427" s="2">
        <v>304</v>
      </c>
      <c r="C51427" s="1" t="s">
        <v>306842</v>
      </c>
      <c r="D51427" s="1" t="s">
        <v>236725</v>
      </c>
      <c r="N51427" s="1">
        <v>2</v>
      </c>
      <c r="O51427" s="1" t="s">
        <v>236723</v>
      </c>
      <c r="P51427" s="1" t="s">
        <v>236724</v>
      </c>
      <c r="Q51427" s="1" t="s">
        <v>236725</v>
      </c>
    </row>
    <row r="51428" spans="1:17" s="1" customFormat="1" ht="12" x14ac:dyDescent="0.2">
      <c r="A51428" s="3" t="s">
        <v>358306</v>
      </c>
      <c r="B51428" s="2">
        <v>304</v>
      </c>
      <c r="C51428" s="1" t="s">
        <v>306842</v>
      </c>
      <c r="D51428" s="1" t="s">
        <v>133285</v>
      </c>
      <c r="N51428" s="1">
        <v>2</v>
      </c>
      <c r="O51428" s="1" t="s">
        <v>133283</v>
      </c>
      <c r="P51428" s="1" t="s">
        <v>133284</v>
      </c>
      <c r="Q51428" s="1" t="s">
        <v>133285</v>
      </c>
    </row>
    <row r="51429" spans="1:17" s="1" customFormat="1" ht="12" x14ac:dyDescent="0.2">
      <c r="A51429" s="3" t="s">
        <v>358307</v>
      </c>
      <c r="B51429" s="2">
        <v>582</v>
      </c>
      <c r="C51429" s="1" t="s">
        <v>306842</v>
      </c>
      <c r="D51429" s="1" t="s">
        <v>35773</v>
      </c>
      <c r="G51429" s="1" t="s">
        <v>95</v>
      </c>
      <c r="H51429" s="1" t="s">
        <v>2458</v>
      </c>
      <c r="I51429" s="1" t="s">
        <v>1011</v>
      </c>
      <c r="J51429" s="1" t="s">
        <v>26</v>
      </c>
      <c r="M51429" s="1">
        <v>73221900</v>
      </c>
      <c r="N51429" s="1">
        <v>2</v>
      </c>
      <c r="O51429" s="1" t="s">
        <v>35771</v>
      </c>
      <c r="P51429" s="1" t="s">
        <v>35772</v>
      </c>
      <c r="Q51429" s="1" t="s">
        <v>35773</v>
      </c>
    </row>
    <row r="51430" spans="1:17" s="1" customFormat="1" ht="12" x14ac:dyDescent="0.2">
      <c r="A51430" s="3" t="s">
        <v>358308</v>
      </c>
      <c r="B51430" s="2">
        <v>568</v>
      </c>
      <c r="C51430" s="1" t="s">
        <v>306842</v>
      </c>
      <c r="D51430" s="1" t="s">
        <v>23174</v>
      </c>
      <c r="G51430" s="1" t="s">
        <v>95</v>
      </c>
      <c r="H51430" s="1" t="s">
        <v>2458</v>
      </c>
      <c r="I51430" s="1" t="s">
        <v>4579</v>
      </c>
      <c r="J51430" s="1" t="s">
        <v>26</v>
      </c>
      <c r="M51430" s="1">
        <v>73221900</v>
      </c>
      <c r="N51430" s="1">
        <v>2</v>
      </c>
      <c r="O51430" s="1" t="s">
        <v>23172</v>
      </c>
      <c r="P51430" s="1" t="s">
        <v>23173</v>
      </c>
      <c r="Q51430" s="1" t="s">
        <v>23174</v>
      </c>
    </row>
    <row r="51431" spans="1:17" s="1" customFormat="1" ht="12" x14ac:dyDescent="0.2">
      <c r="A51431" s="3" t="s">
        <v>358309</v>
      </c>
      <c r="B51431" s="2">
        <v>568</v>
      </c>
      <c r="C51431" s="1" t="s">
        <v>306842</v>
      </c>
      <c r="D51431" s="1" t="s">
        <v>91382</v>
      </c>
      <c r="G51431" s="1" t="s">
        <v>95</v>
      </c>
      <c r="H51431" s="1" t="s">
        <v>2458</v>
      </c>
      <c r="I51431" s="1" t="s">
        <v>989</v>
      </c>
      <c r="J51431" s="1" t="s">
        <v>26</v>
      </c>
      <c r="M51431" s="1">
        <v>73221900</v>
      </c>
      <c r="N51431" s="1">
        <v>2</v>
      </c>
      <c r="O51431" s="1" t="s">
        <v>91380</v>
      </c>
      <c r="P51431" s="1" t="s">
        <v>91381</v>
      </c>
      <c r="Q51431" s="1" t="s">
        <v>91382</v>
      </c>
    </row>
    <row r="51432" spans="1:17" s="1" customFormat="1" ht="12" x14ac:dyDescent="0.2">
      <c r="A51432" s="3" t="s">
        <v>358310</v>
      </c>
      <c r="B51432" s="2">
        <v>568</v>
      </c>
      <c r="C51432" s="1" t="s">
        <v>306842</v>
      </c>
      <c r="D51432" s="1" t="s">
        <v>99453</v>
      </c>
      <c r="G51432" s="1" t="s">
        <v>95</v>
      </c>
      <c r="H51432" s="1" t="s">
        <v>2458</v>
      </c>
      <c r="I51432" s="1" t="s">
        <v>4685</v>
      </c>
      <c r="J51432" s="1" t="s">
        <v>26</v>
      </c>
      <c r="M51432" s="1">
        <v>73221900</v>
      </c>
      <c r="N51432" s="1">
        <v>2</v>
      </c>
      <c r="O51432" s="1" t="s">
        <v>99451</v>
      </c>
      <c r="P51432" s="1" t="s">
        <v>99452</v>
      </c>
      <c r="Q51432" s="1" t="s">
        <v>99453</v>
      </c>
    </row>
    <row r="51433" spans="1:17" s="1" customFormat="1" ht="12" x14ac:dyDescent="0.2">
      <c r="A51433" s="3" t="s">
        <v>358311</v>
      </c>
      <c r="B51433" s="2">
        <v>582</v>
      </c>
      <c r="C51433" s="1" t="s">
        <v>306842</v>
      </c>
      <c r="D51433" s="1" t="s">
        <v>208714</v>
      </c>
      <c r="G51433" s="1" t="s">
        <v>95</v>
      </c>
      <c r="H51433" s="1" t="s">
        <v>2458</v>
      </c>
      <c r="I51433" s="1" t="s">
        <v>4610</v>
      </c>
      <c r="J51433" s="1" t="s">
        <v>26</v>
      </c>
      <c r="M51433" s="1">
        <v>73221900</v>
      </c>
      <c r="N51433" s="1">
        <v>2</v>
      </c>
      <c r="O51433" s="1" t="s">
        <v>208712</v>
      </c>
      <c r="P51433" s="1" t="s">
        <v>208713</v>
      </c>
      <c r="Q51433" s="1" t="s">
        <v>208714</v>
      </c>
    </row>
    <row r="51434" spans="1:17" s="1" customFormat="1" ht="12" x14ac:dyDescent="0.2">
      <c r="A51434" s="3" t="s">
        <v>358312</v>
      </c>
      <c r="B51434" s="2">
        <v>568</v>
      </c>
      <c r="C51434" s="1" t="s">
        <v>306842</v>
      </c>
      <c r="D51434" s="1" t="s">
        <v>136558</v>
      </c>
      <c r="G51434" s="1" t="s">
        <v>95</v>
      </c>
      <c r="H51434" s="1" t="s">
        <v>2458</v>
      </c>
      <c r="I51434" s="1" t="s">
        <v>2477</v>
      </c>
      <c r="J51434" s="1" t="s">
        <v>26</v>
      </c>
      <c r="M51434" s="1">
        <v>73221900</v>
      </c>
      <c r="N51434" s="1">
        <v>2</v>
      </c>
      <c r="O51434" s="1" t="s">
        <v>136556</v>
      </c>
      <c r="P51434" s="1" t="s">
        <v>136557</v>
      </c>
      <c r="Q51434" s="1" t="s">
        <v>136558</v>
      </c>
    </row>
    <row r="51435" spans="1:17" s="1" customFormat="1" ht="12" x14ac:dyDescent="0.2">
      <c r="A51435" s="3" t="s">
        <v>358313</v>
      </c>
      <c r="B51435" s="2">
        <v>568</v>
      </c>
      <c r="C51435" s="1" t="s">
        <v>306842</v>
      </c>
      <c r="D51435" s="1" t="s">
        <v>110111</v>
      </c>
      <c r="G51435" s="1" t="s">
        <v>95</v>
      </c>
      <c r="H51435" s="1" t="s">
        <v>2458</v>
      </c>
      <c r="I51435" s="1" t="s">
        <v>5166</v>
      </c>
      <c r="J51435" s="1" t="s">
        <v>26</v>
      </c>
      <c r="M51435" s="1">
        <v>73221900</v>
      </c>
      <c r="N51435" s="1">
        <v>2</v>
      </c>
      <c r="O51435" s="1" t="s">
        <v>110109</v>
      </c>
      <c r="P51435" s="1" t="s">
        <v>110110</v>
      </c>
      <c r="Q51435" s="1" t="s">
        <v>110111</v>
      </c>
    </row>
    <row r="51436" spans="1:17" s="1" customFormat="1" ht="12" x14ac:dyDescent="0.2">
      <c r="A51436" s="3" t="s">
        <v>358314</v>
      </c>
      <c r="B51436" s="2">
        <v>568</v>
      </c>
      <c r="C51436" s="1" t="s">
        <v>306842</v>
      </c>
      <c r="D51436" s="1" t="s">
        <v>304873</v>
      </c>
      <c r="G51436" s="1" t="s">
        <v>95</v>
      </c>
      <c r="H51436" s="1" t="s">
        <v>2458</v>
      </c>
      <c r="I51436" s="1" t="s">
        <v>6661</v>
      </c>
      <c r="J51436" s="1" t="s">
        <v>26</v>
      </c>
      <c r="M51436" s="1">
        <v>73221900</v>
      </c>
      <c r="N51436" s="1">
        <v>2</v>
      </c>
      <c r="O51436" s="1" t="s">
        <v>304871</v>
      </c>
      <c r="P51436" s="1" t="s">
        <v>304872</v>
      </c>
      <c r="Q51436" s="1" t="s">
        <v>304873</v>
      </c>
    </row>
    <row r="51437" spans="1:17" s="1" customFormat="1" ht="12" x14ac:dyDescent="0.2">
      <c r="A51437" s="3" t="s">
        <v>358315</v>
      </c>
      <c r="B51437" s="2">
        <v>568</v>
      </c>
      <c r="C51437" s="1" t="s">
        <v>306842</v>
      </c>
      <c r="D51437" s="1" t="s">
        <v>143519</v>
      </c>
      <c r="G51437" s="1" t="s">
        <v>95</v>
      </c>
      <c r="H51437" s="1" t="s">
        <v>2458</v>
      </c>
      <c r="I51437" s="1" t="s">
        <v>6532</v>
      </c>
      <c r="J51437" s="1" t="s">
        <v>26</v>
      </c>
      <c r="M51437" s="1">
        <v>73221900</v>
      </c>
      <c r="N51437" s="1">
        <v>2</v>
      </c>
      <c r="O51437" s="1" t="s">
        <v>143517</v>
      </c>
      <c r="P51437" s="1" t="s">
        <v>143518</v>
      </c>
      <c r="Q51437" s="1" t="s">
        <v>143519</v>
      </c>
    </row>
    <row r="51438" spans="1:17" s="1" customFormat="1" ht="12" x14ac:dyDescent="0.2">
      <c r="A51438" s="3" t="s">
        <v>358316</v>
      </c>
      <c r="B51438" s="2">
        <v>568</v>
      </c>
      <c r="C51438" s="1" t="s">
        <v>306842</v>
      </c>
      <c r="D51438" s="1" t="s">
        <v>280709</v>
      </c>
      <c r="G51438" s="1" t="s">
        <v>95</v>
      </c>
      <c r="H51438" s="1" t="s">
        <v>2458</v>
      </c>
      <c r="I51438" s="1" t="s">
        <v>5975</v>
      </c>
      <c r="J51438" s="1" t="s">
        <v>26</v>
      </c>
      <c r="M51438" s="1">
        <v>73221900</v>
      </c>
      <c r="N51438" s="1">
        <v>2</v>
      </c>
      <c r="O51438" s="1" t="s">
        <v>280707</v>
      </c>
      <c r="P51438" s="1" t="s">
        <v>280708</v>
      </c>
      <c r="Q51438" s="1" t="s">
        <v>280709</v>
      </c>
    </row>
    <row r="51439" spans="1:17" s="1" customFormat="1" ht="12" x14ac:dyDescent="0.2">
      <c r="A51439" s="3" t="s">
        <v>358317</v>
      </c>
      <c r="B51439" s="2">
        <v>493</v>
      </c>
      <c r="C51439" s="1" t="s">
        <v>306842</v>
      </c>
      <c r="D51439" s="1" t="s">
        <v>175765</v>
      </c>
      <c r="G51439" s="1" t="s">
        <v>95</v>
      </c>
      <c r="H51439" s="1" t="s">
        <v>2458</v>
      </c>
      <c r="I51439" s="1" t="s">
        <v>6563</v>
      </c>
      <c r="J51439" s="1" t="s">
        <v>26</v>
      </c>
      <c r="M51439" s="1">
        <v>73221900</v>
      </c>
      <c r="N51439" s="1">
        <v>2</v>
      </c>
      <c r="O51439" s="1" t="s">
        <v>175763</v>
      </c>
      <c r="P51439" s="1" t="s">
        <v>175764</v>
      </c>
      <c r="Q51439" s="1" t="s">
        <v>175765</v>
      </c>
    </row>
    <row r="51440" spans="1:17" s="1" customFormat="1" ht="12" x14ac:dyDescent="0.2">
      <c r="A51440" s="3" t="s">
        <v>358318</v>
      </c>
      <c r="B51440" s="2">
        <v>493</v>
      </c>
      <c r="C51440" s="1" t="s">
        <v>306842</v>
      </c>
      <c r="D51440" s="1" t="s">
        <v>45250</v>
      </c>
      <c r="G51440" s="1" t="s">
        <v>95</v>
      </c>
      <c r="H51440" s="1" t="s">
        <v>2458</v>
      </c>
      <c r="I51440" s="1" t="s">
        <v>5163</v>
      </c>
      <c r="J51440" s="1" t="s">
        <v>26</v>
      </c>
      <c r="M51440" s="1">
        <v>73221900</v>
      </c>
      <c r="N51440" s="1">
        <v>2</v>
      </c>
      <c r="O51440" s="1" t="s">
        <v>45248</v>
      </c>
      <c r="P51440" s="1" t="s">
        <v>45249</v>
      </c>
      <c r="Q51440" s="1" t="s">
        <v>45250</v>
      </c>
    </row>
    <row r="51441" spans="1:17" s="1" customFormat="1" ht="12" x14ac:dyDescent="0.2">
      <c r="A51441" s="3" t="s">
        <v>358319</v>
      </c>
      <c r="B51441" s="2">
        <v>493</v>
      </c>
      <c r="C51441" s="1" t="s">
        <v>306842</v>
      </c>
      <c r="D51441" s="1" t="s">
        <v>16529</v>
      </c>
      <c r="G51441" s="1" t="s">
        <v>95</v>
      </c>
      <c r="H51441" s="1" t="s">
        <v>2458</v>
      </c>
      <c r="I51441" s="1" t="s">
        <v>4629</v>
      </c>
      <c r="J51441" s="1" t="s">
        <v>26</v>
      </c>
      <c r="M51441" s="1">
        <v>73221900</v>
      </c>
      <c r="N51441" s="1">
        <v>2</v>
      </c>
      <c r="O51441" s="1" t="s">
        <v>16527</v>
      </c>
      <c r="P51441" s="1" t="s">
        <v>16528</v>
      </c>
      <c r="Q51441" s="1" t="s">
        <v>16529</v>
      </c>
    </row>
    <row r="51442" spans="1:17" s="1" customFormat="1" ht="12" x14ac:dyDescent="0.2">
      <c r="A51442" s="3" t="s">
        <v>358320</v>
      </c>
      <c r="B51442" s="2">
        <v>493</v>
      </c>
      <c r="C51442" s="1" t="s">
        <v>306842</v>
      </c>
      <c r="D51442" s="1" t="s">
        <v>217578</v>
      </c>
      <c r="G51442" s="1" t="s">
        <v>95</v>
      </c>
      <c r="H51442" s="1" t="s">
        <v>2458</v>
      </c>
      <c r="I51442" s="1" t="s">
        <v>4619</v>
      </c>
      <c r="J51442" s="1" t="s">
        <v>26</v>
      </c>
      <c r="M51442" s="1">
        <v>73221900</v>
      </c>
      <c r="N51442" s="1">
        <v>2</v>
      </c>
      <c r="O51442" s="1" t="s">
        <v>217576</v>
      </c>
      <c r="P51442" s="1" t="s">
        <v>217577</v>
      </c>
      <c r="Q51442" s="1" t="s">
        <v>217578</v>
      </c>
    </row>
    <row r="51443" spans="1:17" s="1" customFormat="1" ht="12" x14ac:dyDescent="0.2">
      <c r="A51443" s="3" t="s">
        <v>358321</v>
      </c>
      <c r="B51443" s="2">
        <v>568</v>
      </c>
      <c r="C51443" s="1" t="s">
        <v>306842</v>
      </c>
      <c r="D51443" s="1" t="s">
        <v>82975</v>
      </c>
      <c r="G51443" s="1" t="s">
        <v>95</v>
      </c>
      <c r="H51443" s="1" t="s">
        <v>2458</v>
      </c>
      <c r="I51443" s="1" t="s">
        <v>4893</v>
      </c>
      <c r="J51443" s="1" t="s">
        <v>26</v>
      </c>
      <c r="M51443" s="1">
        <v>73221900</v>
      </c>
      <c r="N51443" s="1">
        <v>2</v>
      </c>
      <c r="O51443" s="1" t="s">
        <v>82973</v>
      </c>
      <c r="P51443" s="1" t="s">
        <v>82974</v>
      </c>
      <c r="Q51443" s="1" t="s">
        <v>82975</v>
      </c>
    </row>
    <row r="51444" spans="1:17" s="1" customFormat="1" ht="12" x14ac:dyDescent="0.2">
      <c r="A51444" s="3" t="s">
        <v>358322</v>
      </c>
      <c r="B51444" s="2">
        <v>568</v>
      </c>
      <c r="C51444" s="1" t="s">
        <v>306842</v>
      </c>
      <c r="D51444" s="1" t="s">
        <v>120435</v>
      </c>
      <c r="G51444" s="1" t="s">
        <v>37</v>
      </c>
      <c r="H51444" s="1" t="s">
        <v>37</v>
      </c>
      <c r="J51444" s="1" t="s">
        <v>37</v>
      </c>
      <c r="N51444" s="1">
        <v>2</v>
      </c>
      <c r="O51444" s="1" t="s">
        <v>198569</v>
      </c>
      <c r="P51444" s="1" t="s">
        <v>198570</v>
      </c>
      <c r="Q51444" s="1" t="s">
        <v>120435</v>
      </c>
    </row>
    <row r="51445" spans="1:17" s="1" customFormat="1" ht="12" x14ac:dyDescent="0.2">
      <c r="A51445" s="3" t="s">
        <v>358323</v>
      </c>
      <c r="B51445" s="2">
        <v>568</v>
      </c>
      <c r="C51445" s="1" t="s">
        <v>306842</v>
      </c>
      <c r="D51445" s="1" t="s">
        <v>259214</v>
      </c>
      <c r="G51445" s="1" t="s">
        <v>37</v>
      </c>
      <c r="H51445" s="1" t="s">
        <v>37</v>
      </c>
      <c r="J51445" s="1" t="s">
        <v>37</v>
      </c>
      <c r="N51445" s="1">
        <v>2</v>
      </c>
      <c r="O51445" s="1" t="s">
        <v>278367</v>
      </c>
      <c r="P51445" s="1" t="s">
        <v>278368</v>
      </c>
      <c r="Q51445" s="1" t="s">
        <v>259214</v>
      </c>
    </row>
    <row r="51446" spans="1:17" s="1" customFormat="1" ht="12" x14ac:dyDescent="0.2">
      <c r="A51446" s="3" t="s">
        <v>358324</v>
      </c>
      <c r="B51446" s="2">
        <v>568</v>
      </c>
      <c r="C51446" s="1" t="s">
        <v>306842</v>
      </c>
      <c r="D51446" s="1" t="s">
        <v>184005</v>
      </c>
      <c r="G51446" s="1" t="s">
        <v>37</v>
      </c>
      <c r="H51446" s="1" t="s">
        <v>37</v>
      </c>
      <c r="J51446" s="1" t="s">
        <v>37</v>
      </c>
      <c r="N51446" s="1">
        <v>2</v>
      </c>
      <c r="O51446" s="1" t="s">
        <v>184003</v>
      </c>
      <c r="P51446" s="1" t="s">
        <v>184004</v>
      </c>
      <c r="Q51446" s="1" t="s">
        <v>184005</v>
      </c>
    </row>
    <row r="51447" spans="1:17" s="1" customFormat="1" ht="12" x14ac:dyDescent="0.2">
      <c r="A51447" s="3" t="s">
        <v>358325</v>
      </c>
      <c r="B51447" s="2">
        <v>568</v>
      </c>
      <c r="C51447" s="1" t="s">
        <v>306842</v>
      </c>
      <c r="D51447" s="1" t="s">
        <v>57695</v>
      </c>
      <c r="G51447" s="1" t="s">
        <v>37</v>
      </c>
      <c r="H51447" s="1" t="s">
        <v>37</v>
      </c>
      <c r="J51447" s="1" t="s">
        <v>37</v>
      </c>
      <c r="N51447" s="1">
        <v>2</v>
      </c>
      <c r="O51447" s="1" t="s">
        <v>232444</v>
      </c>
      <c r="P51447" s="1" t="s">
        <v>232445</v>
      </c>
      <c r="Q51447" s="1" t="s">
        <v>57695</v>
      </c>
    </row>
    <row r="51448" spans="1:17" s="1" customFormat="1" ht="12" x14ac:dyDescent="0.2">
      <c r="A51448" s="3" t="s">
        <v>358326</v>
      </c>
      <c r="B51448" s="2">
        <v>597</v>
      </c>
      <c r="C51448" s="1" t="s">
        <v>306842</v>
      </c>
      <c r="D51448" s="1" t="s">
        <v>160870</v>
      </c>
      <c r="G51448" s="1" t="s">
        <v>95</v>
      </c>
      <c r="H51448" s="1" t="s">
        <v>2458</v>
      </c>
      <c r="I51448" s="1" t="s">
        <v>945</v>
      </c>
      <c r="J51448" s="1" t="s">
        <v>246</v>
      </c>
      <c r="M51448" s="1">
        <v>73221900</v>
      </c>
      <c r="N51448" s="1">
        <v>2</v>
      </c>
      <c r="O51448" s="1" t="s">
        <v>160868</v>
      </c>
      <c r="P51448" s="1" t="s">
        <v>160869</v>
      </c>
      <c r="Q51448" s="1" t="s">
        <v>160870</v>
      </c>
    </row>
    <row r="51449" spans="1:17" s="1" customFormat="1" ht="12" x14ac:dyDescent="0.2">
      <c r="A51449" s="3" t="s">
        <v>358327</v>
      </c>
      <c r="B51449" s="2">
        <v>597</v>
      </c>
      <c r="C51449" s="1" t="s">
        <v>306842</v>
      </c>
      <c r="D51449" s="1" t="s">
        <v>151479</v>
      </c>
      <c r="G51449" s="1" t="s">
        <v>95</v>
      </c>
      <c r="H51449" s="1" t="s">
        <v>2458</v>
      </c>
      <c r="I51449" s="1" t="s">
        <v>2449</v>
      </c>
      <c r="J51449" s="1" t="s">
        <v>246</v>
      </c>
      <c r="M51449" s="1">
        <v>73221900</v>
      </c>
      <c r="N51449" s="1">
        <v>2</v>
      </c>
      <c r="O51449" s="1" t="s">
        <v>151477</v>
      </c>
      <c r="P51449" s="1" t="s">
        <v>151478</v>
      </c>
      <c r="Q51449" s="1" t="s">
        <v>151479</v>
      </c>
    </row>
    <row r="51450" spans="1:17" s="1" customFormat="1" ht="12" x14ac:dyDescent="0.2">
      <c r="A51450" s="3" t="s">
        <v>358328</v>
      </c>
      <c r="B51450" s="2">
        <v>597</v>
      </c>
      <c r="C51450" s="1" t="s">
        <v>306842</v>
      </c>
      <c r="D51450" s="1" t="s">
        <v>274652</v>
      </c>
      <c r="G51450" s="1" t="s">
        <v>95</v>
      </c>
      <c r="H51450" s="1" t="s">
        <v>2458</v>
      </c>
      <c r="I51450" s="1" t="s">
        <v>2446</v>
      </c>
      <c r="J51450" s="1" t="s">
        <v>246</v>
      </c>
      <c r="M51450" s="1">
        <v>73221900</v>
      </c>
      <c r="N51450" s="1">
        <v>2</v>
      </c>
      <c r="O51450" s="1" t="s">
        <v>274650</v>
      </c>
      <c r="P51450" s="1" t="s">
        <v>274651</v>
      </c>
      <c r="Q51450" s="1" t="s">
        <v>274652</v>
      </c>
    </row>
    <row r="51451" spans="1:17" s="1" customFormat="1" ht="12" x14ac:dyDescent="0.2">
      <c r="A51451" s="3" t="s">
        <v>358329</v>
      </c>
      <c r="B51451" s="2">
        <v>638</v>
      </c>
      <c r="C51451" s="1" t="s">
        <v>306842</v>
      </c>
      <c r="D51451" s="1" t="s">
        <v>169791</v>
      </c>
      <c r="G51451" s="1" t="s">
        <v>95</v>
      </c>
      <c r="H51451" s="1" t="s">
        <v>2458</v>
      </c>
      <c r="I51451" s="1" t="s">
        <v>4675</v>
      </c>
      <c r="J51451" s="1" t="s">
        <v>246</v>
      </c>
      <c r="M51451" s="1">
        <v>73221900</v>
      </c>
      <c r="N51451" s="1">
        <v>2</v>
      </c>
      <c r="O51451" s="1" t="s">
        <v>169789</v>
      </c>
      <c r="P51451" s="1" t="s">
        <v>169790</v>
      </c>
      <c r="Q51451" s="1" t="s">
        <v>169791</v>
      </c>
    </row>
    <row r="51452" spans="1:17" s="1" customFormat="1" ht="12" x14ac:dyDescent="0.2">
      <c r="A51452" s="3" t="s">
        <v>358330</v>
      </c>
      <c r="B51452" s="2">
        <v>597</v>
      </c>
      <c r="C51452" s="1" t="s">
        <v>306842</v>
      </c>
      <c r="D51452" s="1" t="s">
        <v>278902</v>
      </c>
      <c r="G51452" s="1" t="s">
        <v>95</v>
      </c>
      <c r="H51452" s="1" t="s">
        <v>2458</v>
      </c>
      <c r="I51452" s="1" t="s">
        <v>4573</v>
      </c>
      <c r="J51452" s="1" t="s">
        <v>246</v>
      </c>
      <c r="M51452" s="1">
        <v>73221900</v>
      </c>
      <c r="N51452" s="1">
        <v>2</v>
      </c>
      <c r="O51452" s="1" t="s">
        <v>278900</v>
      </c>
      <c r="P51452" s="1" t="s">
        <v>278901</v>
      </c>
      <c r="Q51452" s="1" t="s">
        <v>278902</v>
      </c>
    </row>
    <row r="51453" spans="1:17" s="1" customFormat="1" ht="12" x14ac:dyDescent="0.2">
      <c r="A51453" s="3" t="s">
        <v>358331</v>
      </c>
      <c r="B51453" s="2">
        <v>597</v>
      </c>
      <c r="C51453" s="1" t="s">
        <v>306842</v>
      </c>
      <c r="D51453" s="1" t="s">
        <v>238809</v>
      </c>
      <c r="G51453" s="1" t="s">
        <v>95</v>
      </c>
      <c r="H51453" s="1" t="s">
        <v>2458</v>
      </c>
      <c r="I51453" s="1" t="s">
        <v>960</v>
      </c>
      <c r="J51453" s="1" t="s">
        <v>246</v>
      </c>
      <c r="M51453" s="1">
        <v>73221900</v>
      </c>
      <c r="N51453" s="1">
        <v>2</v>
      </c>
      <c r="O51453" s="1" t="s">
        <v>238807</v>
      </c>
      <c r="P51453" s="1" t="s">
        <v>238808</v>
      </c>
      <c r="Q51453" s="1" t="s">
        <v>238809</v>
      </c>
    </row>
    <row r="51454" spans="1:17" s="1" customFormat="1" ht="12" x14ac:dyDescent="0.2">
      <c r="A51454" s="3" t="s">
        <v>358332</v>
      </c>
      <c r="B51454" s="2">
        <v>638</v>
      </c>
      <c r="C51454" s="1" t="s">
        <v>306842</v>
      </c>
      <c r="D51454" s="1" t="s">
        <v>235562</v>
      </c>
      <c r="G51454" s="1" t="s">
        <v>95</v>
      </c>
      <c r="H51454" s="1" t="s">
        <v>2458</v>
      </c>
      <c r="I51454" s="1" t="s">
        <v>1002</v>
      </c>
      <c r="J51454" s="1" t="s">
        <v>246</v>
      </c>
      <c r="M51454" s="1">
        <v>73221900</v>
      </c>
      <c r="N51454" s="1">
        <v>2</v>
      </c>
      <c r="O51454" s="1" t="s">
        <v>235560</v>
      </c>
      <c r="P51454" s="1" t="s">
        <v>235561</v>
      </c>
      <c r="Q51454" s="1" t="s">
        <v>235562</v>
      </c>
    </row>
    <row r="51455" spans="1:17" s="1" customFormat="1" ht="12" x14ac:dyDescent="0.2">
      <c r="A51455" s="3" t="s">
        <v>358333</v>
      </c>
      <c r="B51455" s="2">
        <v>597</v>
      </c>
      <c r="C51455" s="1" t="s">
        <v>306842</v>
      </c>
      <c r="D51455" s="1" t="s">
        <v>246783</v>
      </c>
      <c r="G51455" s="1" t="s">
        <v>95</v>
      </c>
      <c r="H51455" s="1" t="s">
        <v>2458</v>
      </c>
      <c r="I51455" s="1" t="s">
        <v>3045</v>
      </c>
      <c r="J51455" s="1" t="s">
        <v>246</v>
      </c>
      <c r="M51455" s="1">
        <v>73221900</v>
      </c>
      <c r="N51455" s="1">
        <v>2</v>
      </c>
      <c r="O51455" s="1" t="s">
        <v>246781</v>
      </c>
      <c r="P51455" s="1" t="s">
        <v>246782</v>
      </c>
      <c r="Q51455" s="1" t="s">
        <v>246783</v>
      </c>
    </row>
    <row r="51456" spans="1:17" s="1" customFormat="1" ht="12" x14ac:dyDescent="0.2">
      <c r="A51456" s="3" t="s">
        <v>358334</v>
      </c>
      <c r="B51456" s="2">
        <v>638</v>
      </c>
      <c r="C51456" s="1" t="s">
        <v>306842</v>
      </c>
      <c r="D51456" s="1" t="s">
        <v>187462</v>
      </c>
      <c r="G51456" s="1" t="s">
        <v>95</v>
      </c>
      <c r="H51456" s="1" t="s">
        <v>2458</v>
      </c>
      <c r="I51456" s="1" t="s">
        <v>2528</v>
      </c>
      <c r="J51456" s="1" t="s">
        <v>246</v>
      </c>
      <c r="M51456" s="1">
        <v>73221900</v>
      </c>
      <c r="N51456" s="1">
        <v>2</v>
      </c>
      <c r="O51456" s="1" t="s">
        <v>187460</v>
      </c>
      <c r="P51456" s="1" t="s">
        <v>187461</v>
      </c>
      <c r="Q51456" s="1" t="s">
        <v>187462</v>
      </c>
    </row>
    <row r="51457" spans="1:17" s="1" customFormat="1" ht="12" x14ac:dyDescent="0.2">
      <c r="A51457" s="3" t="s">
        <v>358335</v>
      </c>
      <c r="B51457" s="2">
        <v>638</v>
      </c>
      <c r="C51457" s="1" t="s">
        <v>306842</v>
      </c>
      <c r="D51457" s="1" t="s">
        <v>168045</v>
      </c>
      <c r="G51457" s="1" t="s">
        <v>95</v>
      </c>
      <c r="H51457" s="1" t="s">
        <v>2458</v>
      </c>
      <c r="I51457" s="1" t="s">
        <v>2534</v>
      </c>
      <c r="J51457" s="1" t="s">
        <v>246</v>
      </c>
      <c r="M51457" s="1">
        <v>73221900</v>
      </c>
      <c r="N51457" s="1">
        <v>2</v>
      </c>
      <c r="O51457" s="1" t="s">
        <v>168043</v>
      </c>
      <c r="P51457" s="1" t="s">
        <v>168044</v>
      </c>
      <c r="Q51457" s="1" t="s">
        <v>168045</v>
      </c>
    </row>
    <row r="51458" spans="1:17" s="1" customFormat="1" ht="12" x14ac:dyDescent="0.2">
      <c r="A51458" s="3" t="s">
        <v>358336</v>
      </c>
      <c r="B51458" s="2">
        <v>638</v>
      </c>
      <c r="C51458" s="1" t="s">
        <v>306842</v>
      </c>
      <c r="D51458" s="1" t="s">
        <v>210484</v>
      </c>
      <c r="G51458" s="1" t="s">
        <v>95</v>
      </c>
      <c r="H51458" s="1" t="s">
        <v>2458</v>
      </c>
      <c r="I51458" s="1" t="s">
        <v>979</v>
      </c>
      <c r="J51458" s="1" t="s">
        <v>246</v>
      </c>
      <c r="M51458" s="1">
        <v>73221900</v>
      </c>
      <c r="N51458" s="1">
        <v>2</v>
      </c>
      <c r="O51458" s="1" t="s">
        <v>210482</v>
      </c>
      <c r="P51458" s="1" t="s">
        <v>210483</v>
      </c>
      <c r="Q51458" s="1" t="s">
        <v>210484</v>
      </c>
    </row>
    <row r="51459" spans="1:17" s="1" customFormat="1" ht="12" x14ac:dyDescent="0.2">
      <c r="A51459" s="3" t="s">
        <v>358337</v>
      </c>
      <c r="B51459" s="2">
        <v>597</v>
      </c>
      <c r="C51459" s="1" t="s">
        <v>306842</v>
      </c>
      <c r="D51459" s="1" t="s">
        <v>111880</v>
      </c>
      <c r="G51459" s="1" t="s">
        <v>37</v>
      </c>
      <c r="H51459" s="1" t="s">
        <v>37</v>
      </c>
      <c r="J51459" s="1" t="s">
        <v>37</v>
      </c>
      <c r="N51459" s="1">
        <v>2</v>
      </c>
      <c r="O51459" s="1" t="s">
        <v>111878</v>
      </c>
      <c r="P51459" s="1" t="s">
        <v>111879</v>
      </c>
      <c r="Q51459" s="1" t="s">
        <v>111880</v>
      </c>
    </row>
    <row r="51460" spans="1:17" s="1" customFormat="1" ht="12" x14ac:dyDescent="0.2">
      <c r="A51460" s="3" t="s">
        <v>358338</v>
      </c>
      <c r="B51460" s="2">
        <v>597</v>
      </c>
      <c r="C51460" s="1" t="s">
        <v>306842</v>
      </c>
      <c r="D51460" s="1" t="s">
        <v>88725</v>
      </c>
      <c r="G51460" s="1" t="s">
        <v>37</v>
      </c>
      <c r="H51460" s="1" t="s">
        <v>37</v>
      </c>
      <c r="J51460" s="1" t="s">
        <v>37</v>
      </c>
      <c r="N51460" s="1">
        <v>2</v>
      </c>
      <c r="O51460" s="1" t="s">
        <v>88723</v>
      </c>
      <c r="P51460" s="1" t="s">
        <v>133421</v>
      </c>
      <c r="Q51460" s="1" t="s">
        <v>88725</v>
      </c>
    </row>
    <row r="51461" spans="1:17" s="1" customFormat="1" ht="12" x14ac:dyDescent="0.2">
      <c r="A51461" s="3" t="s">
        <v>358339</v>
      </c>
      <c r="B51461" s="2">
        <v>597</v>
      </c>
      <c r="C51461" s="1" t="s">
        <v>306842</v>
      </c>
      <c r="D51461" s="1" t="s">
        <v>84993</v>
      </c>
      <c r="G51461" s="1" t="s">
        <v>37</v>
      </c>
      <c r="H51461" s="1" t="s">
        <v>37</v>
      </c>
      <c r="J51461" s="1" t="s">
        <v>37</v>
      </c>
      <c r="N51461" s="1">
        <v>2</v>
      </c>
      <c r="O51461" s="1" t="s">
        <v>84991</v>
      </c>
      <c r="P51461" s="1" t="s">
        <v>89074</v>
      </c>
      <c r="Q51461" s="1" t="s">
        <v>84993</v>
      </c>
    </row>
    <row r="51462" spans="1:17" s="1" customFormat="1" ht="12" x14ac:dyDescent="0.2">
      <c r="A51462" s="3" t="s">
        <v>358340</v>
      </c>
      <c r="B51462" s="2">
        <v>638</v>
      </c>
      <c r="C51462" s="1" t="s">
        <v>306842</v>
      </c>
      <c r="D51462" s="1" t="s">
        <v>77568</v>
      </c>
      <c r="G51462" s="1" t="s">
        <v>37</v>
      </c>
      <c r="H51462" s="1" t="s">
        <v>37</v>
      </c>
      <c r="J51462" s="1" t="s">
        <v>37</v>
      </c>
      <c r="N51462" s="1">
        <v>2</v>
      </c>
      <c r="O51462" s="1" t="s">
        <v>77566</v>
      </c>
      <c r="P51462" s="1" t="s">
        <v>201997</v>
      </c>
      <c r="Q51462" s="1" t="s">
        <v>77568</v>
      </c>
    </row>
    <row r="51463" spans="1:17" s="1" customFormat="1" ht="12" x14ac:dyDescent="0.2">
      <c r="A51463" s="3" t="s">
        <v>358341</v>
      </c>
      <c r="B51463" s="2">
        <v>312</v>
      </c>
      <c r="C51463" s="1" t="s">
        <v>306842</v>
      </c>
      <c r="D51463" s="1" t="s">
        <v>949</v>
      </c>
      <c r="N51463" s="1">
        <v>2</v>
      </c>
      <c r="O51463" s="1" t="s">
        <v>947</v>
      </c>
      <c r="P51463" s="1" t="s">
        <v>948</v>
      </c>
      <c r="Q51463" s="1" t="s">
        <v>949</v>
      </c>
    </row>
    <row r="51464" spans="1:17" s="1" customFormat="1" ht="12" x14ac:dyDescent="0.2">
      <c r="A51464" s="3" t="s">
        <v>358342</v>
      </c>
      <c r="B51464" s="2">
        <v>312</v>
      </c>
      <c r="C51464" s="1" t="s">
        <v>306842</v>
      </c>
      <c r="D51464" s="1" t="s">
        <v>45570</v>
      </c>
      <c r="N51464" s="1">
        <v>2</v>
      </c>
      <c r="O51464" s="1" t="s">
        <v>45568</v>
      </c>
      <c r="P51464" s="1" t="s">
        <v>45569</v>
      </c>
      <c r="Q51464" s="1" t="s">
        <v>45570</v>
      </c>
    </row>
    <row r="51465" spans="1:17" s="1" customFormat="1" ht="12" x14ac:dyDescent="0.2">
      <c r="A51465" s="3" t="s">
        <v>358343</v>
      </c>
      <c r="B51465" s="2">
        <v>312</v>
      </c>
      <c r="C51465" s="1" t="s">
        <v>306842</v>
      </c>
      <c r="D51465" s="1" t="s">
        <v>304974</v>
      </c>
      <c r="N51465" s="1">
        <v>2</v>
      </c>
      <c r="O51465" s="1" t="s">
        <v>304972</v>
      </c>
      <c r="P51465" s="1" t="s">
        <v>304973</v>
      </c>
      <c r="Q51465" s="1" t="s">
        <v>304974</v>
      </c>
    </row>
    <row r="51466" spans="1:17" s="1" customFormat="1" ht="12" x14ac:dyDescent="0.2">
      <c r="A51466" s="3" t="s">
        <v>358344</v>
      </c>
      <c r="B51466" s="2">
        <v>312</v>
      </c>
      <c r="C51466" s="1" t="s">
        <v>306842</v>
      </c>
      <c r="D51466" s="1" t="s">
        <v>285960</v>
      </c>
      <c r="N51466" s="1">
        <v>2</v>
      </c>
      <c r="O51466" s="1" t="s">
        <v>285958</v>
      </c>
      <c r="P51466" s="1" t="s">
        <v>285959</v>
      </c>
      <c r="Q51466" s="1" t="s">
        <v>285960</v>
      </c>
    </row>
    <row r="51467" spans="1:17" s="1" customFormat="1" ht="12" x14ac:dyDescent="0.2">
      <c r="A51467" s="3" t="s">
        <v>358345</v>
      </c>
      <c r="B51467" s="2">
        <v>312</v>
      </c>
      <c r="C51467" s="1" t="s">
        <v>306842</v>
      </c>
      <c r="D51467" s="1" t="s">
        <v>266654</v>
      </c>
      <c r="N51467" s="1">
        <v>2</v>
      </c>
      <c r="O51467" s="1" t="s">
        <v>266652</v>
      </c>
      <c r="P51467" s="1" t="s">
        <v>266653</v>
      </c>
      <c r="Q51467" s="1" t="s">
        <v>266654</v>
      </c>
    </row>
    <row r="51468" spans="1:17" s="1" customFormat="1" ht="12" x14ac:dyDescent="0.2">
      <c r="A51468" s="3" t="s">
        <v>358346</v>
      </c>
      <c r="B51468" s="2">
        <v>312</v>
      </c>
      <c r="C51468" s="1" t="s">
        <v>306842</v>
      </c>
      <c r="D51468" s="1" t="s">
        <v>31069</v>
      </c>
      <c r="N51468" s="1">
        <v>2</v>
      </c>
      <c r="O51468" s="1" t="s">
        <v>31067</v>
      </c>
      <c r="P51468" s="1" t="s">
        <v>31068</v>
      </c>
      <c r="Q51468" s="1" t="s">
        <v>31069</v>
      </c>
    </row>
    <row r="51469" spans="1:17" s="1" customFormat="1" ht="12" x14ac:dyDescent="0.2">
      <c r="A51469" s="3" t="s">
        <v>358347</v>
      </c>
      <c r="B51469" s="2">
        <v>638</v>
      </c>
      <c r="C51469" s="1" t="s">
        <v>306842</v>
      </c>
      <c r="D51469" s="1" t="s">
        <v>297142</v>
      </c>
      <c r="G51469" s="1" t="s">
        <v>95</v>
      </c>
      <c r="H51469" s="1" t="s">
        <v>2458</v>
      </c>
      <c r="I51469" s="1" t="s">
        <v>1011</v>
      </c>
      <c r="J51469" s="1" t="s">
        <v>246</v>
      </c>
      <c r="M51469" s="1">
        <v>73221900</v>
      </c>
      <c r="N51469" s="1">
        <v>2</v>
      </c>
      <c r="O51469" s="1" t="s">
        <v>297140</v>
      </c>
      <c r="P51469" s="1" t="s">
        <v>297141</v>
      </c>
      <c r="Q51469" s="1" t="s">
        <v>297142</v>
      </c>
    </row>
    <row r="51470" spans="1:17" s="1" customFormat="1" ht="12" x14ac:dyDescent="0.2">
      <c r="A51470" s="3" t="s">
        <v>358348</v>
      </c>
      <c r="B51470" s="2">
        <v>597</v>
      </c>
      <c r="C51470" s="1" t="s">
        <v>306842</v>
      </c>
      <c r="D51470" s="1" t="s">
        <v>203378</v>
      </c>
      <c r="G51470" s="1" t="s">
        <v>95</v>
      </c>
      <c r="H51470" s="1" t="s">
        <v>2458</v>
      </c>
      <c r="I51470" s="1" t="s">
        <v>4579</v>
      </c>
      <c r="J51470" s="1" t="s">
        <v>246</v>
      </c>
      <c r="M51470" s="1">
        <v>73221900</v>
      </c>
      <c r="N51470" s="1">
        <v>2</v>
      </c>
      <c r="O51470" s="1" t="s">
        <v>203376</v>
      </c>
      <c r="P51470" s="1" t="s">
        <v>203377</v>
      </c>
      <c r="Q51470" s="1" t="s">
        <v>203378</v>
      </c>
    </row>
    <row r="51471" spans="1:17" s="1" customFormat="1" ht="12" x14ac:dyDescent="0.2">
      <c r="A51471" s="3" t="s">
        <v>358349</v>
      </c>
      <c r="B51471" s="2">
        <v>597</v>
      </c>
      <c r="C51471" s="1" t="s">
        <v>306842</v>
      </c>
      <c r="D51471" s="1" t="s">
        <v>149366</v>
      </c>
      <c r="G51471" s="1" t="s">
        <v>95</v>
      </c>
      <c r="H51471" s="1" t="s">
        <v>2458</v>
      </c>
      <c r="I51471" s="1" t="s">
        <v>989</v>
      </c>
      <c r="J51471" s="1" t="s">
        <v>246</v>
      </c>
      <c r="M51471" s="1">
        <v>73221900</v>
      </c>
      <c r="N51471" s="1">
        <v>2</v>
      </c>
      <c r="O51471" s="1" t="s">
        <v>149364</v>
      </c>
      <c r="P51471" s="1" t="s">
        <v>149365</v>
      </c>
      <c r="Q51471" s="1" t="s">
        <v>149366</v>
      </c>
    </row>
    <row r="51472" spans="1:17" s="1" customFormat="1" ht="12" x14ac:dyDescent="0.2">
      <c r="A51472" s="3" t="s">
        <v>358350</v>
      </c>
      <c r="B51472" s="2">
        <v>597</v>
      </c>
      <c r="C51472" s="1" t="s">
        <v>306842</v>
      </c>
      <c r="D51472" s="1" t="s">
        <v>175863</v>
      </c>
      <c r="G51472" s="1" t="s">
        <v>95</v>
      </c>
      <c r="H51472" s="1" t="s">
        <v>2458</v>
      </c>
      <c r="I51472" s="1" t="s">
        <v>4685</v>
      </c>
      <c r="J51472" s="1" t="s">
        <v>246</v>
      </c>
      <c r="M51472" s="1">
        <v>73221900</v>
      </c>
      <c r="N51472" s="1">
        <v>2</v>
      </c>
      <c r="O51472" s="1" t="s">
        <v>175861</v>
      </c>
      <c r="P51472" s="1" t="s">
        <v>175862</v>
      </c>
      <c r="Q51472" s="1" t="s">
        <v>175863</v>
      </c>
    </row>
    <row r="51473" spans="1:17" s="1" customFormat="1" ht="12" x14ac:dyDescent="0.2">
      <c r="A51473" s="3" t="s">
        <v>358351</v>
      </c>
      <c r="B51473" s="2">
        <v>638</v>
      </c>
      <c r="C51473" s="1" t="s">
        <v>306842</v>
      </c>
      <c r="D51473" s="1" t="s">
        <v>227235</v>
      </c>
      <c r="G51473" s="1" t="s">
        <v>95</v>
      </c>
      <c r="H51473" s="1" t="s">
        <v>2458</v>
      </c>
      <c r="I51473" s="1" t="s">
        <v>4610</v>
      </c>
      <c r="J51473" s="1" t="s">
        <v>246</v>
      </c>
      <c r="M51473" s="1">
        <v>73221900</v>
      </c>
      <c r="N51473" s="1">
        <v>2</v>
      </c>
      <c r="O51473" s="1" t="s">
        <v>227233</v>
      </c>
      <c r="P51473" s="1" t="s">
        <v>227234</v>
      </c>
      <c r="Q51473" s="1" t="s">
        <v>227235</v>
      </c>
    </row>
    <row r="51474" spans="1:17" s="1" customFormat="1" ht="12" x14ac:dyDescent="0.2">
      <c r="A51474" s="3" t="s">
        <v>358352</v>
      </c>
      <c r="B51474" s="2">
        <v>597</v>
      </c>
      <c r="C51474" s="1" t="s">
        <v>306842</v>
      </c>
      <c r="D51474" s="1" t="s">
        <v>67721</v>
      </c>
      <c r="G51474" s="1" t="s">
        <v>95</v>
      </c>
      <c r="H51474" s="1" t="s">
        <v>2458</v>
      </c>
      <c r="I51474" s="1" t="s">
        <v>2477</v>
      </c>
      <c r="J51474" s="1" t="s">
        <v>246</v>
      </c>
      <c r="M51474" s="1">
        <v>73221900</v>
      </c>
      <c r="N51474" s="1">
        <v>2</v>
      </c>
      <c r="O51474" s="1" t="s">
        <v>67719</v>
      </c>
      <c r="P51474" s="1" t="s">
        <v>67720</v>
      </c>
      <c r="Q51474" s="1" t="s">
        <v>67721</v>
      </c>
    </row>
    <row r="51475" spans="1:17" s="1" customFormat="1" ht="12" x14ac:dyDescent="0.2">
      <c r="A51475" s="3" t="s">
        <v>358353</v>
      </c>
      <c r="B51475" s="2">
        <v>597</v>
      </c>
      <c r="C51475" s="1" t="s">
        <v>306842</v>
      </c>
      <c r="D51475" s="1" t="s">
        <v>35421</v>
      </c>
      <c r="G51475" s="1" t="s">
        <v>95</v>
      </c>
      <c r="H51475" s="1" t="s">
        <v>2458</v>
      </c>
      <c r="I51475" s="1" t="s">
        <v>5166</v>
      </c>
      <c r="J51475" s="1" t="s">
        <v>246</v>
      </c>
      <c r="M51475" s="1">
        <v>73221900</v>
      </c>
      <c r="N51475" s="1">
        <v>2</v>
      </c>
      <c r="O51475" s="1" t="s">
        <v>35419</v>
      </c>
      <c r="P51475" s="1" t="s">
        <v>35420</v>
      </c>
      <c r="Q51475" s="1" t="s">
        <v>35421</v>
      </c>
    </row>
    <row r="51476" spans="1:17" s="1" customFormat="1" ht="12" x14ac:dyDescent="0.2">
      <c r="A51476" s="3" t="s">
        <v>358354</v>
      </c>
      <c r="B51476" s="2">
        <v>597</v>
      </c>
      <c r="C51476" s="1" t="s">
        <v>306842</v>
      </c>
      <c r="D51476" s="1" t="s">
        <v>32360</v>
      </c>
      <c r="G51476" s="1" t="s">
        <v>95</v>
      </c>
      <c r="H51476" s="1" t="s">
        <v>2458</v>
      </c>
      <c r="I51476" s="1" t="s">
        <v>6661</v>
      </c>
      <c r="J51476" s="1" t="s">
        <v>246</v>
      </c>
      <c r="M51476" s="1">
        <v>73221900</v>
      </c>
      <c r="N51476" s="1">
        <v>2</v>
      </c>
      <c r="O51476" s="1" t="s">
        <v>32358</v>
      </c>
      <c r="P51476" s="1" t="s">
        <v>32359</v>
      </c>
      <c r="Q51476" s="1" t="s">
        <v>32360</v>
      </c>
    </row>
    <row r="51477" spans="1:17" s="1" customFormat="1" ht="12" x14ac:dyDescent="0.2">
      <c r="A51477" s="3" t="s">
        <v>358355</v>
      </c>
      <c r="B51477" s="2">
        <v>597</v>
      </c>
      <c r="C51477" s="1" t="s">
        <v>306842</v>
      </c>
      <c r="D51477" s="1" t="s">
        <v>26873</v>
      </c>
      <c r="G51477" s="1" t="s">
        <v>95</v>
      </c>
      <c r="H51477" s="1" t="s">
        <v>2458</v>
      </c>
      <c r="I51477" s="1" t="s">
        <v>6532</v>
      </c>
      <c r="J51477" s="1" t="s">
        <v>246</v>
      </c>
      <c r="M51477" s="1">
        <v>73221900</v>
      </c>
      <c r="N51477" s="1">
        <v>2</v>
      </c>
      <c r="O51477" s="1" t="s">
        <v>26871</v>
      </c>
      <c r="P51477" s="1" t="s">
        <v>26872</v>
      </c>
      <c r="Q51477" s="1" t="s">
        <v>26873</v>
      </c>
    </row>
    <row r="51478" spans="1:17" s="1" customFormat="1" ht="12" x14ac:dyDescent="0.2">
      <c r="A51478" s="3" t="s">
        <v>358356</v>
      </c>
      <c r="B51478" s="2">
        <v>597</v>
      </c>
      <c r="C51478" s="1" t="s">
        <v>306842</v>
      </c>
      <c r="D51478" s="1" t="s">
        <v>41398</v>
      </c>
      <c r="G51478" s="1" t="s">
        <v>95</v>
      </c>
      <c r="H51478" s="1" t="s">
        <v>2458</v>
      </c>
      <c r="I51478" s="1" t="s">
        <v>5975</v>
      </c>
      <c r="J51478" s="1" t="s">
        <v>246</v>
      </c>
      <c r="M51478" s="1">
        <v>73221900</v>
      </c>
      <c r="N51478" s="1">
        <v>2</v>
      </c>
      <c r="O51478" s="1" t="s">
        <v>41396</v>
      </c>
      <c r="P51478" s="1" t="s">
        <v>41397</v>
      </c>
      <c r="Q51478" s="1" t="s">
        <v>41398</v>
      </c>
    </row>
    <row r="51479" spans="1:17" s="1" customFormat="1" ht="12" x14ac:dyDescent="0.2">
      <c r="A51479" s="3" t="s">
        <v>358357</v>
      </c>
      <c r="B51479" s="2">
        <v>545</v>
      </c>
      <c r="C51479" s="1" t="s">
        <v>306842</v>
      </c>
      <c r="D51479" s="1" t="s">
        <v>105531</v>
      </c>
      <c r="G51479" s="1" t="s">
        <v>95</v>
      </c>
      <c r="H51479" s="1" t="s">
        <v>2458</v>
      </c>
      <c r="I51479" s="1" t="s">
        <v>6563</v>
      </c>
      <c r="J51479" s="1" t="s">
        <v>246</v>
      </c>
      <c r="M51479" s="1">
        <v>73221900</v>
      </c>
      <c r="N51479" s="1">
        <v>2</v>
      </c>
      <c r="O51479" s="1" t="s">
        <v>105529</v>
      </c>
      <c r="P51479" s="1" t="s">
        <v>105530</v>
      </c>
      <c r="Q51479" s="1" t="s">
        <v>105531</v>
      </c>
    </row>
    <row r="51480" spans="1:17" s="1" customFormat="1" ht="12" x14ac:dyDescent="0.2">
      <c r="A51480" s="3" t="s">
        <v>358358</v>
      </c>
      <c r="B51480" s="2">
        <v>545</v>
      </c>
      <c r="C51480" s="1" t="s">
        <v>306842</v>
      </c>
      <c r="D51480" s="1" t="s">
        <v>141569</v>
      </c>
      <c r="G51480" s="1" t="s">
        <v>95</v>
      </c>
      <c r="H51480" s="1" t="s">
        <v>2458</v>
      </c>
      <c r="I51480" s="1" t="s">
        <v>5163</v>
      </c>
      <c r="J51480" s="1" t="s">
        <v>246</v>
      </c>
      <c r="M51480" s="1">
        <v>73221900</v>
      </c>
      <c r="N51480" s="1">
        <v>2</v>
      </c>
      <c r="O51480" s="1" t="s">
        <v>141567</v>
      </c>
      <c r="P51480" s="1" t="s">
        <v>141568</v>
      </c>
      <c r="Q51480" s="1" t="s">
        <v>141569</v>
      </c>
    </row>
    <row r="51481" spans="1:17" s="1" customFormat="1" ht="12" x14ac:dyDescent="0.2">
      <c r="A51481" s="3" t="s">
        <v>358359</v>
      </c>
      <c r="B51481" s="2">
        <v>545</v>
      </c>
      <c r="C51481" s="1" t="s">
        <v>306842</v>
      </c>
      <c r="D51481" s="1" t="s">
        <v>155154</v>
      </c>
      <c r="G51481" s="1" t="s">
        <v>95</v>
      </c>
      <c r="H51481" s="1" t="s">
        <v>2458</v>
      </c>
      <c r="I51481" s="1" t="s">
        <v>4629</v>
      </c>
      <c r="J51481" s="1" t="s">
        <v>246</v>
      </c>
      <c r="M51481" s="1">
        <v>73221900</v>
      </c>
      <c r="N51481" s="1">
        <v>2</v>
      </c>
      <c r="O51481" s="1" t="s">
        <v>155152</v>
      </c>
      <c r="P51481" s="1" t="s">
        <v>155153</v>
      </c>
      <c r="Q51481" s="1" t="s">
        <v>155154</v>
      </c>
    </row>
    <row r="51482" spans="1:17" s="1" customFormat="1" ht="12" x14ac:dyDescent="0.2">
      <c r="A51482" s="3" t="s">
        <v>358360</v>
      </c>
      <c r="B51482" s="2">
        <v>545</v>
      </c>
      <c r="C51482" s="1" t="s">
        <v>306842</v>
      </c>
      <c r="D51482" s="1" t="s">
        <v>273335</v>
      </c>
      <c r="G51482" s="1" t="s">
        <v>95</v>
      </c>
      <c r="H51482" s="1" t="s">
        <v>2458</v>
      </c>
      <c r="I51482" s="1" t="s">
        <v>4619</v>
      </c>
      <c r="J51482" s="1" t="s">
        <v>246</v>
      </c>
      <c r="M51482" s="1">
        <v>73221900</v>
      </c>
      <c r="N51482" s="1">
        <v>2</v>
      </c>
      <c r="O51482" s="1" t="s">
        <v>273333</v>
      </c>
      <c r="P51482" s="1" t="s">
        <v>273334</v>
      </c>
      <c r="Q51482" s="1" t="s">
        <v>273335</v>
      </c>
    </row>
    <row r="51483" spans="1:17" s="1" customFormat="1" ht="12" x14ac:dyDescent="0.2">
      <c r="A51483" s="3" t="s">
        <v>358361</v>
      </c>
      <c r="B51483" s="2">
        <v>597</v>
      </c>
      <c r="C51483" s="1" t="s">
        <v>306842</v>
      </c>
      <c r="D51483" s="1" t="s">
        <v>142514</v>
      </c>
      <c r="G51483" s="1" t="s">
        <v>95</v>
      </c>
      <c r="H51483" s="1" t="s">
        <v>2458</v>
      </c>
      <c r="I51483" s="1" t="s">
        <v>4893</v>
      </c>
      <c r="J51483" s="1" t="s">
        <v>246</v>
      </c>
      <c r="M51483" s="1">
        <v>73221900</v>
      </c>
      <c r="N51483" s="1">
        <v>2</v>
      </c>
      <c r="O51483" s="1" t="s">
        <v>142512</v>
      </c>
      <c r="P51483" s="1" t="s">
        <v>142513</v>
      </c>
      <c r="Q51483" s="1" t="s">
        <v>142514</v>
      </c>
    </row>
    <row r="51484" spans="1:17" s="1" customFormat="1" ht="12" x14ac:dyDescent="0.2">
      <c r="A51484" s="3" t="s">
        <v>358362</v>
      </c>
      <c r="B51484" s="2">
        <v>597</v>
      </c>
      <c r="C51484" s="1" t="s">
        <v>306842</v>
      </c>
      <c r="D51484" s="1" t="s">
        <v>110681</v>
      </c>
      <c r="G51484" s="1" t="s">
        <v>37</v>
      </c>
      <c r="H51484" s="1" t="s">
        <v>37</v>
      </c>
      <c r="J51484" s="1" t="s">
        <v>37</v>
      </c>
      <c r="N51484" s="1">
        <v>2</v>
      </c>
      <c r="O51484" s="1" t="s">
        <v>110679</v>
      </c>
      <c r="P51484" s="1" t="s">
        <v>110680</v>
      </c>
      <c r="Q51484" s="1" t="s">
        <v>110681</v>
      </c>
    </row>
    <row r="51485" spans="1:17" s="1" customFormat="1" ht="12" x14ac:dyDescent="0.2">
      <c r="A51485" s="3" t="s">
        <v>358363</v>
      </c>
      <c r="B51485" s="2">
        <v>597</v>
      </c>
      <c r="C51485" s="1" t="s">
        <v>306842</v>
      </c>
      <c r="D51485" s="1" t="s">
        <v>86406</v>
      </c>
      <c r="G51485" s="1" t="s">
        <v>37</v>
      </c>
      <c r="H51485" s="1" t="s">
        <v>37</v>
      </c>
      <c r="J51485" s="1" t="s">
        <v>37</v>
      </c>
      <c r="N51485" s="1">
        <v>2</v>
      </c>
      <c r="O51485" s="1" t="s">
        <v>115934</v>
      </c>
      <c r="P51485" s="1" t="s">
        <v>115935</v>
      </c>
      <c r="Q51485" s="1" t="s">
        <v>86406</v>
      </c>
    </row>
    <row r="51486" spans="1:17" s="1" customFormat="1" ht="12" x14ac:dyDescent="0.2">
      <c r="A51486" s="3" t="s">
        <v>358364</v>
      </c>
      <c r="B51486" s="2">
        <v>597</v>
      </c>
      <c r="C51486" s="1" t="s">
        <v>306842</v>
      </c>
      <c r="D51486" s="1" t="s">
        <v>74664</v>
      </c>
      <c r="G51486" s="1" t="s">
        <v>37</v>
      </c>
      <c r="H51486" s="1" t="s">
        <v>37</v>
      </c>
      <c r="J51486" s="1" t="s">
        <v>37</v>
      </c>
      <c r="N51486" s="1">
        <v>2</v>
      </c>
      <c r="O51486" s="1" t="s">
        <v>74662</v>
      </c>
      <c r="P51486" s="1" t="s">
        <v>74663</v>
      </c>
      <c r="Q51486" s="1" t="s">
        <v>74664</v>
      </c>
    </row>
    <row r="51487" spans="1:17" s="1" customFormat="1" ht="12" x14ac:dyDescent="0.2">
      <c r="A51487" s="3" t="s">
        <v>358365</v>
      </c>
      <c r="B51487" s="2">
        <v>597</v>
      </c>
      <c r="C51487" s="1" t="s">
        <v>306842</v>
      </c>
      <c r="D51487" s="1" t="s">
        <v>207603</v>
      </c>
      <c r="G51487" s="1" t="s">
        <v>37</v>
      </c>
      <c r="H51487" s="1" t="s">
        <v>37</v>
      </c>
      <c r="J51487" s="1" t="s">
        <v>37</v>
      </c>
      <c r="N51487" s="1">
        <v>2</v>
      </c>
      <c r="O51487" s="1" t="s">
        <v>207601</v>
      </c>
      <c r="P51487" s="1" t="s">
        <v>207602</v>
      </c>
      <c r="Q51487" s="1" t="s">
        <v>207603</v>
      </c>
    </row>
    <row r="51488" spans="1:17" s="1" customFormat="1" ht="12" x14ac:dyDescent="0.2">
      <c r="A51488" s="3" t="s">
        <v>358366</v>
      </c>
      <c r="B51488" s="2">
        <v>467</v>
      </c>
      <c r="C51488" s="1" t="s">
        <v>306842</v>
      </c>
      <c r="D51488" s="1" t="s">
        <v>117378</v>
      </c>
      <c r="G51488" s="1" t="s">
        <v>95</v>
      </c>
      <c r="H51488" s="1" t="s">
        <v>50</v>
      </c>
      <c r="I51488" s="1" t="s">
        <v>945</v>
      </c>
      <c r="J51488" s="1" t="s">
        <v>259</v>
      </c>
      <c r="M51488" s="1">
        <v>73221900</v>
      </c>
      <c r="N51488" s="1">
        <v>2</v>
      </c>
      <c r="O51488" s="1" t="s">
        <v>117376</v>
      </c>
      <c r="P51488" s="1" t="s">
        <v>117377</v>
      </c>
      <c r="Q51488" s="1" t="s">
        <v>117378</v>
      </c>
    </row>
    <row r="51489" spans="1:17" s="1" customFormat="1" ht="12" x14ac:dyDescent="0.2">
      <c r="A51489" s="3" t="s">
        <v>358367</v>
      </c>
      <c r="B51489" s="2">
        <v>467</v>
      </c>
      <c r="C51489" s="1" t="s">
        <v>306842</v>
      </c>
      <c r="D51489" s="1" t="s">
        <v>214491</v>
      </c>
      <c r="G51489" s="1" t="s">
        <v>95</v>
      </c>
      <c r="H51489" s="1" t="s">
        <v>50</v>
      </c>
      <c r="I51489" s="1" t="s">
        <v>2449</v>
      </c>
      <c r="J51489" s="1" t="s">
        <v>259</v>
      </c>
      <c r="M51489" s="1">
        <v>73221900</v>
      </c>
      <c r="N51489" s="1">
        <v>2</v>
      </c>
      <c r="O51489" s="1" t="s">
        <v>214489</v>
      </c>
      <c r="P51489" s="1" t="s">
        <v>214490</v>
      </c>
      <c r="Q51489" s="1" t="s">
        <v>214491</v>
      </c>
    </row>
    <row r="51490" spans="1:17" s="1" customFormat="1" ht="12" x14ac:dyDescent="0.2">
      <c r="A51490" s="3" t="s">
        <v>358368</v>
      </c>
      <c r="B51490" s="2">
        <v>467</v>
      </c>
      <c r="C51490" s="1" t="s">
        <v>306842</v>
      </c>
      <c r="D51490" s="1" t="s">
        <v>231955</v>
      </c>
      <c r="G51490" s="1" t="s">
        <v>95</v>
      </c>
      <c r="H51490" s="1" t="s">
        <v>50</v>
      </c>
      <c r="I51490" s="1" t="s">
        <v>2446</v>
      </c>
      <c r="J51490" s="1" t="s">
        <v>259</v>
      </c>
      <c r="M51490" s="1">
        <v>73221900</v>
      </c>
      <c r="N51490" s="1">
        <v>2</v>
      </c>
      <c r="O51490" s="1" t="s">
        <v>231953</v>
      </c>
      <c r="P51490" s="1" t="s">
        <v>231954</v>
      </c>
      <c r="Q51490" s="1" t="s">
        <v>231955</v>
      </c>
    </row>
    <row r="51491" spans="1:17" s="1" customFormat="1" ht="12" x14ac:dyDescent="0.2">
      <c r="A51491" s="3" t="s">
        <v>358369</v>
      </c>
      <c r="B51491" s="2">
        <v>487</v>
      </c>
      <c r="C51491" s="1" t="s">
        <v>306842</v>
      </c>
      <c r="D51491" s="1" t="s">
        <v>285782</v>
      </c>
      <c r="G51491" s="1" t="s">
        <v>95</v>
      </c>
      <c r="H51491" s="1" t="s">
        <v>50</v>
      </c>
      <c r="I51491" s="1" t="s">
        <v>4675</v>
      </c>
      <c r="J51491" s="1" t="s">
        <v>259</v>
      </c>
      <c r="M51491" s="1">
        <v>73221900</v>
      </c>
      <c r="N51491" s="1">
        <v>2</v>
      </c>
      <c r="O51491" s="1" t="s">
        <v>285780</v>
      </c>
      <c r="P51491" s="1" t="s">
        <v>285781</v>
      </c>
      <c r="Q51491" s="1" t="s">
        <v>285782</v>
      </c>
    </row>
    <row r="51492" spans="1:17" s="1" customFormat="1" ht="12" x14ac:dyDescent="0.2">
      <c r="A51492" s="3" t="s">
        <v>358370</v>
      </c>
      <c r="B51492" s="2">
        <v>467</v>
      </c>
      <c r="C51492" s="1" t="s">
        <v>306842</v>
      </c>
      <c r="D51492" s="1" t="s">
        <v>156554</v>
      </c>
      <c r="G51492" s="1" t="s">
        <v>95</v>
      </c>
      <c r="H51492" s="1" t="s">
        <v>50</v>
      </c>
      <c r="I51492" s="1" t="s">
        <v>4573</v>
      </c>
      <c r="J51492" s="1" t="s">
        <v>259</v>
      </c>
      <c r="M51492" s="1">
        <v>73221900</v>
      </c>
      <c r="N51492" s="1">
        <v>2</v>
      </c>
      <c r="O51492" s="1" t="s">
        <v>156552</v>
      </c>
      <c r="P51492" s="1" t="s">
        <v>156553</v>
      </c>
      <c r="Q51492" s="1" t="s">
        <v>156554</v>
      </c>
    </row>
    <row r="51493" spans="1:17" s="1" customFormat="1" ht="12" x14ac:dyDescent="0.2">
      <c r="A51493" s="3" t="s">
        <v>358371</v>
      </c>
      <c r="B51493" s="2">
        <v>467</v>
      </c>
      <c r="C51493" s="1" t="s">
        <v>306842</v>
      </c>
      <c r="D51493" s="1" t="s">
        <v>237495</v>
      </c>
      <c r="G51493" s="1" t="s">
        <v>95</v>
      </c>
      <c r="H51493" s="1" t="s">
        <v>50</v>
      </c>
      <c r="I51493" s="1" t="s">
        <v>960</v>
      </c>
      <c r="J51493" s="1" t="s">
        <v>259</v>
      </c>
      <c r="M51493" s="1">
        <v>73221900</v>
      </c>
      <c r="N51493" s="1">
        <v>2</v>
      </c>
      <c r="O51493" s="1" t="s">
        <v>237493</v>
      </c>
      <c r="P51493" s="1" t="s">
        <v>237494</v>
      </c>
      <c r="Q51493" s="1" t="s">
        <v>237495</v>
      </c>
    </row>
    <row r="51494" spans="1:17" s="1" customFormat="1" ht="12" x14ac:dyDescent="0.2">
      <c r="A51494" s="3" t="s">
        <v>358372</v>
      </c>
      <c r="B51494" s="2">
        <v>487</v>
      </c>
      <c r="C51494" s="1" t="s">
        <v>306842</v>
      </c>
      <c r="D51494" s="1" t="s">
        <v>247991</v>
      </c>
      <c r="G51494" s="1" t="s">
        <v>95</v>
      </c>
      <c r="H51494" s="1" t="s">
        <v>50</v>
      </c>
      <c r="I51494" s="1" t="s">
        <v>1002</v>
      </c>
      <c r="J51494" s="1" t="s">
        <v>259</v>
      </c>
      <c r="M51494" s="1">
        <v>73221900</v>
      </c>
      <c r="N51494" s="1">
        <v>2</v>
      </c>
      <c r="O51494" s="1" t="s">
        <v>247989</v>
      </c>
      <c r="P51494" s="1" t="s">
        <v>247990</v>
      </c>
      <c r="Q51494" s="1" t="s">
        <v>247991</v>
      </c>
    </row>
    <row r="51495" spans="1:17" s="1" customFormat="1" ht="12" x14ac:dyDescent="0.2">
      <c r="A51495" s="3" t="s">
        <v>358373</v>
      </c>
      <c r="B51495" s="2">
        <v>467</v>
      </c>
      <c r="C51495" s="1" t="s">
        <v>306842</v>
      </c>
      <c r="D51495" s="1" t="s">
        <v>216280</v>
      </c>
      <c r="G51495" s="1" t="s">
        <v>95</v>
      </c>
      <c r="H51495" s="1" t="s">
        <v>50</v>
      </c>
      <c r="I51495" s="1" t="s">
        <v>3045</v>
      </c>
      <c r="J51495" s="1" t="s">
        <v>259</v>
      </c>
      <c r="M51495" s="1">
        <v>73221900</v>
      </c>
      <c r="N51495" s="1">
        <v>2</v>
      </c>
      <c r="O51495" s="1" t="s">
        <v>216278</v>
      </c>
      <c r="P51495" s="1" t="s">
        <v>216279</v>
      </c>
      <c r="Q51495" s="1" t="s">
        <v>216280</v>
      </c>
    </row>
    <row r="51496" spans="1:17" s="1" customFormat="1" ht="12" x14ac:dyDescent="0.2">
      <c r="A51496" s="3" t="s">
        <v>358374</v>
      </c>
      <c r="B51496" s="2">
        <v>487</v>
      </c>
      <c r="C51496" s="1" t="s">
        <v>306842</v>
      </c>
      <c r="D51496" s="1" t="s">
        <v>242572</v>
      </c>
      <c r="G51496" s="1" t="s">
        <v>95</v>
      </c>
      <c r="H51496" s="1" t="s">
        <v>50</v>
      </c>
      <c r="I51496" s="1" t="s">
        <v>2528</v>
      </c>
      <c r="J51496" s="1" t="s">
        <v>259</v>
      </c>
      <c r="M51496" s="1">
        <v>73221900</v>
      </c>
      <c r="N51496" s="1">
        <v>2</v>
      </c>
      <c r="O51496" s="1" t="s">
        <v>242570</v>
      </c>
      <c r="P51496" s="1" t="s">
        <v>242571</v>
      </c>
      <c r="Q51496" s="1" t="s">
        <v>242572</v>
      </c>
    </row>
    <row r="51497" spans="1:17" s="1" customFormat="1" ht="12" x14ac:dyDescent="0.2">
      <c r="A51497" s="3" t="s">
        <v>358375</v>
      </c>
      <c r="B51497" s="2">
        <v>487</v>
      </c>
      <c r="C51497" s="1" t="s">
        <v>306842</v>
      </c>
      <c r="D51497" s="1" t="s">
        <v>154754</v>
      </c>
      <c r="G51497" s="1" t="s">
        <v>95</v>
      </c>
      <c r="H51497" s="1" t="s">
        <v>50</v>
      </c>
      <c r="I51497" s="1" t="s">
        <v>2534</v>
      </c>
      <c r="J51497" s="1" t="s">
        <v>259</v>
      </c>
      <c r="M51497" s="1">
        <v>73221900</v>
      </c>
      <c r="N51497" s="1">
        <v>2</v>
      </c>
      <c r="O51497" s="1" t="s">
        <v>154752</v>
      </c>
      <c r="P51497" s="1" t="s">
        <v>154753</v>
      </c>
      <c r="Q51497" s="1" t="s">
        <v>154754</v>
      </c>
    </row>
    <row r="51498" spans="1:17" s="1" customFormat="1" ht="12" x14ac:dyDescent="0.2">
      <c r="A51498" s="3" t="s">
        <v>358376</v>
      </c>
      <c r="B51498" s="2">
        <v>487</v>
      </c>
      <c r="C51498" s="1" t="s">
        <v>306842</v>
      </c>
      <c r="D51498" s="1" t="s">
        <v>237227</v>
      </c>
      <c r="G51498" s="1" t="s">
        <v>95</v>
      </c>
      <c r="H51498" s="1" t="s">
        <v>50</v>
      </c>
      <c r="I51498" s="1" t="s">
        <v>979</v>
      </c>
      <c r="J51498" s="1" t="s">
        <v>259</v>
      </c>
      <c r="M51498" s="1">
        <v>73221900</v>
      </c>
      <c r="N51498" s="1">
        <v>2</v>
      </c>
      <c r="O51498" s="1" t="s">
        <v>237225</v>
      </c>
      <c r="P51498" s="1" t="s">
        <v>237226</v>
      </c>
      <c r="Q51498" s="1" t="s">
        <v>237227</v>
      </c>
    </row>
    <row r="51499" spans="1:17" s="1" customFormat="1" ht="12" x14ac:dyDescent="0.2">
      <c r="A51499" s="3" t="s">
        <v>358377</v>
      </c>
      <c r="B51499" s="2">
        <v>467</v>
      </c>
      <c r="C51499" s="1" t="s">
        <v>306842</v>
      </c>
      <c r="D51499" s="1" t="s">
        <v>198783</v>
      </c>
      <c r="G51499" s="1" t="s">
        <v>37</v>
      </c>
      <c r="H51499" s="1" t="s">
        <v>37</v>
      </c>
      <c r="J51499" s="1" t="s">
        <v>37</v>
      </c>
      <c r="N51499" s="1">
        <v>2</v>
      </c>
      <c r="O51499" s="1" t="s">
        <v>198781</v>
      </c>
      <c r="P51499" s="1" t="s">
        <v>214234</v>
      </c>
      <c r="Q51499" s="1" t="s">
        <v>198783</v>
      </c>
    </row>
    <row r="51500" spans="1:17" s="1" customFormat="1" ht="12" x14ac:dyDescent="0.2">
      <c r="A51500" s="3" t="s">
        <v>358378</v>
      </c>
      <c r="B51500" s="2">
        <v>467</v>
      </c>
      <c r="C51500" s="1" t="s">
        <v>306842</v>
      </c>
      <c r="D51500" s="1" t="s">
        <v>112715</v>
      </c>
      <c r="G51500" s="1" t="s">
        <v>37</v>
      </c>
      <c r="H51500" s="1" t="s">
        <v>37</v>
      </c>
      <c r="J51500" s="1" t="s">
        <v>37</v>
      </c>
      <c r="N51500" s="1">
        <v>2</v>
      </c>
      <c r="O51500" s="1" t="s">
        <v>112713</v>
      </c>
      <c r="P51500" s="1" t="s">
        <v>112714</v>
      </c>
      <c r="Q51500" s="1" t="s">
        <v>112715</v>
      </c>
    </row>
    <row r="51501" spans="1:17" s="1" customFormat="1" ht="12" x14ac:dyDescent="0.2">
      <c r="A51501" s="3" t="s">
        <v>358379</v>
      </c>
      <c r="B51501" s="2">
        <v>467</v>
      </c>
      <c r="C51501" s="1" t="s">
        <v>306842</v>
      </c>
      <c r="D51501" s="1" t="s">
        <v>30505</v>
      </c>
      <c r="G51501" s="1" t="s">
        <v>37</v>
      </c>
      <c r="H51501" s="1" t="s">
        <v>37</v>
      </c>
      <c r="J51501" s="1" t="s">
        <v>37</v>
      </c>
      <c r="N51501" s="1">
        <v>2</v>
      </c>
      <c r="O51501" s="1" t="s">
        <v>30503</v>
      </c>
      <c r="P51501" s="1" t="s">
        <v>99556</v>
      </c>
      <c r="Q51501" s="1" t="s">
        <v>30505</v>
      </c>
    </row>
    <row r="51502" spans="1:17" s="1" customFormat="1" ht="12" x14ac:dyDescent="0.2">
      <c r="A51502" s="3" t="s">
        <v>358380</v>
      </c>
      <c r="B51502" s="2">
        <v>487</v>
      </c>
      <c r="C51502" s="1" t="s">
        <v>306842</v>
      </c>
      <c r="D51502" s="1" t="s">
        <v>128821</v>
      </c>
      <c r="G51502" s="1" t="s">
        <v>37</v>
      </c>
      <c r="H51502" s="1" t="s">
        <v>37</v>
      </c>
      <c r="J51502" s="1" t="s">
        <v>37</v>
      </c>
      <c r="N51502" s="1">
        <v>2</v>
      </c>
      <c r="O51502" s="1" t="s">
        <v>128819</v>
      </c>
      <c r="P51502" s="1" t="s">
        <v>128820</v>
      </c>
      <c r="Q51502" s="1" t="s">
        <v>128821</v>
      </c>
    </row>
    <row r="51503" spans="1:17" s="1" customFormat="1" ht="12" x14ac:dyDescent="0.2">
      <c r="A51503" s="3" t="s">
        <v>358381</v>
      </c>
      <c r="B51503" s="2">
        <v>286</v>
      </c>
      <c r="C51503" s="1" t="s">
        <v>306842</v>
      </c>
      <c r="D51503" s="1" t="s">
        <v>270370</v>
      </c>
      <c r="N51503" s="1">
        <v>2</v>
      </c>
      <c r="O51503" s="1" t="s">
        <v>270368</v>
      </c>
      <c r="P51503" s="1" t="s">
        <v>270369</v>
      </c>
      <c r="Q51503" s="1" t="s">
        <v>270370</v>
      </c>
    </row>
    <row r="51504" spans="1:17" s="1" customFormat="1" ht="12" x14ac:dyDescent="0.2">
      <c r="A51504" s="3" t="s">
        <v>358382</v>
      </c>
      <c r="B51504" s="2">
        <v>286</v>
      </c>
      <c r="C51504" s="1" t="s">
        <v>306842</v>
      </c>
      <c r="D51504" s="1" t="s">
        <v>91182</v>
      </c>
      <c r="N51504" s="1">
        <v>2</v>
      </c>
      <c r="O51504" s="1" t="s">
        <v>91180</v>
      </c>
      <c r="P51504" s="1" t="s">
        <v>91181</v>
      </c>
      <c r="Q51504" s="1" t="s">
        <v>91182</v>
      </c>
    </row>
    <row r="51505" spans="1:17" s="1" customFormat="1" ht="12" x14ac:dyDescent="0.2">
      <c r="A51505" s="3" t="s">
        <v>358383</v>
      </c>
      <c r="B51505" s="2">
        <v>286</v>
      </c>
      <c r="C51505" s="1" t="s">
        <v>306842</v>
      </c>
      <c r="D51505" s="1" t="s">
        <v>99456</v>
      </c>
      <c r="N51505" s="1">
        <v>2</v>
      </c>
      <c r="O51505" s="1" t="s">
        <v>99454</v>
      </c>
      <c r="P51505" s="1" t="s">
        <v>99455</v>
      </c>
      <c r="Q51505" s="1" t="s">
        <v>99456</v>
      </c>
    </row>
    <row r="51506" spans="1:17" s="1" customFormat="1" ht="12" x14ac:dyDescent="0.2">
      <c r="A51506" s="3" t="s">
        <v>358384</v>
      </c>
      <c r="B51506" s="2">
        <v>286</v>
      </c>
      <c r="C51506" s="1" t="s">
        <v>306842</v>
      </c>
      <c r="D51506" s="1" t="s">
        <v>179508</v>
      </c>
      <c r="N51506" s="1">
        <v>2</v>
      </c>
      <c r="O51506" s="1" t="s">
        <v>179506</v>
      </c>
      <c r="P51506" s="1" t="s">
        <v>179507</v>
      </c>
      <c r="Q51506" s="1" t="s">
        <v>179508</v>
      </c>
    </row>
    <row r="51507" spans="1:17" s="1" customFormat="1" ht="12" x14ac:dyDescent="0.2">
      <c r="A51507" s="3" t="s">
        <v>358385</v>
      </c>
      <c r="B51507" s="2">
        <v>286</v>
      </c>
      <c r="C51507" s="1" t="s">
        <v>306842</v>
      </c>
      <c r="D51507" s="1" t="s">
        <v>216087</v>
      </c>
      <c r="N51507" s="1">
        <v>2</v>
      </c>
      <c r="O51507" s="1" t="s">
        <v>216085</v>
      </c>
      <c r="P51507" s="1" t="s">
        <v>216086</v>
      </c>
      <c r="Q51507" s="1" t="s">
        <v>216087</v>
      </c>
    </row>
    <row r="51508" spans="1:17" s="1" customFormat="1" ht="12" x14ac:dyDescent="0.2">
      <c r="A51508" s="3" t="s">
        <v>358386</v>
      </c>
      <c r="B51508" s="2">
        <v>286</v>
      </c>
      <c r="C51508" s="1" t="s">
        <v>306842</v>
      </c>
      <c r="D51508" s="1" t="s">
        <v>152497</v>
      </c>
      <c r="N51508" s="1">
        <v>2</v>
      </c>
      <c r="O51508" s="1" t="s">
        <v>152495</v>
      </c>
      <c r="P51508" s="1" t="s">
        <v>152496</v>
      </c>
      <c r="Q51508" s="1" t="s">
        <v>152497</v>
      </c>
    </row>
    <row r="51509" spans="1:17" s="1" customFormat="1" ht="12" x14ac:dyDescent="0.2">
      <c r="A51509" s="3" t="s">
        <v>358387</v>
      </c>
      <c r="B51509" s="2">
        <v>487</v>
      </c>
      <c r="C51509" s="1" t="s">
        <v>306842</v>
      </c>
      <c r="D51509" s="1" t="s">
        <v>42397</v>
      </c>
      <c r="G51509" s="1" t="s">
        <v>95</v>
      </c>
      <c r="H51509" s="1" t="s">
        <v>50</v>
      </c>
      <c r="I51509" s="1" t="s">
        <v>1011</v>
      </c>
      <c r="J51509" s="1" t="s">
        <v>259</v>
      </c>
      <c r="M51509" s="1">
        <v>73221900</v>
      </c>
      <c r="N51509" s="1">
        <v>2</v>
      </c>
      <c r="O51509" s="1" t="s">
        <v>42395</v>
      </c>
      <c r="P51509" s="1" t="s">
        <v>42396</v>
      </c>
      <c r="Q51509" s="1" t="s">
        <v>42397</v>
      </c>
    </row>
    <row r="51510" spans="1:17" s="1" customFormat="1" ht="12" x14ac:dyDescent="0.2">
      <c r="A51510" s="3" t="s">
        <v>358388</v>
      </c>
      <c r="B51510" s="2">
        <v>467</v>
      </c>
      <c r="C51510" s="1" t="s">
        <v>306842</v>
      </c>
      <c r="D51510" s="1" t="s">
        <v>142971</v>
      </c>
      <c r="G51510" s="1" t="s">
        <v>95</v>
      </c>
      <c r="H51510" s="1" t="s">
        <v>50</v>
      </c>
      <c r="I51510" s="1" t="s">
        <v>4579</v>
      </c>
      <c r="J51510" s="1" t="s">
        <v>259</v>
      </c>
      <c r="M51510" s="1">
        <v>73221900</v>
      </c>
      <c r="N51510" s="1">
        <v>2</v>
      </c>
      <c r="O51510" s="1" t="s">
        <v>142969</v>
      </c>
      <c r="P51510" s="1" t="s">
        <v>142970</v>
      </c>
      <c r="Q51510" s="1" t="s">
        <v>142971</v>
      </c>
    </row>
    <row r="51511" spans="1:17" s="1" customFormat="1" ht="12" x14ac:dyDescent="0.2">
      <c r="A51511" s="3" t="s">
        <v>358389</v>
      </c>
      <c r="B51511" s="2">
        <v>467</v>
      </c>
      <c r="C51511" s="1" t="s">
        <v>306842</v>
      </c>
      <c r="D51511" s="1" t="s">
        <v>244967</v>
      </c>
      <c r="G51511" s="1" t="s">
        <v>95</v>
      </c>
      <c r="H51511" s="1" t="s">
        <v>50</v>
      </c>
      <c r="I51511" s="1" t="s">
        <v>989</v>
      </c>
      <c r="J51511" s="1" t="s">
        <v>259</v>
      </c>
      <c r="M51511" s="1">
        <v>73221900</v>
      </c>
      <c r="N51511" s="1">
        <v>2</v>
      </c>
      <c r="O51511" s="1" t="s">
        <v>244965</v>
      </c>
      <c r="P51511" s="1" t="s">
        <v>244966</v>
      </c>
      <c r="Q51511" s="1" t="s">
        <v>244967</v>
      </c>
    </row>
    <row r="51512" spans="1:17" s="1" customFormat="1" ht="12" x14ac:dyDescent="0.2">
      <c r="A51512" s="3" t="s">
        <v>358390</v>
      </c>
      <c r="B51512" s="2">
        <v>467</v>
      </c>
      <c r="C51512" s="1" t="s">
        <v>306842</v>
      </c>
      <c r="D51512" s="1" t="s">
        <v>190445</v>
      </c>
      <c r="G51512" s="1" t="s">
        <v>95</v>
      </c>
      <c r="H51512" s="1" t="s">
        <v>50</v>
      </c>
      <c r="I51512" s="1" t="s">
        <v>4685</v>
      </c>
      <c r="J51512" s="1" t="s">
        <v>259</v>
      </c>
      <c r="M51512" s="1">
        <v>73221900</v>
      </c>
      <c r="N51512" s="1">
        <v>2</v>
      </c>
      <c r="O51512" s="1" t="s">
        <v>190443</v>
      </c>
      <c r="P51512" s="1" t="s">
        <v>190444</v>
      </c>
      <c r="Q51512" s="1" t="s">
        <v>190445</v>
      </c>
    </row>
    <row r="51513" spans="1:17" s="1" customFormat="1" ht="12" x14ac:dyDescent="0.2">
      <c r="A51513" s="3" t="s">
        <v>358391</v>
      </c>
      <c r="B51513" s="2">
        <v>487</v>
      </c>
      <c r="C51513" s="1" t="s">
        <v>306842</v>
      </c>
      <c r="D51513" s="1" t="s">
        <v>235622</v>
      </c>
      <c r="G51513" s="1" t="s">
        <v>95</v>
      </c>
      <c r="H51513" s="1" t="s">
        <v>50</v>
      </c>
      <c r="I51513" s="1" t="s">
        <v>4610</v>
      </c>
      <c r="J51513" s="1" t="s">
        <v>259</v>
      </c>
      <c r="M51513" s="1">
        <v>73221900</v>
      </c>
      <c r="N51513" s="1">
        <v>2</v>
      </c>
      <c r="O51513" s="1" t="s">
        <v>235620</v>
      </c>
      <c r="P51513" s="1" t="s">
        <v>235621</v>
      </c>
      <c r="Q51513" s="1" t="s">
        <v>235622</v>
      </c>
    </row>
    <row r="51514" spans="1:17" s="1" customFormat="1" ht="12" x14ac:dyDescent="0.2">
      <c r="A51514" s="3" t="s">
        <v>358392</v>
      </c>
      <c r="B51514" s="2">
        <v>467</v>
      </c>
      <c r="C51514" s="1" t="s">
        <v>306842</v>
      </c>
      <c r="D51514" s="1" t="s">
        <v>112642</v>
      </c>
      <c r="G51514" s="1" t="s">
        <v>95</v>
      </c>
      <c r="H51514" s="1" t="s">
        <v>50</v>
      </c>
      <c r="I51514" s="1" t="s">
        <v>2477</v>
      </c>
      <c r="J51514" s="1" t="s">
        <v>259</v>
      </c>
      <c r="M51514" s="1">
        <v>73221900</v>
      </c>
      <c r="N51514" s="1">
        <v>2</v>
      </c>
      <c r="O51514" s="1" t="s">
        <v>112640</v>
      </c>
      <c r="P51514" s="1" t="s">
        <v>112641</v>
      </c>
      <c r="Q51514" s="1" t="s">
        <v>112642</v>
      </c>
    </row>
    <row r="51515" spans="1:17" s="1" customFormat="1" ht="12" x14ac:dyDescent="0.2">
      <c r="A51515" s="3" t="s">
        <v>358393</v>
      </c>
      <c r="B51515" s="2">
        <v>467</v>
      </c>
      <c r="C51515" s="1" t="s">
        <v>306842</v>
      </c>
      <c r="D51515" s="1" t="s">
        <v>241052</v>
      </c>
      <c r="G51515" s="1" t="s">
        <v>95</v>
      </c>
      <c r="H51515" s="1" t="s">
        <v>50</v>
      </c>
      <c r="I51515" s="1" t="s">
        <v>5166</v>
      </c>
      <c r="J51515" s="1" t="s">
        <v>259</v>
      </c>
      <c r="M51515" s="1">
        <v>73221900</v>
      </c>
      <c r="N51515" s="1">
        <v>2</v>
      </c>
      <c r="O51515" s="1" t="s">
        <v>241050</v>
      </c>
      <c r="P51515" s="1" t="s">
        <v>241051</v>
      </c>
      <c r="Q51515" s="1" t="s">
        <v>241052</v>
      </c>
    </row>
    <row r="51516" spans="1:17" s="1" customFormat="1" ht="12" x14ac:dyDescent="0.2">
      <c r="A51516" s="3" t="s">
        <v>358394</v>
      </c>
      <c r="B51516" s="2">
        <v>467</v>
      </c>
      <c r="C51516" s="1" t="s">
        <v>306842</v>
      </c>
      <c r="D51516" s="1" t="s">
        <v>201469</v>
      </c>
      <c r="G51516" s="1" t="s">
        <v>95</v>
      </c>
      <c r="H51516" s="1" t="s">
        <v>50</v>
      </c>
      <c r="I51516" s="1" t="s">
        <v>6661</v>
      </c>
      <c r="J51516" s="1" t="s">
        <v>259</v>
      </c>
      <c r="M51516" s="1">
        <v>73221900</v>
      </c>
      <c r="N51516" s="1">
        <v>2</v>
      </c>
      <c r="O51516" s="1" t="s">
        <v>201467</v>
      </c>
      <c r="P51516" s="1" t="s">
        <v>201468</v>
      </c>
      <c r="Q51516" s="1" t="s">
        <v>201469</v>
      </c>
    </row>
    <row r="51517" spans="1:17" s="1" customFormat="1" ht="12" x14ac:dyDescent="0.2">
      <c r="A51517" s="3" t="s">
        <v>358395</v>
      </c>
      <c r="B51517" s="2">
        <v>467</v>
      </c>
      <c r="C51517" s="1" t="s">
        <v>306842</v>
      </c>
      <c r="D51517" s="1" t="s">
        <v>284253</v>
      </c>
      <c r="G51517" s="1" t="s">
        <v>95</v>
      </c>
      <c r="H51517" s="1" t="s">
        <v>50</v>
      </c>
      <c r="I51517" s="1" t="s">
        <v>6532</v>
      </c>
      <c r="J51517" s="1" t="s">
        <v>259</v>
      </c>
      <c r="M51517" s="1">
        <v>73221900</v>
      </c>
      <c r="N51517" s="1">
        <v>2</v>
      </c>
      <c r="O51517" s="1" t="s">
        <v>284251</v>
      </c>
      <c r="P51517" s="1" t="s">
        <v>284252</v>
      </c>
      <c r="Q51517" s="1" t="s">
        <v>284253</v>
      </c>
    </row>
    <row r="51518" spans="1:17" s="1" customFormat="1" ht="12" x14ac:dyDescent="0.2">
      <c r="A51518" s="3" t="s">
        <v>358396</v>
      </c>
      <c r="B51518" s="2">
        <v>467</v>
      </c>
      <c r="C51518" s="1" t="s">
        <v>306842</v>
      </c>
      <c r="D51518" s="1" t="s">
        <v>140801</v>
      </c>
      <c r="G51518" s="1" t="s">
        <v>95</v>
      </c>
      <c r="H51518" s="1" t="s">
        <v>50</v>
      </c>
      <c r="I51518" s="1" t="s">
        <v>5975</v>
      </c>
      <c r="J51518" s="1" t="s">
        <v>259</v>
      </c>
      <c r="M51518" s="1">
        <v>73221900</v>
      </c>
      <c r="N51518" s="1">
        <v>2</v>
      </c>
      <c r="O51518" s="1" t="s">
        <v>140799</v>
      </c>
      <c r="P51518" s="1" t="s">
        <v>140800</v>
      </c>
      <c r="Q51518" s="1" t="s">
        <v>140801</v>
      </c>
    </row>
    <row r="51519" spans="1:17" s="1" customFormat="1" ht="12" x14ac:dyDescent="0.2">
      <c r="A51519" s="3" t="s">
        <v>358397</v>
      </c>
      <c r="B51519" s="2">
        <v>387</v>
      </c>
      <c r="C51519" s="1" t="s">
        <v>306842</v>
      </c>
      <c r="D51519" s="1" t="s">
        <v>185657</v>
      </c>
      <c r="G51519" s="1" t="s">
        <v>95</v>
      </c>
      <c r="H51519" s="1" t="s">
        <v>50</v>
      </c>
      <c r="I51519" s="1" t="s">
        <v>6563</v>
      </c>
      <c r="J51519" s="1" t="s">
        <v>259</v>
      </c>
      <c r="M51519" s="1">
        <v>73221900</v>
      </c>
      <c r="N51519" s="1">
        <v>2</v>
      </c>
      <c r="O51519" s="1" t="s">
        <v>185655</v>
      </c>
      <c r="P51519" s="1" t="s">
        <v>185656</v>
      </c>
      <c r="Q51519" s="1" t="s">
        <v>185657</v>
      </c>
    </row>
    <row r="51520" spans="1:17" s="1" customFormat="1" ht="12" x14ac:dyDescent="0.2">
      <c r="A51520" s="3" t="s">
        <v>358398</v>
      </c>
      <c r="B51520" s="2">
        <v>387</v>
      </c>
      <c r="C51520" s="1" t="s">
        <v>306842</v>
      </c>
      <c r="D51520" s="1" t="s">
        <v>80643</v>
      </c>
      <c r="G51520" s="1" t="s">
        <v>95</v>
      </c>
      <c r="H51520" s="1" t="s">
        <v>50</v>
      </c>
      <c r="I51520" s="1" t="s">
        <v>5163</v>
      </c>
      <c r="J51520" s="1" t="s">
        <v>259</v>
      </c>
      <c r="M51520" s="1">
        <v>73221900</v>
      </c>
      <c r="N51520" s="1">
        <v>2</v>
      </c>
      <c r="O51520" s="1" t="s">
        <v>80641</v>
      </c>
      <c r="P51520" s="1" t="s">
        <v>80642</v>
      </c>
      <c r="Q51520" s="1" t="s">
        <v>80643</v>
      </c>
    </row>
    <row r="51521" spans="1:17" s="1" customFormat="1" ht="12" x14ac:dyDescent="0.2">
      <c r="A51521" s="3" t="s">
        <v>358399</v>
      </c>
      <c r="B51521" s="2">
        <v>387</v>
      </c>
      <c r="C51521" s="1" t="s">
        <v>306842</v>
      </c>
      <c r="D51521" s="1" t="s">
        <v>150924</v>
      </c>
      <c r="G51521" s="1" t="s">
        <v>95</v>
      </c>
      <c r="H51521" s="1" t="s">
        <v>50</v>
      </c>
      <c r="I51521" s="1" t="s">
        <v>4629</v>
      </c>
      <c r="J51521" s="1" t="s">
        <v>259</v>
      </c>
      <c r="M51521" s="1">
        <v>73221900</v>
      </c>
      <c r="N51521" s="1">
        <v>2</v>
      </c>
      <c r="O51521" s="1" t="s">
        <v>150922</v>
      </c>
      <c r="P51521" s="1" t="s">
        <v>150923</v>
      </c>
      <c r="Q51521" s="1" t="s">
        <v>150924</v>
      </c>
    </row>
    <row r="51522" spans="1:17" s="1" customFormat="1" ht="12" x14ac:dyDescent="0.2">
      <c r="A51522" s="3" t="s">
        <v>358400</v>
      </c>
      <c r="B51522" s="2">
        <v>387</v>
      </c>
      <c r="C51522" s="1" t="s">
        <v>306842</v>
      </c>
      <c r="D51522" s="1" t="s">
        <v>203956</v>
      </c>
      <c r="G51522" s="1" t="s">
        <v>95</v>
      </c>
      <c r="H51522" s="1" t="s">
        <v>50</v>
      </c>
      <c r="I51522" s="1" t="s">
        <v>4619</v>
      </c>
      <c r="J51522" s="1" t="s">
        <v>259</v>
      </c>
      <c r="M51522" s="1">
        <v>73221900</v>
      </c>
      <c r="N51522" s="1">
        <v>2</v>
      </c>
      <c r="O51522" s="1" t="s">
        <v>203954</v>
      </c>
      <c r="P51522" s="1" t="s">
        <v>203955</v>
      </c>
      <c r="Q51522" s="1" t="s">
        <v>203956</v>
      </c>
    </row>
    <row r="51523" spans="1:17" s="1" customFormat="1" ht="12" x14ac:dyDescent="0.2">
      <c r="A51523" s="3" t="s">
        <v>358401</v>
      </c>
      <c r="B51523" s="2">
        <v>467</v>
      </c>
      <c r="C51523" s="1" t="s">
        <v>306842</v>
      </c>
      <c r="D51523" s="1" t="s">
        <v>173316</v>
      </c>
      <c r="G51523" s="1" t="s">
        <v>95</v>
      </c>
      <c r="H51523" s="1" t="s">
        <v>50</v>
      </c>
      <c r="I51523" s="1" t="s">
        <v>4893</v>
      </c>
      <c r="J51523" s="1" t="s">
        <v>259</v>
      </c>
      <c r="M51523" s="1">
        <v>73221900</v>
      </c>
      <c r="N51523" s="1">
        <v>2</v>
      </c>
      <c r="O51523" s="1" t="s">
        <v>173314</v>
      </c>
      <c r="P51523" s="1" t="s">
        <v>173315</v>
      </c>
      <c r="Q51523" s="1" t="s">
        <v>173316</v>
      </c>
    </row>
    <row r="51524" spans="1:17" s="1" customFormat="1" ht="12" x14ac:dyDescent="0.2">
      <c r="A51524" s="3" t="s">
        <v>358402</v>
      </c>
      <c r="B51524" s="2">
        <v>467</v>
      </c>
      <c r="C51524" s="1" t="s">
        <v>306842</v>
      </c>
      <c r="D51524" s="1" t="s">
        <v>99576</v>
      </c>
      <c r="G51524" s="1" t="s">
        <v>37</v>
      </c>
      <c r="H51524" s="1" t="s">
        <v>37</v>
      </c>
      <c r="J51524" s="1" t="s">
        <v>37</v>
      </c>
      <c r="N51524" s="1">
        <v>2</v>
      </c>
      <c r="O51524" s="1" t="s">
        <v>211889</v>
      </c>
      <c r="P51524" s="1" t="s">
        <v>211890</v>
      </c>
      <c r="Q51524" s="1" t="s">
        <v>99576</v>
      </c>
    </row>
    <row r="51525" spans="1:17" s="1" customFormat="1" ht="12" x14ac:dyDescent="0.2">
      <c r="A51525" s="3" t="s">
        <v>358403</v>
      </c>
      <c r="B51525" s="2">
        <v>467</v>
      </c>
      <c r="C51525" s="1" t="s">
        <v>306842</v>
      </c>
      <c r="D51525" s="1" t="s">
        <v>222856</v>
      </c>
      <c r="G51525" s="1" t="s">
        <v>37</v>
      </c>
      <c r="H51525" s="1" t="s">
        <v>37</v>
      </c>
      <c r="J51525" s="1" t="s">
        <v>37</v>
      </c>
      <c r="N51525" s="1">
        <v>2</v>
      </c>
      <c r="O51525" s="1" t="s">
        <v>258214</v>
      </c>
      <c r="P51525" s="1" t="s">
        <v>258215</v>
      </c>
      <c r="Q51525" s="1" t="s">
        <v>222856</v>
      </c>
    </row>
    <row r="51526" spans="1:17" s="1" customFormat="1" ht="12" x14ac:dyDescent="0.2">
      <c r="A51526" s="3" t="s">
        <v>358404</v>
      </c>
      <c r="B51526" s="2">
        <v>467</v>
      </c>
      <c r="C51526" s="1" t="s">
        <v>306842</v>
      </c>
      <c r="D51526" s="1" t="s">
        <v>196907</v>
      </c>
      <c r="G51526" s="1" t="s">
        <v>37</v>
      </c>
      <c r="H51526" s="1" t="s">
        <v>37</v>
      </c>
      <c r="J51526" s="1" t="s">
        <v>37</v>
      </c>
      <c r="N51526" s="1">
        <v>2</v>
      </c>
      <c r="O51526" s="1" t="s">
        <v>297097</v>
      </c>
      <c r="P51526" s="1" t="s">
        <v>297098</v>
      </c>
      <c r="Q51526" s="1" t="s">
        <v>196907</v>
      </c>
    </row>
    <row r="51527" spans="1:17" s="1" customFormat="1" ht="12" x14ac:dyDescent="0.2">
      <c r="A51527" s="3" t="s">
        <v>358405</v>
      </c>
      <c r="B51527" s="2">
        <v>467</v>
      </c>
      <c r="C51527" s="1" t="s">
        <v>306842</v>
      </c>
      <c r="D51527" s="1" t="s">
        <v>69639</v>
      </c>
      <c r="G51527" s="1" t="s">
        <v>37</v>
      </c>
      <c r="H51527" s="1" t="s">
        <v>37</v>
      </c>
      <c r="J51527" s="1" t="s">
        <v>37</v>
      </c>
      <c r="N51527" s="1">
        <v>2</v>
      </c>
      <c r="O51527" s="1" t="s">
        <v>251766</v>
      </c>
      <c r="P51527" s="1" t="s">
        <v>251767</v>
      </c>
      <c r="Q51527" s="1" t="s">
        <v>69639</v>
      </c>
    </row>
    <row r="51528" spans="1:17" s="1" customFormat="1" ht="12" x14ac:dyDescent="0.2">
      <c r="A51528" s="3" t="s">
        <v>358406</v>
      </c>
      <c r="B51528" s="2">
        <v>463</v>
      </c>
      <c r="C51528" s="1" t="s">
        <v>306842</v>
      </c>
      <c r="D51528" s="1" t="s">
        <v>62316</v>
      </c>
      <c r="G51528" s="1" t="s">
        <v>95</v>
      </c>
      <c r="H51528" s="1" t="s">
        <v>50</v>
      </c>
      <c r="I51528" s="1" t="s">
        <v>945</v>
      </c>
      <c r="J51528" s="1" t="s">
        <v>940</v>
      </c>
      <c r="M51528" s="1">
        <v>73221900</v>
      </c>
      <c r="N51528" s="1">
        <v>2</v>
      </c>
      <c r="O51528" s="1" t="s">
        <v>62314</v>
      </c>
      <c r="P51528" s="1" t="s">
        <v>62315</v>
      </c>
      <c r="Q51528" s="1" t="s">
        <v>62316</v>
      </c>
    </row>
    <row r="51529" spans="1:17" s="1" customFormat="1" ht="12" x14ac:dyDescent="0.2">
      <c r="A51529" s="3" t="s">
        <v>358407</v>
      </c>
      <c r="B51529" s="2">
        <v>463</v>
      </c>
      <c r="C51529" s="1" t="s">
        <v>306842</v>
      </c>
      <c r="D51529" s="1" t="s">
        <v>105169</v>
      </c>
      <c r="G51529" s="1" t="s">
        <v>95</v>
      </c>
      <c r="H51529" s="1" t="s">
        <v>50</v>
      </c>
      <c r="I51529" s="1" t="s">
        <v>2449</v>
      </c>
      <c r="J51529" s="1" t="s">
        <v>940</v>
      </c>
      <c r="M51529" s="1">
        <v>73221900</v>
      </c>
      <c r="N51529" s="1">
        <v>2</v>
      </c>
      <c r="O51529" s="1" t="s">
        <v>105167</v>
      </c>
      <c r="P51529" s="1" t="s">
        <v>105168</v>
      </c>
      <c r="Q51529" s="1" t="s">
        <v>105169</v>
      </c>
    </row>
    <row r="51530" spans="1:17" s="1" customFormat="1" ht="12" x14ac:dyDescent="0.2">
      <c r="A51530" s="3" t="s">
        <v>358408</v>
      </c>
      <c r="B51530" s="2">
        <v>463</v>
      </c>
      <c r="C51530" s="1" t="s">
        <v>306842</v>
      </c>
      <c r="D51530" s="1" t="s">
        <v>170705</v>
      </c>
      <c r="G51530" s="1" t="s">
        <v>95</v>
      </c>
      <c r="H51530" s="1" t="s">
        <v>50</v>
      </c>
      <c r="I51530" s="1" t="s">
        <v>2446</v>
      </c>
      <c r="J51530" s="1" t="s">
        <v>940</v>
      </c>
      <c r="M51530" s="1">
        <v>73221900</v>
      </c>
      <c r="N51530" s="1">
        <v>2</v>
      </c>
      <c r="O51530" s="1" t="s">
        <v>170703</v>
      </c>
      <c r="P51530" s="1" t="s">
        <v>170704</v>
      </c>
      <c r="Q51530" s="1" t="s">
        <v>170705</v>
      </c>
    </row>
    <row r="51531" spans="1:17" s="1" customFormat="1" ht="12" x14ac:dyDescent="0.2">
      <c r="A51531" s="3" t="s">
        <v>358409</v>
      </c>
      <c r="B51531" s="2">
        <v>491</v>
      </c>
      <c r="C51531" s="1" t="s">
        <v>306842</v>
      </c>
      <c r="D51531" s="1" t="s">
        <v>272706</v>
      </c>
      <c r="G51531" s="1" t="s">
        <v>95</v>
      </c>
      <c r="H51531" s="1" t="s">
        <v>50</v>
      </c>
      <c r="I51531" s="1" t="s">
        <v>4675</v>
      </c>
      <c r="J51531" s="1" t="s">
        <v>940</v>
      </c>
      <c r="M51531" s="1">
        <v>73221900</v>
      </c>
      <c r="N51531" s="1">
        <v>2</v>
      </c>
      <c r="O51531" s="1" t="s">
        <v>272704</v>
      </c>
      <c r="P51531" s="1" t="s">
        <v>272705</v>
      </c>
      <c r="Q51531" s="1" t="s">
        <v>272706</v>
      </c>
    </row>
    <row r="51532" spans="1:17" s="1" customFormat="1" ht="12" x14ac:dyDescent="0.2">
      <c r="A51532" s="3" t="s">
        <v>358410</v>
      </c>
      <c r="B51532" s="2">
        <v>463</v>
      </c>
      <c r="C51532" s="1" t="s">
        <v>306842</v>
      </c>
      <c r="D51532" s="1" t="s">
        <v>151857</v>
      </c>
      <c r="G51532" s="1" t="s">
        <v>95</v>
      </c>
      <c r="H51532" s="1" t="s">
        <v>50</v>
      </c>
      <c r="I51532" s="1" t="s">
        <v>4573</v>
      </c>
      <c r="J51532" s="1" t="s">
        <v>940</v>
      </c>
      <c r="M51532" s="1">
        <v>73221900</v>
      </c>
      <c r="N51532" s="1">
        <v>2</v>
      </c>
      <c r="O51532" s="1" t="s">
        <v>151855</v>
      </c>
      <c r="P51532" s="1" t="s">
        <v>151856</v>
      </c>
      <c r="Q51532" s="1" t="s">
        <v>151857</v>
      </c>
    </row>
    <row r="51533" spans="1:17" s="1" customFormat="1" ht="12" x14ac:dyDescent="0.2">
      <c r="A51533" s="3" t="s">
        <v>358411</v>
      </c>
      <c r="B51533" s="2">
        <v>463</v>
      </c>
      <c r="C51533" s="1" t="s">
        <v>306842</v>
      </c>
      <c r="D51533" s="1" t="s">
        <v>183199</v>
      </c>
      <c r="G51533" s="1" t="s">
        <v>95</v>
      </c>
      <c r="H51533" s="1" t="s">
        <v>50</v>
      </c>
      <c r="I51533" s="1" t="s">
        <v>960</v>
      </c>
      <c r="J51533" s="1" t="s">
        <v>940</v>
      </c>
      <c r="M51533" s="1">
        <v>73221900</v>
      </c>
      <c r="N51533" s="1">
        <v>2</v>
      </c>
      <c r="O51533" s="1" t="s">
        <v>183197</v>
      </c>
      <c r="P51533" s="1" t="s">
        <v>183198</v>
      </c>
      <c r="Q51533" s="1" t="s">
        <v>183199</v>
      </c>
    </row>
    <row r="51534" spans="1:17" s="1" customFormat="1" ht="12" x14ac:dyDescent="0.2">
      <c r="A51534" s="3" t="s">
        <v>358412</v>
      </c>
      <c r="B51534" s="2">
        <v>491</v>
      </c>
      <c r="C51534" s="1" t="s">
        <v>306842</v>
      </c>
      <c r="D51534" s="1" t="s">
        <v>217467</v>
      </c>
      <c r="G51534" s="1" t="s">
        <v>95</v>
      </c>
      <c r="H51534" s="1" t="s">
        <v>50</v>
      </c>
      <c r="I51534" s="1" t="s">
        <v>1002</v>
      </c>
      <c r="J51534" s="1" t="s">
        <v>940</v>
      </c>
      <c r="M51534" s="1">
        <v>73221900</v>
      </c>
      <c r="N51534" s="1">
        <v>2</v>
      </c>
      <c r="O51534" s="1" t="s">
        <v>217465</v>
      </c>
      <c r="P51534" s="1" t="s">
        <v>217466</v>
      </c>
      <c r="Q51534" s="1" t="s">
        <v>217467</v>
      </c>
    </row>
    <row r="51535" spans="1:17" s="1" customFormat="1" ht="12" x14ac:dyDescent="0.2">
      <c r="A51535" s="3" t="s">
        <v>358413</v>
      </c>
      <c r="B51535" s="2">
        <v>463</v>
      </c>
      <c r="C51535" s="1" t="s">
        <v>306842</v>
      </c>
      <c r="D51535" s="1" t="s">
        <v>33533</v>
      </c>
      <c r="G51535" s="1" t="s">
        <v>95</v>
      </c>
      <c r="H51535" s="1" t="s">
        <v>50</v>
      </c>
      <c r="I51535" s="1" t="s">
        <v>3045</v>
      </c>
      <c r="J51535" s="1" t="s">
        <v>940</v>
      </c>
      <c r="M51535" s="1">
        <v>73221900</v>
      </c>
      <c r="N51535" s="1">
        <v>2</v>
      </c>
      <c r="O51535" s="1" t="s">
        <v>33531</v>
      </c>
      <c r="P51535" s="1" t="s">
        <v>33532</v>
      </c>
      <c r="Q51535" s="1" t="s">
        <v>33533</v>
      </c>
    </row>
    <row r="51536" spans="1:17" s="1" customFormat="1" ht="12" x14ac:dyDescent="0.2">
      <c r="A51536" s="3" t="s">
        <v>358414</v>
      </c>
      <c r="B51536" s="2">
        <v>491</v>
      </c>
      <c r="C51536" s="1" t="s">
        <v>306842</v>
      </c>
      <c r="D51536" s="1" t="s">
        <v>287677</v>
      </c>
      <c r="G51536" s="1" t="s">
        <v>95</v>
      </c>
      <c r="H51536" s="1" t="s">
        <v>50</v>
      </c>
      <c r="I51536" s="1" t="s">
        <v>2528</v>
      </c>
      <c r="J51536" s="1" t="s">
        <v>940</v>
      </c>
      <c r="M51536" s="1">
        <v>73221900</v>
      </c>
      <c r="N51536" s="1">
        <v>2</v>
      </c>
      <c r="O51536" s="1" t="s">
        <v>287675</v>
      </c>
      <c r="P51536" s="1" t="s">
        <v>287676</v>
      </c>
      <c r="Q51536" s="1" t="s">
        <v>287677</v>
      </c>
    </row>
    <row r="51537" spans="1:17" s="1" customFormat="1" ht="12" x14ac:dyDescent="0.2">
      <c r="A51537" s="3" t="s">
        <v>358415</v>
      </c>
      <c r="B51537" s="2">
        <v>491</v>
      </c>
      <c r="C51537" s="1" t="s">
        <v>306842</v>
      </c>
      <c r="D51537" s="1" t="s">
        <v>195314</v>
      </c>
      <c r="G51537" s="1" t="s">
        <v>95</v>
      </c>
      <c r="H51537" s="1" t="s">
        <v>50</v>
      </c>
      <c r="I51537" s="1" t="s">
        <v>2534</v>
      </c>
      <c r="J51537" s="1" t="s">
        <v>940</v>
      </c>
      <c r="M51537" s="1">
        <v>73221900</v>
      </c>
      <c r="N51537" s="1">
        <v>2</v>
      </c>
      <c r="O51537" s="1" t="s">
        <v>195312</v>
      </c>
      <c r="P51537" s="1" t="s">
        <v>195313</v>
      </c>
      <c r="Q51537" s="1" t="s">
        <v>195314</v>
      </c>
    </row>
    <row r="51538" spans="1:17" s="1" customFormat="1" ht="12" x14ac:dyDescent="0.2">
      <c r="A51538" s="3" t="s">
        <v>358416</v>
      </c>
      <c r="B51538" s="2">
        <v>491</v>
      </c>
      <c r="C51538" s="1" t="s">
        <v>306842</v>
      </c>
      <c r="D51538" s="1" t="s">
        <v>300224</v>
      </c>
      <c r="G51538" s="1" t="s">
        <v>95</v>
      </c>
      <c r="H51538" s="1" t="s">
        <v>50</v>
      </c>
      <c r="I51538" s="1" t="s">
        <v>979</v>
      </c>
      <c r="J51538" s="1" t="s">
        <v>940</v>
      </c>
      <c r="M51538" s="1">
        <v>73221900</v>
      </c>
      <c r="N51538" s="1">
        <v>2</v>
      </c>
      <c r="O51538" s="1" t="s">
        <v>300222</v>
      </c>
      <c r="P51538" s="1" t="s">
        <v>300223</v>
      </c>
      <c r="Q51538" s="1" t="s">
        <v>300224</v>
      </c>
    </row>
    <row r="51539" spans="1:17" s="1" customFormat="1" ht="12" x14ac:dyDescent="0.2">
      <c r="A51539" s="3" t="s">
        <v>358417</v>
      </c>
      <c r="B51539" s="2">
        <v>463</v>
      </c>
      <c r="C51539" s="1" t="s">
        <v>306842</v>
      </c>
      <c r="D51539" s="1" t="s">
        <v>128324</v>
      </c>
      <c r="G51539" s="1" t="s">
        <v>37</v>
      </c>
      <c r="H51539" s="1" t="s">
        <v>37</v>
      </c>
      <c r="J51539" s="1" t="s">
        <v>37</v>
      </c>
      <c r="N51539" s="1">
        <v>2</v>
      </c>
      <c r="O51539" s="1" t="s">
        <v>128322</v>
      </c>
      <c r="P51539" s="1" t="s">
        <v>197399</v>
      </c>
      <c r="Q51539" s="1" t="s">
        <v>128324</v>
      </c>
    </row>
    <row r="51540" spans="1:17" s="1" customFormat="1" ht="12" x14ac:dyDescent="0.2">
      <c r="A51540" s="3" t="s">
        <v>358418</v>
      </c>
      <c r="B51540" s="2">
        <v>463</v>
      </c>
      <c r="C51540" s="1" t="s">
        <v>306842</v>
      </c>
      <c r="D51540" s="1" t="s">
        <v>187182</v>
      </c>
      <c r="G51540" s="1" t="s">
        <v>37</v>
      </c>
      <c r="H51540" s="1" t="s">
        <v>37</v>
      </c>
      <c r="J51540" s="1" t="s">
        <v>37</v>
      </c>
      <c r="N51540" s="1">
        <v>2</v>
      </c>
      <c r="O51540" s="1" t="s">
        <v>187180</v>
      </c>
      <c r="P51540" s="1" t="s">
        <v>187181</v>
      </c>
      <c r="Q51540" s="1" t="s">
        <v>187182</v>
      </c>
    </row>
    <row r="51541" spans="1:17" s="1" customFormat="1" ht="12" x14ac:dyDescent="0.2">
      <c r="A51541" s="3" t="s">
        <v>358419</v>
      </c>
      <c r="B51541" s="2">
        <v>463</v>
      </c>
      <c r="C51541" s="1" t="s">
        <v>306842</v>
      </c>
      <c r="D51541" s="1" t="s">
        <v>90728</v>
      </c>
      <c r="G51541" s="1" t="s">
        <v>37</v>
      </c>
      <c r="H51541" s="1" t="s">
        <v>37</v>
      </c>
      <c r="J51541" s="1" t="s">
        <v>37</v>
      </c>
      <c r="N51541" s="1">
        <v>2</v>
      </c>
      <c r="O51541" s="1" t="s">
        <v>90726</v>
      </c>
      <c r="P51541" s="1" t="s">
        <v>90727</v>
      </c>
      <c r="Q51541" s="1" t="s">
        <v>90728</v>
      </c>
    </row>
    <row r="51542" spans="1:17" s="1" customFormat="1" ht="12" x14ac:dyDescent="0.2">
      <c r="A51542" s="3" t="s">
        <v>358420</v>
      </c>
      <c r="B51542" s="2">
        <v>491</v>
      </c>
      <c r="C51542" s="1" t="s">
        <v>306842</v>
      </c>
      <c r="D51542" s="1" t="s">
        <v>112753</v>
      </c>
      <c r="G51542" s="1" t="s">
        <v>37</v>
      </c>
      <c r="H51542" s="1" t="s">
        <v>37</v>
      </c>
      <c r="J51542" s="1" t="s">
        <v>37</v>
      </c>
      <c r="N51542" s="1">
        <v>2</v>
      </c>
      <c r="O51542" s="1" t="s">
        <v>112751</v>
      </c>
      <c r="P51542" s="1" t="s">
        <v>224580</v>
      </c>
      <c r="Q51542" s="1" t="s">
        <v>112753</v>
      </c>
    </row>
    <row r="51543" spans="1:17" s="1" customFormat="1" ht="12" x14ac:dyDescent="0.2">
      <c r="A51543" s="3" t="s">
        <v>358421</v>
      </c>
      <c r="B51543" s="2">
        <v>270</v>
      </c>
      <c r="C51543" s="1" t="s">
        <v>306842</v>
      </c>
      <c r="D51543" s="1" t="s">
        <v>67546</v>
      </c>
      <c r="N51543" s="1">
        <v>2</v>
      </c>
      <c r="O51543" s="1" t="s">
        <v>67544</v>
      </c>
      <c r="P51543" s="1" t="s">
        <v>67545</v>
      </c>
      <c r="Q51543" s="1" t="s">
        <v>67546</v>
      </c>
    </row>
    <row r="51544" spans="1:17" s="1" customFormat="1" ht="12" x14ac:dyDescent="0.2">
      <c r="A51544" s="3" t="s">
        <v>358422</v>
      </c>
      <c r="B51544" s="2">
        <v>270</v>
      </c>
      <c r="C51544" s="1" t="s">
        <v>306842</v>
      </c>
      <c r="D51544" s="1" t="s">
        <v>234972</v>
      </c>
      <c r="N51544" s="1">
        <v>2</v>
      </c>
      <c r="O51544" s="1" t="s">
        <v>234970</v>
      </c>
      <c r="P51544" s="1" t="s">
        <v>234971</v>
      </c>
      <c r="Q51544" s="1" t="s">
        <v>234972</v>
      </c>
    </row>
    <row r="51545" spans="1:17" s="1" customFormat="1" ht="12" x14ac:dyDescent="0.2">
      <c r="A51545" s="3" t="s">
        <v>358423</v>
      </c>
      <c r="B51545" s="2">
        <v>270</v>
      </c>
      <c r="C51545" s="1" t="s">
        <v>306842</v>
      </c>
      <c r="D51545" s="1" t="s">
        <v>165122</v>
      </c>
      <c r="N51545" s="1">
        <v>2</v>
      </c>
      <c r="O51545" s="1" t="s">
        <v>165120</v>
      </c>
      <c r="P51545" s="1" t="s">
        <v>165121</v>
      </c>
      <c r="Q51545" s="1" t="s">
        <v>165122</v>
      </c>
    </row>
    <row r="51546" spans="1:17" s="1" customFormat="1" ht="12" x14ac:dyDescent="0.2">
      <c r="A51546" s="3" t="s">
        <v>358424</v>
      </c>
      <c r="B51546" s="2">
        <v>270</v>
      </c>
      <c r="C51546" s="1" t="s">
        <v>306842</v>
      </c>
      <c r="D51546" s="1" t="s">
        <v>80250</v>
      </c>
      <c r="N51546" s="1">
        <v>2</v>
      </c>
      <c r="O51546" s="1" t="s">
        <v>80248</v>
      </c>
      <c r="P51546" s="1" t="s">
        <v>80249</v>
      </c>
      <c r="Q51546" s="1" t="s">
        <v>80250</v>
      </c>
    </row>
    <row r="51547" spans="1:17" s="1" customFormat="1" ht="12" x14ac:dyDescent="0.2">
      <c r="A51547" s="3" t="s">
        <v>358425</v>
      </c>
      <c r="B51547" s="2">
        <v>270</v>
      </c>
      <c r="C51547" s="1" t="s">
        <v>306842</v>
      </c>
      <c r="D51547" s="1" t="s">
        <v>117524</v>
      </c>
      <c r="N51547" s="1">
        <v>2</v>
      </c>
      <c r="O51547" s="1" t="s">
        <v>117522</v>
      </c>
      <c r="P51547" s="1" t="s">
        <v>117523</v>
      </c>
      <c r="Q51547" s="1" t="s">
        <v>117524</v>
      </c>
    </row>
    <row r="51548" spans="1:17" s="1" customFormat="1" ht="12" x14ac:dyDescent="0.2">
      <c r="A51548" s="3" t="s">
        <v>358426</v>
      </c>
      <c r="B51548" s="2">
        <v>270</v>
      </c>
      <c r="C51548" s="1" t="s">
        <v>306842</v>
      </c>
      <c r="D51548" s="1" t="s">
        <v>121365</v>
      </c>
      <c r="N51548" s="1">
        <v>2</v>
      </c>
      <c r="O51548" s="1" t="s">
        <v>121363</v>
      </c>
      <c r="P51548" s="1" t="s">
        <v>121364</v>
      </c>
      <c r="Q51548" s="1" t="s">
        <v>121365</v>
      </c>
    </row>
    <row r="51549" spans="1:17" s="1" customFormat="1" ht="12" x14ac:dyDescent="0.2">
      <c r="A51549" s="3" t="s">
        <v>358427</v>
      </c>
      <c r="B51549" s="2">
        <v>491</v>
      </c>
      <c r="C51549" s="1" t="s">
        <v>306842</v>
      </c>
      <c r="D51549" s="1" t="s">
        <v>242528</v>
      </c>
      <c r="G51549" s="1" t="s">
        <v>95</v>
      </c>
      <c r="H51549" s="1" t="s">
        <v>50</v>
      </c>
      <c r="I51549" s="1" t="s">
        <v>1011</v>
      </c>
      <c r="J51549" s="1" t="s">
        <v>940</v>
      </c>
      <c r="M51549" s="1">
        <v>73221900</v>
      </c>
      <c r="N51549" s="1">
        <v>2</v>
      </c>
      <c r="O51549" s="1" t="s">
        <v>242526</v>
      </c>
      <c r="P51549" s="1" t="s">
        <v>242527</v>
      </c>
      <c r="Q51549" s="1" t="s">
        <v>242528</v>
      </c>
    </row>
    <row r="51550" spans="1:17" s="1" customFormat="1" ht="12" x14ac:dyDescent="0.2">
      <c r="A51550" s="3" t="s">
        <v>358428</v>
      </c>
      <c r="B51550" s="2">
        <v>463</v>
      </c>
      <c r="C51550" s="1" t="s">
        <v>306842</v>
      </c>
      <c r="D51550" s="1" t="s">
        <v>38683</v>
      </c>
      <c r="G51550" s="1" t="s">
        <v>95</v>
      </c>
      <c r="H51550" s="1" t="s">
        <v>50</v>
      </c>
      <c r="I51550" s="1" t="s">
        <v>4579</v>
      </c>
      <c r="J51550" s="1" t="s">
        <v>940</v>
      </c>
      <c r="M51550" s="1">
        <v>73221900</v>
      </c>
      <c r="N51550" s="1">
        <v>2</v>
      </c>
      <c r="O51550" s="1" t="s">
        <v>38681</v>
      </c>
      <c r="P51550" s="1" t="s">
        <v>38682</v>
      </c>
      <c r="Q51550" s="1" t="s">
        <v>38683</v>
      </c>
    </row>
    <row r="51551" spans="1:17" s="1" customFormat="1" ht="12" x14ac:dyDescent="0.2">
      <c r="A51551" s="3" t="s">
        <v>358429</v>
      </c>
      <c r="B51551" s="2">
        <v>463</v>
      </c>
      <c r="C51551" s="1" t="s">
        <v>306842</v>
      </c>
      <c r="D51551" s="1" t="s">
        <v>172937</v>
      </c>
      <c r="G51551" s="1" t="s">
        <v>95</v>
      </c>
      <c r="H51551" s="1" t="s">
        <v>50</v>
      </c>
      <c r="I51551" s="1" t="s">
        <v>989</v>
      </c>
      <c r="J51551" s="1" t="s">
        <v>940</v>
      </c>
      <c r="M51551" s="1">
        <v>73221900</v>
      </c>
      <c r="N51551" s="1">
        <v>2</v>
      </c>
      <c r="O51551" s="1" t="s">
        <v>172935</v>
      </c>
      <c r="P51551" s="1" t="s">
        <v>172936</v>
      </c>
      <c r="Q51551" s="1" t="s">
        <v>172937</v>
      </c>
    </row>
    <row r="51552" spans="1:17" s="1" customFormat="1" ht="12" x14ac:dyDescent="0.2">
      <c r="A51552" s="3" t="s">
        <v>358430</v>
      </c>
      <c r="B51552" s="2">
        <v>463</v>
      </c>
      <c r="C51552" s="1" t="s">
        <v>306842</v>
      </c>
      <c r="D51552" s="1" t="s">
        <v>169724</v>
      </c>
      <c r="G51552" s="1" t="s">
        <v>95</v>
      </c>
      <c r="H51552" s="1" t="s">
        <v>50</v>
      </c>
      <c r="I51552" s="1" t="s">
        <v>4685</v>
      </c>
      <c r="J51552" s="1" t="s">
        <v>940</v>
      </c>
      <c r="M51552" s="1">
        <v>73221900</v>
      </c>
      <c r="N51552" s="1">
        <v>2</v>
      </c>
      <c r="O51552" s="1" t="s">
        <v>169722</v>
      </c>
      <c r="P51552" s="1" t="s">
        <v>169723</v>
      </c>
      <c r="Q51552" s="1" t="s">
        <v>169724</v>
      </c>
    </row>
    <row r="51553" spans="1:17" s="1" customFormat="1" ht="12" x14ac:dyDescent="0.2">
      <c r="A51553" s="3" t="s">
        <v>358431</v>
      </c>
      <c r="B51553" s="2">
        <v>491</v>
      </c>
      <c r="C51553" s="1" t="s">
        <v>306842</v>
      </c>
      <c r="D51553" s="1" t="s">
        <v>253624</v>
      </c>
      <c r="G51553" s="1" t="s">
        <v>95</v>
      </c>
      <c r="H51553" s="1" t="s">
        <v>50</v>
      </c>
      <c r="I51553" s="1" t="s">
        <v>4610</v>
      </c>
      <c r="J51553" s="1" t="s">
        <v>940</v>
      </c>
      <c r="M51553" s="1">
        <v>73221900</v>
      </c>
      <c r="N51553" s="1">
        <v>2</v>
      </c>
      <c r="O51553" s="1" t="s">
        <v>253622</v>
      </c>
      <c r="P51553" s="1" t="s">
        <v>253623</v>
      </c>
      <c r="Q51553" s="1" t="s">
        <v>253624</v>
      </c>
    </row>
    <row r="51554" spans="1:17" s="1" customFormat="1" ht="12" x14ac:dyDescent="0.2">
      <c r="A51554" s="3" t="s">
        <v>358432</v>
      </c>
      <c r="B51554" s="2">
        <v>463</v>
      </c>
      <c r="C51554" s="1" t="s">
        <v>306842</v>
      </c>
      <c r="D51554" s="1" t="s">
        <v>159620</v>
      </c>
      <c r="G51554" s="1" t="s">
        <v>95</v>
      </c>
      <c r="H51554" s="1" t="s">
        <v>50</v>
      </c>
      <c r="I51554" s="1" t="s">
        <v>2477</v>
      </c>
      <c r="J51554" s="1" t="s">
        <v>940</v>
      </c>
      <c r="M51554" s="1">
        <v>73221900</v>
      </c>
      <c r="N51554" s="1">
        <v>2</v>
      </c>
      <c r="O51554" s="1" t="s">
        <v>159618</v>
      </c>
      <c r="P51554" s="1" t="s">
        <v>159619</v>
      </c>
      <c r="Q51554" s="1" t="s">
        <v>159620</v>
      </c>
    </row>
    <row r="51555" spans="1:17" s="1" customFormat="1" ht="12" x14ac:dyDescent="0.2">
      <c r="A51555" s="3" t="s">
        <v>358433</v>
      </c>
      <c r="B51555" s="2">
        <v>463</v>
      </c>
      <c r="C51555" s="1" t="s">
        <v>306842</v>
      </c>
      <c r="D51555" s="1" t="s">
        <v>38490</v>
      </c>
      <c r="G51555" s="1" t="s">
        <v>95</v>
      </c>
      <c r="H51555" s="1" t="s">
        <v>50</v>
      </c>
      <c r="I51555" s="1" t="s">
        <v>5166</v>
      </c>
      <c r="J51555" s="1" t="s">
        <v>940</v>
      </c>
      <c r="M51555" s="1">
        <v>73221900</v>
      </c>
      <c r="N51555" s="1">
        <v>2</v>
      </c>
      <c r="O51555" s="1" t="s">
        <v>38488</v>
      </c>
      <c r="P51555" s="1" t="s">
        <v>38489</v>
      </c>
      <c r="Q51555" s="1" t="s">
        <v>38490</v>
      </c>
    </row>
    <row r="51556" spans="1:17" s="1" customFormat="1" ht="12" x14ac:dyDescent="0.2">
      <c r="A51556" s="3" t="s">
        <v>358434</v>
      </c>
      <c r="B51556" s="2">
        <v>463</v>
      </c>
      <c r="C51556" s="1" t="s">
        <v>306842</v>
      </c>
      <c r="D51556" s="1" t="s">
        <v>299851</v>
      </c>
      <c r="G51556" s="1" t="s">
        <v>95</v>
      </c>
      <c r="H51556" s="1" t="s">
        <v>50</v>
      </c>
      <c r="I51556" s="1" t="s">
        <v>6661</v>
      </c>
      <c r="J51556" s="1" t="s">
        <v>940</v>
      </c>
      <c r="M51556" s="1">
        <v>73221900</v>
      </c>
      <c r="N51556" s="1">
        <v>2</v>
      </c>
      <c r="O51556" s="1" t="s">
        <v>299849</v>
      </c>
      <c r="P51556" s="1" t="s">
        <v>299850</v>
      </c>
      <c r="Q51556" s="1" t="s">
        <v>299851</v>
      </c>
    </row>
    <row r="51557" spans="1:17" s="1" customFormat="1" ht="12" x14ac:dyDescent="0.2">
      <c r="A51557" s="3" t="s">
        <v>358435</v>
      </c>
      <c r="B51557" s="2">
        <v>463</v>
      </c>
      <c r="C51557" s="1" t="s">
        <v>306842</v>
      </c>
      <c r="D51557" s="1" t="s">
        <v>192243</v>
      </c>
      <c r="G51557" s="1" t="s">
        <v>95</v>
      </c>
      <c r="H51557" s="1" t="s">
        <v>50</v>
      </c>
      <c r="I51557" s="1" t="s">
        <v>6532</v>
      </c>
      <c r="J51557" s="1" t="s">
        <v>940</v>
      </c>
      <c r="M51557" s="1">
        <v>73221900</v>
      </c>
      <c r="N51557" s="1">
        <v>2</v>
      </c>
      <c r="O51557" s="1" t="s">
        <v>192241</v>
      </c>
      <c r="P51557" s="1" t="s">
        <v>192242</v>
      </c>
      <c r="Q51557" s="1" t="s">
        <v>192243</v>
      </c>
    </row>
    <row r="51558" spans="1:17" s="1" customFormat="1" ht="12" x14ac:dyDescent="0.2">
      <c r="A51558" s="3" t="s">
        <v>358436</v>
      </c>
      <c r="B51558" s="2">
        <v>463</v>
      </c>
      <c r="C51558" s="1" t="s">
        <v>306842</v>
      </c>
      <c r="D51558" s="1" t="s">
        <v>301632</v>
      </c>
      <c r="G51558" s="1" t="s">
        <v>95</v>
      </c>
      <c r="H51558" s="1" t="s">
        <v>50</v>
      </c>
      <c r="I51558" s="1" t="s">
        <v>5975</v>
      </c>
      <c r="J51558" s="1" t="s">
        <v>940</v>
      </c>
      <c r="M51558" s="1">
        <v>73221900</v>
      </c>
      <c r="N51558" s="1">
        <v>2</v>
      </c>
      <c r="O51558" s="1" t="s">
        <v>301630</v>
      </c>
      <c r="P51558" s="1" t="s">
        <v>301631</v>
      </c>
      <c r="Q51558" s="1" t="s">
        <v>301632</v>
      </c>
    </row>
    <row r="51559" spans="1:17" s="1" customFormat="1" ht="12" x14ac:dyDescent="0.2">
      <c r="A51559" s="3" t="s">
        <v>358437</v>
      </c>
      <c r="B51559" s="2">
        <v>394</v>
      </c>
      <c r="C51559" s="1" t="s">
        <v>306842</v>
      </c>
      <c r="D51559" s="1" t="s">
        <v>281300</v>
      </c>
      <c r="G51559" s="1" t="s">
        <v>95</v>
      </c>
      <c r="H51559" s="1" t="s">
        <v>50</v>
      </c>
      <c r="I51559" s="1" t="s">
        <v>6563</v>
      </c>
      <c r="J51559" s="1" t="s">
        <v>940</v>
      </c>
      <c r="M51559" s="1">
        <v>73221900</v>
      </c>
      <c r="N51559" s="1">
        <v>2</v>
      </c>
      <c r="O51559" s="1" t="s">
        <v>281298</v>
      </c>
      <c r="P51559" s="1" t="s">
        <v>281299</v>
      </c>
      <c r="Q51559" s="1" t="s">
        <v>281300</v>
      </c>
    </row>
    <row r="51560" spans="1:17" s="1" customFormat="1" ht="12" x14ac:dyDescent="0.2">
      <c r="A51560" s="3" t="s">
        <v>358438</v>
      </c>
      <c r="B51560" s="2">
        <v>394</v>
      </c>
      <c r="C51560" s="1" t="s">
        <v>306842</v>
      </c>
      <c r="D51560" s="1" t="s">
        <v>276486</v>
      </c>
      <c r="G51560" s="1" t="s">
        <v>95</v>
      </c>
      <c r="H51560" s="1" t="s">
        <v>50</v>
      </c>
      <c r="I51560" s="1" t="s">
        <v>5163</v>
      </c>
      <c r="J51560" s="1" t="s">
        <v>940</v>
      </c>
      <c r="M51560" s="1">
        <v>73221900</v>
      </c>
      <c r="N51560" s="1">
        <v>2</v>
      </c>
      <c r="O51560" s="1" t="s">
        <v>276484</v>
      </c>
      <c r="P51560" s="1" t="s">
        <v>276485</v>
      </c>
      <c r="Q51560" s="1" t="s">
        <v>276486</v>
      </c>
    </row>
    <row r="51561" spans="1:17" s="1" customFormat="1" ht="12" x14ac:dyDescent="0.2">
      <c r="A51561" s="3" t="s">
        <v>358439</v>
      </c>
      <c r="B51561" s="2">
        <v>394</v>
      </c>
      <c r="C51561" s="1" t="s">
        <v>306842</v>
      </c>
      <c r="D51561" s="1" t="s">
        <v>168549</v>
      </c>
      <c r="G51561" s="1" t="s">
        <v>95</v>
      </c>
      <c r="H51561" s="1" t="s">
        <v>50</v>
      </c>
      <c r="I51561" s="1" t="s">
        <v>4629</v>
      </c>
      <c r="J51561" s="1" t="s">
        <v>940</v>
      </c>
      <c r="M51561" s="1">
        <v>73221900</v>
      </c>
      <c r="N51561" s="1">
        <v>2</v>
      </c>
      <c r="O51561" s="1" t="s">
        <v>168547</v>
      </c>
      <c r="P51561" s="1" t="s">
        <v>168548</v>
      </c>
      <c r="Q51561" s="1" t="s">
        <v>168549</v>
      </c>
    </row>
    <row r="51562" spans="1:17" s="1" customFormat="1" ht="12" x14ac:dyDescent="0.2">
      <c r="A51562" s="3" t="s">
        <v>358440</v>
      </c>
      <c r="B51562" s="2">
        <v>394</v>
      </c>
      <c r="C51562" s="1" t="s">
        <v>306842</v>
      </c>
      <c r="D51562" s="1" t="s">
        <v>105849</v>
      </c>
      <c r="G51562" s="1" t="s">
        <v>95</v>
      </c>
      <c r="H51562" s="1" t="s">
        <v>50</v>
      </c>
      <c r="I51562" s="1" t="s">
        <v>4619</v>
      </c>
      <c r="J51562" s="1" t="s">
        <v>940</v>
      </c>
      <c r="M51562" s="1">
        <v>73221900</v>
      </c>
      <c r="N51562" s="1">
        <v>2</v>
      </c>
      <c r="O51562" s="1" t="s">
        <v>105847</v>
      </c>
      <c r="P51562" s="1" t="s">
        <v>105848</v>
      </c>
      <c r="Q51562" s="1" t="s">
        <v>105849</v>
      </c>
    </row>
    <row r="51563" spans="1:17" s="1" customFormat="1" ht="12" x14ac:dyDescent="0.2">
      <c r="A51563" s="3" t="s">
        <v>358441</v>
      </c>
      <c r="B51563" s="2">
        <v>463</v>
      </c>
      <c r="C51563" s="1" t="s">
        <v>306842</v>
      </c>
      <c r="D51563" s="1" t="s">
        <v>140245</v>
      </c>
      <c r="G51563" s="1" t="s">
        <v>95</v>
      </c>
      <c r="H51563" s="1" t="s">
        <v>50</v>
      </c>
      <c r="I51563" s="1" t="s">
        <v>4893</v>
      </c>
      <c r="J51563" s="1" t="s">
        <v>940</v>
      </c>
      <c r="M51563" s="1">
        <v>73221900</v>
      </c>
      <c r="N51563" s="1">
        <v>2</v>
      </c>
      <c r="O51563" s="1" t="s">
        <v>140243</v>
      </c>
      <c r="P51563" s="1" t="s">
        <v>140244</v>
      </c>
      <c r="Q51563" s="1" t="s">
        <v>140245</v>
      </c>
    </row>
    <row r="51564" spans="1:17" s="1" customFormat="1" ht="12" x14ac:dyDescent="0.2">
      <c r="A51564" s="3" t="s">
        <v>358442</v>
      </c>
      <c r="B51564" s="2">
        <v>463</v>
      </c>
      <c r="C51564" s="1" t="s">
        <v>306842</v>
      </c>
      <c r="D51564" s="1" t="s">
        <v>78763</v>
      </c>
      <c r="G51564" s="1" t="s">
        <v>37</v>
      </c>
      <c r="H51564" s="1" t="s">
        <v>37</v>
      </c>
      <c r="J51564" s="1" t="s">
        <v>37</v>
      </c>
      <c r="N51564" s="1">
        <v>2</v>
      </c>
      <c r="O51564" s="1" t="s">
        <v>78761</v>
      </c>
      <c r="P51564" s="1" t="s">
        <v>78762</v>
      </c>
      <c r="Q51564" s="1" t="s">
        <v>78763</v>
      </c>
    </row>
    <row r="51565" spans="1:17" s="1" customFormat="1" ht="12" x14ac:dyDescent="0.2">
      <c r="A51565" s="3" t="s">
        <v>358443</v>
      </c>
      <c r="B51565" s="2">
        <v>463</v>
      </c>
      <c r="C51565" s="1" t="s">
        <v>306842</v>
      </c>
      <c r="D51565" s="1" t="s">
        <v>38558</v>
      </c>
      <c r="G51565" s="1" t="s">
        <v>37</v>
      </c>
      <c r="H51565" s="1" t="s">
        <v>37</v>
      </c>
      <c r="J51565" s="1" t="s">
        <v>37</v>
      </c>
      <c r="N51565" s="1">
        <v>2</v>
      </c>
      <c r="O51565" s="1" t="s">
        <v>38556</v>
      </c>
      <c r="P51565" s="1" t="s">
        <v>38557</v>
      </c>
      <c r="Q51565" s="1" t="s">
        <v>38558</v>
      </c>
    </row>
    <row r="51566" spans="1:17" s="1" customFormat="1" ht="12" x14ac:dyDescent="0.2">
      <c r="A51566" s="3" t="s">
        <v>358444</v>
      </c>
      <c r="B51566" s="2">
        <v>463</v>
      </c>
      <c r="C51566" s="1" t="s">
        <v>306842</v>
      </c>
      <c r="D51566" s="1" t="s">
        <v>53385</v>
      </c>
      <c r="G51566" s="1" t="s">
        <v>37</v>
      </c>
      <c r="H51566" s="1" t="s">
        <v>37</v>
      </c>
      <c r="J51566" s="1" t="s">
        <v>37</v>
      </c>
      <c r="N51566" s="1">
        <v>2</v>
      </c>
      <c r="O51566" s="1" t="s">
        <v>140524</v>
      </c>
      <c r="P51566" s="1" t="s">
        <v>140525</v>
      </c>
      <c r="Q51566" s="1" t="s">
        <v>53385</v>
      </c>
    </row>
    <row r="51567" spans="1:17" s="1" customFormat="1" ht="12" x14ac:dyDescent="0.2">
      <c r="A51567" s="3" t="s">
        <v>358445</v>
      </c>
      <c r="B51567" s="2">
        <v>463</v>
      </c>
      <c r="C51567" s="1" t="s">
        <v>306842</v>
      </c>
      <c r="D51567" s="1" t="s">
        <v>162242</v>
      </c>
      <c r="G51567" s="1" t="s">
        <v>37</v>
      </c>
      <c r="H51567" s="1" t="s">
        <v>37</v>
      </c>
      <c r="J51567" s="1" t="s">
        <v>37</v>
      </c>
      <c r="N51567" s="1">
        <v>2</v>
      </c>
      <c r="O51567" s="1" t="s">
        <v>286781</v>
      </c>
      <c r="P51567" s="1" t="s">
        <v>286782</v>
      </c>
      <c r="Q51567" s="1" t="s">
        <v>162242</v>
      </c>
    </row>
    <row r="51568" spans="1:17" s="1" customFormat="1" ht="12" x14ac:dyDescent="0.2">
      <c r="A51568" s="3" t="s">
        <v>358446</v>
      </c>
      <c r="B51568" s="2">
        <v>523</v>
      </c>
      <c r="C51568" s="1" t="s">
        <v>306842</v>
      </c>
      <c r="D51568" s="1" t="s">
        <v>230820</v>
      </c>
      <c r="G51568" s="1" t="s">
        <v>95</v>
      </c>
      <c r="H51568" s="1" t="s">
        <v>50</v>
      </c>
      <c r="I51568" s="1" t="s">
        <v>945</v>
      </c>
      <c r="J51568" s="1" t="s">
        <v>121</v>
      </c>
      <c r="M51568" s="1">
        <v>73221900</v>
      </c>
      <c r="N51568" s="1">
        <v>2</v>
      </c>
      <c r="O51568" s="1" t="s">
        <v>230818</v>
      </c>
      <c r="P51568" s="1" t="s">
        <v>230819</v>
      </c>
      <c r="Q51568" s="1" t="s">
        <v>230820</v>
      </c>
    </row>
    <row r="51569" spans="1:17" s="1" customFormat="1" ht="12" x14ac:dyDescent="0.2">
      <c r="A51569" s="3" t="s">
        <v>358447</v>
      </c>
      <c r="B51569" s="2">
        <v>523</v>
      </c>
      <c r="C51569" s="1" t="s">
        <v>306842</v>
      </c>
      <c r="D51569" s="1" t="s">
        <v>69288</v>
      </c>
      <c r="G51569" s="1" t="s">
        <v>95</v>
      </c>
      <c r="H51569" s="1" t="s">
        <v>50</v>
      </c>
      <c r="I51569" s="1" t="s">
        <v>2449</v>
      </c>
      <c r="J51569" s="1" t="s">
        <v>121</v>
      </c>
      <c r="M51569" s="1">
        <v>73221900</v>
      </c>
      <c r="N51569" s="1">
        <v>2</v>
      </c>
      <c r="O51569" s="1" t="s">
        <v>69286</v>
      </c>
      <c r="P51569" s="1" t="s">
        <v>69287</v>
      </c>
      <c r="Q51569" s="1" t="s">
        <v>69288</v>
      </c>
    </row>
    <row r="51570" spans="1:17" s="1" customFormat="1" ht="12" x14ac:dyDescent="0.2">
      <c r="A51570" s="3" t="s">
        <v>358448</v>
      </c>
      <c r="B51570" s="2">
        <v>523</v>
      </c>
      <c r="C51570" s="1" t="s">
        <v>306842</v>
      </c>
      <c r="D51570" s="1" t="s">
        <v>296809</v>
      </c>
      <c r="G51570" s="1" t="s">
        <v>95</v>
      </c>
      <c r="H51570" s="1" t="s">
        <v>50</v>
      </c>
      <c r="I51570" s="1" t="s">
        <v>2446</v>
      </c>
      <c r="J51570" s="1" t="s">
        <v>121</v>
      </c>
      <c r="M51570" s="1">
        <v>73221900</v>
      </c>
      <c r="N51570" s="1">
        <v>2</v>
      </c>
      <c r="O51570" s="1" t="s">
        <v>296807</v>
      </c>
      <c r="P51570" s="1" t="s">
        <v>296808</v>
      </c>
      <c r="Q51570" s="1" t="s">
        <v>296809</v>
      </c>
    </row>
    <row r="51571" spans="1:17" s="1" customFormat="1" ht="12" x14ac:dyDescent="0.2">
      <c r="A51571" s="3" t="s">
        <v>358449</v>
      </c>
      <c r="B51571" s="2">
        <v>565</v>
      </c>
      <c r="C51571" s="1" t="s">
        <v>306842</v>
      </c>
      <c r="D51571" s="1" t="s">
        <v>81528</v>
      </c>
      <c r="G51571" s="1" t="s">
        <v>95</v>
      </c>
      <c r="H51571" s="1" t="s">
        <v>50</v>
      </c>
      <c r="I51571" s="1" t="s">
        <v>4675</v>
      </c>
      <c r="J51571" s="1" t="s">
        <v>121</v>
      </c>
      <c r="M51571" s="1">
        <v>73221900</v>
      </c>
      <c r="N51571" s="1">
        <v>2</v>
      </c>
      <c r="O51571" s="1" t="s">
        <v>81526</v>
      </c>
      <c r="P51571" s="1" t="s">
        <v>81527</v>
      </c>
      <c r="Q51571" s="1" t="s">
        <v>81528</v>
      </c>
    </row>
    <row r="51572" spans="1:17" s="1" customFormat="1" ht="12" x14ac:dyDescent="0.2">
      <c r="A51572" s="3" t="s">
        <v>358450</v>
      </c>
      <c r="B51572" s="2">
        <v>523</v>
      </c>
      <c r="C51572" s="1" t="s">
        <v>306842</v>
      </c>
      <c r="D51572" s="1" t="s">
        <v>189613</v>
      </c>
      <c r="G51572" s="1" t="s">
        <v>95</v>
      </c>
      <c r="H51572" s="1" t="s">
        <v>50</v>
      </c>
      <c r="I51572" s="1" t="s">
        <v>4573</v>
      </c>
      <c r="J51572" s="1" t="s">
        <v>121</v>
      </c>
      <c r="M51572" s="1">
        <v>73221900</v>
      </c>
      <c r="N51572" s="1">
        <v>2</v>
      </c>
      <c r="O51572" s="1" t="s">
        <v>189611</v>
      </c>
      <c r="P51572" s="1" t="s">
        <v>189612</v>
      </c>
      <c r="Q51572" s="1" t="s">
        <v>189613</v>
      </c>
    </row>
    <row r="51573" spans="1:17" s="1" customFormat="1" ht="12" x14ac:dyDescent="0.2">
      <c r="A51573" s="3" t="s">
        <v>358451</v>
      </c>
      <c r="B51573" s="2">
        <v>523</v>
      </c>
      <c r="C51573" s="1" t="s">
        <v>306842</v>
      </c>
      <c r="D51573" s="1" t="s">
        <v>30564</v>
      </c>
      <c r="G51573" s="1" t="s">
        <v>95</v>
      </c>
      <c r="H51573" s="1" t="s">
        <v>50</v>
      </c>
      <c r="I51573" s="1" t="s">
        <v>960</v>
      </c>
      <c r="J51573" s="1" t="s">
        <v>121</v>
      </c>
      <c r="M51573" s="1">
        <v>73221900</v>
      </c>
      <c r="N51573" s="1">
        <v>2</v>
      </c>
      <c r="O51573" s="1" t="s">
        <v>30562</v>
      </c>
      <c r="P51573" s="1" t="s">
        <v>30563</v>
      </c>
      <c r="Q51573" s="1" t="s">
        <v>30564</v>
      </c>
    </row>
    <row r="51574" spans="1:17" s="1" customFormat="1" ht="12" x14ac:dyDescent="0.2">
      <c r="A51574" s="3" t="s">
        <v>358452</v>
      </c>
      <c r="B51574" s="2">
        <v>565</v>
      </c>
      <c r="C51574" s="1" t="s">
        <v>306842</v>
      </c>
      <c r="D51574" s="1" t="s">
        <v>54691</v>
      </c>
      <c r="G51574" s="1" t="s">
        <v>95</v>
      </c>
      <c r="H51574" s="1" t="s">
        <v>50</v>
      </c>
      <c r="I51574" s="1" t="s">
        <v>1002</v>
      </c>
      <c r="J51574" s="1" t="s">
        <v>121</v>
      </c>
      <c r="M51574" s="1">
        <v>73221900</v>
      </c>
      <c r="N51574" s="1">
        <v>2</v>
      </c>
      <c r="O51574" s="1" t="s">
        <v>54689</v>
      </c>
      <c r="P51574" s="1" t="s">
        <v>54690</v>
      </c>
      <c r="Q51574" s="1" t="s">
        <v>54691</v>
      </c>
    </row>
    <row r="51575" spans="1:17" s="1" customFormat="1" ht="12" x14ac:dyDescent="0.2">
      <c r="A51575" s="3" t="s">
        <v>358453</v>
      </c>
      <c r="B51575" s="2">
        <v>523</v>
      </c>
      <c r="C51575" s="1" t="s">
        <v>306842</v>
      </c>
      <c r="D51575" s="1" t="s">
        <v>123766</v>
      </c>
      <c r="G51575" s="1" t="s">
        <v>95</v>
      </c>
      <c r="H51575" s="1" t="s">
        <v>50</v>
      </c>
      <c r="I51575" s="1" t="s">
        <v>3045</v>
      </c>
      <c r="J51575" s="1" t="s">
        <v>121</v>
      </c>
      <c r="M51575" s="1">
        <v>73221900</v>
      </c>
      <c r="N51575" s="1">
        <v>2</v>
      </c>
      <c r="O51575" s="1" t="s">
        <v>123764</v>
      </c>
      <c r="P51575" s="1" t="s">
        <v>123765</v>
      </c>
      <c r="Q51575" s="1" t="s">
        <v>123766</v>
      </c>
    </row>
    <row r="51576" spans="1:17" s="1" customFormat="1" ht="12" x14ac:dyDescent="0.2">
      <c r="A51576" s="3" t="s">
        <v>358454</v>
      </c>
      <c r="B51576" s="2">
        <v>565</v>
      </c>
      <c r="C51576" s="1" t="s">
        <v>306842</v>
      </c>
      <c r="D51576" s="1" t="s">
        <v>112257</v>
      </c>
      <c r="G51576" s="1" t="s">
        <v>95</v>
      </c>
      <c r="H51576" s="1" t="s">
        <v>50</v>
      </c>
      <c r="I51576" s="1" t="s">
        <v>2528</v>
      </c>
      <c r="J51576" s="1" t="s">
        <v>121</v>
      </c>
      <c r="M51576" s="1">
        <v>73221900</v>
      </c>
      <c r="N51576" s="1">
        <v>2</v>
      </c>
      <c r="O51576" s="1" t="s">
        <v>112255</v>
      </c>
      <c r="P51576" s="1" t="s">
        <v>112256</v>
      </c>
      <c r="Q51576" s="1" t="s">
        <v>112257</v>
      </c>
    </row>
    <row r="51577" spans="1:17" s="1" customFormat="1" ht="12" x14ac:dyDescent="0.2">
      <c r="A51577" s="3" t="s">
        <v>358455</v>
      </c>
      <c r="B51577" s="2">
        <v>565</v>
      </c>
      <c r="C51577" s="1" t="s">
        <v>306842</v>
      </c>
      <c r="D51577" s="1" t="s">
        <v>196226</v>
      </c>
      <c r="G51577" s="1" t="s">
        <v>95</v>
      </c>
      <c r="H51577" s="1" t="s">
        <v>50</v>
      </c>
      <c r="I51577" s="1" t="s">
        <v>2534</v>
      </c>
      <c r="J51577" s="1" t="s">
        <v>121</v>
      </c>
      <c r="M51577" s="1">
        <v>73221900</v>
      </c>
      <c r="N51577" s="1">
        <v>2</v>
      </c>
      <c r="O51577" s="1" t="s">
        <v>196224</v>
      </c>
      <c r="P51577" s="1" t="s">
        <v>196225</v>
      </c>
      <c r="Q51577" s="1" t="s">
        <v>196226</v>
      </c>
    </row>
    <row r="51578" spans="1:17" s="1" customFormat="1" ht="12" x14ac:dyDescent="0.2">
      <c r="A51578" s="3" t="s">
        <v>358456</v>
      </c>
      <c r="B51578" s="2">
        <v>565</v>
      </c>
      <c r="C51578" s="1" t="s">
        <v>306842</v>
      </c>
      <c r="D51578" s="1" t="s">
        <v>250399</v>
      </c>
      <c r="G51578" s="1" t="s">
        <v>95</v>
      </c>
      <c r="H51578" s="1" t="s">
        <v>50</v>
      </c>
      <c r="I51578" s="1" t="s">
        <v>979</v>
      </c>
      <c r="J51578" s="1" t="s">
        <v>121</v>
      </c>
      <c r="M51578" s="1">
        <v>73221900</v>
      </c>
      <c r="N51578" s="1">
        <v>2</v>
      </c>
      <c r="O51578" s="1" t="s">
        <v>250397</v>
      </c>
      <c r="P51578" s="1" t="s">
        <v>250398</v>
      </c>
      <c r="Q51578" s="1" t="s">
        <v>250399</v>
      </c>
    </row>
    <row r="51579" spans="1:17" s="1" customFormat="1" ht="12" x14ac:dyDescent="0.2">
      <c r="A51579" s="3" t="s">
        <v>358457</v>
      </c>
      <c r="B51579" s="2">
        <v>523</v>
      </c>
      <c r="C51579" s="1" t="s">
        <v>306842</v>
      </c>
      <c r="D51579" s="1" t="s">
        <v>14287</v>
      </c>
      <c r="G51579" s="1" t="s">
        <v>37</v>
      </c>
      <c r="H51579" s="1" t="s">
        <v>37</v>
      </c>
      <c r="J51579" s="1" t="s">
        <v>37</v>
      </c>
      <c r="N51579" s="1">
        <v>2</v>
      </c>
      <c r="O51579" s="1" t="s">
        <v>14285</v>
      </c>
      <c r="P51579" s="1" t="s">
        <v>14286</v>
      </c>
      <c r="Q51579" s="1" t="s">
        <v>14287</v>
      </c>
    </row>
    <row r="51580" spans="1:17" s="1" customFormat="1" ht="12" x14ac:dyDescent="0.2">
      <c r="A51580" s="3" t="s">
        <v>358458</v>
      </c>
      <c r="B51580" s="2">
        <v>523</v>
      </c>
      <c r="C51580" s="1" t="s">
        <v>306842</v>
      </c>
      <c r="D51580" s="1" t="s">
        <v>57841</v>
      </c>
      <c r="G51580" s="1" t="s">
        <v>37</v>
      </c>
      <c r="H51580" s="1" t="s">
        <v>37</v>
      </c>
      <c r="J51580" s="1" t="s">
        <v>37</v>
      </c>
      <c r="N51580" s="1">
        <v>2</v>
      </c>
      <c r="O51580" s="1" t="s">
        <v>57839</v>
      </c>
      <c r="P51580" s="1" t="s">
        <v>57840</v>
      </c>
      <c r="Q51580" s="1" t="s">
        <v>57841</v>
      </c>
    </row>
    <row r="51581" spans="1:17" s="1" customFormat="1" ht="12" x14ac:dyDescent="0.2">
      <c r="A51581" s="3" t="s">
        <v>358459</v>
      </c>
      <c r="B51581" s="2">
        <v>523</v>
      </c>
      <c r="C51581" s="1" t="s">
        <v>306842</v>
      </c>
      <c r="D51581" s="1" t="s">
        <v>104321</v>
      </c>
      <c r="G51581" s="1" t="s">
        <v>37</v>
      </c>
      <c r="H51581" s="1" t="s">
        <v>37</v>
      </c>
      <c r="J51581" s="1" t="s">
        <v>37</v>
      </c>
      <c r="N51581" s="1">
        <v>2</v>
      </c>
      <c r="O51581" s="1" t="s">
        <v>104319</v>
      </c>
      <c r="P51581" s="1" t="s">
        <v>224452</v>
      </c>
      <c r="Q51581" s="1" t="s">
        <v>104321</v>
      </c>
    </row>
    <row r="51582" spans="1:17" s="1" customFormat="1" ht="12" x14ac:dyDescent="0.2">
      <c r="A51582" s="3" t="s">
        <v>358460</v>
      </c>
      <c r="B51582" s="2">
        <v>565</v>
      </c>
      <c r="C51582" s="1" t="s">
        <v>306842</v>
      </c>
      <c r="D51582" s="1" t="s">
        <v>210947</v>
      </c>
      <c r="G51582" s="1" t="s">
        <v>37</v>
      </c>
      <c r="H51582" s="1" t="s">
        <v>37</v>
      </c>
      <c r="J51582" s="1" t="s">
        <v>37</v>
      </c>
      <c r="N51582" s="1">
        <v>2</v>
      </c>
      <c r="O51582" s="1" t="s">
        <v>210945</v>
      </c>
      <c r="P51582" s="1" t="s">
        <v>273541</v>
      </c>
      <c r="Q51582" s="1" t="s">
        <v>210947</v>
      </c>
    </row>
    <row r="51583" spans="1:17" s="1" customFormat="1" ht="12" x14ac:dyDescent="0.2">
      <c r="A51583" s="3" t="s">
        <v>358461</v>
      </c>
      <c r="B51583" s="2">
        <v>306</v>
      </c>
      <c r="C51583" s="1" t="s">
        <v>306842</v>
      </c>
      <c r="D51583" s="1" t="s">
        <v>144027</v>
      </c>
      <c r="N51583" s="1">
        <v>2</v>
      </c>
      <c r="O51583" s="1" t="s">
        <v>144025</v>
      </c>
      <c r="P51583" s="1" t="s">
        <v>144026</v>
      </c>
      <c r="Q51583" s="1" t="s">
        <v>144027</v>
      </c>
    </row>
    <row r="51584" spans="1:17" s="1" customFormat="1" ht="12" x14ac:dyDescent="0.2">
      <c r="A51584" s="3" t="s">
        <v>358462</v>
      </c>
      <c r="B51584" s="2">
        <v>306</v>
      </c>
      <c r="C51584" s="1" t="s">
        <v>306842</v>
      </c>
      <c r="D51584" s="1" t="s">
        <v>23005</v>
      </c>
      <c r="N51584" s="1">
        <v>2</v>
      </c>
      <c r="O51584" s="1" t="s">
        <v>23003</v>
      </c>
      <c r="P51584" s="1" t="s">
        <v>23004</v>
      </c>
      <c r="Q51584" s="1" t="s">
        <v>23005</v>
      </c>
    </row>
    <row r="51585" spans="1:17" s="1" customFormat="1" ht="12" x14ac:dyDescent="0.2">
      <c r="A51585" s="3" t="s">
        <v>358463</v>
      </c>
      <c r="B51585" s="2">
        <v>306</v>
      </c>
      <c r="C51585" s="1" t="s">
        <v>306842</v>
      </c>
      <c r="D51585" s="1" t="s">
        <v>201031</v>
      </c>
      <c r="N51585" s="1">
        <v>2</v>
      </c>
      <c r="O51585" s="1" t="s">
        <v>201029</v>
      </c>
      <c r="P51585" s="1" t="s">
        <v>201030</v>
      </c>
      <c r="Q51585" s="1" t="s">
        <v>201031</v>
      </c>
    </row>
    <row r="51586" spans="1:17" s="1" customFormat="1" ht="12" x14ac:dyDescent="0.2">
      <c r="A51586" s="3" t="s">
        <v>358464</v>
      </c>
      <c r="B51586" s="2">
        <v>306</v>
      </c>
      <c r="C51586" s="1" t="s">
        <v>306842</v>
      </c>
      <c r="D51586" s="1" t="s">
        <v>144844</v>
      </c>
      <c r="N51586" s="1">
        <v>2</v>
      </c>
      <c r="O51586" s="1" t="s">
        <v>144842</v>
      </c>
      <c r="P51586" s="1" t="s">
        <v>144843</v>
      </c>
      <c r="Q51586" s="1" t="s">
        <v>144844</v>
      </c>
    </row>
    <row r="51587" spans="1:17" s="1" customFormat="1" ht="12" x14ac:dyDescent="0.2">
      <c r="A51587" s="3" t="s">
        <v>358465</v>
      </c>
      <c r="B51587" s="2">
        <v>306</v>
      </c>
      <c r="C51587" s="1" t="s">
        <v>306842</v>
      </c>
      <c r="D51587" s="1" t="s">
        <v>169425</v>
      </c>
      <c r="N51587" s="1">
        <v>2</v>
      </c>
      <c r="O51587" s="1" t="s">
        <v>169423</v>
      </c>
      <c r="P51587" s="1" t="s">
        <v>169424</v>
      </c>
      <c r="Q51587" s="1" t="s">
        <v>169425</v>
      </c>
    </row>
    <row r="51588" spans="1:17" s="1" customFormat="1" ht="12" x14ac:dyDescent="0.2">
      <c r="A51588" s="3" t="s">
        <v>358466</v>
      </c>
      <c r="B51588" s="2">
        <v>306</v>
      </c>
      <c r="C51588" s="1" t="s">
        <v>306842</v>
      </c>
      <c r="D51588" s="1" t="s">
        <v>123705</v>
      </c>
      <c r="N51588" s="1">
        <v>2</v>
      </c>
      <c r="O51588" s="1" t="s">
        <v>123703</v>
      </c>
      <c r="P51588" s="1" t="s">
        <v>123704</v>
      </c>
      <c r="Q51588" s="1" t="s">
        <v>123705</v>
      </c>
    </row>
    <row r="51589" spans="1:17" s="1" customFormat="1" ht="12" x14ac:dyDescent="0.2">
      <c r="A51589" s="3" t="s">
        <v>358467</v>
      </c>
      <c r="B51589" s="2">
        <v>565</v>
      </c>
      <c r="C51589" s="1" t="s">
        <v>306842</v>
      </c>
      <c r="D51589" s="1" t="s">
        <v>235145</v>
      </c>
      <c r="G51589" s="1" t="s">
        <v>95</v>
      </c>
      <c r="H51589" s="1" t="s">
        <v>50</v>
      </c>
      <c r="I51589" s="1" t="s">
        <v>1011</v>
      </c>
      <c r="J51589" s="1" t="s">
        <v>121</v>
      </c>
      <c r="M51589" s="1">
        <v>73221900</v>
      </c>
      <c r="N51589" s="1">
        <v>2</v>
      </c>
      <c r="O51589" s="1" t="s">
        <v>235143</v>
      </c>
      <c r="P51589" s="1" t="s">
        <v>235144</v>
      </c>
      <c r="Q51589" s="1" t="s">
        <v>235145</v>
      </c>
    </row>
    <row r="51590" spans="1:17" s="1" customFormat="1" ht="12" x14ac:dyDescent="0.2">
      <c r="A51590" s="3" t="s">
        <v>358468</v>
      </c>
      <c r="B51590" s="2">
        <v>523</v>
      </c>
      <c r="C51590" s="1" t="s">
        <v>306842</v>
      </c>
      <c r="D51590" s="1" t="s">
        <v>163963</v>
      </c>
      <c r="G51590" s="1" t="s">
        <v>95</v>
      </c>
      <c r="H51590" s="1" t="s">
        <v>50</v>
      </c>
      <c r="I51590" s="1" t="s">
        <v>4579</v>
      </c>
      <c r="J51590" s="1" t="s">
        <v>121</v>
      </c>
      <c r="M51590" s="1">
        <v>73221900</v>
      </c>
      <c r="N51590" s="1">
        <v>2</v>
      </c>
      <c r="O51590" s="1" t="s">
        <v>163961</v>
      </c>
      <c r="P51590" s="1" t="s">
        <v>163962</v>
      </c>
      <c r="Q51590" s="1" t="s">
        <v>163963</v>
      </c>
    </row>
    <row r="51591" spans="1:17" s="1" customFormat="1" ht="12" x14ac:dyDescent="0.2">
      <c r="A51591" s="3" t="s">
        <v>358469</v>
      </c>
      <c r="B51591" s="2">
        <v>523</v>
      </c>
      <c r="C51591" s="1" t="s">
        <v>306842</v>
      </c>
      <c r="D51591" s="1" t="s">
        <v>69139</v>
      </c>
      <c r="G51591" s="1" t="s">
        <v>95</v>
      </c>
      <c r="H51591" s="1" t="s">
        <v>50</v>
      </c>
      <c r="I51591" s="1" t="s">
        <v>989</v>
      </c>
      <c r="J51591" s="1" t="s">
        <v>121</v>
      </c>
      <c r="M51591" s="1">
        <v>73221900</v>
      </c>
      <c r="N51591" s="1">
        <v>2</v>
      </c>
      <c r="O51591" s="1" t="s">
        <v>69137</v>
      </c>
      <c r="P51591" s="1" t="s">
        <v>69138</v>
      </c>
      <c r="Q51591" s="1" t="s">
        <v>69139</v>
      </c>
    </row>
    <row r="51592" spans="1:17" s="1" customFormat="1" ht="12" x14ac:dyDescent="0.2">
      <c r="A51592" s="3" t="s">
        <v>358470</v>
      </c>
      <c r="B51592" s="2">
        <v>523</v>
      </c>
      <c r="C51592" s="1" t="s">
        <v>306842</v>
      </c>
      <c r="D51592" s="1" t="s">
        <v>202777</v>
      </c>
      <c r="G51592" s="1" t="s">
        <v>95</v>
      </c>
      <c r="H51592" s="1" t="s">
        <v>50</v>
      </c>
      <c r="I51592" s="1" t="s">
        <v>4685</v>
      </c>
      <c r="J51592" s="1" t="s">
        <v>121</v>
      </c>
      <c r="M51592" s="1">
        <v>73221900</v>
      </c>
      <c r="N51592" s="1">
        <v>2</v>
      </c>
      <c r="O51592" s="1" t="s">
        <v>202775</v>
      </c>
      <c r="P51592" s="1" t="s">
        <v>202776</v>
      </c>
      <c r="Q51592" s="1" t="s">
        <v>202777</v>
      </c>
    </row>
    <row r="51593" spans="1:17" s="1" customFormat="1" ht="12" x14ac:dyDescent="0.2">
      <c r="A51593" s="3" t="s">
        <v>358471</v>
      </c>
      <c r="B51593" s="2">
        <v>565</v>
      </c>
      <c r="C51593" s="1" t="s">
        <v>306842</v>
      </c>
      <c r="D51593" s="1" t="s">
        <v>32645</v>
      </c>
      <c r="G51593" s="1" t="s">
        <v>95</v>
      </c>
      <c r="H51593" s="1" t="s">
        <v>50</v>
      </c>
      <c r="I51593" s="1" t="s">
        <v>4610</v>
      </c>
      <c r="J51593" s="1" t="s">
        <v>121</v>
      </c>
      <c r="M51593" s="1">
        <v>73221900</v>
      </c>
      <c r="N51593" s="1">
        <v>2</v>
      </c>
      <c r="O51593" s="1" t="s">
        <v>32643</v>
      </c>
      <c r="P51593" s="1" t="s">
        <v>32644</v>
      </c>
      <c r="Q51593" s="1" t="s">
        <v>32645</v>
      </c>
    </row>
    <row r="51594" spans="1:17" s="1" customFormat="1" ht="12" x14ac:dyDescent="0.2">
      <c r="A51594" s="3" t="s">
        <v>358472</v>
      </c>
      <c r="B51594" s="2">
        <v>523</v>
      </c>
      <c r="C51594" s="1" t="s">
        <v>306842</v>
      </c>
      <c r="D51594" s="1" t="s">
        <v>302035</v>
      </c>
      <c r="G51594" s="1" t="s">
        <v>95</v>
      </c>
      <c r="H51594" s="1" t="s">
        <v>50</v>
      </c>
      <c r="I51594" s="1" t="s">
        <v>2477</v>
      </c>
      <c r="J51594" s="1" t="s">
        <v>121</v>
      </c>
      <c r="M51594" s="1">
        <v>73221900</v>
      </c>
      <c r="N51594" s="1">
        <v>2</v>
      </c>
      <c r="O51594" s="1" t="s">
        <v>302033</v>
      </c>
      <c r="P51594" s="1" t="s">
        <v>302034</v>
      </c>
      <c r="Q51594" s="1" t="s">
        <v>302035</v>
      </c>
    </row>
    <row r="51595" spans="1:17" s="1" customFormat="1" ht="12" x14ac:dyDescent="0.2">
      <c r="A51595" s="3" t="s">
        <v>358473</v>
      </c>
      <c r="B51595" s="2">
        <v>523</v>
      </c>
      <c r="C51595" s="1" t="s">
        <v>306842</v>
      </c>
      <c r="D51595" s="1" t="s">
        <v>170830</v>
      </c>
      <c r="G51595" s="1" t="s">
        <v>95</v>
      </c>
      <c r="H51595" s="1" t="s">
        <v>50</v>
      </c>
      <c r="I51595" s="1" t="s">
        <v>5166</v>
      </c>
      <c r="J51595" s="1" t="s">
        <v>121</v>
      </c>
      <c r="M51595" s="1">
        <v>73221900</v>
      </c>
      <c r="N51595" s="1">
        <v>2</v>
      </c>
      <c r="O51595" s="1" t="s">
        <v>170828</v>
      </c>
      <c r="P51595" s="1" t="s">
        <v>170829</v>
      </c>
      <c r="Q51595" s="1" t="s">
        <v>170830</v>
      </c>
    </row>
    <row r="51596" spans="1:17" s="1" customFormat="1" ht="12" x14ac:dyDescent="0.2">
      <c r="A51596" s="3" t="s">
        <v>358474</v>
      </c>
      <c r="B51596" s="2">
        <v>523</v>
      </c>
      <c r="C51596" s="1" t="s">
        <v>306842</v>
      </c>
      <c r="D51596" s="1" t="s">
        <v>271897</v>
      </c>
      <c r="G51596" s="1" t="s">
        <v>95</v>
      </c>
      <c r="H51596" s="1" t="s">
        <v>50</v>
      </c>
      <c r="I51596" s="1" t="s">
        <v>6661</v>
      </c>
      <c r="J51596" s="1" t="s">
        <v>121</v>
      </c>
      <c r="M51596" s="1">
        <v>73221900</v>
      </c>
      <c r="N51596" s="1">
        <v>2</v>
      </c>
      <c r="O51596" s="1" t="s">
        <v>271895</v>
      </c>
      <c r="P51596" s="1" t="s">
        <v>271896</v>
      </c>
      <c r="Q51596" s="1" t="s">
        <v>271897</v>
      </c>
    </row>
    <row r="51597" spans="1:17" s="1" customFormat="1" ht="12" x14ac:dyDescent="0.2">
      <c r="A51597" s="3" t="s">
        <v>358475</v>
      </c>
      <c r="B51597" s="2">
        <v>523</v>
      </c>
      <c r="C51597" s="1" t="s">
        <v>306842</v>
      </c>
      <c r="D51597" s="1" t="s">
        <v>304902</v>
      </c>
      <c r="G51597" s="1" t="s">
        <v>95</v>
      </c>
      <c r="H51597" s="1" t="s">
        <v>50</v>
      </c>
      <c r="I51597" s="1" t="s">
        <v>6532</v>
      </c>
      <c r="J51597" s="1" t="s">
        <v>121</v>
      </c>
      <c r="M51597" s="1">
        <v>73221900</v>
      </c>
      <c r="N51597" s="1">
        <v>2</v>
      </c>
      <c r="O51597" s="1" t="s">
        <v>304900</v>
      </c>
      <c r="P51597" s="1" t="s">
        <v>304901</v>
      </c>
      <c r="Q51597" s="1" t="s">
        <v>304902</v>
      </c>
    </row>
    <row r="51598" spans="1:17" s="1" customFormat="1" ht="12" x14ac:dyDescent="0.2">
      <c r="A51598" s="3" t="s">
        <v>358476</v>
      </c>
      <c r="B51598" s="2">
        <v>523</v>
      </c>
      <c r="C51598" s="1" t="s">
        <v>306842</v>
      </c>
      <c r="D51598" s="1" t="s">
        <v>203037</v>
      </c>
      <c r="G51598" s="1" t="s">
        <v>95</v>
      </c>
      <c r="H51598" s="1" t="s">
        <v>50</v>
      </c>
      <c r="I51598" s="1" t="s">
        <v>5975</v>
      </c>
      <c r="J51598" s="1" t="s">
        <v>121</v>
      </c>
      <c r="M51598" s="1">
        <v>73221900</v>
      </c>
      <c r="N51598" s="1">
        <v>2</v>
      </c>
      <c r="O51598" s="1" t="s">
        <v>203035</v>
      </c>
      <c r="P51598" s="1" t="s">
        <v>203036</v>
      </c>
      <c r="Q51598" s="1" t="s">
        <v>203037</v>
      </c>
    </row>
    <row r="51599" spans="1:17" s="1" customFormat="1" ht="12" x14ac:dyDescent="0.2">
      <c r="A51599" s="3" t="s">
        <v>358477</v>
      </c>
      <c r="B51599" s="2">
        <v>475</v>
      </c>
      <c r="C51599" s="1" t="s">
        <v>306842</v>
      </c>
      <c r="D51599" s="1" t="s">
        <v>16369</v>
      </c>
      <c r="G51599" s="1" t="s">
        <v>95</v>
      </c>
      <c r="H51599" s="1" t="s">
        <v>50</v>
      </c>
      <c r="I51599" s="1" t="s">
        <v>6563</v>
      </c>
      <c r="J51599" s="1" t="s">
        <v>121</v>
      </c>
      <c r="M51599" s="1">
        <v>73221900</v>
      </c>
      <c r="N51599" s="1">
        <v>2</v>
      </c>
      <c r="O51599" s="1" t="s">
        <v>16367</v>
      </c>
      <c r="P51599" s="1" t="s">
        <v>16368</v>
      </c>
      <c r="Q51599" s="1" t="s">
        <v>16369</v>
      </c>
    </row>
    <row r="51600" spans="1:17" s="1" customFormat="1" ht="12" x14ac:dyDescent="0.2">
      <c r="A51600" s="3" t="s">
        <v>358478</v>
      </c>
      <c r="B51600" s="2">
        <v>475</v>
      </c>
      <c r="C51600" s="1" t="s">
        <v>306842</v>
      </c>
      <c r="D51600" s="1" t="s">
        <v>287485</v>
      </c>
      <c r="G51600" s="1" t="s">
        <v>95</v>
      </c>
      <c r="H51600" s="1" t="s">
        <v>50</v>
      </c>
      <c r="I51600" s="1" t="s">
        <v>5163</v>
      </c>
      <c r="J51600" s="1" t="s">
        <v>121</v>
      </c>
      <c r="M51600" s="1">
        <v>73221900</v>
      </c>
      <c r="N51600" s="1">
        <v>2</v>
      </c>
      <c r="O51600" s="1" t="s">
        <v>287483</v>
      </c>
      <c r="P51600" s="1" t="s">
        <v>287484</v>
      </c>
      <c r="Q51600" s="1" t="s">
        <v>287485</v>
      </c>
    </row>
    <row r="51601" spans="1:17" s="1" customFormat="1" ht="12" x14ac:dyDescent="0.2">
      <c r="A51601" s="3" t="s">
        <v>358479</v>
      </c>
      <c r="B51601" s="2">
        <v>475</v>
      </c>
      <c r="C51601" s="1" t="s">
        <v>306842</v>
      </c>
      <c r="D51601" s="1" t="s">
        <v>51957</v>
      </c>
      <c r="G51601" s="1" t="s">
        <v>95</v>
      </c>
      <c r="H51601" s="1" t="s">
        <v>50</v>
      </c>
      <c r="I51601" s="1" t="s">
        <v>4629</v>
      </c>
      <c r="J51601" s="1" t="s">
        <v>121</v>
      </c>
      <c r="M51601" s="1">
        <v>73221900</v>
      </c>
      <c r="N51601" s="1">
        <v>2</v>
      </c>
      <c r="O51601" s="1" t="s">
        <v>51955</v>
      </c>
      <c r="P51601" s="1" t="s">
        <v>51956</v>
      </c>
      <c r="Q51601" s="1" t="s">
        <v>51957</v>
      </c>
    </row>
    <row r="51602" spans="1:17" s="1" customFormat="1" ht="12" x14ac:dyDescent="0.2">
      <c r="A51602" s="3" t="s">
        <v>358480</v>
      </c>
      <c r="B51602" s="2">
        <v>475</v>
      </c>
      <c r="C51602" s="1" t="s">
        <v>306842</v>
      </c>
      <c r="D51602" s="1" t="s">
        <v>268758</v>
      </c>
      <c r="G51602" s="1" t="s">
        <v>95</v>
      </c>
      <c r="H51602" s="1" t="s">
        <v>50</v>
      </c>
      <c r="I51602" s="1" t="s">
        <v>4619</v>
      </c>
      <c r="J51602" s="1" t="s">
        <v>121</v>
      </c>
      <c r="M51602" s="1">
        <v>73221900</v>
      </c>
      <c r="N51602" s="1">
        <v>2</v>
      </c>
      <c r="O51602" s="1" t="s">
        <v>268756</v>
      </c>
      <c r="P51602" s="1" t="s">
        <v>268757</v>
      </c>
      <c r="Q51602" s="1" t="s">
        <v>268758</v>
      </c>
    </row>
    <row r="51603" spans="1:17" s="1" customFormat="1" ht="12" x14ac:dyDescent="0.2">
      <c r="A51603" s="3" t="s">
        <v>358481</v>
      </c>
      <c r="B51603" s="2">
        <v>523</v>
      </c>
      <c r="C51603" s="1" t="s">
        <v>306842</v>
      </c>
      <c r="D51603" s="1" t="s">
        <v>296469</v>
      </c>
      <c r="G51603" s="1" t="s">
        <v>95</v>
      </c>
      <c r="H51603" s="1" t="s">
        <v>50</v>
      </c>
      <c r="I51603" s="1" t="s">
        <v>4893</v>
      </c>
      <c r="J51603" s="1" t="s">
        <v>121</v>
      </c>
      <c r="M51603" s="1">
        <v>73221900</v>
      </c>
      <c r="N51603" s="1">
        <v>2</v>
      </c>
      <c r="O51603" s="1" t="s">
        <v>296467</v>
      </c>
      <c r="P51603" s="1" t="s">
        <v>296468</v>
      </c>
      <c r="Q51603" s="1" t="s">
        <v>296469</v>
      </c>
    </row>
    <row r="51604" spans="1:17" s="1" customFormat="1" ht="12" x14ac:dyDescent="0.2">
      <c r="A51604" s="3" t="s">
        <v>358482</v>
      </c>
      <c r="B51604" s="2">
        <v>523</v>
      </c>
      <c r="C51604" s="1" t="s">
        <v>306842</v>
      </c>
      <c r="D51604" s="1" t="s">
        <v>119378</v>
      </c>
      <c r="G51604" s="1" t="s">
        <v>37</v>
      </c>
      <c r="H51604" s="1" t="s">
        <v>37</v>
      </c>
      <c r="J51604" s="1" t="s">
        <v>37</v>
      </c>
      <c r="N51604" s="1">
        <v>2</v>
      </c>
      <c r="O51604" s="1" t="s">
        <v>128887</v>
      </c>
      <c r="P51604" s="1" t="s">
        <v>128888</v>
      </c>
      <c r="Q51604" s="1" t="s">
        <v>119378</v>
      </c>
    </row>
    <row r="51605" spans="1:17" s="1" customFormat="1" ht="12" x14ac:dyDescent="0.2">
      <c r="A51605" s="3" t="s">
        <v>358483</v>
      </c>
      <c r="B51605" s="2">
        <v>523</v>
      </c>
      <c r="C51605" s="1" t="s">
        <v>306842</v>
      </c>
      <c r="D51605" s="1" t="s">
        <v>259360</v>
      </c>
      <c r="G51605" s="1" t="s">
        <v>37</v>
      </c>
      <c r="H51605" s="1" t="s">
        <v>37</v>
      </c>
      <c r="J51605" s="1" t="s">
        <v>37</v>
      </c>
      <c r="N51605" s="1">
        <v>2</v>
      </c>
      <c r="O51605" s="1" t="s">
        <v>259358</v>
      </c>
      <c r="P51605" s="1" t="s">
        <v>259359</v>
      </c>
      <c r="Q51605" s="1" t="s">
        <v>259360</v>
      </c>
    </row>
    <row r="51606" spans="1:17" s="1" customFormat="1" ht="12" x14ac:dyDescent="0.2">
      <c r="A51606" s="3" t="s">
        <v>358484</v>
      </c>
      <c r="B51606" s="2">
        <v>523</v>
      </c>
      <c r="C51606" s="1" t="s">
        <v>306842</v>
      </c>
      <c r="D51606" s="1" t="s">
        <v>144160</v>
      </c>
      <c r="G51606" s="1" t="s">
        <v>37</v>
      </c>
      <c r="H51606" s="1" t="s">
        <v>37</v>
      </c>
      <c r="J51606" s="1" t="s">
        <v>37</v>
      </c>
      <c r="N51606" s="1">
        <v>2</v>
      </c>
      <c r="O51606" s="1" t="s">
        <v>298592</v>
      </c>
      <c r="P51606" s="1" t="s">
        <v>298593</v>
      </c>
      <c r="Q51606" s="1" t="s">
        <v>144160</v>
      </c>
    </row>
    <row r="51607" spans="1:17" s="1" customFormat="1" ht="12" x14ac:dyDescent="0.2">
      <c r="A51607" s="3" t="s">
        <v>358485</v>
      </c>
      <c r="B51607" s="2">
        <v>523</v>
      </c>
      <c r="C51607" s="1" t="s">
        <v>306842</v>
      </c>
      <c r="D51607" s="1" t="s">
        <v>187575</v>
      </c>
      <c r="G51607" s="1" t="s">
        <v>37</v>
      </c>
      <c r="H51607" s="1" t="s">
        <v>37</v>
      </c>
      <c r="J51607" s="1" t="s">
        <v>37</v>
      </c>
      <c r="N51607" s="1">
        <v>2</v>
      </c>
      <c r="O51607" s="1" t="s">
        <v>268672</v>
      </c>
      <c r="P51607" s="1" t="s">
        <v>268673</v>
      </c>
      <c r="Q51607" s="1" t="s">
        <v>187575</v>
      </c>
    </row>
    <row r="51608" spans="1:17" s="1" customFormat="1" ht="12" x14ac:dyDescent="0.2">
      <c r="A51608" s="3" t="s">
        <v>358486</v>
      </c>
      <c r="B51608" s="2">
        <v>612</v>
      </c>
      <c r="C51608" s="1" t="s">
        <v>306842</v>
      </c>
      <c r="D51608" s="1" t="s">
        <v>132861</v>
      </c>
      <c r="G51608" s="1" t="s">
        <v>95</v>
      </c>
      <c r="H51608" s="1" t="s">
        <v>50</v>
      </c>
      <c r="I51608" s="1" t="s">
        <v>945</v>
      </c>
      <c r="J51608" s="1" t="s">
        <v>26</v>
      </c>
      <c r="M51608" s="1">
        <v>73221900</v>
      </c>
      <c r="N51608" s="1">
        <v>2</v>
      </c>
      <c r="O51608" s="1" t="s">
        <v>132859</v>
      </c>
      <c r="P51608" s="1" t="s">
        <v>132860</v>
      </c>
      <c r="Q51608" s="1" t="s">
        <v>132861</v>
      </c>
    </row>
    <row r="51609" spans="1:17" s="1" customFormat="1" ht="12" x14ac:dyDescent="0.2">
      <c r="A51609" s="3" t="s">
        <v>358487</v>
      </c>
      <c r="B51609" s="2">
        <v>612</v>
      </c>
      <c r="C51609" s="1" t="s">
        <v>306842</v>
      </c>
      <c r="D51609" s="1" t="s">
        <v>306353</v>
      </c>
      <c r="G51609" s="1" t="s">
        <v>95</v>
      </c>
      <c r="H51609" s="1" t="s">
        <v>50</v>
      </c>
      <c r="I51609" s="1" t="s">
        <v>2449</v>
      </c>
      <c r="J51609" s="1" t="s">
        <v>26</v>
      </c>
      <c r="M51609" s="1">
        <v>73221900</v>
      </c>
      <c r="N51609" s="1">
        <v>2</v>
      </c>
      <c r="O51609" s="1" t="s">
        <v>306351</v>
      </c>
      <c r="P51609" s="1" t="s">
        <v>306352</v>
      </c>
      <c r="Q51609" s="1" t="s">
        <v>306353</v>
      </c>
    </row>
    <row r="51610" spans="1:17" s="1" customFormat="1" ht="12" x14ac:dyDescent="0.2">
      <c r="A51610" s="3" t="s">
        <v>358488</v>
      </c>
      <c r="B51610" s="2">
        <v>612</v>
      </c>
      <c r="C51610" s="1" t="s">
        <v>306842</v>
      </c>
      <c r="D51610" s="1" t="s">
        <v>303195</v>
      </c>
      <c r="G51610" s="1" t="s">
        <v>95</v>
      </c>
      <c r="H51610" s="1" t="s">
        <v>50</v>
      </c>
      <c r="I51610" s="1" t="s">
        <v>2446</v>
      </c>
      <c r="J51610" s="1" t="s">
        <v>26</v>
      </c>
      <c r="M51610" s="1">
        <v>73221900</v>
      </c>
      <c r="N51610" s="1">
        <v>2</v>
      </c>
      <c r="O51610" s="1" t="s">
        <v>303193</v>
      </c>
      <c r="P51610" s="1" t="s">
        <v>303194</v>
      </c>
      <c r="Q51610" s="1" t="s">
        <v>303195</v>
      </c>
    </row>
    <row r="51611" spans="1:17" s="1" customFormat="1" ht="12" x14ac:dyDescent="0.2">
      <c r="A51611" s="3" t="s">
        <v>358489</v>
      </c>
      <c r="B51611" s="2">
        <v>630</v>
      </c>
      <c r="C51611" s="1" t="s">
        <v>306842</v>
      </c>
      <c r="D51611" s="1" t="s">
        <v>290835</v>
      </c>
      <c r="G51611" s="1" t="s">
        <v>95</v>
      </c>
      <c r="H51611" s="1" t="s">
        <v>50</v>
      </c>
      <c r="I51611" s="1" t="s">
        <v>4675</v>
      </c>
      <c r="J51611" s="1" t="s">
        <v>26</v>
      </c>
      <c r="M51611" s="1">
        <v>73221900</v>
      </c>
      <c r="N51611" s="1">
        <v>2</v>
      </c>
      <c r="O51611" s="1" t="s">
        <v>290833</v>
      </c>
      <c r="P51611" s="1" t="s">
        <v>290834</v>
      </c>
      <c r="Q51611" s="1" t="s">
        <v>290835</v>
      </c>
    </row>
    <row r="51612" spans="1:17" s="1" customFormat="1" ht="12" x14ac:dyDescent="0.2">
      <c r="A51612" s="3" t="s">
        <v>358490</v>
      </c>
      <c r="B51612" s="2">
        <v>612</v>
      </c>
      <c r="C51612" s="1" t="s">
        <v>306842</v>
      </c>
      <c r="D51612" s="1" t="s">
        <v>17420</v>
      </c>
      <c r="G51612" s="1" t="s">
        <v>95</v>
      </c>
      <c r="H51612" s="1" t="s">
        <v>50</v>
      </c>
      <c r="I51612" s="1" t="s">
        <v>4573</v>
      </c>
      <c r="J51612" s="1" t="s">
        <v>26</v>
      </c>
      <c r="M51612" s="1">
        <v>73221900</v>
      </c>
      <c r="N51612" s="1">
        <v>2</v>
      </c>
      <c r="O51612" s="1" t="s">
        <v>17418</v>
      </c>
      <c r="P51612" s="1" t="s">
        <v>17419</v>
      </c>
      <c r="Q51612" s="1" t="s">
        <v>17420</v>
      </c>
    </row>
    <row r="51613" spans="1:17" s="1" customFormat="1" ht="12" x14ac:dyDescent="0.2">
      <c r="A51613" s="3" t="s">
        <v>358491</v>
      </c>
      <c r="B51613" s="2">
        <v>612</v>
      </c>
      <c r="C51613" s="1" t="s">
        <v>306842</v>
      </c>
      <c r="D51613" s="1" t="s">
        <v>151294</v>
      </c>
      <c r="G51613" s="1" t="s">
        <v>95</v>
      </c>
      <c r="H51613" s="1" t="s">
        <v>50</v>
      </c>
      <c r="I51613" s="1" t="s">
        <v>960</v>
      </c>
      <c r="J51613" s="1" t="s">
        <v>26</v>
      </c>
      <c r="M51613" s="1">
        <v>73221900</v>
      </c>
      <c r="N51613" s="1">
        <v>2</v>
      </c>
      <c r="O51613" s="1" t="s">
        <v>151292</v>
      </c>
      <c r="P51613" s="1" t="s">
        <v>151293</v>
      </c>
      <c r="Q51613" s="1" t="s">
        <v>151294</v>
      </c>
    </row>
    <row r="51614" spans="1:17" s="1" customFormat="1" ht="12" x14ac:dyDescent="0.2">
      <c r="A51614" s="3" t="s">
        <v>358492</v>
      </c>
      <c r="B51614" s="2">
        <v>630</v>
      </c>
      <c r="C51614" s="1" t="s">
        <v>306842</v>
      </c>
      <c r="D51614" s="1" t="s">
        <v>22789</v>
      </c>
      <c r="G51614" s="1" t="s">
        <v>95</v>
      </c>
      <c r="H51614" s="1" t="s">
        <v>50</v>
      </c>
      <c r="I51614" s="1" t="s">
        <v>1002</v>
      </c>
      <c r="J51614" s="1" t="s">
        <v>26</v>
      </c>
      <c r="M51614" s="1">
        <v>73221900</v>
      </c>
      <c r="N51614" s="1">
        <v>2</v>
      </c>
      <c r="O51614" s="1" t="s">
        <v>22787</v>
      </c>
      <c r="P51614" s="1" t="s">
        <v>22788</v>
      </c>
      <c r="Q51614" s="1" t="s">
        <v>22789</v>
      </c>
    </row>
    <row r="51615" spans="1:17" s="1" customFormat="1" ht="12" x14ac:dyDescent="0.2">
      <c r="A51615" s="3" t="s">
        <v>358493</v>
      </c>
      <c r="B51615" s="2">
        <v>612</v>
      </c>
      <c r="C51615" s="1" t="s">
        <v>306842</v>
      </c>
      <c r="D51615" s="1" t="s">
        <v>155163</v>
      </c>
      <c r="G51615" s="1" t="s">
        <v>95</v>
      </c>
      <c r="H51615" s="1" t="s">
        <v>50</v>
      </c>
      <c r="I51615" s="1" t="s">
        <v>3045</v>
      </c>
      <c r="J51615" s="1" t="s">
        <v>26</v>
      </c>
      <c r="M51615" s="1">
        <v>73221900</v>
      </c>
      <c r="N51615" s="1">
        <v>2</v>
      </c>
      <c r="O51615" s="1" t="s">
        <v>155161</v>
      </c>
      <c r="P51615" s="1" t="s">
        <v>155162</v>
      </c>
      <c r="Q51615" s="1" t="s">
        <v>155163</v>
      </c>
    </row>
    <row r="51616" spans="1:17" s="1" customFormat="1" ht="12" x14ac:dyDescent="0.2">
      <c r="A51616" s="3" t="s">
        <v>358494</v>
      </c>
      <c r="B51616" s="2">
        <v>630</v>
      </c>
      <c r="C51616" s="1" t="s">
        <v>306842</v>
      </c>
      <c r="D51616" s="1" t="s">
        <v>168517</v>
      </c>
      <c r="G51616" s="1" t="s">
        <v>95</v>
      </c>
      <c r="H51616" s="1" t="s">
        <v>50</v>
      </c>
      <c r="I51616" s="1" t="s">
        <v>2528</v>
      </c>
      <c r="J51616" s="1" t="s">
        <v>26</v>
      </c>
      <c r="M51616" s="1">
        <v>73221900</v>
      </c>
      <c r="N51616" s="1">
        <v>2</v>
      </c>
      <c r="O51616" s="1" t="s">
        <v>168515</v>
      </c>
      <c r="P51616" s="1" t="s">
        <v>168516</v>
      </c>
      <c r="Q51616" s="1" t="s">
        <v>168517</v>
      </c>
    </row>
    <row r="51617" spans="1:17" s="1" customFormat="1" ht="12" x14ac:dyDescent="0.2">
      <c r="A51617" s="3" t="s">
        <v>358495</v>
      </c>
      <c r="B51617" s="2">
        <v>630</v>
      </c>
      <c r="C51617" s="1" t="s">
        <v>306842</v>
      </c>
      <c r="D51617" s="1" t="s">
        <v>52918</v>
      </c>
      <c r="G51617" s="1" t="s">
        <v>95</v>
      </c>
      <c r="H51617" s="1" t="s">
        <v>50</v>
      </c>
      <c r="I51617" s="1" t="s">
        <v>2534</v>
      </c>
      <c r="J51617" s="1" t="s">
        <v>26</v>
      </c>
      <c r="M51617" s="1">
        <v>73221900</v>
      </c>
      <c r="N51617" s="1">
        <v>2</v>
      </c>
      <c r="O51617" s="1" t="s">
        <v>52916</v>
      </c>
      <c r="P51617" s="1" t="s">
        <v>52917</v>
      </c>
      <c r="Q51617" s="1" t="s">
        <v>52918</v>
      </c>
    </row>
    <row r="51618" spans="1:17" s="1" customFormat="1" ht="12" x14ac:dyDescent="0.2">
      <c r="A51618" s="3" t="s">
        <v>358496</v>
      </c>
      <c r="B51618" s="2">
        <v>630</v>
      </c>
      <c r="C51618" s="1" t="s">
        <v>306842</v>
      </c>
      <c r="D51618" s="1" t="s">
        <v>73429</v>
      </c>
      <c r="G51618" s="1" t="s">
        <v>95</v>
      </c>
      <c r="H51618" s="1" t="s">
        <v>50</v>
      </c>
      <c r="I51618" s="1" t="s">
        <v>979</v>
      </c>
      <c r="J51618" s="1" t="s">
        <v>26</v>
      </c>
      <c r="M51618" s="1">
        <v>73221900</v>
      </c>
      <c r="N51618" s="1">
        <v>2</v>
      </c>
      <c r="O51618" s="1" t="s">
        <v>73427</v>
      </c>
      <c r="P51618" s="1" t="s">
        <v>73428</v>
      </c>
      <c r="Q51618" s="1" t="s">
        <v>73429</v>
      </c>
    </row>
    <row r="51619" spans="1:17" s="1" customFormat="1" ht="12" x14ac:dyDescent="0.2">
      <c r="A51619" s="3" t="s">
        <v>358497</v>
      </c>
      <c r="B51619" s="2">
        <v>612</v>
      </c>
      <c r="C51619" s="1" t="s">
        <v>306842</v>
      </c>
      <c r="D51619" s="1" t="s">
        <v>54952</v>
      </c>
      <c r="G51619" s="1" t="s">
        <v>37</v>
      </c>
      <c r="H51619" s="1" t="s">
        <v>37</v>
      </c>
      <c r="J51619" s="1" t="s">
        <v>37</v>
      </c>
      <c r="N51619" s="1">
        <v>2</v>
      </c>
      <c r="O51619" s="1" t="s">
        <v>54950</v>
      </c>
      <c r="P51619" s="1" t="s">
        <v>54951</v>
      </c>
      <c r="Q51619" s="1" t="s">
        <v>54952</v>
      </c>
    </row>
    <row r="51620" spans="1:17" s="1" customFormat="1" ht="12" x14ac:dyDescent="0.2">
      <c r="A51620" s="3" t="s">
        <v>358498</v>
      </c>
      <c r="B51620" s="2">
        <v>612</v>
      </c>
      <c r="C51620" s="1" t="s">
        <v>306842</v>
      </c>
      <c r="D51620" s="1" t="s">
        <v>145757</v>
      </c>
      <c r="G51620" s="1" t="s">
        <v>37</v>
      </c>
      <c r="H51620" s="1" t="s">
        <v>37</v>
      </c>
      <c r="J51620" s="1" t="s">
        <v>37</v>
      </c>
      <c r="N51620" s="1">
        <v>2</v>
      </c>
      <c r="O51620" s="1" t="s">
        <v>145755</v>
      </c>
      <c r="P51620" s="1" t="s">
        <v>145756</v>
      </c>
      <c r="Q51620" s="1" t="s">
        <v>145757</v>
      </c>
    </row>
    <row r="51621" spans="1:17" s="1" customFormat="1" ht="12" x14ac:dyDescent="0.2">
      <c r="A51621" s="3" t="s">
        <v>358499</v>
      </c>
      <c r="B51621" s="2">
        <v>612</v>
      </c>
      <c r="C51621" s="1" t="s">
        <v>306842</v>
      </c>
      <c r="D51621" s="1" t="s">
        <v>185423</v>
      </c>
      <c r="G51621" s="1" t="s">
        <v>37</v>
      </c>
      <c r="H51621" s="1" t="s">
        <v>37</v>
      </c>
      <c r="J51621" s="1" t="s">
        <v>37</v>
      </c>
      <c r="N51621" s="1">
        <v>2</v>
      </c>
      <c r="O51621" s="1" t="s">
        <v>185421</v>
      </c>
      <c r="P51621" s="1" t="s">
        <v>242187</v>
      </c>
      <c r="Q51621" s="1" t="s">
        <v>185423</v>
      </c>
    </row>
    <row r="51622" spans="1:17" s="1" customFormat="1" ht="12" x14ac:dyDescent="0.2">
      <c r="A51622" s="3" t="s">
        <v>358500</v>
      </c>
      <c r="B51622" s="2">
        <v>630</v>
      </c>
      <c r="C51622" s="1" t="s">
        <v>306842</v>
      </c>
      <c r="D51622" s="1" t="s">
        <v>80977</v>
      </c>
      <c r="G51622" s="1" t="s">
        <v>37</v>
      </c>
      <c r="H51622" s="1" t="s">
        <v>37</v>
      </c>
      <c r="J51622" s="1" t="s">
        <v>37</v>
      </c>
      <c r="N51622" s="1">
        <v>2</v>
      </c>
      <c r="O51622" s="1" t="s">
        <v>80975</v>
      </c>
      <c r="P51622" s="1" t="s">
        <v>236526</v>
      </c>
      <c r="Q51622" s="1" t="s">
        <v>80977</v>
      </c>
    </row>
    <row r="51623" spans="1:17" s="1" customFormat="1" ht="12" x14ac:dyDescent="0.2">
      <c r="A51623" s="3" t="s">
        <v>358501</v>
      </c>
      <c r="B51623" s="2">
        <v>319</v>
      </c>
      <c r="C51623" s="1" t="s">
        <v>306842</v>
      </c>
      <c r="D51623" s="1" t="s">
        <v>201279</v>
      </c>
      <c r="N51623" s="1">
        <v>2</v>
      </c>
      <c r="O51623" s="1" t="s">
        <v>201277</v>
      </c>
      <c r="P51623" s="1" t="s">
        <v>201278</v>
      </c>
      <c r="Q51623" s="1" t="s">
        <v>201279</v>
      </c>
    </row>
    <row r="51624" spans="1:17" s="1" customFormat="1" ht="12" x14ac:dyDescent="0.2">
      <c r="A51624" s="3" t="s">
        <v>358502</v>
      </c>
      <c r="B51624" s="2">
        <v>319</v>
      </c>
      <c r="C51624" s="1" t="s">
        <v>306842</v>
      </c>
      <c r="D51624" s="1" t="s">
        <v>149671</v>
      </c>
      <c r="N51624" s="1">
        <v>2</v>
      </c>
      <c r="O51624" s="1" t="s">
        <v>149669</v>
      </c>
      <c r="P51624" s="1" t="s">
        <v>149670</v>
      </c>
      <c r="Q51624" s="1" t="s">
        <v>149671</v>
      </c>
    </row>
    <row r="51625" spans="1:17" s="1" customFormat="1" ht="12" x14ac:dyDescent="0.2">
      <c r="A51625" s="3" t="s">
        <v>358503</v>
      </c>
      <c r="B51625" s="2">
        <v>319</v>
      </c>
      <c r="C51625" s="1" t="s">
        <v>306842</v>
      </c>
      <c r="D51625" s="1" t="s">
        <v>192415</v>
      </c>
      <c r="N51625" s="1">
        <v>2</v>
      </c>
      <c r="O51625" s="1" t="s">
        <v>192413</v>
      </c>
      <c r="P51625" s="1" t="s">
        <v>192414</v>
      </c>
      <c r="Q51625" s="1" t="s">
        <v>192415</v>
      </c>
    </row>
    <row r="51626" spans="1:17" s="1" customFormat="1" ht="12" x14ac:dyDescent="0.2">
      <c r="A51626" s="3" t="s">
        <v>358504</v>
      </c>
      <c r="B51626" s="2">
        <v>319</v>
      </c>
      <c r="C51626" s="1" t="s">
        <v>306842</v>
      </c>
      <c r="D51626" s="1" t="s">
        <v>192945</v>
      </c>
      <c r="N51626" s="1">
        <v>2</v>
      </c>
      <c r="O51626" s="1" t="s">
        <v>192943</v>
      </c>
      <c r="P51626" s="1" t="s">
        <v>192944</v>
      </c>
      <c r="Q51626" s="1" t="s">
        <v>192945</v>
      </c>
    </row>
    <row r="51627" spans="1:17" s="1" customFormat="1" ht="12" x14ac:dyDescent="0.2">
      <c r="A51627" s="3" t="s">
        <v>358505</v>
      </c>
      <c r="B51627" s="2">
        <v>319</v>
      </c>
      <c r="C51627" s="1" t="s">
        <v>306842</v>
      </c>
      <c r="D51627" s="1" t="s">
        <v>247534</v>
      </c>
      <c r="N51627" s="1">
        <v>2</v>
      </c>
      <c r="O51627" s="1" t="s">
        <v>247532</v>
      </c>
      <c r="P51627" s="1" t="s">
        <v>247533</v>
      </c>
      <c r="Q51627" s="1" t="s">
        <v>247534</v>
      </c>
    </row>
    <row r="51628" spans="1:17" s="1" customFormat="1" ht="12" x14ac:dyDescent="0.2">
      <c r="A51628" s="3" t="s">
        <v>358506</v>
      </c>
      <c r="B51628" s="2">
        <v>319</v>
      </c>
      <c r="C51628" s="1" t="s">
        <v>306842</v>
      </c>
      <c r="D51628" s="1" t="s">
        <v>77002</v>
      </c>
      <c r="N51628" s="1">
        <v>2</v>
      </c>
      <c r="O51628" s="1" t="s">
        <v>77000</v>
      </c>
      <c r="P51628" s="1" t="s">
        <v>77001</v>
      </c>
      <c r="Q51628" s="1" t="s">
        <v>77002</v>
      </c>
    </row>
    <row r="51629" spans="1:17" s="1" customFormat="1" ht="12" x14ac:dyDescent="0.2">
      <c r="A51629" s="3" t="s">
        <v>358507</v>
      </c>
      <c r="B51629" s="2">
        <v>630</v>
      </c>
      <c r="C51629" s="1" t="s">
        <v>306842</v>
      </c>
      <c r="D51629" s="1" t="s">
        <v>209591</v>
      </c>
      <c r="G51629" s="1" t="s">
        <v>95</v>
      </c>
      <c r="H51629" s="1" t="s">
        <v>50</v>
      </c>
      <c r="I51629" s="1" t="s">
        <v>1011</v>
      </c>
      <c r="J51629" s="1" t="s">
        <v>26</v>
      </c>
      <c r="M51629" s="1">
        <v>73221900</v>
      </c>
      <c r="N51629" s="1">
        <v>2</v>
      </c>
      <c r="O51629" s="1" t="s">
        <v>209589</v>
      </c>
      <c r="P51629" s="1" t="s">
        <v>209590</v>
      </c>
      <c r="Q51629" s="1" t="s">
        <v>209591</v>
      </c>
    </row>
    <row r="51630" spans="1:17" s="1" customFormat="1" ht="12" x14ac:dyDescent="0.2">
      <c r="A51630" s="3" t="s">
        <v>358508</v>
      </c>
      <c r="B51630" s="2">
        <v>612</v>
      </c>
      <c r="C51630" s="1" t="s">
        <v>306842</v>
      </c>
      <c r="D51630" s="1" t="s">
        <v>192027</v>
      </c>
      <c r="G51630" s="1" t="s">
        <v>95</v>
      </c>
      <c r="H51630" s="1" t="s">
        <v>50</v>
      </c>
      <c r="I51630" s="1" t="s">
        <v>4579</v>
      </c>
      <c r="J51630" s="1" t="s">
        <v>26</v>
      </c>
      <c r="M51630" s="1">
        <v>73221900</v>
      </c>
      <c r="N51630" s="1">
        <v>2</v>
      </c>
      <c r="O51630" s="1" t="s">
        <v>192025</v>
      </c>
      <c r="P51630" s="1" t="s">
        <v>192026</v>
      </c>
      <c r="Q51630" s="1" t="s">
        <v>192027</v>
      </c>
    </row>
    <row r="51631" spans="1:17" s="1" customFormat="1" ht="12" x14ac:dyDescent="0.2">
      <c r="A51631" s="3" t="s">
        <v>358509</v>
      </c>
      <c r="B51631" s="2">
        <v>612</v>
      </c>
      <c r="C51631" s="1" t="s">
        <v>306842</v>
      </c>
      <c r="D51631" s="1" t="s">
        <v>267129</v>
      </c>
      <c r="G51631" s="1" t="s">
        <v>95</v>
      </c>
      <c r="H51631" s="1" t="s">
        <v>50</v>
      </c>
      <c r="I51631" s="1" t="s">
        <v>989</v>
      </c>
      <c r="J51631" s="1" t="s">
        <v>26</v>
      </c>
      <c r="M51631" s="1">
        <v>73221900</v>
      </c>
      <c r="N51631" s="1">
        <v>2</v>
      </c>
      <c r="O51631" s="1" t="s">
        <v>267127</v>
      </c>
      <c r="P51631" s="1" t="s">
        <v>267128</v>
      </c>
      <c r="Q51631" s="1" t="s">
        <v>267129</v>
      </c>
    </row>
    <row r="51632" spans="1:17" s="1" customFormat="1" ht="12" x14ac:dyDescent="0.2">
      <c r="A51632" s="3" t="s">
        <v>358510</v>
      </c>
      <c r="B51632" s="2">
        <v>612</v>
      </c>
      <c r="C51632" s="1" t="s">
        <v>306842</v>
      </c>
      <c r="D51632" s="1" t="s">
        <v>152671</v>
      </c>
      <c r="G51632" s="1" t="s">
        <v>95</v>
      </c>
      <c r="H51632" s="1" t="s">
        <v>50</v>
      </c>
      <c r="I51632" s="1" t="s">
        <v>4685</v>
      </c>
      <c r="J51632" s="1" t="s">
        <v>26</v>
      </c>
      <c r="M51632" s="1">
        <v>73221900</v>
      </c>
      <c r="N51632" s="1">
        <v>2</v>
      </c>
      <c r="O51632" s="1" t="s">
        <v>152669</v>
      </c>
      <c r="P51632" s="1" t="s">
        <v>152670</v>
      </c>
      <c r="Q51632" s="1" t="s">
        <v>152671</v>
      </c>
    </row>
    <row r="51633" spans="1:17" s="1" customFormat="1" ht="12" x14ac:dyDescent="0.2">
      <c r="A51633" s="3" t="s">
        <v>358511</v>
      </c>
      <c r="B51633" s="2">
        <v>630</v>
      </c>
      <c r="C51633" s="1" t="s">
        <v>306842</v>
      </c>
      <c r="D51633" s="1" t="s">
        <v>263942</v>
      </c>
      <c r="G51633" s="1" t="s">
        <v>95</v>
      </c>
      <c r="H51633" s="1" t="s">
        <v>50</v>
      </c>
      <c r="I51633" s="1" t="s">
        <v>4610</v>
      </c>
      <c r="J51633" s="1" t="s">
        <v>26</v>
      </c>
      <c r="M51633" s="1">
        <v>73221900</v>
      </c>
      <c r="N51633" s="1">
        <v>2</v>
      </c>
      <c r="O51633" s="1" t="s">
        <v>263940</v>
      </c>
      <c r="P51633" s="1" t="s">
        <v>263941</v>
      </c>
      <c r="Q51633" s="1" t="s">
        <v>263942</v>
      </c>
    </row>
    <row r="51634" spans="1:17" s="1" customFormat="1" ht="12" x14ac:dyDescent="0.2">
      <c r="A51634" s="3" t="s">
        <v>358512</v>
      </c>
      <c r="B51634" s="2">
        <v>612</v>
      </c>
      <c r="C51634" s="1" t="s">
        <v>306842</v>
      </c>
      <c r="D51634" s="1" t="s">
        <v>293982</v>
      </c>
      <c r="G51634" s="1" t="s">
        <v>95</v>
      </c>
      <c r="H51634" s="1" t="s">
        <v>50</v>
      </c>
      <c r="I51634" s="1" t="s">
        <v>2477</v>
      </c>
      <c r="J51634" s="1" t="s">
        <v>26</v>
      </c>
      <c r="M51634" s="1">
        <v>73221900</v>
      </c>
      <c r="N51634" s="1">
        <v>2</v>
      </c>
      <c r="O51634" s="1" t="s">
        <v>293980</v>
      </c>
      <c r="P51634" s="1" t="s">
        <v>293981</v>
      </c>
      <c r="Q51634" s="1" t="s">
        <v>293982</v>
      </c>
    </row>
    <row r="51635" spans="1:17" s="1" customFormat="1" ht="12" x14ac:dyDescent="0.2">
      <c r="A51635" s="3" t="s">
        <v>358513</v>
      </c>
      <c r="B51635" s="2">
        <v>612</v>
      </c>
      <c r="C51635" s="1" t="s">
        <v>306842</v>
      </c>
      <c r="D51635" s="1" t="s">
        <v>146124</v>
      </c>
      <c r="G51635" s="1" t="s">
        <v>95</v>
      </c>
      <c r="H51635" s="1" t="s">
        <v>50</v>
      </c>
      <c r="I51635" s="1" t="s">
        <v>5166</v>
      </c>
      <c r="J51635" s="1" t="s">
        <v>26</v>
      </c>
      <c r="M51635" s="1">
        <v>73221900</v>
      </c>
      <c r="N51635" s="1">
        <v>2</v>
      </c>
      <c r="O51635" s="1" t="s">
        <v>146122</v>
      </c>
      <c r="P51635" s="1" t="s">
        <v>146123</v>
      </c>
      <c r="Q51635" s="1" t="s">
        <v>146124</v>
      </c>
    </row>
    <row r="51636" spans="1:17" s="1" customFormat="1" ht="12" x14ac:dyDescent="0.2">
      <c r="A51636" s="3" t="s">
        <v>358514</v>
      </c>
      <c r="B51636" s="2">
        <v>612</v>
      </c>
      <c r="C51636" s="1" t="s">
        <v>306842</v>
      </c>
      <c r="D51636" s="1" t="s">
        <v>153211</v>
      </c>
      <c r="G51636" s="1" t="s">
        <v>95</v>
      </c>
      <c r="H51636" s="1" t="s">
        <v>50</v>
      </c>
      <c r="I51636" s="1" t="s">
        <v>6661</v>
      </c>
      <c r="J51636" s="1" t="s">
        <v>26</v>
      </c>
      <c r="M51636" s="1">
        <v>73221900</v>
      </c>
      <c r="N51636" s="1">
        <v>2</v>
      </c>
      <c r="O51636" s="1" t="s">
        <v>153209</v>
      </c>
      <c r="P51636" s="1" t="s">
        <v>153210</v>
      </c>
      <c r="Q51636" s="1" t="s">
        <v>153211</v>
      </c>
    </row>
    <row r="51637" spans="1:17" s="1" customFormat="1" ht="12" x14ac:dyDescent="0.2">
      <c r="A51637" s="3" t="s">
        <v>358515</v>
      </c>
      <c r="B51637" s="2">
        <v>612</v>
      </c>
      <c r="C51637" s="1" t="s">
        <v>306842</v>
      </c>
      <c r="D51637" s="1" t="s">
        <v>148053</v>
      </c>
      <c r="G51637" s="1" t="s">
        <v>95</v>
      </c>
      <c r="H51637" s="1" t="s">
        <v>50</v>
      </c>
      <c r="I51637" s="1" t="s">
        <v>6532</v>
      </c>
      <c r="J51637" s="1" t="s">
        <v>26</v>
      </c>
      <c r="M51637" s="1">
        <v>73221900</v>
      </c>
      <c r="N51637" s="1">
        <v>2</v>
      </c>
      <c r="O51637" s="1" t="s">
        <v>148051</v>
      </c>
      <c r="P51637" s="1" t="s">
        <v>148052</v>
      </c>
      <c r="Q51637" s="1" t="s">
        <v>148053</v>
      </c>
    </row>
    <row r="51638" spans="1:17" s="1" customFormat="1" ht="12" x14ac:dyDescent="0.2">
      <c r="A51638" s="3" t="s">
        <v>358516</v>
      </c>
      <c r="B51638" s="2">
        <v>612</v>
      </c>
      <c r="C51638" s="1" t="s">
        <v>306842</v>
      </c>
      <c r="D51638" s="1" t="s">
        <v>229297</v>
      </c>
      <c r="G51638" s="1" t="s">
        <v>95</v>
      </c>
      <c r="H51638" s="1" t="s">
        <v>50</v>
      </c>
      <c r="I51638" s="1" t="s">
        <v>5975</v>
      </c>
      <c r="J51638" s="1" t="s">
        <v>26</v>
      </c>
      <c r="M51638" s="1">
        <v>73221900</v>
      </c>
      <c r="N51638" s="1">
        <v>2</v>
      </c>
      <c r="O51638" s="1" t="s">
        <v>229295</v>
      </c>
      <c r="P51638" s="1" t="s">
        <v>229296</v>
      </c>
      <c r="Q51638" s="1" t="s">
        <v>229297</v>
      </c>
    </row>
    <row r="51639" spans="1:17" s="1" customFormat="1" ht="12" x14ac:dyDescent="0.2">
      <c r="A51639" s="3" t="s">
        <v>358517</v>
      </c>
      <c r="B51639" s="2">
        <v>531</v>
      </c>
      <c r="C51639" s="1" t="s">
        <v>306842</v>
      </c>
      <c r="D51639" s="1" t="s">
        <v>146273</v>
      </c>
      <c r="G51639" s="1" t="s">
        <v>95</v>
      </c>
      <c r="H51639" s="1" t="s">
        <v>50</v>
      </c>
      <c r="I51639" s="1" t="s">
        <v>6563</v>
      </c>
      <c r="J51639" s="1" t="s">
        <v>26</v>
      </c>
      <c r="M51639" s="1">
        <v>73221900</v>
      </c>
      <c r="N51639" s="1">
        <v>2</v>
      </c>
      <c r="O51639" s="1" t="s">
        <v>146271</v>
      </c>
      <c r="P51639" s="1" t="s">
        <v>146272</v>
      </c>
      <c r="Q51639" s="1" t="s">
        <v>146273</v>
      </c>
    </row>
    <row r="51640" spans="1:17" s="1" customFormat="1" ht="12" x14ac:dyDescent="0.2">
      <c r="A51640" s="3" t="s">
        <v>358518</v>
      </c>
      <c r="B51640" s="2">
        <v>531</v>
      </c>
      <c r="C51640" s="1" t="s">
        <v>306842</v>
      </c>
      <c r="D51640" s="1" t="s">
        <v>150793</v>
      </c>
      <c r="G51640" s="1" t="s">
        <v>95</v>
      </c>
      <c r="H51640" s="1" t="s">
        <v>50</v>
      </c>
      <c r="I51640" s="1" t="s">
        <v>5163</v>
      </c>
      <c r="J51640" s="1" t="s">
        <v>26</v>
      </c>
      <c r="M51640" s="1">
        <v>73221900</v>
      </c>
      <c r="N51640" s="1">
        <v>2</v>
      </c>
      <c r="O51640" s="1" t="s">
        <v>150791</v>
      </c>
      <c r="P51640" s="1" t="s">
        <v>150792</v>
      </c>
      <c r="Q51640" s="1" t="s">
        <v>150793</v>
      </c>
    </row>
    <row r="51641" spans="1:17" s="1" customFormat="1" ht="12" x14ac:dyDescent="0.2">
      <c r="A51641" s="3" t="s">
        <v>358519</v>
      </c>
      <c r="B51641" s="2">
        <v>531</v>
      </c>
      <c r="C51641" s="1" t="s">
        <v>306842</v>
      </c>
      <c r="D51641" s="1" t="s">
        <v>131826</v>
      </c>
      <c r="G51641" s="1" t="s">
        <v>95</v>
      </c>
      <c r="H51641" s="1" t="s">
        <v>50</v>
      </c>
      <c r="I51641" s="1" t="s">
        <v>4629</v>
      </c>
      <c r="J51641" s="1" t="s">
        <v>26</v>
      </c>
      <c r="M51641" s="1">
        <v>73221900</v>
      </c>
      <c r="N51641" s="1">
        <v>2</v>
      </c>
      <c r="O51641" s="1" t="s">
        <v>131824</v>
      </c>
      <c r="P51641" s="1" t="s">
        <v>131825</v>
      </c>
      <c r="Q51641" s="1" t="s">
        <v>131826</v>
      </c>
    </row>
    <row r="51642" spans="1:17" s="1" customFormat="1" ht="12" x14ac:dyDescent="0.2">
      <c r="A51642" s="3" t="s">
        <v>358520</v>
      </c>
      <c r="B51642" s="2">
        <v>531</v>
      </c>
      <c r="C51642" s="1" t="s">
        <v>306842</v>
      </c>
      <c r="D51642" s="1" t="s">
        <v>244706</v>
      </c>
      <c r="G51642" s="1" t="s">
        <v>95</v>
      </c>
      <c r="H51642" s="1" t="s">
        <v>50</v>
      </c>
      <c r="I51642" s="1" t="s">
        <v>4619</v>
      </c>
      <c r="J51642" s="1" t="s">
        <v>26</v>
      </c>
      <c r="M51642" s="1">
        <v>73221900</v>
      </c>
      <c r="N51642" s="1">
        <v>2</v>
      </c>
      <c r="O51642" s="1" t="s">
        <v>244704</v>
      </c>
      <c r="P51642" s="1" t="s">
        <v>244705</v>
      </c>
      <c r="Q51642" s="1" t="s">
        <v>244706</v>
      </c>
    </row>
    <row r="51643" spans="1:17" s="1" customFormat="1" ht="12" x14ac:dyDescent="0.2">
      <c r="A51643" s="3" t="s">
        <v>358521</v>
      </c>
      <c r="B51643" s="2">
        <v>612</v>
      </c>
      <c r="C51643" s="1" t="s">
        <v>306842</v>
      </c>
      <c r="D51643" s="1" t="s">
        <v>32721</v>
      </c>
      <c r="G51643" s="1" t="s">
        <v>95</v>
      </c>
      <c r="H51643" s="1" t="s">
        <v>50</v>
      </c>
      <c r="I51643" s="1" t="s">
        <v>4893</v>
      </c>
      <c r="J51643" s="1" t="s">
        <v>26</v>
      </c>
      <c r="M51643" s="1">
        <v>73221900</v>
      </c>
      <c r="N51643" s="1">
        <v>2</v>
      </c>
      <c r="O51643" s="1" t="s">
        <v>32719</v>
      </c>
      <c r="P51643" s="1" t="s">
        <v>32720</v>
      </c>
      <c r="Q51643" s="1" t="s">
        <v>32721</v>
      </c>
    </row>
    <row r="51644" spans="1:17" s="1" customFormat="1" ht="12" x14ac:dyDescent="0.2">
      <c r="A51644" s="3" t="s">
        <v>358522</v>
      </c>
      <c r="B51644" s="2">
        <v>612</v>
      </c>
      <c r="C51644" s="1" t="s">
        <v>306842</v>
      </c>
      <c r="D51644" s="1" t="s">
        <v>96965</v>
      </c>
      <c r="G51644" s="1" t="s">
        <v>37</v>
      </c>
      <c r="H51644" s="1" t="s">
        <v>37</v>
      </c>
      <c r="J51644" s="1" t="s">
        <v>37</v>
      </c>
      <c r="N51644" s="1">
        <v>2</v>
      </c>
      <c r="O51644" s="1" t="s">
        <v>96963</v>
      </c>
      <c r="P51644" s="1" t="s">
        <v>96964</v>
      </c>
      <c r="Q51644" s="1" t="s">
        <v>96965</v>
      </c>
    </row>
    <row r="51645" spans="1:17" s="1" customFormat="1" ht="12" x14ac:dyDescent="0.2">
      <c r="A51645" s="3" t="s">
        <v>358523</v>
      </c>
      <c r="B51645" s="2">
        <v>612</v>
      </c>
      <c r="C51645" s="1" t="s">
        <v>306842</v>
      </c>
      <c r="D51645" s="1" t="s">
        <v>150594</v>
      </c>
      <c r="G51645" s="1" t="s">
        <v>37</v>
      </c>
      <c r="H51645" s="1" t="s">
        <v>37</v>
      </c>
      <c r="J51645" s="1" t="s">
        <v>37</v>
      </c>
      <c r="N51645" s="1">
        <v>2</v>
      </c>
      <c r="O51645" s="1" t="s">
        <v>150592</v>
      </c>
      <c r="P51645" s="1" t="s">
        <v>150593</v>
      </c>
      <c r="Q51645" s="1" t="s">
        <v>150594</v>
      </c>
    </row>
    <row r="51646" spans="1:17" s="1" customFormat="1" ht="12" x14ac:dyDescent="0.2">
      <c r="A51646" s="3" t="s">
        <v>358524</v>
      </c>
      <c r="B51646" s="2">
        <v>612</v>
      </c>
      <c r="C51646" s="1" t="s">
        <v>306842</v>
      </c>
      <c r="D51646" s="1" t="s">
        <v>258389</v>
      </c>
      <c r="G51646" s="1" t="s">
        <v>37</v>
      </c>
      <c r="H51646" s="1" t="s">
        <v>37</v>
      </c>
      <c r="J51646" s="1" t="s">
        <v>37</v>
      </c>
      <c r="N51646" s="1">
        <v>2</v>
      </c>
      <c r="O51646" s="1" t="s">
        <v>258387</v>
      </c>
      <c r="P51646" s="1" t="s">
        <v>258388</v>
      </c>
      <c r="Q51646" s="1" t="s">
        <v>258389</v>
      </c>
    </row>
    <row r="51647" spans="1:17" s="1" customFormat="1" ht="12" x14ac:dyDescent="0.2">
      <c r="A51647" s="3" t="s">
        <v>358525</v>
      </c>
      <c r="B51647" s="2">
        <v>612</v>
      </c>
      <c r="C51647" s="1" t="s">
        <v>306842</v>
      </c>
      <c r="D51647" s="1" t="s">
        <v>48251</v>
      </c>
      <c r="G51647" s="1" t="s">
        <v>37</v>
      </c>
      <c r="H51647" s="1" t="s">
        <v>37</v>
      </c>
      <c r="J51647" s="1" t="s">
        <v>37</v>
      </c>
      <c r="N51647" s="1">
        <v>2</v>
      </c>
      <c r="O51647" s="1" t="s">
        <v>252406</v>
      </c>
      <c r="P51647" s="1" t="s">
        <v>252407</v>
      </c>
      <c r="Q51647" s="1" t="s">
        <v>48251</v>
      </c>
    </row>
    <row r="51648" spans="1:17" s="1" customFormat="1" ht="12" x14ac:dyDescent="0.2">
      <c r="A51648" s="3" t="s">
        <v>358526</v>
      </c>
      <c r="B51648" s="2">
        <v>645</v>
      </c>
      <c r="C51648" s="1" t="s">
        <v>306842</v>
      </c>
      <c r="D51648" s="1" t="s">
        <v>81408</v>
      </c>
      <c r="G51648" s="1" t="s">
        <v>95</v>
      </c>
      <c r="H51648" s="1" t="s">
        <v>50</v>
      </c>
      <c r="I51648" s="1" t="s">
        <v>945</v>
      </c>
      <c r="J51648" s="1" t="s">
        <v>246</v>
      </c>
      <c r="M51648" s="1">
        <v>73221900</v>
      </c>
      <c r="N51648" s="1">
        <v>2</v>
      </c>
      <c r="O51648" s="1" t="s">
        <v>81406</v>
      </c>
      <c r="P51648" s="1" t="s">
        <v>81407</v>
      </c>
      <c r="Q51648" s="1" t="s">
        <v>81408</v>
      </c>
    </row>
    <row r="51649" spans="1:17" s="1" customFormat="1" ht="12" x14ac:dyDescent="0.2">
      <c r="A51649" s="3" t="s">
        <v>358527</v>
      </c>
      <c r="B51649" s="2">
        <v>645</v>
      </c>
      <c r="C51649" s="1" t="s">
        <v>306842</v>
      </c>
      <c r="D51649" s="1" t="s">
        <v>235353</v>
      </c>
      <c r="G51649" s="1" t="s">
        <v>95</v>
      </c>
      <c r="H51649" s="1" t="s">
        <v>50</v>
      </c>
      <c r="I51649" s="1" t="s">
        <v>2449</v>
      </c>
      <c r="J51649" s="1" t="s">
        <v>246</v>
      </c>
      <c r="M51649" s="1">
        <v>73221900</v>
      </c>
      <c r="N51649" s="1">
        <v>2</v>
      </c>
      <c r="O51649" s="1" t="s">
        <v>235351</v>
      </c>
      <c r="P51649" s="1" t="s">
        <v>235352</v>
      </c>
      <c r="Q51649" s="1" t="s">
        <v>235353</v>
      </c>
    </row>
    <row r="51650" spans="1:17" s="1" customFormat="1" ht="12" x14ac:dyDescent="0.2">
      <c r="A51650" s="3" t="s">
        <v>358528</v>
      </c>
      <c r="B51650" s="2">
        <v>645</v>
      </c>
      <c r="C51650" s="1" t="s">
        <v>306842</v>
      </c>
      <c r="D51650" s="1" t="s">
        <v>203921</v>
      </c>
      <c r="G51650" s="1" t="s">
        <v>95</v>
      </c>
      <c r="H51650" s="1" t="s">
        <v>50</v>
      </c>
      <c r="I51650" s="1" t="s">
        <v>2446</v>
      </c>
      <c r="J51650" s="1" t="s">
        <v>246</v>
      </c>
      <c r="M51650" s="1">
        <v>73221900</v>
      </c>
      <c r="N51650" s="1">
        <v>2</v>
      </c>
      <c r="O51650" s="1" t="s">
        <v>203919</v>
      </c>
      <c r="P51650" s="1" t="s">
        <v>203920</v>
      </c>
      <c r="Q51650" s="1" t="s">
        <v>203921</v>
      </c>
    </row>
    <row r="51651" spans="1:17" s="1" customFormat="1" ht="12" x14ac:dyDescent="0.2">
      <c r="A51651" s="3" t="s">
        <v>358529</v>
      </c>
      <c r="B51651" s="2">
        <v>690</v>
      </c>
      <c r="C51651" s="1" t="s">
        <v>306842</v>
      </c>
      <c r="D51651" s="1" t="s">
        <v>16570</v>
      </c>
      <c r="G51651" s="1" t="s">
        <v>95</v>
      </c>
      <c r="H51651" s="1" t="s">
        <v>50</v>
      </c>
      <c r="I51651" s="1" t="s">
        <v>4675</v>
      </c>
      <c r="J51651" s="1" t="s">
        <v>246</v>
      </c>
      <c r="M51651" s="1">
        <v>73221900</v>
      </c>
      <c r="N51651" s="1">
        <v>2</v>
      </c>
      <c r="O51651" s="1" t="s">
        <v>16568</v>
      </c>
      <c r="P51651" s="1" t="s">
        <v>16569</v>
      </c>
      <c r="Q51651" s="1" t="s">
        <v>16570</v>
      </c>
    </row>
    <row r="51652" spans="1:17" s="1" customFormat="1" ht="12" x14ac:dyDescent="0.2">
      <c r="A51652" s="3" t="s">
        <v>358530</v>
      </c>
      <c r="B51652" s="2">
        <v>645</v>
      </c>
      <c r="C51652" s="1" t="s">
        <v>306842</v>
      </c>
      <c r="D51652" s="1" t="s">
        <v>49875</v>
      </c>
      <c r="G51652" s="1" t="s">
        <v>95</v>
      </c>
      <c r="H51652" s="1" t="s">
        <v>50</v>
      </c>
      <c r="I51652" s="1" t="s">
        <v>4573</v>
      </c>
      <c r="J51652" s="1" t="s">
        <v>246</v>
      </c>
      <c r="M51652" s="1">
        <v>73221900</v>
      </c>
      <c r="N51652" s="1">
        <v>2</v>
      </c>
      <c r="O51652" s="1" t="s">
        <v>49873</v>
      </c>
      <c r="P51652" s="1" t="s">
        <v>49874</v>
      </c>
      <c r="Q51652" s="1" t="s">
        <v>49875</v>
      </c>
    </row>
    <row r="51653" spans="1:17" s="1" customFormat="1" ht="12" x14ac:dyDescent="0.2">
      <c r="A51653" s="3" t="s">
        <v>358531</v>
      </c>
      <c r="B51653" s="2">
        <v>645</v>
      </c>
      <c r="C51653" s="1" t="s">
        <v>306842</v>
      </c>
      <c r="D51653" s="1" t="s">
        <v>299655</v>
      </c>
      <c r="G51653" s="1" t="s">
        <v>95</v>
      </c>
      <c r="H51653" s="1" t="s">
        <v>50</v>
      </c>
      <c r="I51653" s="1" t="s">
        <v>960</v>
      </c>
      <c r="J51653" s="1" t="s">
        <v>246</v>
      </c>
      <c r="M51653" s="1">
        <v>73221900</v>
      </c>
      <c r="N51653" s="1">
        <v>2</v>
      </c>
      <c r="O51653" s="1" t="s">
        <v>299653</v>
      </c>
      <c r="P51653" s="1" t="s">
        <v>299654</v>
      </c>
      <c r="Q51653" s="1" t="s">
        <v>299655</v>
      </c>
    </row>
    <row r="51654" spans="1:17" s="1" customFormat="1" ht="12" x14ac:dyDescent="0.2">
      <c r="A51654" s="3" t="s">
        <v>358532</v>
      </c>
      <c r="B51654" s="2">
        <v>690</v>
      </c>
      <c r="C51654" s="1" t="s">
        <v>306842</v>
      </c>
      <c r="D51654" s="1" t="s">
        <v>261508</v>
      </c>
      <c r="G51654" s="1" t="s">
        <v>95</v>
      </c>
      <c r="H51654" s="1" t="s">
        <v>50</v>
      </c>
      <c r="I51654" s="1" t="s">
        <v>1002</v>
      </c>
      <c r="J51654" s="1" t="s">
        <v>246</v>
      </c>
      <c r="M51654" s="1">
        <v>73221900</v>
      </c>
      <c r="N51654" s="1">
        <v>2</v>
      </c>
      <c r="O51654" s="1" t="s">
        <v>261506</v>
      </c>
      <c r="P51654" s="1" t="s">
        <v>261507</v>
      </c>
      <c r="Q51654" s="1" t="s">
        <v>261508</v>
      </c>
    </row>
    <row r="51655" spans="1:17" s="1" customFormat="1" ht="12" x14ac:dyDescent="0.2">
      <c r="A51655" s="3" t="s">
        <v>358533</v>
      </c>
      <c r="B51655" s="2">
        <v>645</v>
      </c>
      <c r="C51655" s="1" t="s">
        <v>306842</v>
      </c>
      <c r="D51655" s="1" t="s">
        <v>73467</v>
      </c>
      <c r="G51655" s="1" t="s">
        <v>95</v>
      </c>
      <c r="H51655" s="1" t="s">
        <v>50</v>
      </c>
      <c r="I51655" s="1" t="s">
        <v>3045</v>
      </c>
      <c r="J51655" s="1" t="s">
        <v>246</v>
      </c>
      <c r="M51655" s="1">
        <v>73221900</v>
      </c>
      <c r="N51655" s="1">
        <v>2</v>
      </c>
      <c r="O51655" s="1" t="s">
        <v>73465</v>
      </c>
      <c r="P51655" s="1" t="s">
        <v>73466</v>
      </c>
      <c r="Q51655" s="1" t="s">
        <v>73467</v>
      </c>
    </row>
    <row r="51656" spans="1:17" s="1" customFormat="1" ht="12" x14ac:dyDescent="0.2">
      <c r="A51656" s="3" t="s">
        <v>358534</v>
      </c>
      <c r="B51656" s="2">
        <v>690</v>
      </c>
      <c r="C51656" s="1" t="s">
        <v>306842</v>
      </c>
      <c r="D51656" s="1" t="s">
        <v>194106</v>
      </c>
      <c r="G51656" s="1" t="s">
        <v>95</v>
      </c>
      <c r="H51656" s="1" t="s">
        <v>50</v>
      </c>
      <c r="I51656" s="1" t="s">
        <v>2528</v>
      </c>
      <c r="J51656" s="1" t="s">
        <v>246</v>
      </c>
      <c r="M51656" s="1">
        <v>73221900</v>
      </c>
      <c r="N51656" s="1">
        <v>2</v>
      </c>
      <c r="O51656" s="1" t="s">
        <v>194104</v>
      </c>
      <c r="P51656" s="1" t="s">
        <v>194105</v>
      </c>
      <c r="Q51656" s="1" t="s">
        <v>194106</v>
      </c>
    </row>
    <row r="51657" spans="1:17" s="1" customFormat="1" ht="12" x14ac:dyDescent="0.2">
      <c r="A51657" s="3" t="s">
        <v>358535</v>
      </c>
      <c r="B51657" s="2">
        <v>690</v>
      </c>
      <c r="C51657" s="1" t="s">
        <v>306842</v>
      </c>
      <c r="D51657" s="1" t="s">
        <v>131973</v>
      </c>
      <c r="G51657" s="1" t="s">
        <v>95</v>
      </c>
      <c r="H51657" s="1" t="s">
        <v>50</v>
      </c>
      <c r="I51657" s="1" t="s">
        <v>2534</v>
      </c>
      <c r="J51657" s="1" t="s">
        <v>246</v>
      </c>
      <c r="M51657" s="1">
        <v>73221900</v>
      </c>
      <c r="N51657" s="1">
        <v>2</v>
      </c>
      <c r="O51657" s="1" t="s">
        <v>131971</v>
      </c>
      <c r="P51657" s="1" t="s">
        <v>131972</v>
      </c>
      <c r="Q51657" s="1" t="s">
        <v>131973</v>
      </c>
    </row>
    <row r="51658" spans="1:17" s="1" customFormat="1" ht="12" x14ac:dyDescent="0.2">
      <c r="A51658" s="3" t="s">
        <v>358536</v>
      </c>
      <c r="B51658" s="2">
        <v>690</v>
      </c>
      <c r="C51658" s="1" t="s">
        <v>306842</v>
      </c>
      <c r="D51658" s="1" t="s">
        <v>266616</v>
      </c>
      <c r="G51658" s="1" t="s">
        <v>95</v>
      </c>
      <c r="H51658" s="1" t="s">
        <v>50</v>
      </c>
      <c r="I51658" s="1" t="s">
        <v>979</v>
      </c>
      <c r="J51658" s="1" t="s">
        <v>246</v>
      </c>
      <c r="M51658" s="1">
        <v>73221900</v>
      </c>
      <c r="N51658" s="1">
        <v>2</v>
      </c>
      <c r="O51658" s="1" t="s">
        <v>266614</v>
      </c>
      <c r="P51658" s="1" t="s">
        <v>266615</v>
      </c>
      <c r="Q51658" s="1" t="s">
        <v>266616</v>
      </c>
    </row>
    <row r="51659" spans="1:17" s="1" customFormat="1" ht="12" x14ac:dyDescent="0.2">
      <c r="A51659" s="3" t="s">
        <v>358537</v>
      </c>
      <c r="B51659" s="2">
        <v>645</v>
      </c>
      <c r="C51659" s="1" t="s">
        <v>306842</v>
      </c>
      <c r="D51659" s="1" t="s">
        <v>138681</v>
      </c>
      <c r="G51659" s="1" t="s">
        <v>37</v>
      </c>
      <c r="H51659" s="1" t="s">
        <v>37</v>
      </c>
      <c r="J51659" s="1" t="s">
        <v>37</v>
      </c>
      <c r="N51659" s="1">
        <v>2</v>
      </c>
      <c r="O51659" s="1" t="s">
        <v>138679</v>
      </c>
      <c r="P51659" s="1" t="s">
        <v>271036</v>
      </c>
      <c r="Q51659" s="1" t="s">
        <v>138681</v>
      </c>
    </row>
    <row r="51660" spans="1:17" s="1" customFormat="1" ht="12" x14ac:dyDescent="0.2">
      <c r="A51660" s="3" t="s">
        <v>358538</v>
      </c>
      <c r="B51660" s="2">
        <v>645</v>
      </c>
      <c r="C51660" s="1" t="s">
        <v>306842</v>
      </c>
      <c r="D51660" s="1" t="s">
        <v>43524</v>
      </c>
      <c r="G51660" s="1" t="s">
        <v>37</v>
      </c>
      <c r="H51660" s="1" t="s">
        <v>37</v>
      </c>
      <c r="J51660" s="1" t="s">
        <v>37</v>
      </c>
      <c r="N51660" s="1">
        <v>2</v>
      </c>
      <c r="O51660" s="1" t="s">
        <v>43522</v>
      </c>
      <c r="P51660" s="1" t="s">
        <v>43523</v>
      </c>
      <c r="Q51660" s="1" t="s">
        <v>43524</v>
      </c>
    </row>
    <row r="51661" spans="1:17" s="1" customFormat="1" ht="12" x14ac:dyDescent="0.2">
      <c r="A51661" s="3" t="s">
        <v>358539</v>
      </c>
      <c r="B51661" s="2">
        <v>645</v>
      </c>
      <c r="C51661" s="1" t="s">
        <v>306842</v>
      </c>
      <c r="D51661" s="1" t="s">
        <v>187284</v>
      </c>
      <c r="G51661" s="1" t="s">
        <v>37</v>
      </c>
      <c r="H51661" s="1" t="s">
        <v>37</v>
      </c>
      <c r="J51661" s="1" t="s">
        <v>37</v>
      </c>
      <c r="N51661" s="1">
        <v>2</v>
      </c>
      <c r="O51661" s="1" t="s">
        <v>187282</v>
      </c>
      <c r="P51661" s="1" t="s">
        <v>252686</v>
      </c>
      <c r="Q51661" s="1" t="s">
        <v>187284</v>
      </c>
    </row>
    <row r="51662" spans="1:17" s="1" customFormat="1" ht="12" x14ac:dyDescent="0.2">
      <c r="A51662" s="3" t="s">
        <v>358540</v>
      </c>
      <c r="B51662" s="2">
        <v>690</v>
      </c>
      <c r="C51662" s="1" t="s">
        <v>306842</v>
      </c>
      <c r="D51662" s="1" t="s">
        <v>41282</v>
      </c>
      <c r="G51662" s="1" t="s">
        <v>37</v>
      </c>
      <c r="H51662" s="1" t="s">
        <v>37</v>
      </c>
      <c r="J51662" s="1" t="s">
        <v>37</v>
      </c>
      <c r="N51662" s="1">
        <v>2</v>
      </c>
      <c r="O51662" s="1" t="s">
        <v>41280</v>
      </c>
      <c r="P51662" s="1" t="s">
        <v>63320</v>
      </c>
      <c r="Q51662" s="1" t="s">
        <v>41282</v>
      </c>
    </row>
    <row r="51663" spans="1:17" s="1" customFormat="1" ht="12" x14ac:dyDescent="0.2">
      <c r="A51663" s="3" t="s">
        <v>358541</v>
      </c>
      <c r="B51663" s="2">
        <v>330</v>
      </c>
      <c r="C51663" s="1" t="s">
        <v>306842</v>
      </c>
      <c r="D51663" s="1" t="s">
        <v>53749</v>
      </c>
      <c r="N51663" s="1">
        <v>2</v>
      </c>
      <c r="O51663" s="1" t="s">
        <v>53747</v>
      </c>
      <c r="P51663" s="1" t="s">
        <v>53748</v>
      </c>
      <c r="Q51663" s="1" t="s">
        <v>53749</v>
      </c>
    </row>
    <row r="51664" spans="1:17" s="1" customFormat="1" ht="12" x14ac:dyDescent="0.2">
      <c r="A51664" s="3" t="s">
        <v>358542</v>
      </c>
      <c r="B51664" s="2">
        <v>330</v>
      </c>
      <c r="C51664" s="1" t="s">
        <v>306842</v>
      </c>
      <c r="D51664" s="1" t="s">
        <v>47203</v>
      </c>
      <c r="N51664" s="1">
        <v>2</v>
      </c>
      <c r="O51664" s="1" t="s">
        <v>47201</v>
      </c>
      <c r="P51664" s="1" t="s">
        <v>47202</v>
      </c>
      <c r="Q51664" s="1" t="s">
        <v>47203</v>
      </c>
    </row>
    <row r="51665" spans="1:17" s="1" customFormat="1" ht="12" x14ac:dyDescent="0.2">
      <c r="A51665" s="3" t="s">
        <v>358543</v>
      </c>
      <c r="B51665" s="2">
        <v>330</v>
      </c>
      <c r="C51665" s="1" t="s">
        <v>306842</v>
      </c>
      <c r="D51665" s="1" t="s">
        <v>298073</v>
      </c>
      <c r="N51665" s="1">
        <v>2</v>
      </c>
      <c r="O51665" s="1" t="s">
        <v>298071</v>
      </c>
      <c r="P51665" s="1" t="s">
        <v>298072</v>
      </c>
      <c r="Q51665" s="1" t="s">
        <v>298073</v>
      </c>
    </row>
    <row r="51666" spans="1:17" s="1" customFormat="1" ht="12" x14ac:dyDescent="0.2">
      <c r="A51666" s="3" t="s">
        <v>358544</v>
      </c>
      <c r="B51666" s="2">
        <v>330</v>
      </c>
      <c r="C51666" s="1" t="s">
        <v>306842</v>
      </c>
      <c r="D51666" s="1" t="s">
        <v>23186</v>
      </c>
      <c r="N51666" s="1">
        <v>2</v>
      </c>
      <c r="O51666" s="1" t="s">
        <v>23184</v>
      </c>
      <c r="P51666" s="1" t="s">
        <v>23185</v>
      </c>
      <c r="Q51666" s="1" t="s">
        <v>23186</v>
      </c>
    </row>
    <row r="51667" spans="1:17" s="1" customFormat="1" ht="12" x14ac:dyDescent="0.2">
      <c r="A51667" s="3" t="s">
        <v>358545</v>
      </c>
      <c r="B51667" s="2">
        <v>330</v>
      </c>
      <c r="C51667" s="1" t="s">
        <v>306842</v>
      </c>
      <c r="D51667" s="1" t="s">
        <v>273401</v>
      </c>
      <c r="N51667" s="1">
        <v>2</v>
      </c>
      <c r="O51667" s="1" t="s">
        <v>273399</v>
      </c>
      <c r="P51667" s="1" t="s">
        <v>273400</v>
      </c>
      <c r="Q51667" s="1" t="s">
        <v>273401</v>
      </c>
    </row>
    <row r="51668" spans="1:17" s="1" customFormat="1" ht="12" x14ac:dyDescent="0.2">
      <c r="A51668" s="3" t="s">
        <v>358546</v>
      </c>
      <c r="B51668" s="2">
        <v>330</v>
      </c>
      <c r="C51668" s="1" t="s">
        <v>306842</v>
      </c>
      <c r="D51668" s="1" t="s">
        <v>256973</v>
      </c>
      <c r="N51668" s="1">
        <v>2</v>
      </c>
      <c r="O51668" s="1" t="s">
        <v>256971</v>
      </c>
      <c r="P51668" s="1" t="s">
        <v>256972</v>
      </c>
      <c r="Q51668" s="1" t="s">
        <v>256973</v>
      </c>
    </row>
    <row r="51669" spans="1:17" s="1" customFormat="1" ht="12" x14ac:dyDescent="0.2">
      <c r="A51669" s="3" t="s">
        <v>358547</v>
      </c>
      <c r="B51669" s="2">
        <v>690</v>
      </c>
      <c r="C51669" s="1" t="s">
        <v>306842</v>
      </c>
      <c r="D51669" s="1" t="s">
        <v>48482</v>
      </c>
      <c r="G51669" s="1" t="s">
        <v>95</v>
      </c>
      <c r="H51669" s="1" t="s">
        <v>50</v>
      </c>
      <c r="I51669" s="1" t="s">
        <v>1011</v>
      </c>
      <c r="J51669" s="1" t="s">
        <v>246</v>
      </c>
      <c r="M51669" s="1">
        <v>73221900</v>
      </c>
      <c r="N51669" s="1">
        <v>2</v>
      </c>
      <c r="O51669" s="1" t="s">
        <v>48480</v>
      </c>
      <c r="P51669" s="1" t="s">
        <v>48481</v>
      </c>
      <c r="Q51669" s="1" t="s">
        <v>48482</v>
      </c>
    </row>
    <row r="51670" spans="1:17" s="1" customFormat="1" ht="12" x14ac:dyDescent="0.2">
      <c r="A51670" s="3" t="s">
        <v>358548</v>
      </c>
      <c r="B51670" s="2">
        <v>645</v>
      </c>
      <c r="C51670" s="1" t="s">
        <v>306842</v>
      </c>
      <c r="D51670" s="1" t="s">
        <v>42074</v>
      </c>
      <c r="G51670" s="1" t="s">
        <v>95</v>
      </c>
      <c r="H51670" s="1" t="s">
        <v>50</v>
      </c>
      <c r="I51670" s="1" t="s">
        <v>4579</v>
      </c>
      <c r="J51670" s="1" t="s">
        <v>246</v>
      </c>
      <c r="M51670" s="1">
        <v>73221900</v>
      </c>
      <c r="N51670" s="1">
        <v>2</v>
      </c>
      <c r="O51670" s="1" t="s">
        <v>42072</v>
      </c>
      <c r="P51670" s="1" t="s">
        <v>42073</v>
      </c>
      <c r="Q51670" s="1" t="s">
        <v>42074</v>
      </c>
    </row>
    <row r="51671" spans="1:17" s="1" customFormat="1" ht="12" x14ac:dyDescent="0.2">
      <c r="A51671" s="3" t="s">
        <v>358549</v>
      </c>
      <c r="B51671" s="2">
        <v>645</v>
      </c>
      <c r="C51671" s="1" t="s">
        <v>306842</v>
      </c>
      <c r="D51671" s="1" t="s">
        <v>115699</v>
      </c>
      <c r="G51671" s="1" t="s">
        <v>95</v>
      </c>
      <c r="H51671" s="1" t="s">
        <v>50</v>
      </c>
      <c r="I51671" s="1" t="s">
        <v>989</v>
      </c>
      <c r="J51671" s="1" t="s">
        <v>246</v>
      </c>
      <c r="M51671" s="1">
        <v>73221900</v>
      </c>
      <c r="N51671" s="1">
        <v>2</v>
      </c>
      <c r="O51671" s="1" t="s">
        <v>115697</v>
      </c>
      <c r="P51671" s="1" t="s">
        <v>115698</v>
      </c>
      <c r="Q51671" s="1" t="s">
        <v>115699</v>
      </c>
    </row>
    <row r="51672" spans="1:17" s="1" customFormat="1" ht="12" x14ac:dyDescent="0.2">
      <c r="A51672" s="3" t="s">
        <v>358550</v>
      </c>
      <c r="B51672" s="2">
        <v>645</v>
      </c>
      <c r="C51672" s="1" t="s">
        <v>306842</v>
      </c>
      <c r="D51672" s="1" t="s">
        <v>255535</v>
      </c>
      <c r="G51672" s="1" t="s">
        <v>95</v>
      </c>
      <c r="H51672" s="1" t="s">
        <v>50</v>
      </c>
      <c r="I51672" s="1" t="s">
        <v>4685</v>
      </c>
      <c r="J51672" s="1" t="s">
        <v>246</v>
      </c>
      <c r="M51672" s="1">
        <v>73221900</v>
      </c>
      <c r="N51672" s="1">
        <v>2</v>
      </c>
      <c r="O51672" s="1" t="s">
        <v>255533</v>
      </c>
      <c r="P51672" s="1" t="s">
        <v>255534</v>
      </c>
      <c r="Q51672" s="1" t="s">
        <v>255535</v>
      </c>
    </row>
    <row r="51673" spans="1:17" s="1" customFormat="1" ht="12" x14ac:dyDescent="0.2">
      <c r="A51673" s="3" t="s">
        <v>358551</v>
      </c>
      <c r="B51673" s="2">
        <v>690</v>
      </c>
      <c r="C51673" s="1" t="s">
        <v>306842</v>
      </c>
      <c r="D51673" s="1" t="s">
        <v>89721</v>
      </c>
      <c r="G51673" s="1" t="s">
        <v>95</v>
      </c>
      <c r="H51673" s="1" t="s">
        <v>50</v>
      </c>
      <c r="I51673" s="1" t="s">
        <v>4610</v>
      </c>
      <c r="J51673" s="1" t="s">
        <v>246</v>
      </c>
      <c r="M51673" s="1">
        <v>73221900</v>
      </c>
      <c r="N51673" s="1">
        <v>2</v>
      </c>
      <c r="O51673" s="1" t="s">
        <v>89719</v>
      </c>
      <c r="P51673" s="1" t="s">
        <v>89720</v>
      </c>
      <c r="Q51673" s="1" t="s">
        <v>89721</v>
      </c>
    </row>
    <row r="51674" spans="1:17" s="1" customFormat="1" ht="12" x14ac:dyDescent="0.2">
      <c r="A51674" s="3" t="s">
        <v>358552</v>
      </c>
      <c r="B51674" s="2">
        <v>645</v>
      </c>
      <c r="C51674" s="1" t="s">
        <v>306842</v>
      </c>
      <c r="D51674" s="1" t="s">
        <v>245445</v>
      </c>
      <c r="G51674" s="1" t="s">
        <v>95</v>
      </c>
      <c r="H51674" s="1" t="s">
        <v>50</v>
      </c>
      <c r="I51674" s="1" t="s">
        <v>2477</v>
      </c>
      <c r="J51674" s="1" t="s">
        <v>246</v>
      </c>
      <c r="M51674" s="1">
        <v>73221900</v>
      </c>
      <c r="N51674" s="1">
        <v>2</v>
      </c>
      <c r="O51674" s="1" t="s">
        <v>245443</v>
      </c>
      <c r="P51674" s="1" t="s">
        <v>245444</v>
      </c>
      <c r="Q51674" s="1" t="s">
        <v>245445</v>
      </c>
    </row>
    <row r="51675" spans="1:17" s="1" customFormat="1" ht="12" x14ac:dyDescent="0.2">
      <c r="A51675" s="3" t="s">
        <v>358553</v>
      </c>
      <c r="B51675" s="2">
        <v>645</v>
      </c>
      <c r="C51675" s="1" t="s">
        <v>306842</v>
      </c>
      <c r="D51675" s="1" t="s">
        <v>6582</v>
      </c>
      <c r="G51675" s="1" t="s">
        <v>95</v>
      </c>
      <c r="H51675" s="1" t="s">
        <v>50</v>
      </c>
      <c r="I51675" s="1" t="s">
        <v>5166</v>
      </c>
      <c r="J51675" s="1" t="s">
        <v>246</v>
      </c>
      <c r="M51675" s="1">
        <v>73221900</v>
      </c>
      <c r="N51675" s="1">
        <v>2</v>
      </c>
      <c r="O51675" s="1" t="s">
        <v>6580</v>
      </c>
      <c r="P51675" s="1" t="s">
        <v>6581</v>
      </c>
      <c r="Q51675" s="1" t="s">
        <v>6582</v>
      </c>
    </row>
    <row r="51676" spans="1:17" s="1" customFormat="1" ht="12" x14ac:dyDescent="0.2">
      <c r="A51676" s="3" t="s">
        <v>358554</v>
      </c>
      <c r="B51676" s="2">
        <v>645</v>
      </c>
      <c r="C51676" s="1" t="s">
        <v>306842</v>
      </c>
      <c r="D51676" s="1" t="s">
        <v>254015</v>
      </c>
      <c r="G51676" s="1" t="s">
        <v>95</v>
      </c>
      <c r="H51676" s="1" t="s">
        <v>50</v>
      </c>
      <c r="I51676" s="1" t="s">
        <v>6661</v>
      </c>
      <c r="J51676" s="1" t="s">
        <v>246</v>
      </c>
      <c r="M51676" s="1">
        <v>73221900</v>
      </c>
      <c r="N51676" s="1">
        <v>2</v>
      </c>
      <c r="O51676" s="1" t="s">
        <v>254013</v>
      </c>
      <c r="P51676" s="1" t="s">
        <v>254014</v>
      </c>
      <c r="Q51676" s="1" t="s">
        <v>254015</v>
      </c>
    </row>
    <row r="51677" spans="1:17" s="1" customFormat="1" ht="12" x14ac:dyDescent="0.2">
      <c r="A51677" s="3" t="s">
        <v>358555</v>
      </c>
      <c r="B51677" s="2">
        <v>645</v>
      </c>
      <c r="C51677" s="1" t="s">
        <v>306842</v>
      </c>
      <c r="D51677" s="1" t="s">
        <v>67124</v>
      </c>
      <c r="G51677" s="1" t="s">
        <v>95</v>
      </c>
      <c r="H51677" s="1" t="s">
        <v>50</v>
      </c>
      <c r="I51677" s="1" t="s">
        <v>6532</v>
      </c>
      <c r="J51677" s="1" t="s">
        <v>246</v>
      </c>
      <c r="M51677" s="1">
        <v>73221900</v>
      </c>
      <c r="N51677" s="1">
        <v>2</v>
      </c>
      <c r="O51677" s="1" t="s">
        <v>67122</v>
      </c>
      <c r="P51677" s="1" t="s">
        <v>67123</v>
      </c>
      <c r="Q51677" s="1" t="s">
        <v>67124</v>
      </c>
    </row>
    <row r="51678" spans="1:17" s="1" customFormat="1" ht="12" x14ac:dyDescent="0.2">
      <c r="A51678" s="3" t="s">
        <v>358556</v>
      </c>
      <c r="B51678" s="2">
        <v>645</v>
      </c>
      <c r="C51678" s="1" t="s">
        <v>306842</v>
      </c>
      <c r="D51678" s="1" t="s">
        <v>32472</v>
      </c>
      <c r="G51678" s="1" t="s">
        <v>95</v>
      </c>
      <c r="H51678" s="1" t="s">
        <v>50</v>
      </c>
      <c r="I51678" s="1" t="s">
        <v>5975</v>
      </c>
      <c r="J51678" s="1" t="s">
        <v>246</v>
      </c>
      <c r="M51678" s="1">
        <v>73221900</v>
      </c>
      <c r="N51678" s="1">
        <v>2</v>
      </c>
      <c r="O51678" s="1" t="s">
        <v>32470</v>
      </c>
      <c r="P51678" s="1" t="s">
        <v>32471</v>
      </c>
      <c r="Q51678" s="1" t="s">
        <v>32472</v>
      </c>
    </row>
    <row r="51679" spans="1:17" s="1" customFormat="1" ht="12" x14ac:dyDescent="0.2">
      <c r="A51679" s="3" t="s">
        <v>358557</v>
      </c>
      <c r="B51679" s="2">
        <v>586</v>
      </c>
      <c r="C51679" s="1" t="s">
        <v>306842</v>
      </c>
      <c r="D51679" s="1" t="s">
        <v>144089</v>
      </c>
      <c r="G51679" s="1" t="s">
        <v>95</v>
      </c>
      <c r="H51679" s="1" t="s">
        <v>50</v>
      </c>
      <c r="I51679" s="1" t="s">
        <v>6563</v>
      </c>
      <c r="J51679" s="1" t="s">
        <v>246</v>
      </c>
      <c r="M51679" s="1">
        <v>73221900</v>
      </c>
      <c r="N51679" s="1">
        <v>2</v>
      </c>
      <c r="O51679" s="1" t="s">
        <v>144087</v>
      </c>
      <c r="P51679" s="1" t="s">
        <v>144088</v>
      </c>
      <c r="Q51679" s="1" t="s">
        <v>144089</v>
      </c>
    </row>
    <row r="51680" spans="1:17" s="1" customFormat="1" ht="12" x14ac:dyDescent="0.2">
      <c r="A51680" s="3" t="s">
        <v>358558</v>
      </c>
      <c r="B51680" s="2">
        <v>586</v>
      </c>
      <c r="C51680" s="1" t="s">
        <v>306842</v>
      </c>
      <c r="D51680" s="1" t="s">
        <v>202342</v>
      </c>
      <c r="G51680" s="1" t="s">
        <v>95</v>
      </c>
      <c r="H51680" s="1" t="s">
        <v>50</v>
      </c>
      <c r="I51680" s="1" t="s">
        <v>5163</v>
      </c>
      <c r="J51680" s="1" t="s">
        <v>246</v>
      </c>
      <c r="M51680" s="1">
        <v>73221900</v>
      </c>
      <c r="N51680" s="1">
        <v>2</v>
      </c>
      <c r="O51680" s="1" t="s">
        <v>202340</v>
      </c>
      <c r="P51680" s="1" t="s">
        <v>202341</v>
      </c>
      <c r="Q51680" s="1" t="s">
        <v>202342</v>
      </c>
    </row>
    <row r="51681" spans="1:17" s="1" customFormat="1" ht="12" x14ac:dyDescent="0.2">
      <c r="A51681" s="3" t="s">
        <v>358559</v>
      </c>
      <c r="B51681" s="2">
        <v>586</v>
      </c>
      <c r="C51681" s="1" t="s">
        <v>306842</v>
      </c>
      <c r="D51681" s="1" t="s">
        <v>252136</v>
      </c>
      <c r="G51681" s="1" t="s">
        <v>95</v>
      </c>
      <c r="H51681" s="1" t="s">
        <v>50</v>
      </c>
      <c r="I51681" s="1" t="s">
        <v>4629</v>
      </c>
      <c r="J51681" s="1" t="s">
        <v>246</v>
      </c>
      <c r="M51681" s="1">
        <v>73221900</v>
      </c>
      <c r="N51681" s="1">
        <v>2</v>
      </c>
      <c r="O51681" s="1" t="s">
        <v>252134</v>
      </c>
      <c r="P51681" s="1" t="s">
        <v>252135</v>
      </c>
      <c r="Q51681" s="1" t="s">
        <v>252136</v>
      </c>
    </row>
    <row r="51682" spans="1:17" s="1" customFormat="1" ht="12" x14ac:dyDescent="0.2">
      <c r="A51682" s="3" t="s">
        <v>358560</v>
      </c>
      <c r="B51682" s="2">
        <v>586</v>
      </c>
      <c r="C51682" s="1" t="s">
        <v>306842</v>
      </c>
      <c r="D51682" s="1" t="s">
        <v>46215</v>
      </c>
      <c r="G51682" s="1" t="s">
        <v>95</v>
      </c>
      <c r="H51682" s="1" t="s">
        <v>50</v>
      </c>
      <c r="I51682" s="1" t="s">
        <v>4619</v>
      </c>
      <c r="J51682" s="1" t="s">
        <v>246</v>
      </c>
      <c r="M51682" s="1">
        <v>73221900</v>
      </c>
      <c r="N51682" s="1">
        <v>2</v>
      </c>
      <c r="O51682" s="1" t="s">
        <v>46213</v>
      </c>
      <c r="P51682" s="1" t="s">
        <v>46214</v>
      </c>
      <c r="Q51682" s="1" t="s">
        <v>46215</v>
      </c>
    </row>
    <row r="51683" spans="1:17" s="1" customFormat="1" ht="12" x14ac:dyDescent="0.2">
      <c r="A51683" s="3" t="s">
        <v>358561</v>
      </c>
      <c r="B51683" s="2">
        <v>645</v>
      </c>
      <c r="C51683" s="1" t="s">
        <v>306842</v>
      </c>
      <c r="D51683" s="1" t="s">
        <v>255596</v>
      </c>
      <c r="G51683" s="1" t="s">
        <v>95</v>
      </c>
      <c r="H51683" s="1" t="s">
        <v>50</v>
      </c>
      <c r="I51683" s="1" t="s">
        <v>4893</v>
      </c>
      <c r="J51683" s="1" t="s">
        <v>246</v>
      </c>
      <c r="M51683" s="1">
        <v>73221900</v>
      </c>
      <c r="N51683" s="1">
        <v>2</v>
      </c>
      <c r="O51683" s="1" t="s">
        <v>255594</v>
      </c>
      <c r="P51683" s="1" t="s">
        <v>255595</v>
      </c>
      <c r="Q51683" s="1" t="s">
        <v>255596</v>
      </c>
    </row>
    <row r="51684" spans="1:17" s="1" customFormat="1" ht="12" x14ac:dyDescent="0.2">
      <c r="A51684" s="3" t="s">
        <v>358562</v>
      </c>
      <c r="B51684" s="2">
        <v>645</v>
      </c>
      <c r="C51684" s="1" t="s">
        <v>306842</v>
      </c>
      <c r="D51684" s="1" t="s">
        <v>16584</v>
      </c>
      <c r="G51684" s="1" t="s">
        <v>37</v>
      </c>
      <c r="H51684" s="1" t="s">
        <v>37</v>
      </c>
      <c r="J51684" s="1" t="s">
        <v>37</v>
      </c>
      <c r="N51684" s="1">
        <v>2</v>
      </c>
      <c r="O51684" s="1" t="s">
        <v>121847</v>
      </c>
      <c r="P51684" s="1" t="s">
        <v>121848</v>
      </c>
      <c r="Q51684" s="1" t="s">
        <v>16584</v>
      </c>
    </row>
    <row r="51685" spans="1:17" s="1" customFormat="1" ht="12" x14ac:dyDescent="0.2">
      <c r="A51685" s="3" t="s">
        <v>358563</v>
      </c>
      <c r="B51685" s="2">
        <v>645</v>
      </c>
      <c r="C51685" s="1" t="s">
        <v>306842</v>
      </c>
      <c r="D51685" s="1" t="s">
        <v>40547</v>
      </c>
      <c r="G51685" s="1" t="s">
        <v>37</v>
      </c>
      <c r="H51685" s="1" t="s">
        <v>37</v>
      </c>
      <c r="J51685" s="1" t="s">
        <v>37</v>
      </c>
      <c r="N51685" s="1">
        <v>2</v>
      </c>
      <c r="O51685" s="1" t="s">
        <v>240776</v>
      </c>
      <c r="P51685" s="1" t="s">
        <v>240777</v>
      </c>
      <c r="Q51685" s="1" t="s">
        <v>40547</v>
      </c>
    </row>
    <row r="51686" spans="1:17" s="1" customFormat="1" ht="12" x14ac:dyDescent="0.2">
      <c r="A51686" s="3" t="s">
        <v>358564</v>
      </c>
      <c r="B51686" s="2">
        <v>645</v>
      </c>
      <c r="C51686" s="1" t="s">
        <v>306842</v>
      </c>
      <c r="D51686" s="1" t="s">
        <v>25473</v>
      </c>
      <c r="G51686" s="1" t="s">
        <v>37</v>
      </c>
      <c r="H51686" s="1" t="s">
        <v>37</v>
      </c>
      <c r="J51686" s="1" t="s">
        <v>37</v>
      </c>
      <c r="N51686" s="1">
        <v>2</v>
      </c>
      <c r="O51686" s="1" t="s">
        <v>25471</v>
      </c>
      <c r="P51686" s="1" t="s">
        <v>25472</v>
      </c>
      <c r="Q51686" s="1" t="s">
        <v>25473</v>
      </c>
    </row>
    <row r="51687" spans="1:17" s="1" customFormat="1" ht="12" x14ac:dyDescent="0.2">
      <c r="A51687" s="3" t="s">
        <v>358565</v>
      </c>
      <c r="B51687" s="2">
        <v>645</v>
      </c>
      <c r="C51687" s="1" t="s">
        <v>306842</v>
      </c>
      <c r="D51687" s="1" t="s">
        <v>145498</v>
      </c>
      <c r="G51687" s="1" t="s">
        <v>37</v>
      </c>
      <c r="H51687" s="1" t="s">
        <v>37</v>
      </c>
      <c r="J51687" s="1" t="s">
        <v>37</v>
      </c>
      <c r="N51687" s="1">
        <v>2</v>
      </c>
      <c r="O51687" s="1" t="s">
        <v>169347</v>
      </c>
      <c r="P51687" s="1" t="s">
        <v>169348</v>
      </c>
      <c r="Q51687" s="1" t="s">
        <v>145498</v>
      </c>
    </row>
    <row r="51688" spans="1:17" s="1" customFormat="1" ht="12" x14ac:dyDescent="0.2">
      <c r="A51688" s="3" t="s">
        <v>358566</v>
      </c>
      <c r="B51688" s="2">
        <v>502</v>
      </c>
      <c r="C51688" s="1" t="s">
        <v>306842</v>
      </c>
      <c r="D51688" s="1" t="s">
        <v>170362</v>
      </c>
      <c r="G51688" s="1" t="s">
        <v>95</v>
      </c>
      <c r="H51688" s="1" t="s">
        <v>1021</v>
      </c>
      <c r="I51688" s="1" t="s">
        <v>945</v>
      </c>
      <c r="J51688" s="1" t="s">
        <v>259</v>
      </c>
      <c r="M51688" s="1">
        <v>73221900</v>
      </c>
      <c r="N51688" s="1">
        <v>2</v>
      </c>
      <c r="O51688" s="1" t="s">
        <v>170360</v>
      </c>
      <c r="P51688" s="1" t="s">
        <v>170361</v>
      </c>
      <c r="Q51688" s="1" t="s">
        <v>170362</v>
      </c>
    </row>
    <row r="51689" spans="1:17" s="1" customFormat="1" ht="12" x14ac:dyDescent="0.2">
      <c r="A51689" s="3" t="s">
        <v>358567</v>
      </c>
      <c r="B51689" s="2">
        <v>502</v>
      </c>
      <c r="C51689" s="1" t="s">
        <v>306842</v>
      </c>
      <c r="D51689" s="1" t="s">
        <v>179348</v>
      </c>
      <c r="G51689" s="1" t="s">
        <v>95</v>
      </c>
      <c r="H51689" s="1" t="s">
        <v>1021</v>
      </c>
      <c r="I51689" s="1" t="s">
        <v>2449</v>
      </c>
      <c r="J51689" s="1" t="s">
        <v>259</v>
      </c>
      <c r="M51689" s="1">
        <v>73221900</v>
      </c>
      <c r="N51689" s="1">
        <v>2</v>
      </c>
      <c r="O51689" s="1" t="s">
        <v>179346</v>
      </c>
      <c r="P51689" s="1" t="s">
        <v>179347</v>
      </c>
      <c r="Q51689" s="1" t="s">
        <v>179348</v>
      </c>
    </row>
    <row r="51690" spans="1:17" s="1" customFormat="1" ht="12" x14ac:dyDescent="0.2">
      <c r="A51690" s="3" t="s">
        <v>358568</v>
      </c>
      <c r="B51690" s="2">
        <v>502</v>
      </c>
      <c r="C51690" s="1" t="s">
        <v>306842</v>
      </c>
      <c r="D51690" s="1" t="s">
        <v>188168</v>
      </c>
      <c r="G51690" s="1" t="s">
        <v>95</v>
      </c>
      <c r="H51690" s="1" t="s">
        <v>1021</v>
      </c>
      <c r="I51690" s="1" t="s">
        <v>2446</v>
      </c>
      <c r="J51690" s="1" t="s">
        <v>259</v>
      </c>
      <c r="M51690" s="1">
        <v>73221900</v>
      </c>
      <c r="N51690" s="1">
        <v>2</v>
      </c>
      <c r="O51690" s="1" t="s">
        <v>188166</v>
      </c>
      <c r="P51690" s="1" t="s">
        <v>188167</v>
      </c>
      <c r="Q51690" s="1" t="s">
        <v>188168</v>
      </c>
    </row>
    <row r="51691" spans="1:17" s="1" customFormat="1" ht="12" x14ac:dyDescent="0.2">
      <c r="A51691" s="3" t="s">
        <v>358569</v>
      </c>
      <c r="B51691" s="2">
        <v>522</v>
      </c>
      <c r="C51691" s="1" t="s">
        <v>306842</v>
      </c>
      <c r="D51691" s="1" t="s">
        <v>50000</v>
      </c>
      <c r="G51691" s="1" t="s">
        <v>95</v>
      </c>
      <c r="H51691" s="1" t="s">
        <v>1021</v>
      </c>
      <c r="I51691" s="1" t="s">
        <v>4675</v>
      </c>
      <c r="J51691" s="1" t="s">
        <v>259</v>
      </c>
      <c r="M51691" s="1">
        <v>73221900</v>
      </c>
      <c r="N51691" s="1">
        <v>2</v>
      </c>
      <c r="O51691" s="1" t="s">
        <v>49998</v>
      </c>
      <c r="P51691" s="1" t="s">
        <v>49999</v>
      </c>
      <c r="Q51691" s="1" t="s">
        <v>50000</v>
      </c>
    </row>
    <row r="51692" spans="1:17" s="1" customFormat="1" ht="12" x14ac:dyDescent="0.2">
      <c r="A51692" s="3" t="s">
        <v>358570</v>
      </c>
      <c r="B51692" s="2">
        <v>502</v>
      </c>
      <c r="C51692" s="1" t="s">
        <v>306842</v>
      </c>
      <c r="D51692" s="1" t="s">
        <v>183801</v>
      </c>
      <c r="G51692" s="1" t="s">
        <v>95</v>
      </c>
      <c r="H51692" s="1" t="s">
        <v>1021</v>
      </c>
      <c r="I51692" s="1" t="s">
        <v>4573</v>
      </c>
      <c r="J51692" s="1" t="s">
        <v>259</v>
      </c>
      <c r="M51692" s="1">
        <v>73221900</v>
      </c>
      <c r="N51692" s="1">
        <v>2</v>
      </c>
      <c r="O51692" s="1" t="s">
        <v>183799</v>
      </c>
      <c r="P51692" s="1" t="s">
        <v>183800</v>
      </c>
      <c r="Q51692" s="1" t="s">
        <v>183801</v>
      </c>
    </row>
    <row r="51693" spans="1:17" s="1" customFormat="1" ht="12" x14ac:dyDescent="0.2">
      <c r="A51693" s="3" t="s">
        <v>358571</v>
      </c>
      <c r="B51693" s="2">
        <v>502</v>
      </c>
      <c r="C51693" s="1" t="s">
        <v>306842</v>
      </c>
      <c r="D51693" s="1" t="s">
        <v>286384</v>
      </c>
      <c r="G51693" s="1" t="s">
        <v>95</v>
      </c>
      <c r="H51693" s="1" t="s">
        <v>1021</v>
      </c>
      <c r="I51693" s="1" t="s">
        <v>960</v>
      </c>
      <c r="J51693" s="1" t="s">
        <v>259</v>
      </c>
      <c r="M51693" s="1">
        <v>73221900</v>
      </c>
      <c r="N51693" s="1">
        <v>2</v>
      </c>
      <c r="O51693" s="1" t="s">
        <v>286382</v>
      </c>
      <c r="P51693" s="1" t="s">
        <v>286383</v>
      </c>
      <c r="Q51693" s="1" t="s">
        <v>286384</v>
      </c>
    </row>
    <row r="51694" spans="1:17" s="1" customFormat="1" ht="12" x14ac:dyDescent="0.2">
      <c r="A51694" s="3" t="s">
        <v>358572</v>
      </c>
      <c r="B51694" s="2">
        <v>522</v>
      </c>
      <c r="C51694" s="1" t="s">
        <v>306842</v>
      </c>
      <c r="D51694" s="1" t="s">
        <v>183127</v>
      </c>
      <c r="G51694" s="1" t="s">
        <v>95</v>
      </c>
      <c r="H51694" s="1" t="s">
        <v>1021</v>
      </c>
      <c r="I51694" s="1" t="s">
        <v>1002</v>
      </c>
      <c r="J51694" s="1" t="s">
        <v>259</v>
      </c>
      <c r="M51694" s="1">
        <v>73221900</v>
      </c>
      <c r="N51694" s="1">
        <v>2</v>
      </c>
      <c r="O51694" s="1" t="s">
        <v>183125</v>
      </c>
      <c r="P51694" s="1" t="s">
        <v>183126</v>
      </c>
      <c r="Q51694" s="1" t="s">
        <v>183127</v>
      </c>
    </row>
    <row r="51695" spans="1:17" s="1" customFormat="1" ht="12" x14ac:dyDescent="0.2">
      <c r="A51695" s="3" t="s">
        <v>358573</v>
      </c>
      <c r="B51695" s="2">
        <v>502</v>
      </c>
      <c r="C51695" s="1" t="s">
        <v>306842</v>
      </c>
      <c r="D51695" s="1" t="s">
        <v>104307</v>
      </c>
      <c r="G51695" s="1" t="s">
        <v>95</v>
      </c>
      <c r="H51695" s="1" t="s">
        <v>1021</v>
      </c>
      <c r="I51695" s="1" t="s">
        <v>3045</v>
      </c>
      <c r="J51695" s="1" t="s">
        <v>259</v>
      </c>
      <c r="M51695" s="1">
        <v>73221900</v>
      </c>
      <c r="N51695" s="1">
        <v>2</v>
      </c>
      <c r="O51695" s="1" t="s">
        <v>104305</v>
      </c>
      <c r="P51695" s="1" t="s">
        <v>104306</v>
      </c>
      <c r="Q51695" s="1" t="s">
        <v>104307</v>
      </c>
    </row>
    <row r="51696" spans="1:17" s="1" customFormat="1" ht="12" x14ac:dyDescent="0.2">
      <c r="A51696" s="3" t="s">
        <v>358574</v>
      </c>
      <c r="B51696" s="2">
        <v>522</v>
      </c>
      <c r="C51696" s="1" t="s">
        <v>306842</v>
      </c>
      <c r="D51696" s="1" t="s">
        <v>54362</v>
      </c>
      <c r="G51696" s="1" t="s">
        <v>95</v>
      </c>
      <c r="H51696" s="1" t="s">
        <v>1021</v>
      </c>
      <c r="I51696" s="1" t="s">
        <v>2528</v>
      </c>
      <c r="J51696" s="1" t="s">
        <v>259</v>
      </c>
      <c r="M51696" s="1">
        <v>73221900</v>
      </c>
      <c r="N51696" s="1">
        <v>2</v>
      </c>
      <c r="O51696" s="1" t="s">
        <v>54360</v>
      </c>
      <c r="P51696" s="1" t="s">
        <v>54361</v>
      </c>
      <c r="Q51696" s="1" t="s">
        <v>54362</v>
      </c>
    </row>
    <row r="51697" spans="1:17" s="1" customFormat="1" ht="12" x14ac:dyDescent="0.2">
      <c r="A51697" s="3" t="s">
        <v>358575</v>
      </c>
      <c r="B51697" s="2">
        <v>522</v>
      </c>
      <c r="C51697" s="1" t="s">
        <v>306842</v>
      </c>
      <c r="D51697" s="1" t="s">
        <v>151095</v>
      </c>
      <c r="G51697" s="1" t="s">
        <v>95</v>
      </c>
      <c r="H51697" s="1" t="s">
        <v>1021</v>
      </c>
      <c r="I51697" s="1" t="s">
        <v>2534</v>
      </c>
      <c r="J51697" s="1" t="s">
        <v>259</v>
      </c>
      <c r="M51697" s="1">
        <v>73221900</v>
      </c>
      <c r="N51697" s="1">
        <v>2</v>
      </c>
      <c r="O51697" s="1" t="s">
        <v>151093</v>
      </c>
      <c r="P51697" s="1" t="s">
        <v>151094</v>
      </c>
      <c r="Q51697" s="1" t="s">
        <v>151095</v>
      </c>
    </row>
    <row r="51698" spans="1:17" s="1" customFormat="1" ht="12" x14ac:dyDescent="0.2">
      <c r="A51698" s="3" t="s">
        <v>358576</v>
      </c>
      <c r="B51698" s="2">
        <v>522</v>
      </c>
      <c r="C51698" s="1" t="s">
        <v>306842</v>
      </c>
      <c r="D51698" s="1" t="s">
        <v>33120</v>
      </c>
      <c r="G51698" s="1" t="s">
        <v>95</v>
      </c>
      <c r="H51698" s="1" t="s">
        <v>1021</v>
      </c>
      <c r="I51698" s="1" t="s">
        <v>979</v>
      </c>
      <c r="J51698" s="1" t="s">
        <v>259</v>
      </c>
      <c r="M51698" s="1">
        <v>73221900</v>
      </c>
      <c r="N51698" s="1">
        <v>2</v>
      </c>
      <c r="O51698" s="1" t="s">
        <v>33118</v>
      </c>
      <c r="P51698" s="1" t="s">
        <v>33119</v>
      </c>
      <c r="Q51698" s="1" t="s">
        <v>33120</v>
      </c>
    </row>
    <row r="51699" spans="1:17" s="1" customFormat="1" ht="12" x14ac:dyDescent="0.2">
      <c r="A51699" s="3" t="s">
        <v>358577</v>
      </c>
      <c r="B51699" s="2">
        <v>502</v>
      </c>
      <c r="C51699" s="1" t="s">
        <v>306842</v>
      </c>
      <c r="D51699" s="1" t="s">
        <v>115642</v>
      </c>
      <c r="G51699" s="1" t="s">
        <v>37</v>
      </c>
      <c r="H51699" s="1" t="s">
        <v>37</v>
      </c>
      <c r="J51699" s="1" t="s">
        <v>37</v>
      </c>
      <c r="N51699" s="1">
        <v>2</v>
      </c>
      <c r="O51699" s="1" t="s">
        <v>115640</v>
      </c>
      <c r="P51699" s="1" t="s">
        <v>115641</v>
      </c>
      <c r="Q51699" s="1" t="s">
        <v>115642</v>
      </c>
    </row>
    <row r="51700" spans="1:17" s="1" customFormat="1" ht="12" x14ac:dyDescent="0.2">
      <c r="A51700" s="3" t="s">
        <v>358578</v>
      </c>
      <c r="B51700" s="2">
        <v>502</v>
      </c>
      <c r="C51700" s="1" t="s">
        <v>306842</v>
      </c>
      <c r="D51700" s="1" t="s">
        <v>218097</v>
      </c>
      <c r="G51700" s="1" t="s">
        <v>37</v>
      </c>
      <c r="H51700" s="1" t="s">
        <v>37</v>
      </c>
      <c r="J51700" s="1" t="s">
        <v>37</v>
      </c>
      <c r="N51700" s="1">
        <v>2</v>
      </c>
      <c r="O51700" s="1" t="s">
        <v>218095</v>
      </c>
      <c r="P51700" s="1" t="s">
        <v>293583</v>
      </c>
      <c r="Q51700" s="1" t="s">
        <v>218097</v>
      </c>
    </row>
    <row r="51701" spans="1:17" s="1" customFormat="1" ht="12" x14ac:dyDescent="0.2">
      <c r="A51701" s="3" t="s">
        <v>358579</v>
      </c>
      <c r="B51701" s="2">
        <v>502</v>
      </c>
      <c r="C51701" s="1" t="s">
        <v>306842</v>
      </c>
      <c r="D51701" s="1" t="s">
        <v>80434</v>
      </c>
      <c r="G51701" s="1" t="s">
        <v>37</v>
      </c>
      <c r="H51701" s="1" t="s">
        <v>37</v>
      </c>
      <c r="J51701" s="1" t="s">
        <v>37</v>
      </c>
      <c r="N51701" s="1">
        <v>2</v>
      </c>
      <c r="O51701" s="1" t="s">
        <v>80432</v>
      </c>
      <c r="P51701" s="1" t="s">
        <v>301707</v>
      </c>
      <c r="Q51701" s="1" t="s">
        <v>80434</v>
      </c>
    </row>
    <row r="51702" spans="1:17" s="1" customFormat="1" ht="12" x14ac:dyDescent="0.2">
      <c r="A51702" s="3" t="s">
        <v>358580</v>
      </c>
      <c r="B51702" s="2">
        <v>522</v>
      </c>
      <c r="C51702" s="1" t="s">
        <v>306842</v>
      </c>
      <c r="D51702" s="1" t="s">
        <v>190603</v>
      </c>
      <c r="G51702" s="1" t="s">
        <v>37</v>
      </c>
      <c r="H51702" s="1" t="s">
        <v>37</v>
      </c>
      <c r="J51702" s="1" t="s">
        <v>37</v>
      </c>
      <c r="N51702" s="1">
        <v>2</v>
      </c>
      <c r="O51702" s="1" t="s">
        <v>190601</v>
      </c>
      <c r="P51702" s="1" t="s">
        <v>301930</v>
      </c>
      <c r="Q51702" s="1" t="s">
        <v>190603</v>
      </c>
    </row>
    <row r="51703" spans="1:17" s="1" customFormat="1" ht="12" x14ac:dyDescent="0.2">
      <c r="A51703" s="3" t="s">
        <v>358581</v>
      </c>
      <c r="B51703" s="2">
        <v>301</v>
      </c>
      <c r="C51703" s="1" t="s">
        <v>306842</v>
      </c>
      <c r="D51703" s="1" t="s">
        <v>95876</v>
      </c>
      <c r="N51703" s="1">
        <v>2</v>
      </c>
      <c r="O51703" s="1" t="s">
        <v>95874</v>
      </c>
      <c r="P51703" s="1" t="s">
        <v>95875</v>
      </c>
      <c r="Q51703" s="1" t="s">
        <v>95876</v>
      </c>
    </row>
    <row r="51704" spans="1:17" s="1" customFormat="1" ht="12" x14ac:dyDescent="0.2">
      <c r="A51704" s="3" t="s">
        <v>358582</v>
      </c>
      <c r="B51704" s="2">
        <v>301</v>
      </c>
      <c r="C51704" s="1" t="s">
        <v>306842</v>
      </c>
      <c r="D51704" s="1" t="s">
        <v>82788</v>
      </c>
      <c r="N51704" s="1">
        <v>2</v>
      </c>
      <c r="O51704" s="1" t="s">
        <v>82786</v>
      </c>
      <c r="P51704" s="1" t="s">
        <v>82787</v>
      </c>
      <c r="Q51704" s="1" t="s">
        <v>82788</v>
      </c>
    </row>
    <row r="51705" spans="1:17" s="1" customFormat="1" ht="12" x14ac:dyDescent="0.2">
      <c r="A51705" s="3" t="s">
        <v>358583</v>
      </c>
      <c r="B51705" s="2">
        <v>301</v>
      </c>
      <c r="C51705" s="1" t="s">
        <v>306842</v>
      </c>
      <c r="D51705" s="1" t="s">
        <v>200175</v>
      </c>
      <c r="N51705" s="1">
        <v>2</v>
      </c>
      <c r="O51705" s="1" t="s">
        <v>200173</v>
      </c>
      <c r="P51705" s="1" t="s">
        <v>200174</v>
      </c>
      <c r="Q51705" s="1" t="s">
        <v>200175</v>
      </c>
    </row>
    <row r="51706" spans="1:17" s="1" customFormat="1" ht="12" x14ac:dyDescent="0.2">
      <c r="A51706" s="3" t="s">
        <v>358584</v>
      </c>
      <c r="B51706" s="2">
        <v>301</v>
      </c>
      <c r="C51706" s="1" t="s">
        <v>306842</v>
      </c>
      <c r="D51706" s="1" t="s">
        <v>254573</v>
      </c>
      <c r="N51706" s="1">
        <v>2</v>
      </c>
      <c r="O51706" s="1" t="s">
        <v>254571</v>
      </c>
      <c r="P51706" s="1" t="s">
        <v>254572</v>
      </c>
      <c r="Q51706" s="1" t="s">
        <v>254573</v>
      </c>
    </row>
    <row r="51707" spans="1:17" s="1" customFormat="1" ht="12" x14ac:dyDescent="0.2">
      <c r="A51707" s="3" t="s">
        <v>358585</v>
      </c>
      <c r="B51707" s="2">
        <v>301</v>
      </c>
      <c r="C51707" s="1" t="s">
        <v>306842</v>
      </c>
      <c r="D51707" s="1" t="s">
        <v>221420</v>
      </c>
      <c r="N51707" s="1">
        <v>2</v>
      </c>
      <c r="O51707" s="1" t="s">
        <v>221418</v>
      </c>
      <c r="P51707" s="1" t="s">
        <v>221419</v>
      </c>
      <c r="Q51707" s="1" t="s">
        <v>221420</v>
      </c>
    </row>
    <row r="51708" spans="1:17" s="1" customFormat="1" ht="12" x14ac:dyDescent="0.2">
      <c r="A51708" s="3" t="s">
        <v>358586</v>
      </c>
      <c r="B51708" s="2">
        <v>301</v>
      </c>
      <c r="C51708" s="1" t="s">
        <v>306842</v>
      </c>
      <c r="D51708" s="1" t="s">
        <v>244808</v>
      </c>
      <c r="N51708" s="1">
        <v>2</v>
      </c>
      <c r="O51708" s="1" t="s">
        <v>244806</v>
      </c>
      <c r="P51708" s="1" t="s">
        <v>244807</v>
      </c>
      <c r="Q51708" s="1" t="s">
        <v>244808</v>
      </c>
    </row>
    <row r="51709" spans="1:17" s="1" customFormat="1" ht="12" x14ac:dyDescent="0.2">
      <c r="A51709" s="3" t="s">
        <v>358587</v>
      </c>
      <c r="B51709" s="2">
        <v>522</v>
      </c>
      <c r="C51709" s="1" t="s">
        <v>306842</v>
      </c>
      <c r="D51709" s="1" t="s">
        <v>133599</v>
      </c>
      <c r="G51709" s="1" t="s">
        <v>95</v>
      </c>
      <c r="H51709" s="1" t="s">
        <v>1021</v>
      </c>
      <c r="I51709" s="1" t="s">
        <v>1011</v>
      </c>
      <c r="J51709" s="1" t="s">
        <v>259</v>
      </c>
      <c r="M51709" s="1">
        <v>73221900</v>
      </c>
      <c r="N51709" s="1">
        <v>2</v>
      </c>
      <c r="O51709" s="1" t="s">
        <v>133597</v>
      </c>
      <c r="P51709" s="1" t="s">
        <v>133598</v>
      </c>
      <c r="Q51709" s="1" t="s">
        <v>133599</v>
      </c>
    </row>
    <row r="51710" spans="1:17" s="1" customFormat="1" ht="12" x14ac:dyDescent="0.2">
      <c r="A51710" s="3" t="s">
        <v>358588</v>
      </c>
      <c r="B51710" s="2">
        <v>502</v>
      </c>
      <c r="C51710" s="1" t="s">
        <v>306842</v>
      </c>
      <c r="D51710" s="1" t="s">
        <v>209133</v>
      </c>
      <c r="G51710" s="1" t="s">
        <v>95</v>
      </c>
      <c r="H51710" s="1" t="s">
        <v>1021</v>
      </c>
      <c r="I51710" s="1" t="s">
        <v>4579</v>
      </c>
      <c r="J51710" s="1" t="s">
        <v>259</v>
      </c>
      <c r="M51710" s="1">
        <v>73221900</v>
      </c>
      <c r="N51710" s="1">
        <v>2</v>
      </c>
      <c r="O51710" s="1" t="s">
        <v>209131</v>
      </c>
      <c r="P51710" s="1" t="s">
        <v>209132</v>
      </c>
      <c r="Q51710" s="1" t="s">
        <v>209133</v>
      </c>
    </row>
    <row r="51711" spans="1:17" s="1" customFormat="1" ht="12" x14ac:dyDescent="0.2">
      <c r="A51711" s="3" t="s">
        <v>358589</v>
      </c>
      <c r="B51711" s="2">
        <v>502</v>
      </c>
      <c r="C51711" s="1" t="s">
        <v>306842</v>
      </c>
      <c r="D51711" s="1" t="s">
        <v>274659</v>
      </c>
      <c r="G51711" s="1" t="s">
        <v>95</v>
      </c>
      <c r="H51711" s="1" t="s">
        <v>1021</v>
      </c>
      <c r="I51711" s="1" t="s">
        <v>989</v>
      </c>
      <c r="J51711" s="1" t="s">
        <v>259</v>
      </c>
      <c r="M51711" s="1">
        <v>73221900</v>
      </c>
      <c r="N51711" s="1">
        <v>2</v>
      </c>
      <c r="O51711" s="1" t="s">
        <v>274657</v>
      </c>
      <c r="P51711" s="1" t="s">
        <v>274658</v>
      </c>
      <c r="Q51711" s="1" t="s">
        <v>274659</v>
      </c>
    </row>
    <row r="51712" spans="1:17" s="1" customFormat="1" ht="12" x14ac:dyDescent="0.2">
      <c r="A51712" s="3" t="s">
        <v>358590</v>
      </c>
      <c r="B51712" s="2">
        <v>502</v>
      </c>
      <c r="C51712" s="1" t="s">
        <v>306842</v>
      </c>
      <c r="D51712" s="1" t="s">
        <v>219774</v>
      </c>
      <c r="G51712" s="1" t="s">
        <v>95</v>
      </c>
      <c r="H51712" s="1" t="s">
        <v>1021</v>
      </c>
      <c r="I51712" s="1" t="s">
        <v>4685</v>
      </c>
      <c r="J51712" s="1" t="s">
        <v>259</v>
      </c>
      <c r="M51712" s="1">
        <v>73221900</v>
      </c>
      <c r="N51712" s="1">
        <v>2</v>
      </c>
      <c r="O51712" s="1" t="s">
        <v>219772</v>
      </c>
      <c r="P51712" s="1" t="s">
        <v>219773</v>
      </c>
      <c r="Q51712" s="1" t="s">
        <v>219774</v>
      </c>
    </row>
    <row r="51713" spans="1:17" s="1" customFormat="1" ht="12" x14ac:dyDescent="0.2">
      <c r="A51713" s="3" t="s">
        <v>358591</v>
      </c>
      <c r="B51713" s="2">
        <v>522</v>
      </c>
      <c r="C51713" s="1" t="s">
        <v>306842</v>
      </c>
      <c r="D51713" s="1" t="s">
        <v>132766</v>
      </c>
      <c r="G51713" s="1" t="s">
        <v>95</v>
      </c>
      <c r="H51713" s="1" t="s">
        <v>1021</v>
      </c>
      <c r="I51713" s="1" t="s">
        <v>4610</v>
      </c>
      <c r="J51713" s="1" t="s">
        <v>259</v>
      </c>
      <c r="M51713" s="1">
        <v>73221900</v>
      </c>
      <c r="N51713" s="1">
        <v>2</v>
      </c>
      <c r="O51713" s="1" t="s">
        <v>132764</v>
      </c>
      <c r="P51713" s="1" t="s">
        <v>132765</v>
      </c>
      <c r="Q51713" s="1" t="s">
        <v>132766</v>
      </c>
    </row>
    <row r="51714" spans="1:17" s="1" customFormat="1" ht="12" x14ac:dyDescent="0.2">
      <c r="A51714" s="3" t="s">
        <v>358592</v>
      </c>
      <c r="B51714" s="2">
        <v>502</v>
      </c>
      <c r="C51714" s="1" t="s">
        <v>306842</v>
      </c>
      <c r="D51714" s="1" t="s">
        <v>295068</v>
      </c>
      <c r="G51714" s="1" t="s">
        <v>95</v>
      </c>
      <c r="H51714" s="1" t="s">
        <v>1021</v>
      </c>
      <c r="I51714" s="1" t="s">
        <v>2477</v>
      </c>
      <c r="J51714" s="1" t="s">
        <v>259</v>
      </c>
      <c r="M51714" s="1">
        <v>73221900</v>
      </c>
      <c r="N51714" s="1">
        <v>2</v>
      </c>
      <c r="O51714" s="1" t="s">
        <v>295066</v>
      </c>
      <c r="P51714" s="1" t="s">
        <v>295067</v>
      </c>
      <c r="Q51714" s="1" t="s">
        <v>295068</v>
      </c>
    </row>
    <row r="51715" spans="1:17" s="1" customFormat="1" ht="12" x14ac:dyDescent="0.2">
      <c r="A51715" s="3" t="s">
        <v>358593</v>
      </c>
      <c r="B51715" s="2">
        <v>502</v>
      </c>
      <c r="C51715" s="1" t="s">
        <v>306842</v>
      </c>
      <c r="D51715" s="1" t="s">
        <v>269514</v>
      </c>
      <c r="G51715" s="1" t="s">
        <v>95</v>
      </c>
      <c r="H51715" s="1" t="s">
        <v>1021</v>
      </c>
      <c r="I51715" s="1" t="s">
        <v>5166</v>
      </c>
      <c r="J51715" s="1" t="s">
        <v>259</v>
      </c>
      <c r="M51715" s="1">
        <v>73221900</v>
      </c>
      <c r="N51715" s="1">
        <v>2</v>
      </c>
      <c r="O51715" s="1" t="s">
        <v>269512</v>
      </c>
      <c r="P51715" s="1" t="s">
        <v>269513</v>
      </c>
      <c r="Q51715" s="1" t="s">
        <v>269514</v>
      </c>
    </row>
    <row r="51716" spans="1:17" s="1" customFormat="1" ht="12" x14ac:dyDescent="0.2">
      <c r="A51716" s="3" t="s">
        <v>358594</v>
      </c>
      <c r="B51716" s="2">
        <v>502</v>
      </c>
      <c r="C51716" s="1" t="s">
        <v>306842</v>
      </c>
      <c r="D51716" s="1" t="s">
        <v>197907</v>
      </c>
      <c r="G51716" s="1" t="s">
        <v>95</v>
      </c>
      <c r="H51716" s="1" t="s">
        <v>1021</v>
      </c>
      <c r="I51716" s="1" t="s">
        <v>6661</v>
      </c>
      <c r="J51716" s="1" t="s">
        <v>259</v>
      </c>
      <c r="M51716" s="1">
        <v>73221900</v>
      </c>
      <c r="N51716" s="1">
        <v>2</v>
      </c>
      <c r="O51716" s="1" t="s">
        <v>197905</v>
      </c>
      <c r="P51716" s="1" t="s">
        <v>197906</v>
      </c>
      <c r="Q51716" s="1" t="s">
        <v>197907</v>
      </c>
    </row>
    <row r="51717" spans="1:17" s="1" customFormat="1" ht="12" x14ac:dyDescent="0.2">
      <c r="A51717" s="3" t="s">
        <v>358595</v>
      </c>
      <c r="B51717" s="2">
        <v>502</v>
      </c>
      <c r="C51717" s="1" t="s">
        <v>306842</v>
      </c>
      <c r="D51717" s="1" t="s">
        <v>152642</v>
      </c>
      <c r="G51717" s="1" t="s">
        <v>95</v>
      </c>
      <c r="H51717" s="1" t="s">
        <v>1021</v>
      </c>
      <c r="I51717" s="1" t="s">
        <v>6532</v>
      </c>
      <c r="J51717" s="1" t="s">
        <v>259</v>
      </c>
      <c r="M51717" s="1">
        <v>73221900</v>
      </c>
      <c r="N51717" s="1">
        <v>2</v>
      </c>
      <c r="O51717" s="1" t="s">
        <v>152640</v>
      </c>
      <c r="P51717" s="1" t="s">
        <v>152641</v>
      </c>
      <c r="Q51717" s="1" t="s">
        <v>152642</v>
      </c>
    </row>
    <row r="51718" spans="1:17" s="1" customFormat="1" ht="12" x14ac:dyDescent="0.2">
      <c r="A51718" s="3" t="s">
        <v>358596</v>
      </c>
      <c r="B51718" s="2">
        <v>502</v>
      </c>
      <c r="C51718" s="1" t="s">
        <v>306842</v>
      </c>
      <c r="D51718" s="1" t="s">
        <v>152569</v>
      </c>
      <c r="G51718" s="1" t="s">
        <v>95</v>
      </c>
      <c r="H51718" s="1" t="s">
        <v>1021</v>
      </c>
      <c r="I51718" s="1" t="s">
        <v>5975</v>
      </c>
      <c r="J51718" s="1" t="s">
        <v>259</v>
      </c>
      <c r="M51718" s="1">
        <v>73221900</v>
      </c>
      <c r="N51718" s="1">
        <v>2</v>
      </c>
      <c r="O51718" s="1" t="s">
        <v>152567</v>
      </c>
      <c r="P51718" s="1" t="s">
        <v>152568</v>
      </c>
      <c r="Q51718" s="1" t="s">
        <v>152569</v>
      </c>
    </row>
    <row r="51719" spans="1:17" s="1" customFormat="1" ht="12" x14ac:dyDescent="0.2">
      <c r="A51719" s="3" t="s">
        <v>358597</v>
      </c>
      <c r="B51719" s="2">
        <v>415</v>
      </c>
      <c r="C51719" s="1" t="s">
        <v>306842</v>
      </c>
      <c r="D51719" s="1" t="s">
        <v>205120</v>
      </c>
      <c r="G51719" s="1" t="s">
        <v>95</v>
      </c>
      <c r="H51719" s="1" t="s">
        <v>1021</v>
      </c>
      <c r="I51719" s="1" t="s">
        <v>6563</v>
      </c>
      <c r="J51719" s="1" t="s">
        <v>259</v>
      </c>
      <c r="M51719" s="1">
        <v>73221900</v>
      </c>
      <c r="N51719" s="1">
        <v>2</v>
      </c>
      <c r="O51719" s="1" t="s">
        <v>205118</v>
      </c>
      <c r="P51719" s="1" t="s">
        <v>205119</v>
      </c>
      <c r="Q51719" s="1" t="s">
        <v>205120</v>
      </c>
    </row>
    <row r="51720" spans="1:17" s="1" customFormat="1" ht="12" x14ac:dyDescent="0.2">
      <c r="A51720" s="3" t="s">
        <v>358598</v>
      </c>
      <c r="B51720" s="2">
        <v>415</v>
      </c>
      <c r="C51720" s="1" t="s">
        <v>306842</v>
      </c>
      <c r="D51720" s="1" t="s">
        <v>279900</v>
      </c>
      <c r="G51720" s="1" t="s">
        <v>95</v>
      </c>
      <c r="H51720" s="1" t="s">
        <v>1021</v>
      </c>
      <c r="I51720" s="1" t="s">
        <v>5163</v>
      </c>
      <c r="J51720" s="1" t="s">
        <v>259</v>
      </c>
      <c r="M51720" s="1">
        <v>73221900</v>
      </c>
      <c r="N51720" s="1">
        <v>2</v>
      </c>
      <c r="O51720" s="1" t="s">
        <v>279898</v>
      </c>
      <c r="P51720" s="1" t="s">
        <v>279899</v>
      </c>
      <c r="Q51720" s="1" t="s">
        <v>279900</v>
      </c>
    </row>
    <row r="51721" spans="1:17" s="1" customFormat="1" ht="12" x14ac:dyDescent="0.2">
      <c r="A51721" s="3" t="s">
        <v>358599</v>
      </c>
      <c r="B51721" s="2">
        <v>415</v>
      </c>
      <c r="C51721" s="1" t="s">
        <v>306842</v>
      </c>
      <c r="D51721" s="1" t="s">
        <v>12212</v>
      </c>
      <c r="G51721" s="1" t="s">
        <v>95</v>
      </c>
      <c r="H51721" s="1" t="s">
        <v>1021</v>
      </c>
      <c r="I51721" s="1" t="s">
        <v>4629</v>
      </c>
      <c r="J51721" s="1" t="s">
        <v>259</v>
      </c>
      <c r="M51721" s="1">
        <v>73221900</v>
      </c>
      <c r="N51721" s="1">
        <v>2</v>
      </c>
      <c r="O51721" s="1" t="s">
        <v>12210</v>
      </c>
      <c r="P51721" s="1" t="s">
        <v>12211</v>
      </c>
      <c r="Q51721" s="1" t="s">
        <v>12212</v>
      </c>
    </row>
    <row r="51722" spans="1:17" s="1" customFormat="1" ht="12" x14ac:dyDescent="0.2">
      <c r="A51722" s="3" t="s">
        <v>358600</v>
      </c>
      <c r="B51722" s="2">
        <v>415</v>
      </c>
      <c r="C51722" s="1" t="s">
        <v>306842</v>
      </c>
      <c r="D51722" s="1" t="s">
        <v>206729</v>
      </c>
      <c r="G51722" s="1" t="s">
        <v>95</v>
      </c>
      <c r="H51722" s="1" t="s">
        <v>1021</v>
      </c>
      <c r="I51722" s="1" t="s">
        <v>4619</v>
      </c>
      <c r="J51722" s="1" t="s">
        <v>259</v>
      </c>
      <c r="M51722" s="1">
        <v>73221900</v>
      </c>
      <c r="N51722" s="1">
        <v>2</v>
      </c>
      <c r="O51722" s="1" t="s">
        <v>206727</v>
      </c>
      <c r="P51722" s="1" t="s">
        <v>206728</v>
      </c>
      <c r="Q51722" s="1" t="s">
        <v>206729</v>
      </c>
    </row>
    <row r="51723" spans="1:17" s="1" customFormat="1" ht="12" x14ac:dyDescent="0.2">
      <c r="A51723" s="3" t="s">
        <v>358601</v>
      </c>
      <c r="B51723" s="2">
        <v>502</v>
      </c>
      <c r="C51723" s="1" t="s">
        <v>306842</v>
      </c>
      <c r="D51723" s="1" t="s">
        <v>232738</v>
      </c>
      <c r="G51723" s="1" t="s">
        <v>95</v>
      </c>
      <c r="H51723" s="1" t="s">
        <v>1021</v>
      </c>
      <c r="I51723" s="1" t="s">
        <v>4893</v>
      </c>
      <c r="J51723" s="1" t="s">
        <v>259</v>
      </c>
      <c r="M51723" s="1">
        <v>73221900</v>
      </c>
      <c r="N51723" s="1">
        <v>2</v>
      </c>
      <c r="O51723" s="1" t="s">
        <v>232736</v>
      </c>
      <c r="P51723" s="1" t="s">
        <v>232737</v>
      </c>
      <c r="Q51723" s="1" t="s">
        <v>232738</v>
      </c>
    </row>
    <row r="51724" spans="1:17" s="1" customFormat="1" ht="12" x14ac:dyDescent="0.2">
      <c r="A51724" s="3" t="s">
        <v>358602</v>
      </c>
      <c r="B51724" s="2">
        <v>502</v>
      </c>
      <c r="C51724" s="1" t="s">
        <v>306842</v>
      </c>
      <c r="D51724" s="1" t="s">
        <v>27560</v>
      </c>
      <c r="G51724" s="1" t="s">
        <v>37</v>
      </c>
      <c r="H51724" s="1" t="s">
        <v>37</v>
      </c>
      <c r="J51724" s="1" t="s">
        <v>37</v>
      </c>
      <c r="N51724" s="1">
        <v>2</v>
      </c>
      <c r="O51724" s="1" t="s">
        <v>27558</v>
      </c>
      <c r="P51724" s="1" t="s">
        <v>27559</v>
      </c>
      <c r="Q51724" s="1" t="s">
        <v>27560</v>
      </c>
    </row>
    <row r="51725" spans="1:17" s="1" customFormat="1" ht="12" x14ac:dyDescent="0.2">
      <c r="A51725" s="3" t="s">
        <v>358603</v>
      </c>
      <c r="B51725" s="2">
        <v>502</v>
      </c>
      <c r="C51725" s="1" t="s">
        <v>306842</v>
      </c>
      <c r="D51725" s="1" t="s">
        <v>61499</v>
      </c>
      <c r="G51725" s="1" t="s">
        <v>37</v>
      </c>
      <c r="H51725" s="1" t="s">
        <v>37</v>
      </c>
      <c r="J51725" s="1" t="s">
        <v>37</v>
      </c>
      <c r="N51725" s="1">
        <v>2</v>
      </c>
      <c r="O51725" s="1" t="s">
        <v>61497</v>
      </c>
      <c r="P51725" s="1" t="s">
        <v>61498</v>
      </c>
      <c r="Q51725" s="1" t="s">
        <v>61499</v>
      </c>
    </row>
    <row r="51726" spans="1:17" s="1" customFormat="1" ht="12" x14ac:dyDescent="0.2">
      <c r="A51726" s="3" t="s">
        <v>358604</v>
      </c>
      <c r="B51726" s="2">
        <v>502</v>
      </c>
      <c r="C51726" s="1" t="s">
        <v>306842</v>
      </c>
      <c r="D51726" s="1" t="s">
        <v>24690</v>
      </c>
      <c r="G51726" s="1" t="s">
        <v>37</v>
      </c>
      <c r="H51726" s="1" t="s">
        <v>37</v>
      </c>
      <c r="J51726" s="1" t="s">
        <v>37</v>
      </c>
      <c r="N51726" s="1">
        <v>2</v>
      </c>
      <c r="O51726" s="1" t="s">
        <v>24688</v>
      </c>
      <c r="P51726" s="1" t="s">
        <v>24689</v>
      </c>
      <c r="Q51726" s="1" t="s">
        <v>24690</v>
      </c>
    </row>
    <row r="51727" spans="1:17" s="1" customFormat="1" ht="12" x14ac:dyDescent="0.2">
      <c r="A51727" s="3" t="s">
        <v>358605</v>
      </c>
      <c r="B51727" s="2">
        <v>502</v>
      </c>
      <c r="C51727" s="1" t="s">
        <v>306842</v>
      </c>
      <c r="D51727" s="1" t="s">
        <v>231764</v>
      </c>
      <c r="G51727" s="1" t="s">
        <v>37</v>
      </c>
      <c r="H51727" s="1" t="s">
        <v>37</v>
      </c>
      <c r="J51727" s="1" t="s">
        <v>37</v>
      </c>
      <c r="N51727" s="1">
        <v>2</v>
      </c>
      <c r="O51727" s="1" t="s">
        <v>231762</v>
      </c>
      <c r="P51727" s="1" t="s">
        <v>231763</v>
      </c>
      <c r="Q51727" s="1" t="s">
        <v>231764</v>
      </c>
    </row>
    <row r="51728" spans="1:17" s="1" customFormat="1" ht="12" x14ac:dyDescent="0.2">
      <c r="A51728" s="3" t="s">
        <v>358606</v>
      </c>
      <c r="B51728" s="2">
        <v>496</v>
      </c>
      <c r="C51728" s="1" t="s">
        <v>306842</v>
      </c>
      <c r="D51728" s="1" t="s">
        <v>209857</v>
      </c>
      <c r="G51728" s="1" t="s">
        <v>95</v>
      </c>
      <c r="H51728" s="1" t="s">
        <v>1021</v>
      </c>
      <c r="I51728" s="1" t="s">
        <v>945</v>
      </c>
      <c r="J51728" s="1" t="s">
        <v>940</v>
      </c>
      <c r="M51728" s="1">
        <v>73221900</v>
      </c>
      <c r="N51728" s="1">
        <v>2</v>
      </c>
      <c r="O51728" s="1" t="s">
        <v>209855</v>
      </c>
      <c r="P51728" s="1" t="s">
        <v>209856</v>
      </c>
      <c r="Q51728" s="1" t="s">
        <v>209857</v>
      </c>
    </row>
    <row r="51729" spans="1:17" s="1" customFormat="1" ht="12" x14ac:dyDescent="0.2">
      <c r="A51729" s="3" t="s">
        <v>358607</v>
      </c>
      <c r="B51729" s="2">
        <v>496</v>
      </c>
      <c r="C51729" s="1" t="s">
        <v>306842</v>
      </c>
      <c r="D51729" s="1" t="s">
        <v>132008</v>
      </c>
      <c r="G51729" s="1" t="s">
        <v>95</v>
      </c>
      <c r="H51729" s="1" t="s">
        <v>1021</v>
      </c>
      <c r="I51729" s="1" t="s">
        <v>2449</v>
      </c>
      <c r="J51729" s="1" t="s">
        <v>940</v>
      </c>
      <c r="M51729" s="1">
        <v>73221900</v>
      </c>
      <c r="N51729" s="1">
        <v>2</v>
      </c>
      <c r="O51729" s="1" t="s">
        <v>132006</v>
      </c>
      <c r="P51729" s="1" t="s">
        <v>132007</v>
      </c>
      <c r="Q51729" s="1" t="s">
        <v>132008</v>
      </c>
    </row>
    <row r="51730" spans="1:17" s="1" customFormat="1" ht="12" x14ac:dyDescent="0.2">
      <c r="A51730" s="3" t="s">
        <v>358608</v>
      </c>
      <c r="B51730" s="2">
        <v>496</v>
      </c>
      <c r="C51730" s="1" t="s">
        <v>306842</v>
      </c>
      <c r="D51730" s="1" t="s">
        <v>35144</v>
      </c>
      <c r="G51730" s="1" t="s">
        <v>95</v>
      </c>
      <c r="H51730" s="1" t="s">
        <v>1021</v>
      </c>
      <c r="I51730" s="1" t="s">
        <v>2446</v>
      </c>
      <c r="J51730" s="1" t="s">
        <v>940</v>
      </c>
      <c r="M51730" s="1">
        <v>73221900</v>
      </c>
      <c r="N51730" s="1">
        <v>2</v>
      </c>
      <c r="O51730" s="1" t="s">
        <v>35142</v>
      </c>
      <c r="P51730" s="1" t="s">
        <v>35143</v>
      </c>
      <c r="Q51730" s="1" t="s">
        <v>35144</v>
      </c>
    </row>
    <row r="51731" spans="1:17" s="1" customFormat="1" ht="12" x14ac:dyDescent="0.2">
      <c r="A51731" s="3" t="s">
        <v>358609</v>
      </c>
      <c r="B51731" s="2">
        <v>530</v>
      </c>
      <c r="C51731" s="1" t="s">
        <v>306842</v>
      </c>
      <c r="D51731" s="1" t="s">
        <v>286453</v>
      </c>
      <c r="G51731" s="1" t="s">
        <v>95</v>
      </c>
      <c r="H51731" s="1" t="s">
        <v>1021</v>
      </c>
      <c r="I51731" s="1" t="s">
        <v>4675</v>
      </c>
      <c r="J51731" s="1" t="s">
        <v>940</v>
      </c>
      <c r="M51731" s="1">
        <v>73221900</v>
      </c>
      <c r="N51731" s="1">
        <v>2</v>
      </c>
      <c r="O51731" s="1" t="s">
        <v>286451</v>
      </c>
      <c r="P51731" s="1" t="s">
        <v>286452</v>
      </c>
      <c r="Q51731" s="1" t="s">
        <v>286453</v>
      </c>
    </row>
    <row r="51732" spans="1:17" s="1" customFormat="1" ht="12" x14ac:dyDescent="0.2">
      <c r="A51732" s="3" t="s">
        <v>358610</v>
      </c>
      <c r="B51732" s="2">
        <v>496</v>
      </c>
      <c r="C51732" s="1" t="s">
        <v>306842</v>
      </c>
      <c r="D51732" s="1" t="s">
        <v>131543</v>
      </c>
      <c r="G51732" s="1" t="s">
        <v>95</v>
      </c>
      <c r="H51732" s="1" t="s">
        <v>1021</v>
      </c>
      <c r="I51732" s="1" t="s">
        <v>4573</v>
      </c>
      <c r="J51732" s="1" t="s">
        <v>940</v>
      </c>
      <c r="M51732" s="1">
        <v>73221900</v>
      </c>
      <c r="N51732" s="1">
        <v>2</v>
      </c>
      <c r="O51732" s="1" t="s">
        <v>131541</v>
      </c>
      <c r="P51732" s="1" t="s">
        <v>131542</v>
      </c>
      <c r="Q51732" s="1" t="s">
        <v>131543</v>
      </c>
    </row>
    <row r="51733" spans="1:17" s="1" customFormat="1" ht="12" x14ac:dyDescent="0.2">
      <c r="A51733" s="3" t="s">
        <v>358611</v>
      </c>
      <c r="B51733" s="2">
        <v>496</v>
      </c>
      <c r="C51733" s="1" t="s">
        <v>306842</v>
      </c>
      <c r="D51733" s="1" t="s">
        <v>154914</v>
      </c>
      <c r="G51733" s="1" t="s">
        <v>95</v>
      </c>
      <c r="H51733" s="1" t="s">
        <v>1021</v>
      </c>
      <c r="I51733" s="1" t="s">
        <v>960</v>
      </c>
      <c r="J51733" s="1" t="s">
        <v>940</v>
      </c>
      <c r="M51733" s="1">
        <v>73221900</v>
      </c>
      <c r="N51733" s="1">
        <v>2</v>
      </c>
      <c r="O51733" s="1" t="s">
        <v>154912</v>
      </c>
      <c r="P51733" s="1" t="s">
        <v>154913</v>
      </c>
      <c r="Q51733" s="1" t="s">
        <v>154914</v>
      </c>
    </row>
    <row r="51734" spans="1:17" s="1" customFormat="1" ht="12" x14ac:dyDescent="0.2">
      <c r="A51734" s="3" t="s">
        <v>358612</v>
      </c>
      <c r="B51734" s="2">
        <v>530</v>
      </c>
      <c r="C51734" s="1" t="s">
        <v>306842</v>
      </c>
      <c r="D51734" s="1" t="s">
        <v>206549</v>
      </c>
      <c r="G51734" s="1" t="s">
        <v>95</v>
      </c>
      <c r="H51734" s="1" t="s">
        <v>1021</v>
      </c>
      <c r="I51734" s="1" t="s">
        <v>1002</v>
      </c>
      <c r="J51734" s="1" t="s">
        <v>940</v>
      </c>
      <c r="M51734" s="1">
        <v>73221900</v>
      </c>
      <c r="N51734" s="1">
        <v>2</v>
      </c>
      <c r="O51734" s="1" t="s">
        <v>206547</v>
      </c>
      <c r="P51734" s="1" t="s">
        <v>206548</v>
      </c>
      <c r="Q51734" s="1" t="s">
        <v>206549</v>
      </c>
    </row>
    <row r="51735" spans="1:17" s="1" customFormat="1" ht="12" x14ac:dyDescent="0.2">
      <c r="A51735" s="3" t="s">
        <v>358613</v>
      </c>
      <c r="B51735" s="2">
        <v>496</v>
      </c>
      <c r="C51735" s="1" t="s">
        <v>306842</v>
      </c>
      <c r="D51735" s="1" t="s">
        <v>230585</v>
      </c>
      <c r="G51735" s="1" t="s">
        <v>95</v>
      </c>
      <c r="H51735" s="1" t="s">
        <v>1021</v>
      </c>
      <c r="I51735" s="1" t="s">
        <v>3045</v>
      </c>
      <c r="J51735" s="1" t="s">
        <v>940</v>
      </c>
      <c r="M51735" s="1">
        <v>73221900</v>
      </c>
      <c r="N51735" s="1">
        <v>2</v>
      </c>
      <c r="O51735" s="1" t="s">
        <v>230583</v>
      </c>
      <c r="P51735" s="1" t="s">
        <v>230584</v>
      </c>
      <c r="Q51735" s="1" t="s">
        <v>230585</v>
      </c>
    </row>
    <row r="51736" spans="1:17" s="1" customFormat="1" ht="12" x14ac:dyDescent="0.2">
      <c r="A51736" s="3" t="s">
        <v>358614</v>
      </c>
      <c r="B51736" s="2">
        <v>530</v>
      </c>
      <c r="C51736" s="1" t="s">
        <v>306842</v>
      </c>
      <c r="D51736" s="1" t="s">
        <v>232253</v>
      </c>
      <c r="G51736" s="1" t="s">
        <v>95</v>
      </c>
      <c r="H51736" s="1" t="s">
        <v>1021</v>
      </c>
      <c r="I51736" s="1" t="s">
        <v>2528</v>
      </c>
      <c r="J51736" s="1" t="s">
        <v>940</v>
      </c>
      <c r="M51736" s="1">
        <v>73221900</v>
      </c>
      <c r="N51736" s="1">
        <v>2</v>
      </c>
      <c r="O51736" s="1" t="s">
        <v>232251</v>
      </c>
      <c r="P51736" s="1" t="s">
        <v>232252</v>
      </c>
      <c r="Q51736" s="1" t="s">
        <v>232253</v>
      </c>
    </row>
    <row r="51737" spans="1:17" s="1" customFormat="1" ht="12" x14ac:dyDescent="0.2">
      <c r="A51737" s="3" t="s">
        <v>358615</v>
      </c>
      <c r="B51737" s="2">
        <v>530</v>
      </c>
      <c r="C51737" s="1" t="s">
        <v>306842</v>
      </c>
      <c r="D51737" s="1" t="s">
        <v>160018</v>
      </c>
      <c r="G51737" s="1" t="s">
        <v>95</v>
      </c>
      <c r="H51737" s="1" t="s">
        <v>1021</v>
      </c>
      <c r="I51737" s="1" t="s">
        <v>2534</v>
      </c>
      <c r="J51737" s="1" t="s">
        <v>940</v>
      </c>
      <c r="M51737" s="1">
        <v>73221900</v>
      </c>
      <c r="N51737" s="1">
        <v>2</v>
      </c>
      <c r="O51737" s="1" t="s">
        <v>160016</v>
      </c>
      <c r="P51737" s="1" t="s">
        <v>160017</v>
      </c>
      <c r="Q51737" s="1" t="s">
        <v>160018</v>
      </c>
    </row>
    <row r="51738" spans="1:17" s="1" customFormat="1" ht="12" x14ac:dyDescent="0.2">
      <c r="A51738" s="3" t="s">
        <v>358616</v>
      </c>
      <c r="B51738" s="2">
        <v>530</v>
      </c>
      <c r="C51738" s="1" t="s">
        <v>306842</v>
      </c>
      <c r="D51738" s="1" t="s">
        <v>100956</v>
      </c>
      <c r="G51738" s="1" t="s">
        <v>95</v>
      </c>
      <c r="H51738" s="1" t="s">
        <v>1021</v>
      </c>
      <c r="I51738" s="1" t="s">
        <v>979</v>
      </c>
      <c r="J51738" s="1" t="s">
        <v>940</v>
      </c>
      <c r="M51738" s="1">
        <v>73221900</v>
      </c>
      <c r="N51738" s="1">
        <v>2</v>
      </c>
      <c r="O51738" s="1" t="s">
        <v>100954</v>
      </c>
      <c r="P51738" s="1" t="s">
        <v>100955</v>
      </c>
      <c r="Q51738" s="1" t="s">
        <v>100956</v>
      </c>
    </row>
    <row r="51739" spans="1:17" s="1" customFormat="1" ht="12" x14ac:dyDescent="0.2">
      <c r="A51739" s="3" t="s">
        <v>358617</v>
      </c>
      <c r="B51739" s="2">
        <v>496</v>
      </c>
      <c r="C51739" s="1" t="s">
        <v>306842</v>
      </c>
      <c r="D51739" s="1" t="s">
        <v>124102</v>
      </c>
      <c r="G51739" s="1" t="s">
        <v>37</v>
      </c>
      <c r="H51739" s="1" t="s">
        <v>37</v>
      </c>
      <c r="J51739" s="1" t="s">
        <v>37</v>
      </c>
      <c r="N51739" s="1">
        <v>2</v>
      </c>
      <c r="O51739" s="1" t="s">
        <v>124100</v>
      </c>
      <c r="P51739" s="1" t="s">
        <v>245701</v>
      </c>
      <c r="Q51739" s="1" t="s">
        <v>124102</v>
      </c>
    </row>
    <row r="51740" spans="1:17" s="1" customFormat="1" ht="12" x14ac:dyDescent="0.2">
      <c r="A51740" s="3" t="s">
        <v>358618</v>
      </c>
      <c r="B51740" s="2">
        <v>496</v>
      </c>
      <c r="C51740" s="1" t="s">
        <v>306842</v>
      </c>
      <c r="D51740" s="1" t="s">
        <v>98385</v>
      </c>
      <c r="G51740" s="1" t="s">
        <v>37</v>
      </c>
      <c r="H51740" s="1" t="s">
        <v>37</v>
      </c>
      <c r="J51740" s="1" t="s">
        <v>37</v>
      </c>
      <c r="N51740" s="1">
        <v>2</v>
      </c>
      <c r="O51740" s="1" t="s">
        <v>98383</v>
      </c>
      <c r="P51740" s="1" t="s">
        <v>98384</v>
      </c>
      <c r="Q51740" s="1" t="s">
        <v>98385</v>
      </c>
    </row>
    <row r="51741" spans="1:17" s="1" customFormat="1" ht="12" x14ac:dyDescent="0.2">
      <c r="A51741" s="3" t="s">
        <v>358619</v>
      </c>
      <c r="B51741" s="2">
        <v>496</v>
      </c>
      <c r="C51741" s="1" t="s">
        <v>306842</v>
      </c>
      <c r="D51741" s="1" t="s">
        <v>160655</v>
      </c>
      <c r="G51741" s="1" t="s">
        <v>37</v>
      </c>
      <c r="H51741" s="1" t="s">
        <v>37</v>
      </c>
      <c r="J51741" s="1" t="s">
        <v>37</v>
      </c>
      <c r="N51741" s="1">
        <v>2</v>
      </c>
      <c r="O51741" s="1" t="s">
        <v>160653</v>
      </c>
      <c r="P51741" s="1" t="s">
        <v>174298</v>
      </c>
      <c r="Q51741" s="1" t="s">
        <v>160655</v>
      </c>
    </row>
    <row r="51742" spans="1:17" s="1" customFormat="1" ht="12" x14ac:dyDescent="0.2">
      <c r="A51742" s="3" t="s">
        <v>358620</v>
      </c>
      <c r="B51742" s="2">
        <v>530</v>
      </c>
      <c r="C51742" s="1" t="s">
        <v>306842</v>
      </c>
      <c r="D51742" s="1" t="s">
        <v>73197</v>
      </c>
      <c r="G51742" s="1" t="s">
        <v>37</v>
      </c>
      <c r="H51742" s="1" t="s">
        <v>37</v>
      </c>
      <c r="J51742" s="1" t="s">
        <v>37</v>
      </c>
      <c r="N51742" s="1">
        <v>2</v>
      </c>
      <c r="O51742" s="1" t="s">
        <v>73195</v>
      </c>
      <c r="P51742" s="1" t="s">
        <v>145450</v>
      </c>
      <c r="Q51742" s="1" t="s">
        <v>73197</v>
      </c>
    </row>
    <row r="51743" spans="1:17" s="1" customFormat="1" ht="12" x14ac:dyDescent="0.2">
      <c r="A51743" s="3" t="s">
        <v>358621</v>
      </c>
      <c r="B51743" s="2">
        <v>286</v>
      </c>
      <c r="C51743" s="1" t="s">
        <v>306842</v>
      </c>
      <c r="D51743" s="1" t="s">
        <v>219648</v>
      </c>
      <c r="N51743" s="1">
        <v>2</v>
      </c>
      <c r="O51743" s="1" t="s">
        <v>219646</v>
      </c>
      <c r="P51743" s="1" t="s">
        <v>219647</v>
      </c>
      <c r="Q51743" s="1" t="s">
        <v>219648</v>
      </c>
    </row>
    <row r="51744" spans="1:17" s="1" customFormat="1" ht="12" x14ac:dyDescent="0.2">
      <c r="A51744" s="3" t="s">
        <v>358622</v>
      </c>
      <c r="B51744" s="2">
        <v>286</v>
      </c>
      <c r="C51744" s="1" t="s">
        <v>306842</v>
      </c>
      <c r="D51744" s="1" t="s">
        <v>174624</v>
      </c>
      <c r="N51744" s="1">
        <v>2</v>
      </c>
      <c r="O51744" s="1" t="s">
        <v>174622</v>
      </c>
      <c r="P51744" s="1" t="s">
        <v>174623</v>
      </c>
      <c r="Q51744" s="1" t="s">
        <v>174624</v>
      </c>
    </row>
    <row r="51745" spans="1:17" s="1" customFormat="1" ht="12" x14ac:dyDescent="0.2">
      <c r="A51745" s="3" t="s">
        <v>358623</v>
      </c>
      <c r="B51745" s="2">
        <v>286</v>
      </c>
      <c r="C51745" s="1" t="s">
        <v>306842</v>
      </c>
      <c r="D51745" s="1" t="s">
        <v>122041</v>
      </c>
      <c r="N51745" s="1">
        <v>2</v>
      </c>
      <c r="O51745" s="1" t="s">
        <v>122039</v>
      </c>
      <c r="P51745" s="1" t="s">
        <v>122040</v>
      </c>
      <c r="Q51745" s="1" t="s">
        <v>122041</v>
      </c>
    </row>
    <row r="51746" spans="1:17" s="1" customFormat="1" ht="12" x14ac:dyDescent="0.2">
      <c r="A51746" s="3" t="s">
        <v>358624</v>
      </c>
      <c r="B51746" s="2">
        <v>286</v>
      </c>
      <c r="C51746" s="1" t="s">
        <v>306842</v>
      </c>
      <c r="D51746" s="1" t="s">
        <v>297232</v>
      </c>
      <c r="N51746" s="1">
        <v>2</v>
      </c>
      <c r="O51746" s="1" t="s">
        <v>297230</v>
      </c>
      <c r="P51746" s="1" t="s">
        <v>297231</v>
      </c>
      <c r="Q51746" s="1" t="s">
        <v>297232</v>
      </c>
    </row>
    <row r="51747" spans="1:17" s="1" customFormat="1" ht="12" x14ac:dyDescent="0.2">
      <c r="A51747" s="3" t="s">
        <v>358625</v>
      </c>
      <c r="B51747" s="2">
        <v>286</v>
      </c>
      <c r="C51747" s="1" t="s">
        <v>306842</v>
      </c>
      <c r="D51747" s="1" t="s">
        <v>279715</v>
      </c>
      <c r="N51747" s="1">
        <v>2</v>
      </c>
      <c r="O51747" s="1" t="s">
        <v>279713</v>
      </c>
      <c r="P51747" s="1" t="s">
        <v>279714</v>
      </c>
      <c r="Q51747" s="1" t="s">
        <v>279715</v>
      </c>
    </row>
    <row r="51748" spans="1:17" s="1" customFormat="1" ht="12" x14ac:dyDescent="0.2">
      <c r="A51748" s="3" t="s">
        <v>358626</v>
      </c>
      <c r="B51748" s="2">
        <v>286</v>
      </c>
      <c r="C51748" s="1" t="s">
        <v>306842</v>
      </c>
      <c r="D51748" s="1" t="s">
        <v>33907</v>
      </c>
      <c r="N51748" s="1">
        <v>2</v>
      </c>
      <c r="O51748" s="1" t="s">
        <v>33905</v>
      </c>
      <c r="P51748" s="1" t="s">
        <v>33906</v>
      </c>
      <c r="Q51748" s="1" t="s">
        <v>33907</v>
      </c>
    </row>
    <row r="51749" spans="1:17" s="1" customFormat="1" ht="12" x14ac:dyDescent="0.2">
      <c r="A51749" s="3" t="s">
        <v>358627</v>
      </c>
      <c r="B51749" s="2">
        <v>530</v>
      </c>
      <c r="C51749" s="1" t="s">
        <v>306842</v>
      </c>
      <c r="D51749" s="1" t="s">
        <v>220678</v>
      </c>
      <c r="G51749" s="1" t="s">
        <v>95</v>
      </c>
      <c r="H51749" s="1" t="s">
        <v>1021</v>
      </c>
      <c r="I51749" s="1" t="s">
        <v>1011</v>
      </c>
      <c r="J51749" s="1" t="s">
        <v>940</v>
      </c>
      <c r="M51749" s="1">
        <v>73221900</v>
      </c>
      <c r="N51749" s="1">
        <v>2</v>
      </c>
      <c r="O51749" s="1" t="s">
        <v>220676</v>
      </c>
      <c r="P51749" s="1" t="s">
        <v>220677</v>
      </c>
      <c r="Q51749" s="1" t="s">
        <v>220678</v>
      </c>
    </row>
    <row r="51750" spans="1:17" s="1" customFormat="1" ht="12" x14ac:dyDescent="0.2">
      <c r="A51750" s="3" t="s">
        <v>358628</v>
      </c>
      <c r="B51750" s="2">
        <v>496</v>
      </c>
      <c r="C51750" s="1" t="s">
        <v>306842</v>
      </c>
      <c r="D51750" s="1" t="s">
        <v>171268</v>
      </c>
      <c r="G51750" s="1" t="s">
        <v>95</v>
      </c>
      <c r="H51750" s="1" t="s">
        <v>1021</v>
      </c>
      <c r="I51750" s="1" t="s">
        <v>4579</v>
      </c>
      <c r="J51750" s="1" t="s">
        <v>940</v>
      </c>
      <c r="M51750" s="1">
        <v>73221900</v>
      </c>
      <c r="N51750" s="1">
        <v>2</v>
      </c>
      <c r="O51750" s="1" t="s">
        <v>171266</v>
      </c>
      <c r="P51750" s="1" t="s">
        <v>171267</v>
      </c>
      <c r="Q51750" s="1" t="s">
        <v>171268</v>
      </c>
    </row>
    <row r="51751" spans="1:17" s="1" customFormat="1" ht="12" x14ac:dyDescent="0.2">
      <c r="A51751" s="3" t="s">
        <v>358629</v>
      </c>
      <c r="B51751" s="2">
        <v>496</v>
      </c>
      <c r="C51751" s="1" t="s">
        <v>306842</v>
      </c>
      <c r="D51751" s="1" t="s">
        <v>28333</v>
      </c>
      <c r="G51751" s="1" t="s">
        <v>95</v>
      </c>
      <c r="H51751" s="1" t="s">
        <v>1021</v>
      </c>
      <c r="I51751" s="1" t="s">
        <v>989</v>
      </c>
      <c r="J51751" s="1" t="s">
        <v>940</v>
      </c>
      <c r="M51751" s="1">
        <v>73221900</v>
      </c>
      <c r="N51751" s="1">
        <v>2</v>
      </c>
      <c r="O51751" s="1" t="s">
        <v>28331</v>
      </c>
      <c r="P51751" s="1" t="s">
        <v>28332</v>
      </c>
      <c r="Q51751" s="1" t="s">
        <v>28333</v>
      </c>
    </row>
    <row r="51752" spans="1:17" s="1" customFormat="1" ht="12" x14ac:dyDescent="0.2">
      <c r="A51752" s="3" t="s">
        <v>358630</v>
      </c>
      <c r="B51752" s="2">
        <v>496</v>
      </c>
      <c r="C51752" s="1" t="s">
        <v>306842</v>
      </c>
      <c r="D51752" s="1" t="s">
        <v>264574</v>
      </c>
      <c r="G51752" s="1" t="s">
        <v>95</v>
      </c>
      <c r="H51752" s="1" t="s">
        <v>1021</v>
      </c>
      <c r="I51752" s="1" t="s">
        <v>4685</v>
      </c>
      <c r="J51752" s="1" t="s">
        <v>940</v>
      </c>
      <c r="M51752" s="1">
        <v>73221900</v>
      </c>
      <c r="N51752" s="1">
        <v>2</v>
      </c>
      <c r="O51752" s="1" t="s">
        <v>264572</v>
      </c>
      <c r="P51752" s="1" t="s">
        <v>264573</v>
      </c>
      <c r="Q51752" s="1" t="s">
        <v>264574</v>
      </c>
    </row>
    <row r="51753" spans="1:17" s="1" customFormat="1" ht="12" x14ac:dyDescent="0.2">
      <c r="A51753" s="3" t="s">
        <v>358631</v>
      </c>
      <c r="B51753" s="2">
        <v>530</v>
      </c>
      <c r="C51753" s="1" t="s">
        <v>306842</v>
      </c>
      <c r="D51753" s="1" t="s">
        <v>229159</v>
      </c>
      <c r="G51753" s="1" t="s">
        <v>95</v>
      </c>
      <c r="H51753" s="1" t="s">
        <v>1021</v>
      </c>
      <c r="I51753" s="1" t="s">
        <v>4610</v>
      </c>
      <c r="J51753" s="1" t="s">
        <v>940</v>
      </c>
      <c r="M51753" s="1">
        <v>73221900</v>
      </c>
      <c r="N51753" s="1">
        <v>2</v>
      </c>
      <c r="O51753" s="1" t="s">
        <v>229157</v>
      </c>
      <c r="P51753" s="1" t="s">
        <v>229158</v>
      </c>
      <c r="Q51753" s="1" t="s">
        <v>229159</v>
      </c>
    </row>
    <row r="51754" spans="1:17" s="1" customFormat="1" ht="12" x14ac:dyDescent="0.2">
      <c r="A51754" s="3" t="s">
        <v>358632</v>
      </c>
      <c r="B51754" s="2">
        <v>496</v>
      </c>
      <c r="C51754" s="1" t="s">
        <v>306842</v>
      </c>
      <c r="D51754" s="1" t="s">
        <v>293382</v>
      </c>
      <c r="G51754" s="1" t="s">
        <v>95</v>
      </c>
      <c r="H51754" s="1" t="s">
        <v>1021</v>
      </c>
      <c r="I51754" s="1" t="s">
        <v>2477</v>
      </c>
      <c r="J51754" s="1" t="s">
        <v>940</v>
      </c>
      <c r="M51754" s="1">
        <v>73221900</v>
      </c>
      <c r="N51754" s="1">
        <v>2</v>
      </c>
      <c r="O51754" s="1" t="s">
        <v>293380</v>
      </c>
      <c r="P51754" s="1" t="s">
        <v>293381</v>
      </c>
      <c r="Q51754" s="1" t="s">
        <v>293382</v>
      </c>
    </row>
    <row r="51755" spans="1:17" s="1" customFormat="1" ht="12" x14ac:dyDescent="0.2">
      <c r="A51755" s="3" t="s">
        <v>358633</v>
      </c>
      <c r="B51755" s="2">
        <v>496</v>
      </c>
      <c r="C51755" s="1" t="s">
        <v>306842</v>
      </c>
      <c r="D51755" s="1" t="s">
        <v>52003</v>
      </c>
      <c r="G51755" s="1" t="s">
        <v>95</v>
      </c>
      <c r="H51755" s="1" t="s">
        <v>1021</v>
      </c>
      <c r="I51755" s="1" t="s">
        <v>5166</v>
      </c>
      <c r="J51755" s="1" t="s">
        <v>940</v>
      </c>
      <c r="M51755" s="1">
        <v>73221900</v>
      </c>
      <c r="N51755" s="1">
        <v>2</v>
      </c>
      <c r="O51755" s="1" t="s">
        <v>52001</v>
      </c>
      <c r="P51755" s="1" t="s">
        <v>52002</v>
      </c>
      <c r="Q51755" s="1" t="s">
        <v>52003</v>
      </c>
    </row>
    <row r="51756" spans="1:17" s="1" customFormat="1" ht="12" x14ac:dyDescent="0.2">
      <c r="A51756" s="3" t="s">
        <v>358634</v>
      </c>
      <c r="B51756" s="2">
        <v>496</v>
      </c>
      <c r="C51756" s="1" t="s">
        <v>306842</v>
      </c>
      <c r="D51756" s="1" t="s">
        <v>156667</v>
      </c>
      <c r="G51756" s="1" t="s">
        <v>95</v>
      </c>
      <c r="H51756" s="1" t="s">
        <v>1021</v>
      </c>
      <c r="I51756" s="1" t="s">
        <v>6661</v>
      </c>
      <c r="J51756" s="1" t="s">
        <v>940</v>
      </c>
      <c r="M51756" s="1">
        <v>73221900</v>
      </c>
      <c r="N51756" s="1">
        <v>2</v>
      </c>
      <c r="O51756" s="1" t="s">
        <v>156665</v>
      </c>
      <c r="P51756" s="1" t="s">
        <v>156666</v>
      </c>
      <c r="Q51756" s="1" t="s">
        <v>156667</v>
      </c>
    </row>
    <row r="51757" spans="1:17" s="1" customFormat="1" ht="12" x14ac:dyDescent="0.2">
      <c r="A51757" s="3" t="s">
        <v>358635</v>
      </c>
      <c r="B51757" s="2">
        <v>496</v>
      </c>
      <c r="C51757" s="1" t="s">
        <v>306842</v>
      </c>
      <c r="D51757" s="1" t="s">
        <v>163740</v>
      </c>
      <c r="G51757" s="1" t="s">
        <v>95</v>
      </c>
      <c r="H51757" s="1" t="s">
        <v>1021</v>
      </c>
      <c r="I51757" s="1" t="s">
        <v>6532</v>
      </c>
      <c r="J51757" s="1" t="s">
        <v>940</v>
      </c>
      <c r="M51757" s="1">
        <v>73221900</v>
      </c>
      <c r="N51757" s="1">
        <v>2</v>
      </c>
      <c r="O51757" s="1" t="s">
        <v>163738</v>
      </c>
      <c r="P51757" s="1" t="s">
        <v>163739</v>
      </c>
      <c r="Q51757" s="1" t="s">
        <v>163740</v>
      </c>
    </row>
    <row r="51758" spans="1:17" s="1" customFormat="1" ht="12" x14ac:dyDescent="0.2">
      <c r="A51758" s="3" t="s">
        <v>358636</v>
      </c>
      <c r="B51758" s="2">
        <v>496</v>
      </c>
      <c r="C51758" s="1" t="s">
        <v>306842</v>
      </c>
      <c r="D51758" s="1" t="s">
        <v>293220</v>
      </c>
      <c r="G51758" s="1" t="s">
        <v>95</v>
      </c>
      <c r="H51758" s="1" t="s">
        <v>1021</v>
      </c>
      <c r="I51758" s="1" t="s">
        <v>5975</v>
      </c>
      <c r="J51758" s="1" t="s">
        <v>940</v>
      </c>
      <c r="M51758" s="1">
        <v>73221900</v>
      </c>
      <c r="N51758" s="1">
        <v>2</v>
      </c>
      <c r="O51758" s="1" t="s">
        <v>293218</v>
      </c>
      <c r="P51758" s="1" t="s">
        <v>293219</v>
      </c>
      <c r="Q51758" s="1" t="s">
        <v>293220</v>
      </c>
    </row>
    <row r="51759" spans="1:17" s="1" customFormat="1" ht="12" x14ac:dyDescent="0.2">
      <c r="A51759" s="3" t="s">
        <v>358637</v>
      </c>
      <c r="B51759" s="2">
        <v>423</v>
      </c>
      <c r="C51759" s="1" t="s">
        <v>306842</v>
      </c>
      <c r="D51759" s="1" t="s">
        <v>205744</v>
      </c>
      <c r="G51759" s="1" t="s">
        <v>95</v>
      </c>
      <c r="H51759" s="1" t="s">
        <v>1021</v>
      </c>
      <c r="I51759" s="1" t="s">
        <v>6563</v>
      </c>
      <c r="J51759" s="1" t="s">
        <v>940</v>
      </c>
      <c r="M51759" s="1">
        <v>73221900</v>
      </c>
      <c r="N51759" s="1">
        <v>2</v>
      </c>
      <c r="O51759" s="1" t="s">
        <v>205742</v>
      </c>
      <c r="P51759" s="1" t="s">
        <v>205743</v>
      </c>
      <c r="Q51759" s="1" t="s">
        <v>205744</v>
      </c>
    </row>
    <row r="51760" spans="1:17" s="1" customFormat="1" ht="12" x14ac:dyDescent="0.2">
      <c r="A51760" s="3" t="s">
        <v>358638</v>
      </c>
      <c r="B51760" s="2">
        <v>423</v>
      </c>
      <c r="C51760" s="1" t="s">
        <v>306842</v>
      </c>
      <c r="D51760" s="1" t="s">
        <v>207769</v>
      </c>
      <c r="G51760" s="1" t="s">
        <v>95</v>
      </c>
      <c r="H51760" s="1" t="s">
        <v>1021</v>
      </c>
      <c r="I51760" s="1" t="s">
        <v>5163</v>
      </c>
      <c r="J51760" s="1" t="s">
        <v>940</v>
      </c>
      <c r="M51760" s="1">
        <v>73221900</v>
      </c>
      <c r="N51760" s="1">
        <v>2</v>
      </c>
      <c r="O51760" s="1" t="s">
        <v>207767</v>
      </c>
      <c r="P51760" s="1" t="s">
        <v>207768</v>
      </c>
      <c r="Q51760" s="1" t="s">
        <v>207769</v>
      </c>
    </row>
    <row r="51761" spans="1:17" s="1" customFormat="1" ht="12" x14ac:dyDescent="0.2">
      <c r="A51761" s="3" t="s">
        <v>358639</v>
      </c>
      <c r="B51761" s="2">
        <v>423</v>
      </c>
      <c r="C51761" s="1" t="s">
        <v>306842</v>
      </c>
      <c r="D51761" s="1" t="s">
        <v>121944</v>
      </c>
      <c r="G51761" s="1" t="s">
        <v>95</v>
      </c>
      <c r="H51761" s="1" t="s">
        <v>1021</v>
      </c>
      <c r="I51761" s="1" t="s">
        <v>4629</v>
      </c>
      <c r="J51761" s="1" t="s">
        <v>940</v>
      </c>
      <c r="M51761" s="1">
        <v>73221900</v>
      </c>
      <c r="N51761" s="1">
        <v>2</v>
      </c>
      <c r="O51761" s="1" t="s">
        <v>121942</v>
      </c>
      <c r="P51761" s="1" t="s">
        <v>121943</v>
      </c>
      <c r="Q51761" s="1" t="s">
        <v>121944</v>
      </c>
    </row>
    <row r="51762" spans="1:17" s="1" customFormat="1" ht="12" x14ac:dyDescent="0.2">
      <c r="A51762" s="3" t="s">
        <v>358640</v>
      </c>
      <c r="B51762" s="2">
        <v>423</v>
      </c>
      <c r="C51762" s="1" t="s">
        <v>306842</v>
      </c>
      <c r="D51762" s="1" t="s">
        <v>280449</v>
      </c>
      <c r="G51762" s="1" t="s">
        <v>95</v>
      </c>
      <c r="H51762" s="1" t="s">
        <v>1021</v>
      </c>
      <c r="I51762" s="1" t="s">
        <v>4619</v>
      </c>
      <c r="J51762" s="1" t="s">
        <v>940</v>
      </c>
      <c r="M51762" s="1">
        <v>73221900</v>
      </c>
      <c r="N51762" s="1">
        <v>2</v>
      </c>
      <c r="O51762" s="1" t="s">
        <v>280447</v>
      </c>
      <c r="P51762" s="1" t="s">
        <v>280448</v>
      </c>
      <c r="Q51762" s="1" t="s">
        <v>280449</v>
      </c>
    </row>
    <row r="51763" spans="1:17" s="1" customFormat="1" ht="12" x14ac:dyDescent="0.2">
      <c r="A51763" s="3" t="s">
        <v>358641</v>
      </c>
      <c r="B51763" s="2">
        <v>496</v>
      </c>
      <c r="C51763" s="1" t="s">
        <v>306842</v>
      </c>
      <c r="D51763" s="1" t="s">
        <v>156616</v>
      </c>
      <c r="G51763" s="1" t="s">
        <v>95</v>
      </c>
      <c r="H51763" s="1" t="s">
        <v>1021</v>
      </c>
      <c r="I51763" s="1" t="s">
        <v>4893</v>
      </c>
      <c r="J51763" s="1" t="s">
        <v>940</v>
      </c>
      <c r="M51763" s="1">
        <v>73221900</v>
      </c>
      <c r="N51763" s="1">
        <v>2</v>
      </c>
      <c r="O51763" s="1" t="s">
        <v>156614</v>
      </c>
      <c r="P51763" s="1" t="s">
        <v>156615</v>
      </c>
      <c r="Q51763" s="1" t="s">
        <v>156616</v>
      </c>
    </row>
    <row r="51764" spans="1:17" s="1" customFormat="1" ht="12" x14ac:dyDescent="0.2">
      <c r="A51764" s="3" t="s">
        <v>358642</v>
      </c>
      <c r="B51764" s="2">
        <v>496</v>
      </c>
      <c r="C51764" s="1" t="s">
        <v>306842</v>
      </c>
      <c r="D51764" s="1" t="s">
        <v>25692</v>
      </c>
      <c r="G51764" s="1" t="s">
        <v>37</v>
      </c>
      <c r="H51764" s="1" t="s">
        <v>37</v>
      </c>
      <c r="J51764" s="1" t="s">
        <v>37</v>
      </c>
      <c r="N51764" s="1">
        <v>2</v>
      </c>
      <c r="O51764" s="1" t="s">
        <v>25690</v>
      </c>
      <c r="P51764" s="1" t="s">
        <v>25691</v>
      </c>
      <c r="Q51764" s="1" t="s">
        <v>25692</v>
      </c>
    </row>
    <row r="51765" spans="1:17" s="1" customFormat="1" ht="12" x14ac:dyDescent="0.2">
      <c r="A51765" s="3" t="s">
        <v>358643</v>
      </c>
      <c r="B51765" s="2">
        <v>496</v>
      </c>
      <c r="C51765" s="1" t="s">
        <v>306842</v>
      </c>
      <c r="D51765" s="1" t="s">
        <v>19746</v>
      </c>
      <c r="G51765" s="1" t="s">
        <v>37</v>
      </c>
      <c r="H51765" s="1" t="s">
        <v>37</v>
      </c>
      <c r="J51765" s="1" t="s">
        <v>37</v>
      </c>
      <c r="N51765" s="1">
        <v>2</v>
      </c>
      <c r="O51765" s="1" t="s">
        <v>167040</v>
      </c>
      <c r="P51765" s="1" t="s">
        <v>167041</v>
      </c>
      <c r="Q51765" s="1" t="s">
        <v>19746</v>
      </c>
    </row>
    <row r="51766" spans="1:17" s="1" customFormat="1" ht="12" x14ac:dyDescent="0.2">
      <c r="A51766" s="3" t="s">
        <v>358644</v>
      </c>
      <c r="B51766" s="2">
        <v>496</v>
      </c>
      <c r="C51766" s="1" t="s">
        <v>306842</v>
      </c>
      <c r="D51766" s="1" t="s">
        <v>37628</v>
      </c>
      <c r="G51766" s="1" t="s">
        <v>37</v>
      </c>
      <c r="H51766" s="1" t="s">
        <v>37</v>
      </c>
      <c r="J51766" s="1" t="s">
        <v>37</v>
      </c>
      <c r="N51766" s="1">
        <v>2</v>
      </c>
      <c r="O51766" s="1" t="s">
        <v>37626</v>
      </c>
      <c r="P51766" s="1" t="s">
        <v>37627</v>
      </c>
      <c r="Q51766" s="1" t="s">
        <v>37628</v>
      </c>
    </row>
    <row r="51767" spans="1:17" s="1" customFormat="1" ht="12" x14ac:dyDescent="0.2">
      <c r="A51767" s="3" t="s">
        <v>358645</v>
      </c>
      <c r="B51767" s="2">
        <v>496</v>
      </c>
      <c r="C51767" s="1" t="s">
        <v>306842</v>
      </c>
      <c r="D51767" s="1" t="s">
        <v>71662</v>
      </c>
      <c r="G51767" s="1" t="s">
        <v>37</v>
      </c>
      <c r="H51767" s="1" t="s">
        <v>37</v>
      </c>
      <c r="J51767" s="1" t="s">
        <v>37</v>
      </c>
      <c r="N51767" s="1">
        <v>2</v>
      </c>
      <c r="O51767" s="1" t="s">
        <v>208293</v>
      </c>
      <c r="P51767" s="1" t="s">
        <v>208294</v>
      </c>
      <c r="Q51767" s="1" t="s">
        <v>71662</v>
      </c>
    </row>
    <row r="51768" spans="1:17" s="1" customFormat="1" ht="12" x14ac:dyDescent="0.2">
      <c r="A51768" s="3" t="s">
        <v>358646</v>
      </c>
      <c r="B51768" s="2">
        <v>564</v>
      </c>
      <c r="C51768" s="1" t="s">
        <v>306842</v>
      </c>
      <c r="D51768" s="1" t="s">
        <v>42136</v>
      </c>
      <c r="G51768" s="1" t="s">
        <v>95</v>
      </c>
      <c r="H51768" s="1" t="s">
        <v>1021</v>
      </c>
      <c r="I51768" s="1" t="s">
        <v>945</v>
      </c>
      <c r="J51768" s="1" t="s">
        <v>121</v>
      </c>
      <c r="M51768" s="1">
        <v>73221900</v>
      </c>
      <c r="N51768" s="1">
        <v>2</v>
      </c>
      <c r="O51768" s="1" t="s">
        <v>42134</v>
      </c>
      <c r="P51768" s="1" t="s">
        <v>42135</v>
      </c>
      <c r="Q51768" s="1" t="s">
        <v>42136</v>
      </c>
    </row>
    <row r="51769" spans="1:17" s="1" customFormat="1" ht="12" x14ac:dyDescent="0.2">
      <c r="A51769" s="3" t="s">
        <v>358647</v>
      </c>
      <c r="B51769" s="2">
        <v>564</v>
      </c>
      <c r="C51769" s="1" t="s">
        <v>306842</v>
      </c>
      <c r="D51769" s="1" t="s">
        <v>243571</v>
      </c>
      <c r="G51769" s="1" t="s">
        <v>95</v>
      </c>
      <c r="H51769" s="1" t="s">
        <v>1021</v>
      </c>
      <c r="I51769" s="1" t="s">
        <v>2449</v>
      </c>
      <c r="J51769" s="1" t="s">
        <v>121</v>
      </c>
      <c r="M51769" s="1">
        <v>73221900</v>
      </c>
      <c r="N51769" s="1">
        <v>2</v>
      </c>
      <c r="O51769" s="1" t="s">
        <v>243569</v>
      </c>
      <c r="P51769" s="1" t="s">
        <v>243570</v>
      </c>
      <c r="Q51769" s="1" t="s">
        <v>243571</v>
      </c>
    </row>
    <row r="51770" spans="1:17" s="1" customFormat="1" ht="12" x14ac:dyDescent="0.2">
      <c r="A51770" s="3" t="s">
        <v>358648</v>
      </c>
      <c r="B51770" s="2">
        <v>564</v>
      </c>
      <c r="C51770" s="1" t="s">
        <v>306842</v>
      </c>
      <c r="D51770" s="1" t="s">
        <v>211809</v>
      </c>
      <c r="G51770" s="1" t="s">
        <v>95</v>
      </c>
      <c r="H51770" s="1" t="s">
        <v>1021</v>
      </c>
      <c r="I51770" s="1" t="s">
        <v>2446</v>
      </c>
      <c r="J51770" s="1" t="s">
        <v>121</v>
      </c>
      <c r="M51770" s="1">
        <v>73221900</v>
      </c>
      <c r="N51770" s="1">
        <v>2</v>
      </c>
      <c r="O51770" s="1" t="s">
        <v>211807</v>
      </c>
      <c r="P51770" s="1" t="s">
        <v>211808</v>
      </c>
      <c r="Q51770" s="1" t="s">
        <v>211809</v>
      </c>
    </row>
    <row r="51771" spans="1:17" s="1" customFormat="1" ht="12" x14ac:dyDescent="0.2">
      <c r="A51771" s="3" t="s">
        <v>358649</v>
      </c>
      <c r="B51771" s="2">
        <v>609</v>
      </c>
      <c r="C51771" s="1" t="s">
        <v>306842</v>
      </c>
      <c r="D51771" s="1" t="s">
        <v>134669</v>
      </c>
      <c r="G51771" s="1" t="s">
        <v>95</v>
      </c>
      <c r="H51771" s="1" t="s">
        <v>1021</v>
      </c>
      <c r="I51771" s="1" t="s">
        <v>4675</v>
      </c>
      <c r="J51771" s="1" t="s">
        <v>121</v>
      </c>
      <c r="M51771" s="1">
        <v>73221900</v>
      </c>
      <c r="N51771" s="1">
        <v>2</v>
      </c>
      <c r="O51771" s="1" t="s">
        <v>134667</v>
      </c>
      <c r="P51771" s="1" t="s">
        <v>134668</v>
      </c>
      <c r="Q51771" s="1" t="s">
        <v>134669</v>
      </c>
    </row>
    <row r="51772" spans="1:17" s="1" customFormat="1" ht="12" x14ac:dyDescent="0.2">
      <c r="A51772" s="3" t="s">
        <v>358650</v>
      </c>
      <c r="B51772" s="2">
        <v>564</v>
      </c>
      <c r="C51772" s="1" t="s">
        <v>306842</v>
      </c>
      <c r="D51772" s="1" t="s">
        <v>70291</v>
      </c>
      <c r="G51772" s="1" t="s">
        <v>95</v>
      </c>
      <c r="H51772" s="1" t="s">
        <v>1021</v>
      </c>
      <c r="I51772" s="1" t="s">
        <v>4573</v>
      </c>
      <c r="J51772" s="1" t="s">
        <v>121</v>
      </c>
      <c r="M51772" s="1">
        <v>73221900</v>
      </c>
      <c r="N51772" s="1">
        <v>2</v>
      </c>
      <c r="O51772" s="1" t="s">
        <v>70289</v>
      </c>
      <c r="P51772" s="1" t="s">
        <v>70290</v>
      </c>
      <c r="Q51772" s="1" t="s">
        <v>70291</v>
      </c>
    </row>
    <row r="51773" spans="1:17" s="1" customFormat="1" ht="12" x14ac:dyDescent="0.2">
      <c r="A51773" s="3" t="s">
        <v>358651</v>
      </c>
      <c r="B51773" s="2">
        <v>564</v>
      </c>
      <c r="C51773" s="1" t="s">
        <v>306842</v>
      </c>
      <c r="D51773" s="1" t="s">
        <v>274843</v>
      </c>
      <c r="G51773" s="1" t="s">
        <v>95</v>
      </c>
      <c r="H51773" s="1" t="s">
        <v>1021</v>
      </c>
      <c r="I51773" s="1" t="s">
        <v>960</v>
      </c>
      <c r="J51773" s="1" t="s">
        <v>121</v>
      </c>
      <c r="M51773" s="1">
        <v>73221900</v>
      </c>
      <c r="N51773" s="1">
        <v>2</v>
      </c>
      <c r="O51773" s="1" t="s">
        <v>274841</v>
      </c>
      <c r="P51773" s="1" t="s">
        <v>274842</v>
      </c>
      <c r="Q51773" s="1" t="s">
        <v>274843</v>
      </c>
    </row>
    <row r="51774" spans="1:17" s="1" customFormat="1" ht="12" x14ac:dyDescent="0.2">
      <c r="A51774" s="3" t="s">
        <v>358652</v>
      </c>
      <c r="B51774" s="2">
        <v>609</v>
      </c>
      <c r="C51774" s="1" t="s">
        <v>306842</v>
      </c>
      <c r="D51774" s="1" t="s">
        <v>217986</v>
      </c>
      <c r="G51774" s="1" t="s">
        <v>95</v>
      </c>
      <c r="H51774" s="1" t="s">
        <v>1021</v>
      </c>
      <c r="I51774" s="1" t="s">
        <v>1002</v>
      </c>
      <c r="J51774" s="1" t="s">
        <v>121</v>
      </c>
      <c r="M51774" s="1">
        <v>73221900</v>
      </c>
      <c r="N51774" s="1">
        <v>2</v>
      </c>
      <c r="O51774" s="1" t="s">
        <v>217984</v>
      </c>
      <c r="P51774" s="1" t="s">
        <v>217985</v>
      </c>
      <c r="Q51774" s="1" t="s">
        <v>217986</v>
      </c>
    </row>
    <row r="51775" spans="1:17" s="1" customFormat="1" ht="12" x14ac:dyDescent="0.2">
      <c r="A51775" s="3" t="s">
        <v>358653</v>
      </c>
      <c r="B51775" s="2">
        <v>564</v>
      </c>
      <c r="C51775" s="1" t="s">
        <v>306842</v>
      </c>
      <c r="D51775" s="1" t="s">
        <v>64393</v>
      </c>
      <c r="G51775" s="1" t="s">
        <v>95</v>
      </c>
      <c r="H51775" s="1" t="s">
        <v>1021</v>
      </c>
      <c r="I51775" s="1" t="s">
        <v>3045</v>
      </c>
      <c r="J51775" s="1" t="s">
        <v>121</v>
      </c>
      <c r="M51775" s="1">
        <v>73221900</v>
      </c>
      <c r="N51775" s="1">
        <v>2</v>
      </c>
      <c r="O51775" s="1" t="s">
        <v>64391</v>
      </c>
      <c r="P51775" s="1" t="s">
        <v>64392</v>
      </c>
      <c r="Q51775" s="1" t="s">
        <v>64393</v>
      </c>
    </row>
    <row r="51776" spans="1:17" s="1" customFormat="1" ht="12" x14ac:dyDescent="0.2">
      <c r="A51776" s="3" t="s">
        <v>358654</v>
      </c>
      <c r="B51776" s="2">
        <v>609</v>
      </c>
      <c r="C51776" s="1" t="s">
        <v>306842</v>
      </c>
      <c r="D51776" s="1" t="s">
        <v>245550</v>
      </c>
      <c r="G51776" s="1" t="s">
        <v>95</v>
      </c>
      <c r="H51776" s="1" t="s">
        <v>1021</v>
      </c>
      <c r="I51776" s="1" t="s">
        <v>2528</v>
      </c>
      <c r="J51776" s="1" t="s">
        <v>121</v>
      </c>
      <c r="M51776" s="1">
        <v>73221900</v>
      </c>
      <c r="N51776" s="1">
        <v>2</v>
      </c>
      <c r="O51776" s="1" t="s">
        <v>245548</v>
      </c>
      <c r="P51776" s="1" t="s">
        <v>245549</v>
      </c>
      <c r="Q51776" s="1" t="s">
        <v>245550</v>
      </c>
    </row>
    <row r="51777" spans="1:17" s="1" customFormat="1" ht="12" x14ac:dyDescent="0.2">
      <c r="A51777" s="3" t="s">
        <v>358655</v>
      </c>
      <c r="B51777" s="2">
        <v>609</v>
      </c>
      <c r="C51777" s="1" t="s">
        <v>306842</v>
      </c>
      <c r="D51777" s="1" t="s">
        <v>216077</v>
      </c>
      <c r="G51777" s="1" t="s">
        <v>95</v>
      </c>
      <c r="H51777" s="1" t="s">
        <v>1021</v>
      </c>
      <c r="I51777" s="1" t="s">
        <v>2534</v>
      </c>
      <c r="J51777" s="1" t="s">
        <v>121</v>
      </c>
      <c r="M51777" s="1">
        <v>73221900</v>
      </c>
      <c r="N51777" s="1">
        <v>2</v>
      </c>
      <c r="O51777" s="1" t="s">
        <v>216075</v>
      </c>
      <c r="P51777" s="1" t="s">
        <v>216076</v>
      </c>
      <c r="Q51777" s="1" t="s">
        <v>216077</v>
      </c>
    </row>
    <row r="51778" spans="1:17" s="1" customFormat="1" ht="12" x14ac:dyDescent="0.2">
      <c r="A51778" s="3" t="s">
        <v>358656</v>
      </c>
      <c r="B51778" s="2">
        <v>609</v>
      </c>
      <c r="C51778" s="1" t="s">
        <v>306842</v>
      </c>
      <c r="D51778" s="1" t="s">
        <v>245927</v>
      </c>
      <c r="G51778" s="1" t="s">
        <v>95</v>
      </c>
      <c r="H51778" s="1" t="s">
        <v>1021</v>
      </c>
      <c r="I51778" s="1" t="s">
        <v>979</v>
      </c>
      <c r="J51778" s="1" t="s">
        <v>121</v>
      </c>
      <c r="M51778" s="1">
        <v>73221900</v>
      </c>
      <c r="N51778" s="1">
        <v>2</v>
      </c>
      <c r="O51778" s="1" t="s">
        <v>245925</v>
      </c>
      <c r="P51778" s="1" t="s">
        <v>245926</v>
      </c>
      <c r="Q51778" s="1" t="s">
        <v>245927</v>
      </c>
    </row>
    <row r="51779" spans="1:17" s="1" customFormat="1" ht="12" x14ac:dyDescent="0.2">
      <c r="A51779" s="3" t="s">
        <v>358657</v>
      </c>
      <c r="B51779" s="2">
        <v>564</v>
      </c>
      <c r="C51779" s="1" t="s">
        <v>306842</v>
      </c>
      <c r="D51779" s="1" t="s">
        <v>209270</v>
      </c>
      <c r="G51779" s="1" t="s">
        <v>37</v>
      </c>
      <c r="H51779" s="1" t="s">
        <v>37</v>
      </c>
      <c r="J51779" s="1" t="s">
        <v>37</v>
      </c>
      <c r="N51779" s="1">
        <v>2</v>
      </c>
      <c r="O51779" s="1" t="s">
        <v>209268</v>
      </c>
      <c r="P51779" s="1" t="s">
        <v>209269</v>
      </c>
      <c r="Q51779" s="1" t="s">
        <v>209270</v>
      </c>
    </row>
    <row r="51780" spans="1:17" s="1" customFormat="1" ht="12" x14ac:dyDescent="0.2">
      <c r="A51780" s="3" t="s">
        <v>358658</v>
      </c>
      <c r="B51780" s="2">
        <v>564</v>
      </c>
      <c r="C51780" s="1" t="s">
        <v>306842</v>
      </c>
      <c r="D51780" s="1" t="s">
        <v>67887</v>
      </c>
      <c r="G51780" s="1" t="s">
        <v>37</v>
      </c>
      <c r="H51780" s="1" t="s">
        <v>37</v>
      </c>
      <c r="J51780" s="1" t="s">
        <v>37</v>
      </c>
      <c r="N51780" s="1">
        <v>2</v>
      </c>
      <c r="O51780" s="1" t="s">
        <v>67885</v>
      </c>
      <c r="P51780" s="1" t="s">
        <v>173033</v>
      </c>
      <c r="Q51780" s="1" t="s">
        <v>67887</v>
      </c>
    </row>
    <row r="51781" spans="1:17" s="1" customFormat="1" ht="12" x14ac:dyDescent="0.2">
      <c r="A51781" s="3" t="s">
        <v>358659</v>
      </c>
      <c r="B51781" s="2">
        <v>564</v>
      </c>
      <c r="C51781" s="1" t="s">
        <v>306842</v>
      </c>
      <c r="D51781" s="1" t="s">
        <v>35887</v>
      </c>
      <c r="G51781" s="1" t="s">
        <v>37</v>
      </c>
      <c r="H51781" s="1" t="s">
        <v>37</v>
      </c>
      <c r="J51781" s="1" t="s">
        <v>37</v>
      </c>
      <c r="N51781" s="1">
        <v>2</v>
      </c>
      <c r="O51781" s="1" t="s">
        <v>35885</v>
      </c>
      <c r="P51781" s="1" t="s">
        <v>132752</v>
      </c>
      <c r="Q51781" s="1" t="s">
        <v>35887</v>
      </c>
    </row>
    <row r="51782" spans="1:17" s="1" customFormat="1" ht="12" x14ac:dyDescent="0.2">
      <c r="A51782" s="3" t="s">
        <v>358660</v>
      </c>
      <c r="B51782" s="2">
        <v>609</v>
      </c>
      <c r="C51782" s="1" t="s">
        <v>306842</v>
      </c>
      <c r="D51782" s="1" t="s">
        <v>258293</v>
      </c>
      <c r="G51782" s="1" t="s">
        <v>37</v>
      </c>
      <c r="H51782" s="1" t="s">
        <v>37</v>
      </c>
      <c r="J51782" s="1" t="s">
        <v>37</v>
      </c>
      <c r="N51782" s="1">
        <v>2</v>
      </c>
      <c r="O51782" s="1" t="s">
        <v>258291</v>
      </c>
      <c r="P51782" s="1" t="s">
        <v>258292</v>
      </c>
      <c r="Q51782" s="1" t="s">
        <v>258293</v>
      </c>
    </row>
    <row r="51783" spans="1:17" s="1" customFormat="1" ht="12" x14ac:dyDescent="0.2">
      <c r="A51783" s="3" t="s">
        <v>358661</v>
      </c>
      <c r="B51783" s="2">
        <v>326</v>
      </c>
      <c r="C51783" s="1" t="s">
        <v>306842</v>
      </c>
      <c r="D51783" s="1" t="s">
        <v>155419</v>
      </c>
      <c r="N51783" s="1">
        <v>2</v>
      </c>
      <c r="O51783" s="1" t="s">
        <v>155417</v>
      </c>
      <c r="P51783" s="1" t="s">
        <v>155418</v>
      </c>
      <c r="Q51783" s="1" t="s">
        <v>155419</v>
      </c>
    </row>
    <row r="51784" spans="1:17" s="1" customFormat="1" ht="12" x14ac:dyDescent="0.2">
      <c r="A51784" s="3" t="s">
        <v>358662</v>
      </c>
      <c r="B51784" s="2">
        <v>326</v>
      </c>
      <c r="C51784" s="1" t="s">
        <v>306842</v>
      </c>
      <c r="D51784" s="1" t="s">
        <v>174194</v>
      </c>
      <c r="N51784" s="1">
        <v>2</v>
      </c>
      <c r="O51784" s="1" t="s">
        <v>174192</v>
      </c>
      <c r="P51784" s="1" t="s">
        <v>174193</v>
      </c>
      <c r="Q51784" s="1" t="s">
        <v>174194</v>
      </c>
    </row>
    <row r="51785" spans="1:17" s="1" customFormat="1" ht="12" x14ac:dyDescent="0.2">
      <c r="A51785" s="3" t="s">
        <v>358663</v>
      </c>
      <c r="B51785" s="2">
        <v>326</v>
      </c>
      <c r="C51785" s="1" t="s">
        <v>306842</v>
      </c>
      <c r="D51785" s="1" t="s">
        <v>268544</v>
      </c>
      <c r="N51785" s="1">
        <v>2</v>
      </c>
      <c r="O51785" s="1" t="s">
        <v>268542</v>
      </c>
      <c r="P51785" s="1" t="s">
        <v>268543</v>
      </c>
      <c r="Q51785" s="1" t="s">
        <v>268544</v>
      </c>
    </row>
    <row r="51786" spans="1:17" s="1" customFormat="1" ht="12" x14ac:dyDescent="0.2">
      <c r="A51786" s="3" t="s">
        <v>358664</v>
      </c>
      <c r="B51786" s="2">
        <v>326</v>
      </c>
      <c r="C51786" s="1" t="s">
        <v>306842</v>
      </c>
      <c r="D51786" s="1" t="s">
        <v>183224</v>
      </c>
      <c r="N51786" s="1">
        <v>2</v>
      </c>
      <c r="O51786" s="1" t="s">
        <v>183222</v>
      </c>
      <c r="P51786" s="1" t="s">
        <v>183223</v>
      </c>
      <c r="Q51786" s="1" t="s">
        <v>183224</v>
      </c>
    </row>
    <row r="51787" spans="1:17" s="1" customFormat="1" ht="12" x14ac:dyDescent="0.2">
      <c r="A51787" s="3" t="s">
        <v>358665</v>
      </c>
      <c r="B51787" s="2">
        <v>326</v>
      </c>
      <c r="C51787" s="1" t="s">
        <v>306842</v>
      </c>
      <c r="D51787" s="1" t="s">
        <v>302660</v>
      </c>
      <c r="N51787" s="1">
        <v>2</v>
      </c>
      <c r="O51787" s="1" t="s">
        <v>302658</v>
      </c>
      <c r="P51787" s="1" t="s">
        <v>302659</v>
      </c>
      <c r="Q51787" s="1" t="s">
        <v>302660</v>
      </c>
    </row>
    <row r="51788" spans="1:17" s="1" customFormat="1" ht="12" x14ac:dyDescent="0.2">
      <c r="A51788" s="3" t="s">
        <v>358666</v>
      </c>
      <c r="B51788" s="2">
        <v>326</v>
      </c>
      <c r="C51788" s="1" t="s">
        <v>306842</v>
      </c>
      <c r="D51788" s="1" t="s">
        <v>76649</v>
      </c>
      <c r="N51788" s="1">
        <v>2</v>
      </c>
      <c r="O51788" s="1" t="s">
        <v>76647</v>
      </c>
      <c r="P51788" s="1" t="s">
        <v>76648</v>
      </c>
      <c r="Q51788" s="1" t="s">
        <v>76649</v>
      </c>
    </row>
    <row r="51789" spans="1:17" s="1" customFormat="1" ht="12" x14ac:dyDescent="0.2">
      <c r="A51789" s="3" t="s">
        <v>358667</v>
      </c>
      <c r="B51789" s="2">
        <v>609</v>
      </c>
      <c r="C51789" s="1" t="s">
        <v>306842</v>
      </c>
      <c r="D51789" s="1" t="s">
        <v>303593</v>
      </c>
      <c r="G51789" s="1" t="s">
        <v>95</v>
      </c>
      <c r="H51789" s="1" t="s">
        <v>1021</v>
      </c>
      <c r="I51789" s="1" t="s">
        <v>1011</v>
      </c>
      <c r="J51789" s="1" t="s">
        <v>121</v>
      </c>
      <c r="M51789" s="1">
        <v>73221900</v>
      </c>
      <c r="N51789" s="1">
        <v>2</v>
      </c>
      <c r="O51789" s="1" t="s">
        <v>303591</v>
      </c>
      <c r="P51789" s="1" t="s">
        <v>303592</v>
      </c>
      <c r="Q51789" s="1" t="s">
        <v>303593</v>
      </c>
    </row>
    <row r="51790" spans="1:17" s="1" customFormat="1" ht="12" x14ac:dyDescent="0.2">
      <c r="A51790" s="3" t="s">
        <v>358668</v>
      </c>
      <c r="B51790" s="2">
        <v>564</v>
      </c>
      <c r="C51790" s="1" t="s">
        <v>306842</v>
      </c>
      <c r="D51790" s="1" t="s">
        <v>90168</v>
      </c>
      <c r="G51790" s="1" t="s">
        <v>95</v>
      </c>
      <c r="H51790" s="1" t="s">
        <v>1021</v>
      </c>
      <c r="I51790" s="1" t="s">
        <v>4579</v>
      </c>
      <c r="J51790" s="1" t="s">
        <v>121</v>
      </c>
      <c r="M51790" s="1">
        <v>73221900</v>
      </c>
      <c r="N51790" s="1">
        <v>2</v>
      </c>
      <c r="O51790" s="1" t="s">
        <v>90166</v>
      </c>
      <c r="P51790" s="1" t="s">
        <v>90167</v>
      </c>
      <c r="Q51790" s="1" t="s">
        <v>90168</v>
      </c>
    </row>
    <row r="51791" spans="1:17" s="1" customFormat="1" ht="12" x14ac:dyDescent="0.2">
      <c r="A51791" s="3" t="s">
        <v>358669</v>
      </c>
      <c r="B51791" s="2">
        <v>564</v>
      </c>
      <c r="C51791" s="1" t="s">
        <v>306842</v>
      </c>
      <c r="D51791" s="1" t="s">
        <v>288042</v>
      </c>
      <c r="G51791" s="1" t="s">
        <v>95</v>
      </c>
      <c r="H51791" s="1" t="s">
        <v>1021</v>
      </c>
      <c r="I51791" s="1" t="s">
        <v>989</v>
      </c>
      <c r="J51791" s="1" t="s">
        <v>121</v>
      </c>
      <c r="M51791" s="1">
        <v>73221900</v>
      </c>
      <c r="N51791" s="1">
        <v>2</v>
      </c>
      <c r="O51791" s="1" t="s">
        <v>288040</v>
      </c>
      <c r="P51791" s="1" t="s">
        <v>288041</v>
      </c>
      <c r="Q51791" s="1" t="s">
        <v>288042</v>
      </c>
    </row>
    <row r="51792" spans="1:17" s="1" customFormat="1" ht="12" x14ac:dyDescent="0.2">
      <c r="A51792" s="3" t="s">
        <v>358670</v>
      </c>
      <c r="B51792" s="2">
        <v>564</v>
      </c>
      <c r="C51792" s="1" t="s">
        <v>306842</v>
      </c>
      <c r="D51792" s="1" t="s">
        <v>150423</v>
      </c>
      <c r="G51792" s="1" t="s">
        <v>95</v>
      </c>
      <c r="H51792" s="1" t="s">
        <v>1021</v>
      </c>
      <c r="I51792" s="1" t="s">
        <v>4685</v>
      </c>
      <c r="J51792" s="1" t="s">
        <v>121</v>
      </c>
      <c r="M51792" s="1">
        <v>73221900</v>
      </c>
      <c r="N51792" s="1">
        <v>2</v>
      </c>
      <c r="O51792" s="1" t="s">
        <v>150421</v>
      </c>
      <c r="P51792" s="1" t="s">
        <v>150422</v>
      </c>
      <c r="Q51792" s="1" t="s">
        <v>150423</v>
      </c>
    </row>
    <row r="51793" spans="1:17" s="1" customFormat="1" ht="12" x14ac:dyDescent="0.2">
      <c r="A51793" s="3" t="s">
        <v>358671</v>
      </c>
      <c r="B51793" s="2">
        <v>609</v>
      </c>
      <c r="C51793" s="1" t="s">
        <v>306842</v>
      </c>
      <c r="D51793" s="1" t="s">
        <v>95324</v>
      </c>
      <c r="G51793" s="1" t="s">
        <v>95</v>
      </c>
      <c r="H51793" s="1" t="s">
        <v>1021</v>
      </c>
      <c r="I51793" s="1" t="s">
        <v>4610</v>
      </c>
      <c r="J51793" s="1" t="s">
        <v>121</v>
      </c>
      <c r="M51793" s="1">
        <v>73221900</v>
      </c>
      <c r="N51793" s="1">
        <v>2</v>
      </c>
      <c r="O51793" s="1" t="s">
        <v>95322</v>
      </c>
      <c r="P51793" s="1" t="s">
        <v>95323</v>
      </c>
      <c r="Q51793" s="1" t="s">
        <v>95324</v>
      </c>
    </row>
    <row r="51794" spans="1:17" s="1" customFormat="1" ht="12" x14ac:dyDescent="0.2">
      <c r="A51794" s="3" t="s">
        <v>358672</v>
      </c>
      <c r="B51794" s="2">
        <v>564</v>
      </c>
      <c r="C51794" s="1" t="s">
        <v>306842</v>
      </c>
      <c r="D51794" s="1" t="s">
        <v>62886</v>
      </c>
      <c r="G51794" s="1" t="s">
        <v>95</v>
      </c>
      <c r="H51794" s="1" t="s">
        <v>1021</v>
      </c>
      <c r="I51794" s="1" t="s">
        <v>2477</v>
      </c>
      <c r="J51794" s="1" t="s">
        <v>121</v>
      </c>
      <c r="M51794" s="1">
        <v>73221900</v>
      </c>
      <c r="N51794" s="1">
        <v>2</v>
      </c>
      <c r="O51794" s="1" t="s">
        <v>62884</v>
      </c>
      <c r="P51794" s="1" t="s">
        <v>62885</v>
      </c>
      <c r="Q51794" s="1" t="s">
        <v>62886</v>
      </c>
    </row>
    <row r="51795" spans="1:17" s="1" customFormat="1" ht="12" x14ac:dyDescent="0.2">
      <c r="A51795" s="3" t="s">
        <v>358673</v>
      </c>
      <c r="B51795" s="2">
        <v>564</v>
      </c>
      <c r="C51795" s="1" t="s">
        <v>306842</v>
      </c>
      <c r="D51795" s="1" t="s">
        <v>183791</v>
      </c>
      <c r="G51795" s="1" t="s">
        <v>95</v>
      </c>
      <c r="H51795" s="1" t="s">
        <v>1021</v>
      </c>
      <c r="I51795" s="1" t="s">
        <v>5166</v>
      </c>
      <c r="J51795" s="1" t="s">
        <v>121</v>
      </c>
      <c r="M51795" s="1">
        <v>73221900</v>
      </c>
      <c r="N51795" s="1">
        <v>2</v>
      </c>
      <c r="O51795" s="1" t="s">
        <v>183789</v>
      </c>
      <c r="P51795" s="1" t="s">
        <v>183790</v>
      </c>
      <c r="Q51795" s="1" t="s">
        <v>183791</v>
      </c>
    </row>
    <row r="51796" spans="1:17" s="1" customFormat="1" ht="12" x14ac:dyDescent="0.2">
      <c r="A51796" s="3" t="s">
        <v>358674</v>
      </c>
      <c r="B51796" s="2">
        <v>564</v>
      </c>
      <c r="C51796" s="1" t="s">
        <v>306842</v>
      </c>
      <c r="D51796" s="1" t="s">
        <v>102732</v>
      </c>
      <c r="G51796" s="1" t="s">
        <v>95</v>
      </c>
      <c r="H51796" s="1" t="s">
        <v>1021</v>
      </c>
      <c r="I51796" s="1" t="s">
        <v>6661</v>
      </c>
      <c r="J51796" s="1" t="s">
        <v>121</v>
      </c>
      <c r="M51796" s="1">
        <v>73221900</v>
      </c>
      <c r="N51796" s="1">
        <v>2</v>
      </c>
      <c r="O51796" s="1" t="s">
        <v>102730</v>
      </c>
      <c r="P51796" s="1" t="s">
        <v>102731</v>
      </c>
      <c r="Q51796" s="1" t="s">
        <v>102732</v>
      </c>
    </row>
    <row r="51797" spans="1:17" s="1" customFormat="1" ht="12" x14ac:dyDescent="0.2">
      <c r="A51797" s="3" t="s">
        <v>358675</v>
      </c>
      <c r="B51797" s="2">
        <v>564</v>
      </c>
      <c r="C51797" s="1" t="s">
        <v>306842</v>
      </c>
      <c r="D51797" s="1" t="s">
        <v>29016</v>
      </c>
      <c r="G51797" s="1" t="s">
        <v>95</v>
      </c>
      <c r="H51797" s="1" t="s">
        <v>1021</v>
      </c>
      <c r="I51797" s="1" t="s">
        <v>6532</v>
      </c>
      <c r="J51797" s="1" t="s">
        <v>121</v>
      </c>
      <c r="M51797" s="1">
        <v>73221900</v>
      </c>
      <c r="N51797" s="1">
        <v>2</v>
      </c>
      <c r="O51797" s="1" t="s">
        <v>29014</v>
      </c>
      <c r="P51797" s="1" t="s">
        <v>29015</v>
      </c>
      <c r="Q51797" s="1" t="s">
        <v>29016</v>
      </c>
    </row>
    <row r="51798" spans="1:17" s="1" customFormat="1" ht="12" x14ac:dyDescent="0.2">
      <c r="A51798" s="3" t="s">
        <v>358676</v>
      </c>
      <c r="B51798" s="2">
        <v>564</v>
      </c>
      <c r="C51798" s="1" t="s">
        <v>306842</v>
      </c>
      <c r="D51798" s="1" t="s">
        <v>241664</v>
      </c>
      <c r="G51798" s="1" t="s">
        <v>95</v>
      </c>
      <c r="H51798" s="1" t="s">
        <v>1021</v>
      </c>
      <c r="I51798" s="1" t="s">
        <v>5975</v>
      </c>
      <c r="J51798" s="1" t="s">
        <v>121</v>
      </c>
      <c r="M51798" s="1">
        <v>73221900</v>
      </c>
      <c r="N51798" s="1">
        <v>2</v>
      </c>
      <c r="O51798" s="1" t="s">
        <v>241662</v>
      </c>
      <c r="P51798" s="1" t="s">
        <v>241663</v>
      </c>
      <c r="Q51798" s="1" t="s">
        <v>241664</v>
      </c>
    </row>
    <row r="51799" spans="1:17" s="1" customFormat="1" ht="12" x14ac:dyDescent="0.2">
      <c r="A51799" s="3" t="s">
        <v>358677</v>
      </c>
      <c r="B51799" s="2">
        <v>510</v>
      </c>
      <c r="C51799" s="1" t="s">
        <v>306842</v>
      </c>
      <c r="D51799" s="1" t="s">
        <v>56583</v>
      </c>
      <c r="G51799" s="1" t="s">
        <v>95</v>
      </c>
      <c r="H51799" s="1" t="s">
        <v>1021</v>
      </c>
      <c r="I51799" s="1" t="s">
        <v>6563</v>
      </c>
      <c r="J51799" s="1" t="s">
        <v>121</v>
      </c>
      <c r="M51799" s="1">
        <v>73221900</v>
      </c>
      <c r="N51799" s="1">
        <v>2</v>
      </c>
      <c r="O51799" s="1" t="s">
        <v>56581</v>
      </c>
      <c r="P51799" s="1" t="s">
        <v>56582</v>
      </c>
      <c r="Q51799" s="1" t="s">
        <v>56583</v>
      </c>
    </row>
    <row r="51800" spans="1:17" s="1" customFormat="1" ht="12" x14ac:dyDescent="0.2">
      <c r="A51800" s="3" t="s">
        <v>358678</v>
      </c>
      <c r="B51800" s="2">
        <v>510</v>
      </c>
      <c r="C51800" s="1" t="s">
        <v>306842</v>
      </c>
      <c r="D51800" s="1" t="s">
        <v>215254</v>
      </c>
      <c r="G51800" s="1" t="s">
        <v>95</v>
      </c>
      <c r="H51800" s="1" t="s">
        <v>1021</v>
      </c>
      <c r="I51800" s="1" t="s">
        <v>5163</v>
      </c>
      <c r="J51800" s="1" t="s">
        <v>121</v>
      </c>
      <c r="M51800" s="1">
        <v>73221900</v>
      </c>
      <c r="N51800" s="1">
        <v>2</v>
      </c>
      <c r="O51800" s="1" t="s">
        <v>215252</v>
      </c>
      <c r="P51800" s="1" t="s">
        <v>215253</v>
      </c>
      <c r="Q51800" s="1" t="s">
        <v>215254</v>
      </c>
    </row>
    <row r="51801" spans="1:17" s="1" customFormat="1" ht="12" x14ac:dyDescent="0.2">
      <c r="A51801" s="3" t="s">
        <v>358679</v>
      </c>
      <c r="B51801" s="2">
        <v>510</v>
      </c>
      <c r="C51801" s="1" t="s">
        <v>306842</v>
      </c>
      <c r="D51801" s="1" t="s">
        <v>119761</v>
      </c>
      <c r="G51801" s="1" t="s">
        <v>95</v>
      </c>
      <c r="H51801" s="1" t="s">
        <v>1021</v>
      </c>
      <c r="I51801" s="1" t="s">
        <v>4629</v>
      </c>
      <c r="J51801" s="1" t="s">
        <v>121</v>
      </c>
      <c r="M51801" s="1">
        <v>73221900</v>
      </c>
      <c r="N51801" s="1">
        <v>2</v>
      </c>
      <c r="O51801" s="1" t="s">
        <v>119759</v>
      </c>
      <c r="P51801" s="1" t="s">
        <v>119760</v>
      </c>
      <c r="Q51801" s="1" t="s">
        <v>119761</v>
      </c>
    </row>
    <row r="51802" spans="1:17" s="1" customFormat="1" ht="12" x14ac:dyDescent="0.2">
      <c r="A51802" s="3" t="s">
        <v>358680</v>
      </c>
      <c r="B51802" s="2">
        <v>510</v>
      </c>
      <c r="C51802" s="1" t="s">
        <v>306842</v>
      </c>
      <c r="D51802" s="1" t="s">
        <v>150065</v>
      </c>
      <c r="G51802" s="1" t="s">
        <v>95</v>
      </c>
      <c r="H51802" s="1" t="s">
        <v>1021</v>
      </c>
      <c r="I51802" s="1" t="s">
        <v>4619</v>
      </c>
      <c r="J51802" s="1" t="s">
        <v>121</v>
      </c>
      <c r="M51802" s="1">
        <v>73221900</v>
      </c>
      <c r="N51802" s="1">
        <v>2</v>
      </c>
      <c r="O51802" s="1" t="s">
        <v>150063</v>
      </c>
      <c r="P51802" s="1" t="s">
        <v>150064</v>
      </c>
      <c r="Q51802" s="1" t="s">
        <v>150065</v>
      </c>
    </row>
    <row r="51803" spans="1:17" s="1" customFormat="1" ht="12" x14ac:dyDescent="0.2">
      <c r="A51803" s="3" t="s">
        <v>358681</v>
      </c>
      <c r="B51803" s="2">
        <v>564</v>
      </c>
      <c r="C51803" s="1" t="s">
        <v>306842</v>
      </c>
      <c r="D51803" s="1" t="s">
        <v>169887</v>
      </c>
      <c r="G51803" s="1" t="s">
        <v>95</v>
      </c>
      <c r="H51803" s="1" t="s">
        <v>1021</v>
      </c>
      <c r="I51803" s="1" t="s">
        <v>4893</v>
      </c>
      <c r="J51803" s="1" t="s">
        <v>121</v>
      </c>
      <c r="M51803" s="1">
        <v>73221900</v>
      </c>
      <c r="N51803" s="1">
        <v>2</v>
      </c>
      <c r="O51803" s="1" t="s">
        <v>169885</v>
      </c>
      <c r="P51803" s="1" t="s">
        <v>169886</v>
      </c>
      <c r="Q51803" s="1" t="s">
        <v>169887</v>
      </c>
    </row>
    <row r="51804" spans="1:17" s="1" customFormat="1" ht="12" x14ac:dyDescent="0.2">
      <c r="A51804" s="3" t="s">
        <v>358682</v>
      </c>
      <c r="B51804" s="2">
        <v>564</v>
      </c>
      <c r="C51804" s="1" t="s">
        <v>306842</v>
      </c>
      <c r="D51804" s="1" t="s">
        <v>13883</v>
      </c>
      <c r="G51804" s="1" t="s">
        <v>37</v>
      </c>
      <c r="H51804" s="1" t="s">
        <v>37</v>
      </c>
      <c r="J51804" s="1" t="s">
        <v>37</v>
      </c>
      <c r="N51804" s="1">
        <v>2</v>
      </c>
      <c r="O51804" s="1" t="s">
        <v>196965</v>
      </c>
      <c r="P51804" s="1" t="s">
        <v>196966</v>
      </c>
      <c r="Q51804" s="1" t="s">
        <v>13883</v>
      </c>
    </row>
    <row r="51805" spans="1:17" s="1" customFormat="1" ht="12" x14ac:dyDescent="0.2">
      <c r="A51805" s="3" t="s">
        <v>358683</v>
      </c>
      <c r="B51805" s="2">
        <v>564</v>
      </c>
      <c r="C51805" s="1" t="s">
        <v>306842</v>
      </c>
      <c r="D51805" s="1" t="s">
        <v>159919</v>
      </c>
      <c r="G51805" s="1" t="s">
        <v>37</v>
      </c>
      <c r="H51805" s="1" t="s">
        <v>37</v>
      </c>
      <c r="J51805" s="1" t="s">
        <v>37</v>
      </c>
      <c r="N51805" s="1">
        <v>2</v>
      </c>
      <c r="O51805" s="1" t="s">
        <v>265688</v>
      </c>
      <c r="P51805" s="1" t="s">
        <v>265689</v>
      </c>
      <c r="Q51805" s="1" t="s">
        <v>159919</v>
      </c>
    </row>
    <row r="51806" spans="1:17" s="1" customFormat="1" ht="12" x14ac:dyDescent="0.2">
      <c r="A51806" s="3" t="s">
        <v>358684</v>
      </c>
      <c r="B51806" s="2">
        <v>564</v>
      </c>
      <c r="C51806" s="1" t="s">
        <v>306842</v>
      </c>
      <c r="D51806" s="1" t="s">
        <v>22113</v>
      </c>
      <c r="G51806" s="1" t="s">
        <v>37</v>
      </c>
      <c r="H51806" s="1" t="s">
        <v>37</v>
      </c>
      <c r="J51806" s="1" t="s">
        <v>37</v>
      </c>
      <c r="N51806" s="1">
        <v>2</v>
      </c>
      <c r="O51806" s="1" t="s">
        <v>22111</v>
      </c>
      <c r="P51806" s="1" t="s">
        <v>22112</v>
      </c>
      <c r="Q51806" s="1" t="s">
        <v>22113</v>
      </c>
    </row>
    <row r="51807" spans="1:17" s="1" customFormat="1" ht="12" x14ac:dyDescent="0.2">
      <c r="A51807" s="3" t="s">
        <v>358685</v>
      </c>
      <c r="B51807" s="2">
        <v>564</v>
      </c>
      <c r="C51807" s="1" t="s">
        <v>306842</v>
      </c>
      <c r="D51807" s="1" t="s">
        <v>39244</v>
      </c>
      <c r="G51807" s="1" t="s">
        <v>37</v>
      </c>
      <c r="H51807" s="1" t="s">
        <v>37</v>
      </c>
      <c r="J51807" s="1" t="s">
        <v>37</v>
      </c>
      <c r="N51807" s="1">
        <v>2</v>
      </c>
      <c r="O51807" s="1" t="s">
        <v>39242</v>
      </c>
      <c r="P51807" s="1" t="s">
        <v>39243</v>
      </c>
      <c r="Q51807" s="1" t="s">
        <v>39244</v>
      </c>
    </row>
    <row r="51808" spans="1:17" s="1" customFormat="1" ht="12" x14ac:dyDescent="0.2">
      <c r="A51808" s="3" t="s">
        <v>358686</v>
      </c>
      <c r="B51808" s="2">
        <v>660</v>
      </c>
      <c r="C51808" s="1" t="s">
        <v>306842</v>
      </c>
      <c r="D51808" s="1" t="s">
        <v>146430</v>
      </c>
      <c r="G51808" s="1" t="s">
        <v>95</v>
      </c>
      <c r="H51808" s="1" t="s">
        <v>1021</v>
      </c>
      <c r="I51808" s="1" t="s">
        <v>945</v>
      </c>
      <c r="J51808" s="1" t="s">
        <v>26</v>
      </c>
      <c r="M51808" s="1">
        <v>73221900</v>
      </c>
      <c r="N51808" s="1">
        <v>2</v>
      </c>
      <c r="O51808" s="1" t="s">
        <v>146428</v>
      </c>
      <c r="P51808" s="1" t="s">
        <v>146429</v>
      </c>
      <c r="Q51808" s="1" t="s">
        <v>146430</v>
      </c>
    </row>
    <row r="51809" spans="1:17" s="1" customFormat="1" ht="12" x14ac:dyDescent="0.2">
      <c r="A51809" s="3" t="s">
        <v>358687</v>
      </c>
      <c r="B51809" s="2">
        <v>660</v>
      </c>
      <c r="C51809" s="1" t="s">
        <v>306842</v>
      </c>
      <c r="D51809" s="1" t="s">
        <v>257712</v>
      </c>
      <c r="G51809" s="1" t="s">
        <v>95</v>
      </c>
      <c r="H51809" s="1" t="s">
        <v>1021</v>
      </c>
      <c r="I51809" s="1" t="s">
        <v>2449</v>
      </c>
      <c r="J51809" s="1" t="s">
        <v>26</v>
      </c>
      <c r="M51809" s="1">
        <v>73221900</v>
      </c>
      <c r="N51809" s="1">
        <v>2</v>
      </c>
      <c r="O51809" s="1" t="s">
        <v>257710</v>
      </c>
      <c r="P51809" s="1" t="s">
        <v>257711</v>
      </c>
      <c r="Q51809" s="1" t="s">
        <v>257712</v>
      </c>
    </row>
    <row r="51810" spans="1:17" s="1" customFormat="1" ht="12" x14ac:dyDescent="0.2">
      <c r="A51810" s="3" t="s">
        <v>358688</v>
      </c>
      <c r="B51810" s="2">
        <v>660</v>
      </c>
      <c r="C51810" s="1" t="s">
        <v>306842</v>
      </c>
      <c r="D51810" s="1" t="s">
        <v>217495</v>
      </c>
      <c r="G51810" s="1" t="s">
        <v>95</v>
      </c>
      <c r="H51810" s="1" t="s">
        <v>1021</v>
      </c>
      <c r="I51810" s="1" t="s">
        <v>2446</v>
      </c>
      <c r="J51810" s="1" t="s">
        <v>26</v>
      </c>
      <c r="M51810" s="1">
        <v>73221900</v>
      </c>
      <c r="N51810" s="1">
        <v>2</v>
      </c>
      <c r="O51810" s="1" t="s">
        <v>217493</v>
      </c>
      <c r="P51810" s="1" t="s">
        <v>217494</v>
      </c>
      <c r="Q51810" s="1" t="s">
        <v>217495</v>
      </c>
    </row>
    <row r="51811" spans="1:17" s="1" customFormat="1" ht="12" x14ac:dyDescent="0.2">
      <c r="A51811" s="3" t="s">
        <v>358689</v>
      </c>
      <c r="B51811" s="2">
        <v>678</v>
      </c>
      <c r="C51811" s="1" t="s">
        <v>306842</v>
      </c>
      <c r="D51811" s="1" t="s">
        <v>158752</v>
      </c>
      <c r="G51811" s="1" t="s">
        <v>95</v>
      </c>
      <c r="H51811" s="1" t="s">
        <v>1021</v>
      </c>
      <c r="I51811" s="1" t="s">
        <v>4675</v>
      </c>
      <c r="J51811" s="1" t="s">
        <v>26</v>
      </c>
      <c r="M51811" s="1">
        <v>73221900</v>
      </c>
      <c r="N51811" s="1">
        <v>2</v>
      </c>
      <c r="O51811" s="1" t="s">
        <v>158750</v>
      </c>
      <c r="P51811" s="1" t="s">
        <v>158751</v>
      </c>
      <c r="Q51811" s="1" t="s">
        <v>158752</v>
      </c>
    </row>
    <row r="51812" spans="1:17" s="1" customFormat="1" ht="12" x14ac:dyDescent="0.2">
      <c r="A51812" s="3" t="s">
        <v>358690</v>
      </c>
      <c r="B51812" s="2">
        <v>660</v>
      </c>
      <c r="C51812" s="1" t="s">
        <v>306842</v>
      </c>
      <c r="D51812" s="1" t="s">
        <v>277866</v>
      </c>
      <c r="G51812" s="1" t="s">
        <v>95</v>
      </c>
      <c r="H51812" s="1" t="s">
        <v>1021</v>
      </c>
      <c r="I51812" s="1" t="s">
        <v>4573</v>
      </c>
      <c r="J51812" s="1" t="s">
        <v>26</v>
      </c>
      <c r="M51812" s="1">
        <v>73221900</v>
      </c>
      <c r="N51812" s="1">
        <v>2</v>
      </c>
      <c r="O51812" s="1" t="s">
        <v>277864</v>
      </c>
      <c r="P51812" s="1" t="s">
        <v>277865</v>
      </c>
      <c r="Q51812" s="1" t="s">
        <v>277866</v>
      </c>
    </row>
    <row r="51813" spans="1:17" s="1" customFormat="1" ht="12" x14ac:dyDescent="0.2">
      <c r="A51813" s="3" t="s">
        <v>358691</v>
      </c>
      <c r="B51813" s="2">
        <v>660</v>
      </c>
      <c r="C51813" s="1" t="s">
        <v>306842</v>
      </c>
      <c r="D51813" s="1" t="s">
        <v>227563</v>
      </c>
      <c r="G51813" s="1" t="s">
        <v>95</v>
      </c>
      <c r="H51813" s="1" t="s">
        <v>1021</v>
      </c>
      <c r="I51813" s="1" t="s">
        <v>960</v>
      </c>
      <c r="J51813" s="1" t="s">
        <v>26</v>
      </c>
      <c r="M51813" s="1">
        <v>73221900</v>
      </c>
      <c r="N51813" s="1">
        <v>2</v>
      </c>
      <c r="O51813" s="1" t="s">
        <v>227561</v>
      </c>
      <c r="P51813" s="1" t="s">
        <v>227562</v>
      </c>
      <c r="Q51813" s="1" t="s">
        <v>227563</v>
      </c>
    </row>
    <row r="51814" spans="1:17" s="1" customFormat="1" ht="12" x14ac:dyDescent="0.2">
      <c r="A51814" s="3" t="s">
        <v>358692</v>
      </c>
      <c r="B51814" s="2">
        <v>678</v>
      </c>
      <c r="C51814" s="1" t="s">
        <v>306842</v>
      </c>
      <c r="D51814" s="1" t="s">
        <v>221457</v>
      </c>
      <c r="G51814" s="1" t="s">
        <v>95</v>
      </c>
      <c r="H51814" s="1" t="s">
        <v>1021</v>
      </c>
      <c r="I51814" s="1" t="s">
        <v>1002</v>
      </c>
      <c r="J51814" s="1" t="s">
        <v>26</v>
      </c>
      <c r="M51814" s="1">
        <v>73221900</v>
      </c>
      <c r="N51814" s="1">
        <v>2</v>
      </c>
      <c r="O51814" s="1" t="s">
        <v>221455</v>
      </c>
      <c r="P51814" s="1" t="s">
        <v>221456</v>
      </c>
      <c r="Q51814" s="1" t="s">
        <v>221457</v>
      </c>
    </row>
    <row r="51815" spans="1:17" s="1" customFormat="1" ht="12" x14ac:dyDescent="0.2">
      <c r="A51815" s="3" t="s">
        <v>358693</v>
      </c>
      <c r="B51815" s="2">
        <v>660</v>
      </c>
      <c r="C51815" s="1" t="s">
        <v>306842</v>
      </c>
      <c r="D51815" s="1" t="s">
        <v>306130</v>
      </c>
      <c r="G51815" s="1" t="s">
        <v>95</v>
      </c>
      <c r="H51815" s="1" t="s">
        <v>1021</v>
      </c>
      <c r="I51815" s="1" t="s">
        <v>3045</v>
      </c>
      <c r="J51815" s="1" t="s">
        <v>26</v>
      </c>
      <c r="M51815" s="1">
        <v>73221900</v>
      </c>
      <c r="N51815" s="1">
        <v>2</v>
      </c>
      <c r="O51815" s="1" t="s">
        <v>306128</v>
      </c>
      <c r="P51815" s="1" t="s">
        <v>306129</v>
      </c>
      <c r="Q51815" s="1" t="s">
        <v>306130</v>
      </c>
    </row>
    <row r="51816" spans="1:17" s="1" customFormat="1" ht="12" x14ac:dyDescent="0.2">
      <c r="A51816" s="3" t="s">
        <v>358694</v>
      </c>
      <c r="B51816" s="2">
        <v>678</v>
      </c>
      <c r="C51816" s="1" t="s">
        <v>306842</v>
      </c>
      <c r="D51816" s="1" t="s">
        <v>49567</v>
      </c>
      <c r="G51816" s="1" t="s">
        <v>95</v>
      </c>
      <c r="H51816" s="1" t="s">
        <v>1021</v>
      </c>
      <c r="I51816" s="1" t="s">
        <v>2528</v>
      </c>
      <c r="J51816" s="1" t="s">
        <v>26</v>
      </c>
      <c r="M51816" s="1">
        <v>73221900</v>
      </c>
      <c r="N51816" s="1">
        <v>2</v>
      </c>
      <c r="O51816" s="1" t="s">
        <v>49565</v>
      </c>
      <c r="P51816" s="1" t="s">
        <v>49566</v>
      </c>
      <c r="Q51816" s="1" t="s">
        <v>49567</v>
      </c>
    </row>
    <row r="51817" spans="1:17" s="1" customFormat="1" ht="12" x14ac:dyDescent="0.2">
      <c r="A51817" s="3" t="s">
        <v>358695</v>
      </c>
      <c r="B51817" s="2">
        <v>678</v>
      </c>
      <c r="C51817" s="1" t="s">
        <v>306842</v>
      </c>
      <c r="D51817" s="1" t="s">
        <v>167930</v>
      </c>
      <c r="G51817" s="1" t="s">
        <v>95</v>
      </c>
      <c r="H51817" s="1" t="s">
        <v>1021</v>
      </c>
      <c r="I51817" s="1" t="s">
        <v>2534</v>
      </c>
      <c r="J51817" s="1" t="s">
        <v>26</v>
      </c>
      <c r="M51817" s="1">
        <v>73221900</v>
      </c>
      <c r="N51817" s="1">
        <v>2</v>
      </c>
      <c r="O51817" s="1" t="s">
        <v>167928</v>
      </c>
      <c r="P51817" s="1" t="s">
        <v>167929</v>
      </c>
      <c r="Q51817" s="1" t="s">
        <v>167930</v>
      </c>
    </row>
    <row r="51818" spans="1:17" s="1" customFormat="1" ht="12" x14ac:dyDescent="0.2">
      <c r="A51818" s="3" t="s">
        <v>358696</v>
      </c>
      <c r="B51818" s="2">
        <v>678</v>
      </c>
      <c r="C51818" s="1" t="s">
        <v>306842</v>
      </c>
      <c r="D51818" s="1" t="s">
        <v>289058</v>
      </c>
      <c r="G51818" s="1" t="s">
        <v>95</v>
      </c>
      <c r="H51818" s="1" t="s">
        <v>1021</v>
      </c>
      <c r="I51818" s="1" t="s">
        <v>979</v>
      </c>
      <c r="J51818" s="1" t="s">
        <v>26</v>
      </c>
      <c r="M51818" s="1">
        <v>73221900</v>
      </c>
      <c r="N51818" s="1">
        <v>2</v>
      </c>
      <c r="O51818" s="1" t="s">
        <v>289056</v>
      </c>
      <c r="P51818" s="1" t="s">
        <v>289057</v>
      </c>
      <c r="Q51818" s="1" t="s">
        <v>289058</v>
      </c>
    </row>
    <row r="51819" spans="1:17" s="1" customFormat="1" ht="12" x14ac:dyDescent="0.2">
      <c r="A51819" s="3" t="s">
        <v>358697</v>
      </c>
      <c r="B51819" s="2">
        <v>660</v>
      </c>
      <c r="C51819" s="1" t="s">
        <v>306842</v>
      </c>
      <c r="D51819" s="1" t="s">
        <v>86031</v>
      </c>
      <c r="G51819" s="1" t="s">
        <v>37</v>
      </c>
      <c r="H51819" s="1" t="s">
        <v>37</v>
      </c>
      <c r="J51819" s="1" t="s">
        <v>37</v>
      </c>
      <c r="N51819" s="1">
        <v>2</v>
      </c>
      <c r="O51819" s="1" t="s">
        <v>86029</v>
      </c>
      <c r="P51819" s="1" t="s">
        <v>196212</v>
      </c>
      <c r="Q51819" s="1" t="s">
        <v>86031</v>
      </c>
    </row>
    <row r="51820" spans="1:17" s="1" customFormat="1" ht="12" x14ac:dyDescent="0.2">
      <c r="A51820" s="3" t="s">
        <v>358698</v>
      </c>
      <c r="B51820" s="2">
        <v>660</v>
      </c>
      <c r="C51820" s="1" t="s">
        <v>306842</v>
      </c>
      <c r="D51820" s="1" t="s">
        <v>104838</v>
      </c>
      <c r="G51820" s="1" t="s">
        <v>37</v>
      </c>
      <c r="H51820" s="1" t="s">
        <v>37</v>
      </c>
      <c r="J51820" s="1" t="s">
        <v>37</v>
      </c>
      <c r="N51820" s="1">
        <v>2</v>
      </c>
      <c r="O51820" s="1" t="s">
        <v>104836</v>
      </c>
      <c r="P51820" s="1" t="s">
        <v>104837</v>
      </c>
      <c r="Q51820" s="1" t="s">
        <v>104838</v>
      </c>
    </row>
    <row r="51821" spans="1:17" s="1" customFormat="1" ht="12" x14ac:dyDescent="0.2">
      <c r="A51821" s="3" t="s">
        <v>358699</v>
      </c>
      <c r="B51821" s="2">
        <v>660</v>
      </c>
      <c r="C51821" s="1" t="s">
        <v>306842</v>
      </c>
      <c r="D51821" s="1" t="s">
        <v>58509</v>
      </c>
      <c r="G51821" s="1" t="s">
        <v>37</v>
      </c>
      <c r="H51821" s="1" t="s">
        <v>37</v>
      </c>
      <c r="J51821" s="1" t="s">
        <v>37</v>
      </c>
      <c r="N51821" s="1">
        <v>2</v>
      </c>
      <c r="O51821" s="1" t="s">
        <v>58507</v>
      </c>
      <c r="P51821" s="1" t="s">
        <v>170669</v>
      </c>
      <c r="Q51821" s="1" t="s">
        <v>58509</v>
      </c>
    </row>
    <row r="51822" spans="1:17" s="1" customFormat="1" ht="12" x14ac:dyDescent="0.2">
      <c r="A51822" s="3" t="s">
        <v>358700</v>
      </c>
      <c r="B51822" s="2">
        <v>678</v>
      </c>
      <c r="C51822" s="1" t="s">
        <v>306842</v>
      </c>
      <c r="D51822" s="1" t="s">
        <v>189460</v>
      </c>
      <c r="G51822" s="1" t="s">
        <v>37</v>
      </c>
      <c r="H51822" s="1" t="s">
        <v>37</v>
      </c>
      <c r="J51822" s="1" t="s">
        <v>37</v>
      </c>
      <c r="N51822" s="1">
        <v>2</v>
      </c>
      <c r="O51822" s="1" t="s">
        <v>189458</v>
      </c>
      <c r="P51822" s="1" t="s">
        <v>198004</v>
      </c>
      <c r="Q51822" s="1" t="s">
        <v>189460</v>
      </c>
    </row>
    <row r="51823" spans="1:17" s="1" customFormat="1" ht="12" x14ac:dyDescent="0.2">
      <c r="A51823" s="3" t="s">
        <v>358701</v>
      </c>
      <c r="B51823" s="2">
        <v>338</v>
      </c>
      <c r="C51823" s="1" t="s">
        <v>306842</v>
      </c>
      <c r="D51823" s="1" t="s">
        <v>49686</v>
      </c>
      <c r="N51823" s="1">
        <v>2</v>
      </c>
      <c r="O51823" s="1" t="s">
        <v>49684</v>
      </c>
      <c r="P51823" s="1" t="s">
        <v>49685</v>
      </c>
      <c r="Q51823" s="1" t="s">
        <v>49686</v>
      </c>
    </row>
    <row r="51824" spans="1:17" s="1" customFormat="1" ht="12" x14ac:dyDescent="0.2">
      <c r="A51824" s="3" t="s">
        <v>358702</v>
      </c>
      <c r="B51824" s="2">
        <v>338</v>
      </c>
      <c r="C51824" s="1" t="s">
        <v>306842</v>
      </c>
      <c r="D51824" s="1" t="s">
        <v>162084</v>
      </c>
      <c r="N51824" s="1">
        <v>2</v>
      </c>
      <c r="O51824" s="1" t="s">
        <v>162082</v>
      </c>
      <c r="P51824" s="1" t="s">
        <v>162083</v>
      </c>
      <c r="Q51824" s="1" t="s">
        <v>162084</v>
      </c>
    </row>
    <row r="51825" spans="1:17" s="1" customFormat="1" ht="12" x14ac:dyDescent="0.2">
      <c r="A51825" s="3" t="s">
        <v>358703</v>
      </c>
      <c r="B51825" s="2">
        <v>338</v>
      </c>
      <c r="C51825" s="1" t="s">
        <v>306842</v>
      </c>
      <c r="D51825" s="1" t="s">
        <v>153387</v>
      </c>
      <c r="N51825" s="1">
        <v>2</v>
      </c>
      <c r="O51825" s="1" t="s">
        <v>153385</v>
      </c>
      <c r="P51825" s="1" t="s">
        <v>153386</v>
      </c>
      <c r="Q51825" s="1" t="s">
        <v>153387</v>
      </c>
    </row>
    <row r="51826" spans="1:17" s="1" customFormat="1" ht="12" x14ac:dyDescent="0.2">
      <c r="A51826" s="3" t="s">
        <v>358704</v>
      </c>
      <c r="B51826" s="2">
        <v>338</v>
      </c>
      <c r="C51826" s="1" t="s">
        <v>306842</v>
      </c>
      <c r="D51826" s="1" t="s">
        <v>200871</v>
      </c>
      <c r="N51826" s="1">
        <v>2</v>
      </c>
      <c r="O51826" s="1" t="s">
        <v>200869</v>
      </c>
      <c r="P51826" s="1" t="s">
        <v>200870</v>
      </c>
      <c r="Q51826" s="1" t="s">
        <v>200871</v>
      </c>
    </row>
    <row r="51827" spans="1:17" s="1" customFormat="1" ht="12" x14ac:dyDescent="0.2">
      <c r="A51827" s="3" t="s">
        <v>358705</v>
      </c>
      <c r="B51827" s="2">
        <v>338</v>
      </c>
      <c r="C51827" s="1" t="s">
        <v>306842</v>
      </c>
      <c r="D51827" s="1" t="s">
        <v>258871</v>
      </c>
      <c r="N51827" s="1">
        <v>2</v>
      </c>
      <c r="O51827" s="1" t="s">
        <v>258869</v>
      </c>
      <c r="P51827" s="1" t="s">
        <v>258870</v>
      </c>
      <c r="Q51827" s="1" t="s">
        <v>258871</v>
      </c>
    </row>
    <row r="51828" spans="1:17" s="1" customFormat="1" ht="12" x14ac:dyDescent="0.2">
      <c r="A51828" s="3" t="s">
        <v>358706</v>
      </c>
      <c r="B51828" s="2">
        <v>338</v>
      </c>
      <c r="C51828" s="1" t="s">
        <v>306842</v>
      </c>
      <c r="D51828" s="1" t="s">
        <v>30331</v>
      </c>
      <c r="N51828" s="1">
        <v>2</v>
      </c>
      <c r="O51828" s="1" t="s">
        <v>30329</v>
      </c>
      <c r="P51828" s="1" t="s">
        <v>30330</v>
      </c>
      <c r="Q51828" s="1" t="s">
        <v>30331</v>
      </c>
    </row>
    <row r="51829" spans="1:17" s="1" customFormat="1" ht="12" x14ac:dyDescent="0.2">
      <c r="A51829" s="3" t="s">
        <v>358707</v>
      </c>
      <c r="B51829" s="2">
        <v>678</v>
      </c>
      <c r="C51829" s="1" t="s">
        <v>306842</v>
      </c>
      <c r="D51829" s="1" t="s">
        <v>91168</v>
      </c>
      <c r="G51829" s="1" t="s">
        <v>95</v>
      </c>
      <c r="H51829" s="1" t="s">
        <v>1021</v>
      </c>
      <c r="I51829" s="1" t="s">
        <v>1011</v>
      </c>
      <c r="J51829" s="1" t="s">
        <v>26</v>
      </c>
      <c r="M51829" s="1">
        <v>73221900</v>
      </c>
      <c r="N51829" s="1">
        <v>2</v>
      </c>
      <c r="O51829" s="1" t="s">
        <v>91166</v>
      </c>
      <c r="P51829" s="1" t="s">
        <v>91167</v>
      </c>
      <c r="Q51829" s="1" t="s">
        <v>91168</v>
      </c>
    </row>
    <row r="51830" spans="1:17" s="1" customFormat="1" ht="12" x14ac:dyDescent="0.2">
      <c r="A51830" s="3" t="s">
        <v>358708</v>
      </c>
      <c r="B51830" s="2">
        <v>660</v>
      </c>
      <c r="C51830" s="1" t="s">
        <v>306842</v>
      </c>
      <c r="D51830" s="1" t="s">
        <v>239549</v>
      </c>
      <c r="G51830" s="1" t="s">
        <v>95</v>
      </c>
      <c r="H51830" s="1" t="s">
        <v>1021</v>
      </c>
      <c r="I51830" s="1" t="s">
        <v>4579</v>
      </c>
      <c r="J51830" s="1" t="s">
        <v>26</v>
      </c>
      <c r="M51830" s="1">
        <v>73221900</v>
      </c>
      <c r="N51830" s="1">
        <v>2</v>
      </c>
      <c r="O51830" s="1" t="s">
        <v>239547</v>
      </c>
      <c r="P51830" s="1" t="s">
        <v>239548</v>
      </c>
      <c r="Q51830" s="1" t="s">
        <v>239549</v>
      </c>
    </row>
    <row r="51831" spans="1:17" s="1" customFormat="1" ht="12" x14ac:dyDescent="0.2">
      <c r="A51831" s="3" t="s">
        <v>358709</v>
      </c>
      <c r="B51831" s="2">
        <v>660</v>
      </c>
      <c r="C51831" s="1" t="s">
        <v>306842</v>
      </c>
      <c r="D51831" s="1" t="s">
        <v>89786</v>
      </c>
      <c r="G51831" s="1" t="s">
        <v>95</v>
      </c>
      <c r="H51831" s="1" t="s">
        <v>1021</v>
      </c>
      <c r="I51831" s="1" t="s">
        <v>989</v>
      </c>
      <c r="J51831" s="1" t="s">
        <v>26</v>
      </c>
      <c r="M51831" s="1">
        <v>73221900</v>
      </c>
      <c r="N51831" s="1">
        <v>2</v>
      </c>
      <c r="O51831" s="1" t="s">
        <v>89784</v>
      </c>
      <c r="P51831" s="1" t="s">
        <v>89785</v>
      </c>
      <c r="Q51831" s="1" t="s">
        <v>89786</v>
      </c>
    </row>
    <row r="51832" spans="1:17" s="1" customFormat="1" ht="12" x14ac:dyDescent="0.2">
      <c r="A51832" s="3" t="s">
        <v>358710</v>
      </c>
      <c r="B51832" s="2">
        <v>660</v>
      </c>
      <c r="C51832" s="1" t="s">
        <v>306842</v>
      </c>
      <c r="D51832" s="1" t="s">
        <v>253697</v>
      </c>
      <c r="G51832" s="1" t="s">
        <v>95</v>
      </c>
      <c r="H51832" s="1" t="s">
        <v>1021</v>
      </c>
      <c r="I51832" s="1" t="s">
        <v>4685</v>
      </c>
      <c r="J51832" s="1" t="s">
        <v>26</v>
      </c>
      <c r="M51832" s="1">
        <v>73221900</v>
      </c>
      <c r="N51832" s="1">
        <v>2</v>
      </c>
      <c r="O51832" s="1" t="s">
        <v>253695</v>
      </c>
      <c r="P51832" s="1" t="s">
        <v>253696</v>
      </c>
      <c r="Q51832" s="1" t="s">
        <v>253697</v>
      </c>
    </row>
    <row r="51833" spans="1:17" s="1" customFormat="1" ht="12" x14ac:dyDescent="0.2">
      <c r="A51833" s="3" t="s">
        <v>358711</v>
      </c>
      <c r="B51833" s="2">
        <v>678</v>
      </c>
      <c r="C51833" s="1" t="s">
        <v>306842</v>
      </c>
      <c r="D51833" s="1" t="s">
        <v>281171</v>
      </c>
      <c r="G51833" s="1" t="s">
        <v>95</v>
      </c>
      <c r="H51833" s="1" t="s">
        <v>1021</v>
      </c>
      <c r="I51833" s="1" t="s">
        <v>4610</v>
      </c>
      <c r="J51833" s="1" t="s">
        <v>26</v>
      </c>
      <c r="M51833" s="1">
        <v>73221900</v>
      </c>
      <c r="N51833" s="1">
        <v>2</v>
      </c>
      <c r="O51833" s="1" t="s">
        <v>281169</v>
      </c>
      <c r="P51833" s="1" t="s">
        <v>281170</v>
      </c>
      <c r="Q51833" s="1" t="s">
        <v>281171</v>
      </c>
    </row>
    <row r="51834" spans="1:17" s="1" customFormat="1" ht="12" x14ac:dyDescent="0.2">
      <c r="A51834" s="3" t="s">
        <v>358712</v>
      </c>
      <c r="B51834" s="2">
        <v>660</v>
      </c>
      <c r="C51834" s="1" t="s">
        <v>306842</v>
      </c>
      <c r="D51834" s="1" t="s">
        <v>274770</v>
      </c>
      <c r="G51834" s="1" t="s">
        <v>95</v>
      </c>
      <c r="H51834" s="1" t="s">
        <v>1021</v>
      </c>
      <c r="I51834" s="1" t="s">
        <v>2477</v>
      </c>
      <c r="J51834" s="1" t="s">
        <v>26</v>
      </c>
      <c r="M51834" s="1">
        <v>73221900</v>
      </c>
      <c r="N51834" s="1">
        <v>2</v>
      </c>
      <c r="O51834" s="1" t="s">
        <v>274768</v>
      </c>
      <c r="P51834" s="1" t="s">
        <v>274769</v>
      </c>
      <c r="Q51834" s="1" t="s">
        <v>274770</v>
      </c>
    </row>
    <row r="51835" spans="1:17" s="1" customFormat="1" ht="12" x14ac:dyDescent="0.2">
      <c r="A51835" s="3" t="s">
        <v>358713</v>
      </c>
      <c r="B51835" s="2">
        <v>660</v>
      </c>
      <c r="C51835" s="1" t="s">
        <v>306842</v>
      </c>
      <c r="D51835" s="1" t="s">
        <v>33009</v>
      </c>
      <c r="G51835" s="1" t="s">
        <v>95</v>
      </c>
      <c r="H51835" s="1" t="s">
        <v>1021</v>
      </c>
      <c r="I51835" s="1" t="s">
        <v>5166</v>
      </c>
      <c r="J51835" s="1" t="s">
        <v>26</v>
      </c>
      <c r="M51835" s="1">
        <v>73221900</v>
      </c>
      <c r="N51835" s="1">
        <v>2</v>
      </c>
      <c r="O51835" s="1" t="s">
        <v>33007</v>
      </c>
      <c r="P51835" s="1" t="s">
        <v>33008</v>
      </c>
      <c r="Q51835" s="1" t="s">
        <v>33009</v>
      </c>
    </row>
    <row r="51836" spans="1:17" s="1" customFormat="1" ht="12" x14ac:dyDescent="0.2">
      <c r="A51836" s="3" t="s">
        <v>358714</v>
      </c>
      <c r="B51836" s="2">
        <v>660</v>
      </c>
      <c r="C51836" s="1" t="s">
        <v>306842</v>
      </c>
      <c r="D51836" s="1" t="s">
        <v>218633</v>
      </c>
      <c r="G51836" s="1" t="s">
        <v>95</v>
      </c>
      <c r="H51836" s="1" t="s">
        <v>1021</v>
      </c>
      <c r="I51836" s="1" t="s">
        <v>6661</v>
      </c>
      <c r="J51836" s="1" t="s">
        <v>26</v>
      </c>
      <c r="M51836" s="1">
        <v>73221900</v>
      </c>
      <c r="N51836" s="1">
        <v>2</v>
      </c>
      <c r="O51836" s="1" t="s">
        <v>218631</v>
      </c>
      <c r="P51836" s="1" t="s">
        <v>218632</v>
      </c>
      <c r="Q51836" s="1" t="s">
        <v>218633</v>
      </c>
    </row>
    <row r="51837" spans="1:17" s="1" customFormat="1" ht="12" x14ac:dyDescent="0.2">
      <c r="A51837" s="3" t="s">
        <v>358715</v>
      </c>
      <c r="B51837" s="2">
        <v>660</v>
      </c>
      <c r="C51837" s="1" t="s">
        <v>306842</v>
      </c>
      <c r="D51837" s="1" t="s">
        <v>146185</v>
      </c>
      <c r="G51837" s="1" t="s">
        <v>95</v>
      </c>
      <c r="H51837" s="1" t="s">
        <v>1021</v>
      </c>
      <c r="I51837" s="1" t="s">
        <v>6532</v>
      </c>
      <c r="J51837" s="1" t="s">
        <v>26</v>
      </c>
      <c r="M51837" s="1">
        <v>73221900</v>
      </c>
      <c r="N51837" s="1">
        <v>2</v>
      </c>
      <c r="O51837" s="1" t="s">
        <v>146183</v>
      </c>
      <c r="P51837" s="1" t="s">
        <v>146184</v>
      </c>
      <c r="Q51837" s="1" t="s">
        <v>146185</v>
      </c>
    </row>
    <row r="51838" spans="1:17" s="1" customFormat="1" ht="12" x14ac:dyDescent="0.2">
      <c r="A51838" s="3" t="s">
        <v>358716</v>
      </c>
      <c r="B51838" s="2">
        <v>660</v>
      </c>
      <c r="C51838" s="1" t="s">
        <v>306842</v>
      </c>
      <c r="D51838" s="1" t="s">
        <v>96936</v>
      </c>
      <c r="G51838" s="1" t="s">
        <v>95</v>
      </c>
      <c r="H51838" s="1" t="s">
        <v>1021</v>
      </c>
      <c r="I51838" s="1" t="s">
        <v>5975</v>
      </c>
      <c r="J51838" s="1" t="s">
        <v>26</v>
      </c>
      <c r="M51838" s="1">
        <v>73221900</v>
      </c>
      <c r="N51838" s="1">
        <v>2</v>
      </c>
      <c r="O51838" s="1" t="s">
        <v>96934</v>
      </c>
      <c r="P51838" s="1" t="s">
        <v>96935</v>
      </c>
      <c r="Q51838" s="1" t="s">
        <v>96936</v>
      </c>
    </row>
    <row r="51839" spans="1:17" s="1" customFormat="1" ht="12" x14ac:dyDescent="0.2">
      <c r="A51839" s="3" t="s">
        <v>358717</v>
      </c>
      <c r="B51839" s="2">
        <v>571</v>
      </c>
      <c r="C51839" s="1" t="s">
        <v>306842</v>
      </c>
      <c r="D51839" s="1" t="s">
        <v>95181</v>
      </c>
      <c r="G51839" s="1" t="s">
        <v>95</v>
      </c>
      <c r="H51839" s="1" t="s">
        <v>1021</v>
      </c>
      <c r="I51839" s="1" t="s">
        <v>6563</v>
      </c>
      <c r="J51839" s="1" t="s">
        <v>26</v>
      </c>
      <c r="M51839" s="1">
        <v>73221900</v>
      </c>
      <c r="N51839" s="1">
        <v>2</v>
      </c>
      <c r="O51839" s="1" t="s">
        <v>95179</v>
      </c>
      <c r="P51839" s="1" t="s">
        <v>95180</v>
      </c>
      <c r="Q51839" s="1" t="s">
        <v>95181</v>
      </c>
    </row>
    <row r="51840" spans="1:17" s="1" customFormat="1" ht="12" x14ac:dyDescent="0.2">
      <c r="A51840" s="3" t="s">
        <v>358718</v>
      </c>
      <c r="B51840" s="2">
        <v>571</v>
      </c>
      <c r="C51840" s="1" t="s">
        <v>306842</v>
      </c>
      <c r="D51840" s="1" t="s">
        <v>110597</v>
      </c>
      <c r="G51840" s="1" t="s">
        <v>95</v>
      </c>
      <c r="H51840" s="1" t="s">
        <v>1021</v>
      </c>
      <c r="I51840" s="1" t="s">
        <v>5163</v>
      </c>
      <c r="J51840" s="1" t="s">
        <v>26</v>
      </c>
      <c r="M51840" s="1">
        <v>73221900</v>
      </c>
      <c r="N51840" s="1">
        <v>2</v>
      </c>
      <c r="O51840" s="1" t="s">
        <v>110595</v>
      </c>
      <c r="P51840" s="1" t="s">
        <v>110596</v>
      </c>
      <c r="Q51840" s="1" t="s">
        <v>110597</v>
      </c>
    </row>
    <row r="51841" spans="1:17" s="1" customFormat="1" ht="12" x14ac:dyDescent="0.2">
      <c r="A51841" s="3" t="s">
        <v>358719</v>
      </c>
      <c r="B51841" s="2">
        <v>571</v>
      </c>
      <c r="C51841" s="1" t="s">
        <v>306842</v>
      </c>
      <c r="D51841" s="1" t="s">
        <v>93180</v>
      </c>
      <c r="G51841" s="1" t="s">
        <v>95</v>
      </c>
      <c r="H51841" s="1" t="s">
        <v>1021</v>
      </c>
      <c r="I51841" s="1" t="s">
        <v>4629</v>
      </c>
      <c r="J51841" s="1" t="s">
        <v>26</v>
      </c>
      <c r="M51841" s="1">
        <v>73221900</v>
      </c>
      <c r="N51841" s="1">
        <v>2</v>
      </c>
      <c r="O51841" s="1" t="s">
        <v>93178</v>
      </c>
      <c r="P51841" s="1" t="s">
        <v>93179</v>
      </c>
      <c r="Q51841" s="1" t="s">
        <v>93180</v>
      </c>
    </row>
    <row r="51842" spans="1:17" s="1" customFormat="1" ht="12" x14ac:dyDescent="0.2">
      <c r="A51842" s="3" t="s">
        <v>358720</v>
      </c>
      <c r="B51842" s="2">
        <v>571</v>
      </c>
      <c r="C51842" s="1" t="s">
        <v>306842</v>
      </c>
      <c r="D51842" s="1" t="s">
        <v>263564</v>
      </c>
      <c r="G51842" s="1" t="s">
        <v>95</v>
      </c>
      <c r="H51842" s="1" t="s">
        <v>1021</v>
      </c>
      <c r="I51842" s="1" t="s">
        <v>4619</v>
      </c>
      <c r="J51842" s="1" t="s">
        <v>26</v>
      </c>
      <c r="M51842" s="1">
        <v>73221900</v>
      </c>
      <c r="N51842" s="1">
        <v>2</v>
      </c>
      <c r="O51842" s="1" t="s">
        <v>263562</v>
      </c>
      <c r="P51842" s="1" t="s">
        <v>263563</v>
      </c>
      <c r="Q51842" s="1" t="s">
        <v>263564</v>
      </c>
    </row>
    <row r="51843" spans="1:17" s="1" customFormat="1" ht="12" x14ac:dyDescent="0.2">
      <c r="A51843" s="3" t="s">
        <v>358721</v>
      </c>
      <c r="B51843" s="2">
        <v>660</v>
      </c>
      <c r="C51843" s="1" t="s">
        <v>306842</v>
      </c>
      <c r="D51843" s="1" t="s">
        <v>145687</v>
      </c>
      <c r="G51843" s="1" t="s">
        <v>95</v>
      </c>
      <c r="H51843" s="1" t="s">
        <v>1021</v>
      </c>
      <c r="I51843" s="1" t="s">
        <v>4893</v>
      </c>
      <c r="J51843" s="1" t="s">
        <v>26</v>
      </c>
      <c r="M51843" s="1">
        <v>73221900</v>
      </c>
      <c r="N51843" s="1">
        <v>2</v>
      </c>
      <c r="O51843" s="1" t="s">
        <v>145685</v>
      </c>
      <c r="P51843" s="1" t="s">
        <v>145686</v>
      </c>
      <c r="Q51843" s="1" t="s">
        <v>145687</v>
      </c>
    </row>
    <row r="51844" spans="1:17" s="1" customFormat="1" ht="12" x14ac:dyDescent="0.2">
      <c r="A51844" s="3" t="s">
        <v>358722</v>
      </c>
      <c r="B51844" s="2">
        <v>660</v>
      </c>
      <c r="C51844" s="1" t="s">
        <v>306842</v>
      </c>
      <c r="D51844" s="1" t="s">
        <v>162634</v>
      </c>
      <c r="G51844" s="1" t="s">
        <v>37</v>
      </c>
      <c r="H51844" s="1" t="s">
        <v>37</v>
      </c>
      <c r="J51844" s="1" t="s">
        <v>37</v>
      </c>
      <c r="N51844" s="1">
        <v>2</v>
      </c>
      <c r="O51844" s="1" t="s">
        <v>162632</v>
      </c>
      <c r="P51844" s="1" t="s">
        <v>162633</v>
      </c>
      <c r="Q51844" s="1" t="s">
        <v>162634</v>
      </c>
    </row>
    <row r="51845" spans="1:17" s="1" customFormat="1" ht="12" x14ac:dyDescent="0.2">
      <c r="A51845" s="3" t="s">
        <v>358723</v>
      </c>
      <c r="B51845" s="2">
        <v>660</v>
      </c>
      <c r="C51845" s="1" t="s">
        <v>306842</v>
      </c>
      <c r="D51845" s="1" t="s">
        <v>120803</v>
      </c>
      <c r="G51845" s="1" t="s">
        <v>37</v>
      </c>
      <c r="H51845" s="1" t="s">
        <v>37</v>
      </c>
      <c r="J51845" s="1" t="s">
        <v>37</v>
      </c>
      <c r="N51845" s="1">
        <v>2</v>
      </c>
      <c r="O51845" s="1" t="s">
        <v>290836</v>
      </c>
      <c r="P51845" s="1" t="s">
        <v>290837</v>
      </c>
      <c r="Q51845" s="1" t="s">
        <v>120803</v>
      </c>
    </row>
    <row r="51846" spans="1:17" s="1" customFormat="1" ht="12" x14ac:dyDescent="0.2">
      <c r="A51846" s="3" t="s">
        <v>358724</v>
      </c>
      <c r="B51846" s="2">
        <v>660</v>
      </c>
      <c r="C51846" s="1" t="s">
        <v>306842</v>
      </c>
      <c r="D51846" s="1" t="s">
        <v>28025</v>
      </c>
      <c r="G51846" s="1" t="s">
        <v>37</v>
      </c>
      <c r="H51846" s="1" t="s">
        <v>37</v>
      </c>
      <c r="J51846" s="1" t="s">
        <v>37</v>
      </c>
      <c r="N51846" s="1">
        <v>2</v>
      </c>
      <c r="O51846" s="1" t="s">
        <v>247056</v>
      </c>
      <c r="P51846" s="1" t="s">
        <v>247057</v>
      </c>
      <c r="Q51846" s="1" t="s">
        <v>28025</v>
      </c>
    </row>
    <row r="51847" spans="1:17" s="1" customFormat="1" ht="12" x14ac:dyDescent="0.2">
      <c r="A51847" s="3" t="s">
        <v>358725</v>
      </c>
      <c r="B51847" s="2">
        <v>660</v>
      </c>
      <c r="C51847" s="1" t="s">
        <v>306842</v>
      </c>
      <c r="D51847" s="1" t="s">
        <v>19732</v>
      </c>
      <c r="G51847" s="1" t="s">
        <v>37</v>
      </c>
      <c r="H51847" s="1" t="s">
        <v>37</v>
      </c>
      <c r="J51847" s="1" t="s">
        <v>37</v>
      </c>
      <c r="N51847" s="1">
        <v>2</v>
      </c>
      <c r="O51847" s="1" t="s">
        <v>182327</v>
      </c>
      <c r="P51847" s="1" t="s">
        <v>182328</v>
      </c>
      <c r="Q51847" s="1" t="s">
        <v>19732</v>
      </c>
    </row>
    <row r="51848" spans="1:17" s="1" customFormat="1" ht="12" x14ac:dyDescent="0.2">
      <c r="A51848" s="3" t="s">
        <v>358726</v>
      </c>
      <c r="B51848" s="2">
        <v>697</v>
      </c>
      <c r="C51848" s="1" t="s">
        <v>306842</v>
      </c>
      <c r="D51848" s="1" t="s">
        <v>19099</v>
      </c>
      <c r="G51848" s="1" t="s">
        <v>95</v>
      </c>
      <c r="H51848" s="1" t="s">
        <v>1021</v>
      </c>
      <c r="I51848" s="1" t="s">
        <v>945</v>
      </c>
      <c r="J51848" s="1" t="s">
        <v>246</v>
      </c>
      <c r="M51848" s="1">
        <v>73221900</v>
      </c>
      <c r="N51848" s="1">
        <v>2</v>
      </c>
      <c r="O51848" s="1" t="s">
        <v>19097</v>
      </c>
      <c r="P51848" s="1" t="s">
        <v>19098</v>
      </c>
      <c r="Q51848" s="1" t="s">
        <v>19099</v>
      </c>
    </row>
    <row r="51849" spans="1:17" s="1" customFormat="1" ht="12" x14ac:dyDescent="0.2">
      <c r="A51849" s="3" t="s">
        <v>358727</v>
      </c>
      <c r="B51849" s="2">
        <v>697</v>
      </c>
      <c r="C51849" s="1" t="s">
        <v>306842</v>
      </c>
      <c r="D51849" s="1" t="s">
        <v>233364</v>
      </c>
      <c r="G51849" s="1" t="s">
        <v>95</v>
      </c>
      <c r="H51849" s="1" t="s">
        <v>1021</v>
      </c>
      <c r="I51849" s="1" t="s">
        <v>2449</v>
      </c>
      <c r="J51849" s="1" t="s">
        <v>246</v>
      </c>
      <c r="M51849" s="1">
        <v>73221900</v>
      </c>
      <c r="N51849" s="1">
        <v>2</v>
      </c>
      <c r="O51849" s="1" t="s">
        <v>233362</v>
      </c>
      <c r="P51849" s="1" t="s">
        <v>233363</v>
      </c>
      <c r="Q51849" s="1" t="s">
        <v>233364</v>
      </c>
    </row>
    <row r="51850" spans="1:17" s="1" customFormat="1" ht="12" x14ac:dyDescent="0.2">
      <c r="A51850" s="3" t="s">
        <v>358728</v>
      </c>
      <c r="B51850" s="2">
        <v>697</v>
      </c>
      <c r="C51850" s="1" t="s">
        <v>306842</v>
      </c>
      <c r="D51850" s="1" t="s">
        <v>185623</v>
      </c>
      <c r="G51850" s="1" t="s">
        <v>95</v>
      </c>
      <c r="H51850" s="1" t="s">
        <v>1021</v>
      </c>
      <c r="I51850" s="1" t="s">
        <v>2446</v>
      </c>
      <c r="J51850" s="1" t="s">
        <v>246</v>
      </c>
      <c r="M51850" s="1">
        <v>73221900</v>
      </c>
      <c r="N51850" s="1">
        <v>2</v>
      </c>
      <c r="O51850" s="1" t="s">
        <v>185621</v>
      </c>
      <c r="P51850" s="1" t="s">
        <v>185622</v>
      </c>
      <c r="Q51850" s="1" t="s">
        <v>185623</v>
      </c>
    </row>
    <row r="51851" spans="1:17" s="1" customFormat="1" ht="12" x14ac:dyDescent="0.2">
      <c r="A51851" s="3" t="s">
        <v>358729</v>
      </c>
      <c r="B51851" s="2">
        <v>748</v>
      </c>
      <c r="C51851" s="1" t="s">
        <v>306842</v>
      </c>
      <c r="D51851" s="1" t="s">
        <v>42274</v>
      </c>
      <c r="G51851" s="1" t="s">
        <v>95</v>
      </c>
      <c r="H51851" s="1" t="s">
        <v>1021</v>
      </c>
      <c r="I51851" s="1" t="s">
        <v>4675</v>
      </c>
      <c r="J51851" s="1" t="s">
        <v>246</v>
      </c>
      <c r="M51851" s="1">
        <v>73221900</v>
      </c>
      <c r="N51851" s="1">
        <v>2</v>
      </c>
      <c r="O51851" s="1" t="s">
        <v>42272</v>
      </c>
      <c r="P51851" s="1" t="s">
        <v>42273</v>
      </c>
      <c r="Q51851" s="1" t="s">
        <v>42274</v>
      </c>
    </row>
    <row r="51852" spans="1:17" s="1" customFormat="1" ht="12" x14ac:dyDescent="0.2">
      <c r="A51852" s="3" t="s">
        <v>358730</v>
      </c>
      <c r="B51852" s="2">
        <v>697</v>
      </c>
      <c r="C51852" s="1" t="s">
        <v>306842</v>
      </c>
      <c r="D51852" s="1" t="s">
        <v>193089</v>
      </c>
      <c r="G51852" s="1" t="s">
        <v>95</v>
      </c>
      <c r="H51852" s="1" t="s">
        <v>1021</v>
      </c>
      <c r="I51852" s="1" t="s">
        <v>4573</v>
      </c>
      <c r="J51852" s="1" t="s">
        <v>246</v>
      </c>
      <c r="M51852" s="1">
        <v>73221900</v>
      </c>
      <c r="N51852" s="1">
        <v>2</v>
      </c>
      <c r="O51852" s="1" t="s">
        <v>193087</v>
      </c>
      <c r="P51852" s="1" t="s">
        <v>193088</v>
      </c>
      <c r="Q51852" s="1" t="s">
        <v>193089</v>
      </c>
    </row>
    <row r="51853" spans="1:17" s="1" customFormat="1" ht="12" x14ac:dyDescent="0.2">
      <c r="A51853" s="3" t="s">
        <v>358731</v>
      </c>
      <c r="B51853" s="2">
        <v>697</v>
      </c>
      <c r="C51853" s="1" t="s">
        <v>306842</v>
      </c>
      <c r="D51853" s="1" t="s">
        <v>159577</v>
      </c>
      <c r="G51853" s="1" t="s">
        <v>95</v>
      </c>
      <c r="H51853" s="1" t="s">
        <v>1021</v>
      </c>
      <c r="I51853" s="1" t="s">
        <v>960</v>
      </c>
      <c r="J51853" s="1" t="s">
        <v>246</v>
      </c>
      <c r="M51853" s="1">
        <v>73221900</v>
      </c>
      <c r="N51853" s="1">
        <v>2</v>
      </c>
      <c r="O51853" s="1" t="s">
        <v>159575</v>
      </c>
      <c r="P51853" s="1" t="s">
        <v>159576</v>
      </c>
      <c r="Q51853" s="1" t="s">
        <v>159577</v>
      </c>
    </row>
    <row r="51854" spans="1:17" s="1" customFormat="1" ht="12" x14ac:dyDescent="0.2">
      <c r="A51854" s="3" t="s">
        <v>358732</v>
      </c>
      <c r="B51854" s="2">
        <v>748</v>
      </c>
      <c r="C51854" s="1" t="s">
        <v>306842</v>
      </c>
      <c r="D51854" s="1" t="s">
        <v>171010</v>
      </c>
      <c r="G51854" s="1" t="s">
        <v>95</v>
      </c>
      <c r="H51854" s="1" t="s">
        <v>1021</v>
      </c>
      <c r="I51854" s="1" t="s">
        <v>1002</v>
      </c>
      <c r="J51854" s="1" t="s">
        <v>246</v>
      </c>
      <c r="M51854" s="1">
        <v>73221900</v>
      </c>
      <c r="N51854" s="1">
        <v>2</v>
      </c>
      <c r="O51854" s="1" t="s">
        <v>171008</v>
      </c>
      <c r="P51854" s="1" t="s">
        <v>171009</v>
      </c>
      <c r="Q51854" s="1" t="s">
        <v>171010</v>
      </c>
    </row>
    <row r="51855" spans="1:17" s="1" customFormat="1" ht="12" x14ac:dyDescent="0.2">
      <c r="A51855" s="3" t="s">
        <v>358733</v>
      </c>
      <c r="B51855" s="2">
        <v>697</v>
      </c>
      <c r="C51855" s="1" t="s">
        <v>306842</v>
      </c>
      <c r="D51855" s="1" t="s">
        <v>59169</v>
      </c>
      <c r="G51855" s="1" t="s">
        <v>95</v>
      </c>
      <c r="H51855" s="1" t="s">
        <v>1021</v>
      </c>
      <c r="I51855" s="1" t="s">
        <v>3045</v>
      </c>
      <c r="J51855" s="1" t="s">
        <v>246</v>
      </c>
      <c r="M51855" s="1">
        <v>73221900</v>
      </c>
      <c r="N51855" s="1">
        <v>2</v>
      </c>
      <c r="O51855" s="1" t="s">
        <v>59167</v>
      </c>
      <c r="P51855" s="1" t="s">
        <v>59168</v>
      </c>
      <c r="Q51855" s="1" t="s">
        <v>59169</v>
      </c>
    </row>
    <row r="51856" spans="1:17" s="1" customFormat="1" ht="12" x14ac:dyDescent="0.2">
      <c r="A51856" s="3" t="s">
        <v>358734</v>
      </c>
      <c r="B51856" s="2">
        <v>748</v>
      </c>
      <c r="C51856" s="1" t="s">
        <v>306842</v>
      </c>
      <c r="D51856" s="1" t="s">
        <v>177153</v>
      </c>
      <c r="G51856" s="1" t="s">
        <v>95</v>
      </c>
      <c r="H51856" s="1" t="s">
        <v>1021</v>
      </c>
      <c r="I51856" s="1" t="s">
        <v>2528</v>
      </c>
      <c r="J51856" s="1" t="s">
        <v>246</v>
      </c>
      <c r="M51856" s="1">
        <v>73221900</v>
      </c>
      <c r="N51856" s="1">
        <v>2</v>
      </c>
      <c r="O51856" s="1" t="s">
        <v>177151</v>
      </c>
      <c r="P51856" s="1" t="s">
        <v>177152</v>
      </c>
      <c r="Q51856" s="1" t="s">
        <v>177153</v>
      </c>
    </row>
    <row r="51857" spans="1:17" s="1" customFormat="1" ht="12" x14ac:dyDescent="0.2">
      <c r="A51857" s="3" t="s">
        <v>358735</v>
      </c>
      <c r="B51857" s="2">
        <v>748</v>
      </c>
      <c r="C51857" s="1" t="s">
        <v>306842</v>
      </c>
      <c r="D51857" s="1" t="s">
        <v>90870</v>
      </c>
      <c r="G51857" s="1" t="s">
        <v>95</v>
      </c>
      <c r="H51857" s="1" t="s">
        <v>1021</v>
      </c>
      <c r="I51857" s="1" t="s">
        <v>2534</v>
      </c>
      <c r="J51857" s="1" t="s">
        <v>246</v>
      </c>
      <c r="M51857" s="1">
        <v>73221900</v>
      </c>
      <c r="N51857" s="1">
        <v>2</v>
      </c>
      <c r="O51857" s="1" t="s">
        <v>90868</v>
      </c>
      <c r="P51857" s="1" t="s">
        <v>90869</v>
      </c>
      <c r="Q51857" s="1" t="s">
        <v>90870</v>
      </c>
    </row>
    <row r="51858" spans="1:17" s="1" customFormat="1" ht="12" x14ac:dyDescent="0.2">
      <c r="A51858" s="3" t="s">
        <v>358736</v>
      </c>
      <c r="B51858" s="2">
        <v>748</v>
      </c>
      <c r="C51858" s="1" t="s">
        <v>306842</v>
      </c>
      <c r="D51858" s="1" t="s">
        <v>50761</v>
      </c>
      <c r="G51858" s="1" t="s">
        <v>95</v>
      </c>
      <c r="H51858" s="1" t="s">
        <v>1021</v>
      </c>
      <c r="I51858" s="1" t="s">
        <v>979</v>
      </c>
      <c r="J51858" s="1" t="s">
        <v>246</v>
      </c>
      <c r="M51858" s="1">
        <v>73221900</v>
      </c>
      <c r="N51858" s="1">
        <v>2</v>
      </c>
      <c r="O51858" s="1" t="s">
        <v>50759</v>
      </c>
      <c r="P51858" s="1" t="s">
        <v>50760</v>
      </c>
      <c r="Q51858" s="1" t="s">
        <v>50761</v>
      </c>
    </row>
    <row r="51859" spans="1:17" s="1" customFormat="1" ht="12" x14ac:dyDescent="0.2">
      <c r="A51859" s="3" t="s">
        <v>358737</v>
      </c>
      <c r="B51859" s="2">
        <v>697</v>
      </c>
      <c r="C51859" s="1" t="s">
        <v>306842</v>
      </c>
      <c r="D51859" s="1" t="s">
        <v>217259</v>
      </c>
      <c r="G51859" s="1" t="s">
        <v>37</v>
      </c>
      <c r="H51859" s="1" t="s">
        <v>37</v>
      </c>
      <c r="J51859" s="1" t="s">
        <v>37</v>
      </c>
      <c r="N51859" s="1">
        <v>2</v>
      </c>
      <c r="O51859" s="1" t="s">
        <v>217257</v>
      </c>
      <c r="P51859" s="1" t="s">
        <v>267587</v>
      </c>
      <c r="Q51859" s="1" t="s">
        <v>217259</v>
      </c>
    </row>
    <row r="51860" spans="1:17" s="1" customFormat="1" ht="12" x14ac:dyDescent="0.2">
      <c r="A51860" s="3" t="s">
        <v>358738</v>
      </c>
      <c r="B51860" s="2">
        <v>697</v>
      </c>
      <c r="C51860" s="1" t="s">
        <v>306842</v>
      </c>
      <c r="D51860" s="1" t="s">
        <v>283191</v>
      </c>
      <c r="G51860" s="1" t="s">
        <v>37</v>
      </c>
      <c r="H51860" s="1" t="s">
        <v>37</v>
      </c>
      <c r="J51860" s="1" t="s">
        <v>37</v>
      </c>
      <c r="N51860" s="1">
        <v>2</v>
      </c>
      <c r="O51860" s="1" t="s">
        <v>283189</v>
      </c>
      <c r="P51860" s="1" t="s">
        <v>283190</v>
      </c>
      <c r="Q51860" s="1" t="s">
        <v>283191</v>
      </c>
    </row>
    <row r="51861" spans="1:17" s="1" customFormat="1" ht="12" x14ac:dyDescent="0.2">
      <c r="A51861" s="3" t="s">
        <v>358739</v>
      </c>
      <c r="B51861" s="2">
        <v>697</v>
      </c>
      <c r="C51861" s="1" t="s">
        <v>306842</v>
      </c>
      <c r="D51861" s="1" t="s">
        <v>107604</v>
      </c>
      <c r="G51861" s="1" t="s">
        <v>37</v>
      </c>
      <c r="H51861" s="1" t="s">
        <v>37</v>
      </c>
      <c r="J51861" s="1" t="s">
        <v>37</v>
      </c>
      <c r="N51861" s="1">
        <v>2</v>
      </c>
      <c r="O51861" s="1" t="s">
        <v>107602</v>
      </c>
      <c r="P51861" s="1" t="s">
        <v>107603</v>
      </c>
      <c r="Q51861" s="1" t="s">
        <v>107604</v>
      </c>
    </row>
    <row r="51862" spans="1:17" s="1" customFormat="1" ht="12" x14ac:dyDescent="0.2">
      <c r="A51862" s="3" t="s">
        <v>358740</v>
      </c>
      <c r="B51862" s="2">
        <v>748</v>
      </c>
      <c r="C51862" s="1" t="s">
        <v>306842</v>
      </c>
      <c r="D51862" s="1" t="s">
        <v>136960</v>
      </c>
      <c r="G51862" s="1" t="s">
        <v>37</v>
      </c>
      <c r="H51862" s="1" t="s">
        <v>37</v>
      </c>
      <c r="J51862" s="1" t="s">
        <v>37</v>
      </c>
      <c r="N51862" s="1">
        <v>2</v>
      </c>
      <c r="O51862" s="1" t="s">
        <v>136958</v>
      </c>
      <c r="P51862" s="1" t="s">
        <v>136959</v>
      </c>
      <c r="Q51862" s="1" t="s">
        <v>136960</v>
      </c>
    </row>
    <row r="51863" spans="1:17" s="1" customFormat="1" ht="12" x14ac:dyDescent="0.2">
      <c r="A51863" s="3" t="s">
        <v>358741</v>
      </c>
      <c r="B51863" s="2">
        <v>349</v>
      </c>
      <c r="C51863" s="1" t="s">
        <v>306842</v>
      </c>
      <c r="D51863" s="1" t="s">
        <v>107369</v>
      </c>
      <c r="N51863" s="1">
        <v>2</v>
      </c>
      <c r="O51863" s="1" t="s">
        <v>107367</v>
      </c>
      <c r="P51863" s="1" t="s">
        <v>107368</v>
      </c>
      <c r="Q51863" s="1" t="s">
        <v>107369</v>
      </c>
    </row>
    <row r="51864" spans="1:17" s="1" customFormat="1" ht="12" x14ac:dyDescent="0.2">
      <c r="A51864" s="3" t="s">
        <v>358742</v>
      </c>
      <c r="B51864" s="2">
        <v>349</v>
      </c>
      <c r="C51864" s="1" t="s">
        <v>306842</v>
      </c>
      <c r="D51864" s="1" t="s">
        <v>213681</v>
      </c>
      <c r="N51864" s="1">
        <v>2</v>
      </c>
      <c r="O51864" s="1" t="s">
        <v>213679</v>
      </c>
      <c r="P51864" s="1" t="s">
        <v>213680</v>
      </c>
      <c r="Q51864" s="1" t="s">
        <v>213681</v>
      </c>
    </row>
    <row r="51865" spans="1:17" s="1" customFormat="1" ht="12" x14ac:dyDescent="0.2">
      <c r="A51865" s="3" t="s">
        <v>358743</v>
      </c>
      <c r="B51865" s="2">
        <v>349</v>
      </c>
      <c r="C51865" s="1" t="s">
        <v>306842</v>
      </c>
      <c r="D51865" s="1" t="s">
        <v>257276</v>
      </c>
      <c r="N51865" s="1">
        <v>2</v>
      </c>
      <c r="O51865" s="1" t="s">
        <v>257274</v>
      </c>
      <c r="P51865" s="1" t="s">
        <v>257275</v>
      </c>
      <c r="Q51865" s="1" t="s">
        <v>257276</v>
      </c>
    </row>
    <row r="51866" spans="1:17" s="1" customFormat="1" ht="12" x14ac:dyDescent="0.2">
      <c r="A51866" s="3" t="s">
        <v>358744</v>
      </c>
      <c r="B51866" s="2">
        <v>349</v>
      </c>
      <c r="C51866" s="1" t="s">
        <v>306842</v>
      </c>
      <c r="D51866" s="1" t="s">
        <v>234046</v>
      </c>
      <c r="N51866" s="1">
        <v>2</v>
      </c>
      <c r="O51866" s="1" t="s">
        <v>234044</v>
      </c>
      <c r="P51866" s="1" t="s">
        <v>234045</v>
      </c>
      <c r="Q51866" s="1" t="s">
        <v>234046</v>
      </c>
    </row>
    <row r="51867" spans="1:17" s="1" customFormat="1" ht="12" x14ac:dyDescent="0.2">
      <c r="A51867" s="3" t="s">
        <v>358745</v>
      </c>
      <c r="B51867" s="2">
        <v>349</v>
      </c>
      <c r="C51867" s="1" t="s">
        <v>306842</v>
      </c>
      <c r="D51867" s="1" t="s">
        <v>82999</v>
      </c>
      <c r="N51867" s="1">
        <v>2</v>
      </c>
      <c r="O51867" s="1" t="s">
        <v>82997</v>
      </c>
      <c r="P51867" s="1" t="s">
        <v>82998</v>
      </c>
      <c r="Q51867" s="1" t="s">
        <v>82999</v>
      </c>
    </row>
    <row r="51868" spans="1:17" s="1" customFormat="1" ht="12" x14ac:dyDescent="0.2">
      <c r="A51868" s="3" t="s">
        <v>358746</v>
      </c>
      <c r="B51868" s="2">
        <v>349</v>
      </c>
      <c r="C51868" s="1" t="s">
        <v>306842</v>
      </c>
      <c r="D51868" s="1" t="s">
        <v>143132</v>
      </c>
      <c r="N51868" s="1">
        <v>2</v>
      </c>
      <c r="O51868" s="1" t="s">
        <v>143130</v>
      </c>
      <c r="P51868" s="1" t="s">
        <v>143131</v>
      </c>
      <c r="Q51868" s="1" t="s">
        <v>143132</v>
      </c>
    </row>
    <row r="51869" spans="1:17" s="1" customFormat="1" ht="12" x14ac:dyDescent="0.2">
      <c r="A51869" s="3" t="s">
        <v>358747</v>
      </c>
      <c r="B51869" s="2">
        <v>748</v>
      </c>
      <c r="C51869" s="1" t="s">
        <v>306842</v>
      </c>
      <c r="D51869" s="1" t="s">
        <v>255507</v>
      </c>
      <c r="G51869" s="1" t="s">
        <v>95</v>
      </c>
      <c r="H51869" s="1" t="s">
        <v>1021</v>
      </c>
      <c r="I51869" s="1" t="s">
        <v>1011</v>
      </c>
      <c r="J51869" s="1" t="s">
        <v>246</v>
      </c>
      <c r="M51869" s="1">
        <v>73221900</v>
      </c>
      <c r="N51869" s="1">
        <v>2</v>
      </c>
      <c r="O51869" s="1" t="s">
        <v>255505</v>
      </c>
      <c r="P51869" s="1" t="s">
        <v>255506</v>
      </c>
      <c r="Q51869" s="1" t="s">
        <v>255507</v>
      </c>
    </row>
    <row r="51870" spans="1:17" s="1" customFormat="1" ht="12" x14ac:dyDescent="0.2">
      <c r="A51870" s="3" t="s">
        <v>358748</v>
      </c>
      <c r="B51870" s="2">
        <v>697</v>
      </c>
      <c r="C51870" s="1" t="s">
        <v>306842</v>
      </c>
      <c r="D51870" s="1" t="s">
        <v>66181</v>
      </c>
      <c r="G51870" s="1" t="s">
        <v>95</v>
      </c>
      <c r="H51870" s="1" t="s">
        <v>1021</v>
      </c>
      <c r="I51870" s="1" t="s">
        <v>4579</v>
      </c>
      <c r="J51870" s="1" t="s">
        <v>246</v>
      </c>
      <c r="M51870" s="1">
        <v>73221900</v>
      </c>
      <c r="N51870" s="1">
        <v>2</v>
      </c>
      <c r="O51870" s="1" t="s">
        <v>66179</v>
      </c>
      <c r="P51870" s="1" t="s">
        <v>66180</v>
      </c>
      <c r="Q51870" s="1" t="s">
        <v>66181</v>
      </c>
    </row>
    <row r="51871" spans="1:17" s="1" customFormat="1" ht="12" x14ac:dyDescent="0.2">
      <c r="A51871" s="3" t="s">
        <v>358749</v>
      </c>
      <c r="B51871" s="2">
        <v>697</v>
      </c>
      <c r="C51871" s="1" t="s">
        <v>306842</v>
      </c>
      <c r="D51871" s="1" t="s">
        <v>212640</v>
      </c>
      <c r="G51871" s="1" t="s">
        <v>95</v>
      </c>
      <c r="H51871" s="1" t="s">
        <v>1021</v>
      </c>
      <c r="I51871" s="1" t="s">
        <v>989</v>
      </c>
      <c r="J51871" s="1" t="s">
        <v>246</v>
      </c>
      <c r="M51871" s="1">
        <v>73221900</v>
      </c>
      <c r="N51871" s="1">
        <v>2</v>
      </c>
      <c r="O51871" s="1" t="s">
        <v>212638</v>
      </c>
      <c r="P51871" s="1" t="s">
        <v>212639</v>
      </c>
      <c r="Q51871" s="1" t="s">
        <v>212640</v>
      </c>
    </row>
    <row r="51872" spans="1:17" s="1" customFormat="1" ht="12" x14ac:dyDescent="0.2">
      <c r="A51872" s="3" t="s">
        <v>358750</v>
      </c>
      <c r="B51872" s="2">
        <v>697</v>
      </c>
      <c r="C51872" s="1" t="s">
        <v>306842</v>
      </c>
      <c r="D51872" s="1" t="s">
        <v>221960</v>
      </c>
      <c r="G51872" s="1" t="s">
        <v>95</v>
      </c>
      <c r="H51872" s="1" t="s">
        <v>1021</v>
      </c>
      <c r="I51872" s="1" t="s">
        <v>4685</v>
      </c>
      <c r="J51872" s="1" t="s">
        <v>246</v>
      </c>
      <c r="M51872" s="1">
        <v>73221900</v>
      </c>
      <c r="N51872" s="1">
        <v>2</v>
      </c>
      <c r="O51872" s="1" t="s">
        <v>221958</v>
      </c>
      <c r="P51872" s="1" t="s">
        <v>221959</v>
      </c>
      <c r="Q51872" s="1" t="s">
        <v>221960</v>
      </c>
    </row>
    <row r="51873" spans="1:17" s="1" customFormat="1" ht="12" x14ac:dyDescent="0.2">
      <c r="A51873" s="3" t="s">
        <v>358751</v>
      </c>
      <c r="B51873" s="2">
        <v>748</v>
      </c>
      <c r="C51873" s="1" t="s">
        <v>306842</v>
      </c>
      <c r="D51873" s="1" t="s">
        <v>204478</v>
      </c>
      <c r="G51873" s="1" t="s">
        <v>95</v>
      </c>
      <c r="H51873" s="1" t="s">
        <v>1021</v>
      </c>
      <c r="I51873" s="1" t="s">
        <v>4610</v>
      </c>
      <c r="J51873" s="1" t="s">
        <v>246</v>
      </c>
      <c r="M51873" s="1">
        <v>73221900</v>
      </c>
      <c r="N51873" s="1">
        <v>2</v>
      </c>
      <c r="O51873" s="1" t="s">
        <v>204476</v>
      </c>
      <c r="P51873" s="1" t="s">
        <v>204477</v>
      </c>
      <c r="Q51873" s="1" t="s">
        <v>204478</v>
      </c>
    </row>
    <row r="51874" spans="1:17" s="1" customFormat="1" ht="12" x14ac:dyDescent="0.2">
      <c r="A51874" s="3" t="s">
        <v>358752</v>
      </c>
      <c r="B51874" s="2">
        <v>697</v>
      </c>
      <c r="C51874" s="1" t="s">
        <v>306842</v>
      </c>
      <c r="D51874" s="1" t="s">
        <v>201642</v>
      </c>
      <c r="G51874" s="1" t="s">
        <v>95</v>
      </c>
      <c r="H51874" s="1" t="s">
        <v>1021</v>
      </c>
      <c r="I51874" s="1" t="s">
        <v>2477</v>
      </c>
      <c r="J51874" s="1" t="s">
        <v>246</v>
      </c>
      <c r="M51874" s="1">
        <v>73221900</v>
      </c>
      <c r="N51874" s="1">
        <v>2</v>
      </c>
      <c r="O51874" s="1" t="s">
        <v>201640</v>
      </c>
      <c r="P51874" s="1" t="s">
        <v>201641</v>
      </c>
      <c r="Q51874" s="1" t="s">
        <v>201642</v>
      </c>
    </row>
    <row r="51875" spans="1:17" s="1" customFormat="1" ht="12" x14ac:dyDescent="0.2">
      <c r="A51875" s="3" t="s">
        <v>358753</v>
      </c>
      <c r="B51875" s="2">
        <v>697</v>
      </c>
      <c r="C51875" s="1" t="s">
        <v>306842</v>
      </c>
      <c r="D51875" s="1" t="s">
        <v>160641</v>
      </c>
      <c r="G51875" s="1" t="s">
        <v>95</v>
      </c>
      <c r="H51875" s="1" t="s">
        <v>1021</v>
      </c>
      <c r="I51875" s="1" t="s">
        <v>5166</v>
      </c>
      <c r="J51875" s="1" t="s">
        <v>246</v>
      </c>
      <c r="M51875" s="1">
        <v>73221900</v>
      </c>
      <c r="N51875" s="1">
        <v>2</v>
      </c>
      <c r="O51875" s="1" t="s">
        <v>160639</v>
      </c>
      <c r="P51875" s="1" t="s">
        <v>160640</v>
      </c>
      <c r="Q51875" s="1" t="s">
        <v>160641</v>
      </c>
    </row>
    <row r="51876" spans="1:17" s="1" customFormat="1" ht="12" x14ac:dyDescent="0.2">
      <c r="A51876" s="3" t="s">
        <v>358754</v>
      </c>
      <c r="B51876" s="2">
        <v>697</v>
      </c>
      <c r="C51876" s="1" t="s">
        <v>306842</v>
      </c>
      <c r="D51876" s="1" t="s">
        <v>252306</v>
      </c>
      <c r="G51876" s="1" t="s">
        <v>95</v>
      </c>
      <c r="H51876" s="1" t="s">
        <v>1021</v>
      </c>
      <c r="I51876" s="1" t="s">
        <v>6661</v>
      </c>
      <c r="J51876" s="1" t="s">
        <v>246</v>
      </c>
      <c r="M51876" s="1">
        <v>73221900</v>
      </c>
      <c r="N51876" s="1">
        <v>2</v>
      </c>
      <c r="O51876" s="1" t="s">
        <v>252304</v>
      </c>
      <c r="P51876" s="1" t="s">
        <v>252305</v>
      </c>
      <c r="Q51876" s="1" t="s">
        <v>252306</v>
      </c>
    </row>
    <row r="51877" spans="1:17" s="1" customFormat="1" ht="12" x14ac:dyDescent="0.2">
      <c r="A51877" s="3" t="s">
        <v>358755</v>
      </c>
      <c r="B51877" s="2">
        <v>697</v>
      </c>
      <c r="C51877" s="1" t="s">
        <v>306842</v>
      </c>
      <c r="D51877" s="1" t="s">
        <v>71613</v>
      </c>
      <c r="G51877" s="1" t="s">
        <v>95</v>
      </c>
      <c r="H51877" s="1" t="s">
        <v>1021</v>
      </c>
      <c r="I51877" s="1" t="s">
        <v>6532</v>
      </c>
      <c r="J51877" s="1" t="s">
        <v>246</v>
      </c>
      <c r="M51877" s="1">
        <v>73221900</v>
      </c>
      <c r="N51877" s="1">
        <v>2</v>
      </c>
      <c r="O51877" s="1" t="s">
        <v>71611</v>
      </c>
      <c r="P51877" s="1" t="s">
        <v>71612</v>
      </c>
      <c r="Q51877" s="1" t="s">
        <v>71613</v>
      </c>
    </row>
    <row r="51878" spans="1:17" s="1" customFormat="1" ht="12" x14ac:dyDescent="0.2">
      <c r="A51878" s="3" t="s">
        <v>358756</v>
      </c>
      <c r="B51878" s="2">
        <v>697</v>
      </c>
      <c r="C51878" s="1" t="s">
        <v>306842</v>
      </c>
      <c r="D51878" s="1" t="s">
        <v>35309</v>
      </c>
      <c r="G51878" s="1" t="s">
        <v>95</v>
      </c>
      <c r="H51878" s="1" t="s">
        <v>1021</v>
      </c>
      <c r="I51878" s="1" t="s">
        <v>5975</v>
      </c>
      <c r="J51878" s="1" t="s">
        <v>246</v>
      </c>
      <c r="M51878" s="1">
        <v>73221900</v>
      </c>
      <c r="N51878" s="1">
        <v>2</v>
      </c>
      <c r="O51878" s="1" t="s">
        <v>35307</v>
      </c>
      <c r="P51878" s="1" t="s">
        <v>35308</v>
      </c>
      <c r="Q51878" s="1" t="s">
        <v>35309</v>
      </c>
    </row>
    <row r="51879" spans="1:17" s="1" customFormat="1" ht="12" x14ac:dyDescent="0.2">
      <c r="A51879" s="3" t="s">
        <v>358757</v>
      </c>
      <c r="B51879" s="2">
        <v>631</v>
      </c>
      <c r="C51879" s="1" t="s">
        <v>306842</v>
      </c>
      <c r="D51879" s="1" t="s">
        <v>240503</v>
      </c>
      <c r="G51879" s="1" t="s">
        <v>95</v>
      </c>
      <c r="H51879" s="1" t="s">
        <v>1021</v>
      </c>
      <c r="I51879" s="1" t="s">
        <v>6563</v>
      </c>
      <c r="J51879" s="1" t="s">
        <v>246</v>
      </c>
      <c r="M51879" s="1">
        <v>73221900</v>
      </c>
      <c r="N51879" s="1">
        <v>2</v>
      </c>
      <c r="O51879" s="1" t="s">
        <v>240501</v>
      </c>
      <c r="P51879" s="1" t="s">
        <v>240502</v>
      </c>
      <c r="Q51879" s="1" t="s">
        <v>240503</v>
      </c>
    </row>
    <row r="51880" spans="1:17" s="1" customFormat="1" ht="12" x14ac:dyDescent="0.2">
      <c r="A51880" s="3" t="s">
        <v>358758</v>
      </c>
      <c r="B51880" s="2">
        <v>631</v>
      </c>
      <c r="C51880" s="1" t="s">
        <v>306842</v>
      </c>
      <c r="D51880" s="1" t="s">
        <v>6034</v>
      </c>
      <c r="G51880" s="1" t="s">
        <v>95</v>
      </c>
      <c r="H51880" s="1" t="s">
        <v>1021</v>
      </c>
      <c r="I51880" s="1" t="s">
        <v>5163</v>
      </c>
      <c r="J51880" s="1" t="s">
        <v>246</v>
      </c>
      <c r="M51880" s="1">
        <v>73221900</v>
      </c>
      <c r="N51880" s="1">
        <v>2</v>
      </c>
      <c r="O51880" s="1" t="s">
        <v>6032</v>
      </c>
      <c r="P51880" s="1" t="s">
        <v>6033</v>
      </c>
      <c r="Q51880" s="1" t="s">
        <v>6034</v>
      </c>
    </row>
    <row r="51881" spans="1:17" s="1" customFormat="1" ht="12" x14ac:dyDescent="0.2">
      <c r="A51881" s="3" t="s">
        <v>358759</v>
      </c>
      <c r="B51881" s="2">
        <v>631</v>
      </c>
      <c r="C51881" s="1" t="s">
        <v>306842</v>
      </c>
      <c r="D51881" s="1" t="s">
        <v>66640</v>
      </c>
      <c r="G51881" s="1" t="s">
        <v>95</v>
      </c>
      <c r="H51881" s="1" t="s">
        <v>1021</v>
      </c>
      <c r="I51881" s="1" t="s">
        <v>4629</v>
      </c>
      <c r="J51881" s="1" t="s">
        <v>246</v>
      </c>
      <c r="M51881" s="1">
        <v>73221900</v>
      </c>
      <c r="N51881" s="1">
        <v>2</v>
      </c>
      <c r="O51881" s="1" t="s">
        <v>66638</v>
      </c>
      <c r="P51881" s="1" t="s">
        <v>66639</v>
      </c>
      <c r="Q51881" s="1" t="s">
        <v>66640</v>
      </c>
    </row>
    <row r="51882" spans="1:17" s="1" customFormat="1" ht="12" x14ac:dyDescent="0.2">
      <c r="A51882" s="3" t="s">
        <v>358760</v>
      </c>
      <c r="B51882" s="2">
        <v>631</v>
      </c>
      <c r="C51882" s="1" t="s">
        <v>306842</v>
      </c>
      <c r="D51882" s="1" t="s">
        <v>276324</v>
      </c>
      <c r="G51882" s="1" t="s">
        <v>95</v>
      </c>
      <c r="H51882" s="1" t="s">
        <v>1021</v>
      </c>
      <c r="I51882" s="1" t="s">
        <v>4619</v>
      </c>
      <c r="J51882" s="1" t="s">
        <v>246</v>
      </c>
      <c r="M51882" s="1">
        <v>73221900</v>
      </c>
      <c r="N51882" s="1">
        <v>2</v>
      </c>
      <c r="O51882" s="1" t="s">
        <v>276322</v>
      </c>
      <c r="P51882" s="1" t="s">
        <v>276323</v>
      </c>
      <c r="Q51882" s="1" t="s">
        <v>276324</v>
      </c>
    </row>
    <row r="51883" spans="1:17" s="1" customFormat="1" ht="12" x14ac:dyDescent="0.2">
      <c r="A51883" s="3" t="s">
        <v>358761</v>
      </c>
      <c r="B51883" s="2">
        <v>697</v>
      </c>
      <c r="C51883" s="1" t="s">
        <v>306842</v>
      </c>
      <c r="D51883" s="1" t="s">
        <v>169881</v>
      </c>
      <c r="G51883" s="1" t="s">
        <v>95</v>
      </c>
      <c r="H51883" s="1" t="s">
        <v>1021</v>
      </c>
      <c r="I51883" s="1" t="s">
        <v>4893</v>
      </c>
      <c r="J51883" s="1" t="s">
        <v>246</v>
      </c>
      <c r="M51883" s="1">
        <v>73221900</v>
      </c>
      <c r="N51883" s="1">
        <v>2</v>
      </c>
      <c r="O51883" s="1" t="s">
        <v>169879</v>
      </c>
      <c r="P51883" s="1" t="s">
        <v>169880</v>
      </c>
      <c r="Q51883" s="1" t="s">
        <v>169881</v>
      </c>
    </row>
    <row r="51884" spans="1:17" s="1" customFormat="1" ht="12" x14ac:dyDescent="0.2">
      <c r="A51884" s="3" t="s">
        <v>358762</v>
      </c>
      <c r="B51884" s="2">
        <v>697</v>
      </c>
      <c r="C51884" s="1" t="s">
        <v>306842</v>
      </c>
      <c r="D51884" s="1" t="s">
        <v>62725</v>
      </c>
      <c r="G51884" s="1" t="s">
        <v>37</v>
      </c>
      <c r="H51884" s="1" t="s">
        <v>37</v>
      </c>
      <c r="J51884" s="1" t="s">
        <v>37</v>
      </c>
      <c r="N51884" s="1">
        <v>2</v>
      </c>
      <c r="O51884" s="1" t="s">
        <v>62723</v>
      </c>
      <c r="P51884" s="1" t="s">
        <v>62724</v>
      </c>
      <c r="Q51884" s="1" t="s">
        <v>62725</v>
      </c>
    </row>
    <row r="51885" spans="1:17" s="1" customFormat="1" ht="12" x14ac:dyDescent="0.2">
      <c r="A51885" s="3" t="s">
        <v>358763</v>
      </c>
      <c r="B51885" s="2">
        <v>697</v>
      </c>
      <c r="C51885" s="1" t="s">
        <v>306842</v>
      </c>
      <c r="D51885" s="1" t="s">
        <v>164557</v>
      </c>
      <c r="G51885" s="1" t="s">
        <v>37</v>
      </c>
      <c r="H51885" s="1" t="s">
        <v>37</v>
      </c>
      <c r="J51885" s="1" t="s">
        <v>37</v>
      </c>
      <c r="N51885" s="1">
        <v>2</v>
      </c>
      <c r="O51885" s="1" t="s">
        <v>286433</v>
      </c>
      <c r="P51885" s="1" t="s">
        <v>286434</v>
      </c>
      <c r="Q51885" s="1" t="s">
        <v>164557</v>
      </c>
    </row>
    <row r="51886" spans="1:17" s="1" customFormat="1" ht="12" x14ac:dyDescent="0.2">
      <c r="A51886" s="3" t="s">
        <v>358764</v>
      </c>
      <c r="B51886" s="2">
        <v>697</v>
      </c>
      <c r="C51886" s="1" t="s">
        <v>306842</v>
      </c>
      <c r="D51886" s="1" t="s">
        <v>123314</v>
      </c>
      <c r="G51886" s="1" t="s">
        <v>37</v>
      </c>
      <c r="H51886" s="1" t="s">
        <v>37</v>
      </c>
      <c r="J51886" s="1" t="s">
        <v>37</v>
      </c>
      <c r="N51886" s="1">
        <v>2</v>
      </c>
      <c r="O51886" s="1" t="s">
        <v>155430</v>
      </c>
      <c r="P51886" s="1" t="s">
        <v>155431</v>
      </c>
      <c r="Q51886" s="1" t="s">
        <v>123314</v>
      </c>
    </row>
    <row r="51887" spans="1:17" s="1" customFormat="1" ht="12" x14ac:dyDescent="0.2">
      <c r="A51887" s="3" t="s">
        <v>358765</v>
      </c>
      <c r="B51887" s="2">
        <v>697</v>
      </c>
      <c r="C51887" s="1" t="s">
        <v>306842</v>
      </c>
      <c r="D51887" s="1" t="s">
        <v>142128</v>
      </c>
      <c r="G51887" s="1" t="s">
        <v>37</v>
      </c>
      <c r="H51887" s="1" t="s">
        <v>37</v>
      </c>
      <c r="J51887" s="1" t="s">
        <v>37</v>
      </c>
      <c r="N51887" s="1">
        <v>2</v>
      </c>
      <c r="O51887" s="1" t="s">
        <v>294308</v>
      </c>
      <c r="P51887" s="1" t="s">
        <v>294309</v>
      </c>
      <c r="Q51887" s="1" t="s">
        <v>142128</v>
      </c>
    </row>
    <row r="51888" spans="1:17" s="1" customFormat="1" ht="12" x14ac:dyDescent="0.2">
      <c r="A51888" s="3" t="s">
        <v>358766</v>
      </c>
      <c r="B51888" s="2">
        <v>532</v>
      </c>
      <c r="C51888" s="1" t="s">
        <v>306842</v>
      </c>
      <c r="D51888" s="1" t="s">
        <v>102148</v>
      </c>
      <c r="G51888" s="1" t="s">
        <v>95</v>
      </c>
      <c r="H51888" s="1" t="s">
        <v>988</v>
      </c>
      <c r="I51888" s="1" t="s">
        <v>945</v>
      </c>
      <c r="J51888" s="1" t="s">
        <v>259</v>
      </c>
      <c r="M51888" s="1">
        <v>73221900</v>
      </c>
      <c r="N51888" s="1">
        <v>2</v>
      </c>
      <c r="O51888" s="1" t="s">
        <v>102146</v>
      </c>
      <c r="P51888" s="1" t="s">
        <v>102147</v>
      </c>
      <c r="Q51888" s="1" t="s">
        <v>102148</v>
      </c>
    </row>
    <row r="51889" spans="1:17" s="1" customFormat="1" ht="12" x14ac:dyDescent="0.2">
      <c r="A51889" s="3" t="s">
        <v>358767</v>
      </c>
      <c r="B51889" s="2">
        <v>532</v>
      </c>
      <c r="C51889" s="1" t="s">
        <v>306842</v>
      </c>
      <c r="D51889" s="1" t="s">
        <v>272927</v>
      </c>
      <c r="G51889" s="1" t="s">
        <v>95</v>
      </c>
      <c r="H51889" s="1" t="s">
        <v>988</v>
      </c>
      <c r="I51889" s="1" t="s">
        <v>2449</v>
      </c>
      <c r="J51889" s="1" t="s">
        <v>259</v>
      </c>
      <c r="M51889" s="1">
        <v>73221900</v>
      </c>
      <c r="N51889" s="1">
        <v>2</v>
      </c>
      <c r="O51889" s="1" t="s">
        <v>272925</v>
      </c>
      <c r="P51889" s="1" t="s">
        <v>272926</v>
      </c>
      <c r="Q51889" s="1" t="s">
        <v>272927</v>
      </c>
    </row>
    <row r="51890" spans="1:17" s="1" customFormat="1" ht="12" x14ac:dyDescent="0.2">
      <c r="A51890" s="3" t="s">
        <v>358768</v>
      </c>
      <c r="B51890" s="2">
        <v>532</v>
      </c>
      <c r="C51890" s="1" t="s">
        <v>306842</v>
      </c>
      <c r="D51890" s="1" t="s">
        <v>227971</v>
      </c>
      <c r="G51890" s="1" t="s">
        <v>95</v>
      </c>
      <c r="H51890" s="1" t="s">
        <v>988</v>
      </c>
      <c r="I51890" s="1" t="s">
        <v>2446</v>
      </c>
      <c r="J51890" s="1" t="s">
        <v>259</v>
      </c>
      <c r="M51890" s="1">
        <v>73221900</v>
      </c>
      <c r="N51890" s="1">
        <v>2</v>
      </c>
      <c r="O51890" s="1" t="s">
        <v>227969</v>
      </c>
      <c r="P51890" s="1" t="s">
        <v>227970</v>
      </c>
      <c r="Q51890" s="1" t="s">
        <v>227971</v>
      </c>
    </row>
    <row r="51891" spans="1:17" s="1" customFormat="1" ht="12" x14ac:dyDescent="0.2">
      <c r="A51891" s="3" t="s">
        <v>358769</v>
      </c>
      <c r="B51891" s="2">
        <v>554</v>
      </c>
      <c r="C51891" s="1" t="s">
        <v>306842</v>
      </c>
      <c r="D51891" s="1" t="s">
        <v>255299</v>
      </c>
      <c r="G51891" s="1" t="s">
        <v>95</v>
      </c>
      <c r="H51891" s="1" t="s">
        <v>988</v>
      </c>
      <c r="I51891" s="1" t="s">
        <v>4675</v>
      </c>
      <c r="J51891" s="1" t="s">
        <v>259</v>
      </c>
      <c r="M51891" s="1">
        <v>73221900</v>
      </c>
      <c r="N51891" s="1">
        <v>2</v>
      </c>
      <c r="O51891" s="1" t="s">
        <v>255297</v>
      </c>
      <c r="P51891" s="1" t="s">
        <v>255298</v>
      </c>
      <c r="Q51891" s="1" t="s">
        <v>255299</v>
      </c>
    </row>
    <row r="51892" spans="1:17" s="1" customFormat="1" ht="12" x14ac:dyDescent="0.2">
      <c r="A51892" s="3" t="s">
        <v>358770</v>
      </c>
      <c r="B51892" s="2">
        <v>532</v>
      </c>
      <c r="C51892" s="1" t="s">
        <v>306842</v>
      </c>
      <c r="D51892" s="1" t="s">
        <v>163595</v>
      </c>
      <c r="G51892" s="1" t="s">
        <v>95</v>
      </c>
      <c r="H51892" s="1" t="s">
        <v>988</v>
      </c>
      <c r="I51892" s="1" t="s">
        <v>4573</v>
      </c>
      <c r="J51892" s="1" t="s">
        <v>259</v>
      </c>
      <c r="M51892" s="1">
        <v>73221900</v>
      </c>
      <c r="N51892" s="1">
        <v>2</v>
      </c>
      <c r="O51892" s="1" t="s">
        <v>163593</v>
      </c>
      <c r="P51892" s="1" t="s">
        <v>163594</v>
      </c>
      <c r="Q51892" s="1" t="s">
        <v>163595</v>
      </c>
    </row>
    <row r="51893" spans="1:17" s="1" customFormat="1" ht="12" x14ac:dyDescent="0.2">
      <c r="A51893" s="3" t="s">
        <v>358771</v>
      </c>
      <c r="B51893" s="2">
        <v>532</v>
      </c>
      <c r="C51893" s="1" t="s">
        <v>306842</v>
      </c>
      <c r="D51893" s="1" t="s">
        <v>24343</v>
      </c>
      <c r="G51893" s="1" t="s">
        <v>95</v>
      </c>
      <c r="H51893" s="1" t="s">
        <v>988</v>
      </c>
      <c r="I51893" s="1" t="s">
        <v>960</v>
      </c>
      <c r="J51893" s="1" t="s">
        <v>259</v>
      </c>
      <c r="M51893" s="1">
        <v>73221900</v>
      </c>
      <c r="N51893" s="1">
        <v>2</v>
      </c>
      <c r="O51893" s="1" t="s">
        <v>24341</v>
      </c>
      <c r="P51893" s="1" t="s">
        <v>24342</v>
      </c>
      <c r="Q51893" s="1" t="s">
        <v>24343</v>
      </c>
    </row>
    <row r="51894" spans="1:17" s="1" customFormat="1" ht="12" x14ac:dyDescent="0.2">
      <c r="A51894" s="3" t="s">
        <v>358772</v>
      </c>
      <c r="B51894" s="2">
        <v>554</v>
      </c>
      <c r="C51894" s="1" t="s">
        <v>306842</v>
      </c>
      <c r="D51894" s="1" t="s">
        <v>66415</v>
      </c>
      <c r="G51894" s="1" t="s">
        <v>95</v>
      </c>
      <c r="H51894" s="1" t="s">
        <v>988</v>
      </c>
      <c r="I51894" s="1" t="s">
        <v>1002</v>
      </c>
      <c r="J51894" s="1" t="s">
        <v>259</v>
      </c>
      <c r="M51894" s="1">
        <v>73221900</v>
      </c>
      <c r="N51894" s="1">
        <v>2</v>
      </c>
      <c r="O51894" s="1" t="s">
        <v>66413</v>
      </c>
      <c r="P51894" s="1" t="s">
        <v>66414</v>
      </c>
      <c r="Q51894" s="1" t="s">
        <v>66415</v>
      </c>
    </row>
    <row r="51895" spans="1:17" s="1" customFormat="1" ht="12" x14ac:dyDescent="0.2">
      <c r="A51895" s="3" t="s">
        <v>358773</v>
      </c>
      <c r="B51895" s="2">
        <v>532</v>
      </c>
      <c r="C51895" s="1" t="s">
        <v>306842</v>
      </c>
      <c r="D51895" s="1" t="s">
        <v>220387</v>
      </c>
      <c r="G51895" s="1" t="s">
        <v>95</v>
      </c>
      <c r="H51895" s="1" t="s">
        <v>988</v>
      </c>
      <c r="I51895" s="1" t="s">
        <v>3045</v>
      </c>
      <c r="J51895" s="1" t="s">
        <v>259</v>
      </c>
      <c r="M51895" s="1">
        <v>73221900</v>
      </c>
      <c r="N51895" s="1">
        <v>2</v>
      </c>
      <c r="O51895" s="1" t="s">
        <v>220385</v>
      </c>
      <c r="P51895" s="1" t="s">
        <v>220386</v>
      </c>
      <c r="Q51895" s="1" t="s">
        <v>220387</v>
      </c>
    </row>
    <row r="51896" spans="1:17" s="1" customFormat="1" ht="12" x14ac:dyDescent="0.2">
      <c r="A51896" s="3" t="s">
        <v>358774</v>
      </c>
      <c r="B51896" s="2">
        <v>554</v>
      </c>
      <c r="C51896" s="1" t="s">
        <v>306842</v>
      </c>
      <c r="D51896" s="1" t="s">
        <v>91697</v>
      </c>
      <c r="G51896" s="1" t="s">
        <v>95</v>
      </c>
      <c r="H51896" s="1" t="s">
        <v>988</v>
      </c>
      <c r="I51896" s="1" t="s">
        <v>2528</v>
      </c>
      <c r="J51896" s="1" t="s">
        <v>259</v>
      </c>
      <c r="M51896" s="1">
        <v>73221900</v>
      </c>
      <c r="N51896" s="1">
        <v>2</v>
      </c>
      <c r="O51896" s="1" t="s">
        <v>91695</v>
      </c>
      <c r="P51896" s="1" t="s">
        <v>91696</v>
      </c>
      <c r="Q51896" s="1" t="s">
        <v>91697</v>
      </c>
    </row>
    <row r="51897" spans="1:17" s="1" customFormat="1" ht="12" x14ac:dyDescent="0.2">
      <c r="A51897" s="3" t="s">
        <v>358775</v>
      </c>
      <c r="B51897" s="2">
        <v>554</v>
      </c>
      <c r="C51897" s="1" t="s">
        <v>306842</v>
      </c>
      <c r="D51897" s="1" t="s">
        <v>136368</v>
      </c>
      <c r="G51897" s="1" t="s">
        <v>95</v>
      </c>
      <c r="H51897" s="1" t="s">
        <v>988</v>
      </c>
      <c r="I51897" s="1" t="s">
        <v>2534</v>
      </c>
      <c r="J51897" s="1" t="s">
        <v>259</v>
      </c>
      <c r="M51897" s="1">
        <v>73221900</v>
      </c>
      <c r="N51897" s="1">
        <v>2</v>
      </c>
      <c r="O51897" s="1" t="s">
        <v>136366</v>
      </c>
      <c r="P51897" s="1" t="s">
        <v>136367</v>
      </c>
      <c r="Q51897" s="1" t="s">
        <v>136368</v>
      </c>
    </row>
    <row r="51898" spans="1:17" s="1" customFormat="1" ht="12" x14ac:dyDescent="0.2">
      <c r="A51898" s="3" t="s">
        <v>358776</v>
      </c>
      <c r="B51898" s="2">
        <v>554</v>
      </c>
      <c r="C51898" s="1" t="s">
        <v>306842</v>
      </c>
      <c r="D51898" s="1" t="s">
        <v>192030</v>
      </c>
      <c r="G51898" s="1" t="s">
        <v>95</v>
      </c>
      <c r="H51898" s="1" t="s">
        <v>988</v>
      </c>
      <c r="I51898" s="1" t="s">
        <v>979</v>
      </c>
      <c r="J51898" s="1" t="s">
        <v>259</v>
      </c>
      <c r="M51898" s="1">
        <v>73221900</v>
      </c>
      <c r="N51898" s="1">
        <v>2</v>
      </c>
      <c r="O51898" s="1" t="s">
        <v>192028</v>
      </c>
      <c r="P51898" s="1" t="s">
        <v>192029</v>
      </c>
      <c r="Q51898" s="1" t="s">
        <v>192030</v>
      </c>
    </row>
    <row r="51899" spans="1:17" s="1" customFormat="1" ht="12" x14ac:dyDescent="0.2">
      <c r="A51899" s="3" t="s">
        <v>358777</v>
      </c>
      <c r="B51899" s="2">
        <v>532</v>
      </c>
      <c r="C51899" s="1" t="s">
        <v>306842</v>
      </c>
      <c r="D51899" s="1" t="s">
        <v>77584</v>
      </c>
      <c r="G51899" s="1" t="s">
        <v>37</v>
      </c>
      <c r="H51899" s="1" t="s">
        <v>37</v>
      </c>
      <c r="J51899" s="1" t="s">
        <v>37</v>
      </c>
      <c r="N51899" s="1">
        <v>2</v>
      </c>
      <c r="O51899" s="1" t="s">
        <v>77582</v>
      </c>
      <c r="P51899" s="1" t="s">
        <v>77583</v>
      </c>
      <c r="Q51899" s="1" t="s">
        <v>77584</v>
      </c>
    </row>
    <row r="51900" spans="1:17" s="1" customFormat="1" ht="12" x14ac:dyDescent="0.2">
      <c r="A51900" s="3" t="s">
        <v>358778</v>
      </c>
      <c r="B51900" s="2">
        <v>532</v>
      </c>
      <c r="C51900" s="1" t="s">
        <v>306842</v>
      </c>
      <c r="D51900" s="1" t="s">
        <v>40029</v>
      </c>
      <c r="G51900" s="1" t="s">
        <v>37</v>
      </c>
      <c r="H51900" s="1" t="s">
        <v>37</v>
      </c>
      <c r="J51900" s="1" t="s">
        <v>37</v>
      </c>
      <c r="N51900" s="1">
        <v>2</v>
      </c>
      <c r="O51900" s="1" t="s">
        <v>40027</v>
      </c>
      <c r="P51900" s="1" t="s">
        <v>245343</v>
      </c>
      <c r="Q51900" s="1" t="s">
        <v>40029</v>
      </c>
    </row>
    <row r="51901" spans="1:17" s="1" customFormat="1" ht="12" x14ac:dyDescent="0.2">
      <c r="A51901" s="3" t="s">
        <v>358779</v>
      </c>
      <c r="B51901" s="2">
        <v>532</v>
      </c>
      <c r="C51901" s="1" t="s">
        <v>306842</v>
      </c>
      <c r="D51901" s="1" t="s">
        <v>118551</v>
      </c>
      <c r="G51901" s="1" t="s">
        <v>37</v>
      </c>
      <c r="H51901" s="1" t="s">
        <v>37</v>
      </c>
      <c r="J51901" s="1" t="s">
        <v>37</v>
      </c>
      <c r="N51901" s="1">
        <v>2</v>
      </c>
      <c r="O51901" s="1" t="s">
        <v>118549</v>
      </c>
      <c r="P51901" s="1" t="s">
        <v>118550</v>
      </c>
      <c r="Q51901" s="1" t="s">
        <v>118551</v>
      </c>
    </row>
    <row r="51902" spans="1:17" s="1" customFormat="1" ht="12" x14ac:dyDescent="0.2">
      <c r="A51902" s="3" t="s">
        <v>358780</v>
      </c>
      <c r="B51902" s="2">
        <v>554</v>
      </c>
      <c r="C51902" s="1" t="s">
        <v>306842</v>
      </c>
      <c r="D51902" s="1" t="s">
        <v>163468</v>
      </c>
      <c r="G51902" s="1" t="s">
        <v>37</v>
      </c>
      <c r="H51902" s="1" t="s">
        <v>37</v>
      </c>
      <c r="J51902" s="1" t="s">
        <v>37</v>
      </c>
      <c r="N51902" s="1">
        <v>2</v>
      </c>
      <c r="O51902" s="1" t="s">
        <v>163466</v>
      </c>
      <c r="P51902" s="1" t="s">
        <v>295856</v>
      </c>
      <c r="Q51902" s="1" t="s">
        <v>163468</v>
      </c>
    </row>
    <row r="51903" spans="1:17" s="1" customFormat="1" ht="12" x14ac:dyDescent="0.2">
      <c r="A51903" s="3" t="s">
        <v>358781</v>
      </c>
      <c r="B51903" s="2">
        <v>312</v>
      </c>
      <c r="C51903" s="1" t="s">
        <v>306842</v>
      </c>
      <c r="D51903" s="1" t="s">
        <v>212794</v>
      </c>
      <c r="N51903" s="1">
        <v>2</v>
      </c>
      <c r="O51903" s="1" t="s">
        <v>212792</v>
      </c>
      <c r="P51903" s="1" t="s">
        <v>212793</v>
      </c>
      <c r="Q51903" s="1" t="s">
        <v>212794</v>
      </c>
    </row>
    <row r="51904" spans="1:17" s="1" customFormat="1" ht="12" x14ac:dyDescent="0.2">
      <c r="A51904" s="3" t="s">
        <v>358782</v>
      </c>
      <c r="B51904" s="2">
        <v>312</v>
      </c>
      <c r="C51904" s="1" t="s">
        <v>306842</v>
      </c>
      <c r="D51904" s="1" t="s">
        <v>245264</v>
      </c>
      <c r="N51904" s="1">
        <v>2</v>
      </c>
      <c r="O51904" s="1" t="s">
        <v>245262</v>
      </c>
      <c r="P51904" s="1" t="s">
        <v>245263</v>
      </c>
      <c r="Q51904" s="1" t="s">
        <v>245264</v>
      </c>
    </row>
    <row r="51905" spans="1:17" s="1" customFormat="1" ht="12" x14ac:dyDescent="0.2">
      <c r="A51905" s="3" t="s">
        <v>358783</v>
      </c>
      <c r="B51905" s="2">
        <v>312</v>
      </c>
      <c r="C51905" s="1" t="s">
        <v>306842</v>
      </c>
      <c r="D51905" s="1" t="s">
        <v>116879</v>
      </c>
      <c r="N51905" s="1">
        <v>2</v>
      </c>
      <c r="O51905" s="1" t="s">
        <v>116877</v>
      </c>
      <c r="P51905" s="1" t="s">
        <v>116878</v>
      </c>
      <c r="Q51905" s="1" t="s">
        <v>116879</v>
      </c>
    </row>
    <row r="51906" spans="1:17" s="1" customFormat="1" ht="12" x14ac:dyDescent="0.2">
      <c r="A51906" s="3" t="s">
        <v>358784</v>
      </c>
      <c r="B51906" s="2">
        <v>312</v>
      </c>
      <c r="C51906" s="1" t="s">
        <v>306842</v>
      </c>
      <c r="D51906" s="1" t="s">
        <v>225584</v>
      </c>
      <c r="N51906" s="1">
        <v>2</v>
      </c>
      <c r="O51906" s="1" t="s">
        <v>225582</v>
      </c>
      <c r="P51906" s="1" t="s">
        <v>225583</v>
      </c>
      <c r="Q51906" s="1" t="s">
        <v>225584</v>
      </c>
    </row>
    <row r="51907" spans="1:17" s="1" customFormat="1" ht="12" x14ac:dyDescent="0.2">
      <c r="A51907" s="3" t="s">
        <v>358785</v>
      </c>
      <c r="B51907" s="2">
        <v>312</v>
      </c>
      <c r="C51907" s="1" t="s">
        <v>306842</v>
      </c>
      <c r="D51907" s="1" t="s">
        <v>214433</v>
      </c>
      <c r="N51907" s="1">
        <v>2</v>
      </c>
      <c r="O51907" s="1" t="s">
        <v>214431</v>
      </c>
      <c r="P51907" s="1" t="s">
        <v>214432</v>
      </c>
      <c r="Q51907" s="1" t="s">
        <v>214433</v>
      </c>
    </row>
    <row r="51908" spans="1:17" s="1" customFormat="1" ht="12" x14ac:dyDescent="0.2">
      <c r="A51908" s="3" t="s">
        <v>358786</v>
      </c>
      <c r="B51908" s="2">
        <v>312</v>
      </c>
      <c r="C51908" s="1" t="s">
        <v>306842</v>
      </c>
      <c r="D51908" s="1" t="s">
        <v>184207</v>
      </c>
      <c r="N51908" s="1">
        <v>2</v>
      </c>
      <c r="O51908" s="1" t="s">
        <v>184205</v>
      </c>
      <c r="P51908" s="1" t="s">
        <v>184206</v>
      </c>
      <c r="Q51908" s="1" t="s">
        <v>184207</v>
      </c>
    </row>
    <row r="51909" spans="1:17" s="1" customFormat="1" ht="12" x14ac:dyDescent="0.2">
      <c r="A51909" s="3" t="s">
        <v>358787</v>
      </c>
      <c r="B51909" s="2">
        <v>554</v>
      </c>
      <c r="C51909" s="1" t="s">
        <v>306842</v>
      </c>
      <c r="D51909" s="1" t="s">
        <v>73993</v>
      </c>
      <c r="G51909" s="1" t="s">
        <v>95</v>
      </c>
      <c r="H51909" s="1" t="s">
        <v>988</v>
      </c>
      <c r="I51909" s="1" t="s">
        <v>1011</v>
      </c>
      <c r="J51909" s="1" t="s">
        <v>259</v>
      </c>
      <c r="M51909" s="1">
        <v>73221900</v>
      </c>
      <c r="N51909" s="1">
        <v>2</v>
      </c>
      <c r="O51909" s="1" t="s">
        <v>73991</v>
      </c>
      <c r="P51909" s="1" t="s">
        <v>73992</v>
      </c>
      <c r="Q51909" s="1" t="s">
        <v>73993</v>
      </c>
    </row>
    <row r="51910" spans="1:17" s="1" customFormat="1" ht="12" x14ac:dyDescent="0.2">
      <c r="A51910" s="3" t="s">
        <v>358788</v>
      </c>
      <c r="B51910" s="2">
        <v>532</v>
      </c>
      <c r="C51910" s="1" t="s">
        <v>306842</v>
      </c>
      <c r="D51910" s="1" t="s">
        <v>26713</v>
      </c>
      <c r="G51910" s="1" t="s">
        <v>95</v>
      </c>
      <c r="H51910" s="1" t="s">
        <v>988</v>
      </c>
      <c r="I51910" s="1" t="s">
        <v>4579</v>
      </c>
      <c r="J51910" s="1" t="s">
        <v>259</v>
      </c>
      <c r="M51910" s="1">
        <v>73221900</v>
      </c>
      <c r="N51910" s="1">
        <v>2</v>
      </c>
      <c r="O51910" s="1" t="s">
        <v>26711</v>
      </c>
      <c r="P51910" s="1" t="s">
        <v>26712</v>
      </c>
      <c r="Q51910" s="1" t="s">
        <v>26713</v>
      </c>
    </row>
    <row r="51911" spans="1:17" s="1" customFormat="1" ht="12" x14ac:dyDescent="0.2">
      <c r="A51911" s="3" t="s">
        <v>358789</v>
      </c>
      <c r="B51911" s="2">
        <v>532</v>
      </c>
      <c r="C51911" s="1" t="s">
        <v>306842</v>
      </c>
      <c r="D51911" s="1" t="s">
        <v>991</v>
      </c>
      <c r="G51911" s="1" t="s">
        <v>95</v>
      </c>
      <c r="H51911" s="1" t="s">
        <v>988</v>
      </c>
      <c r="I51911" s="1" t="s">
        <v>989</v>
      </c>
      <c r="J51911" s="1" t="s">
        <v>259</v>
      </c>
      <c r="M51911" s="1">
        <v>73221900</v>
      </c>
      <c r="N51911" s="1">
        <v>2</v>
      </c>
      <c r="O51911" s="1" t="s">
        <v>987</v>
      </c>
      <c r="P51911" s="1" t="s">
        <v>990</v>
      </c>
      <c r="Q51911" s="1" t="s">
        <v>991</v>
      </c>
    </row>
    <row r="51912" spans="1:17" s="1" customFormat="1" ht="12" x14ac:dyDescent="0.2">
      <c r="A51912" s="3" t="s">
        <v>358790</v>
      </c>
      <c r="B51912" s="2">
        <v>532</v>
      </c>
      <c r="C51912" s="1" t="s">
        <v>306842</v>
      </c>
      <c r="D51912" s="1" t="s">
        <v>205603</v>
      </c>
      <c r="G51912" s="1" t="s">
        <v>95</v>
      </c>
      <c r="H51912" s="1" t="s">
        <v>988</v>
      </c>
      <c r="I51912" s="1" t="s">
        <v>4685</v>
      </c>
      <c r="J51912" s="1" t="s">
        <v>259</v>
      </c>
      <c r="M51912" s="1">
        <v>73221900</v>
      </c>
      <c r="N51912" s="1">
        <v>2</v>
      </c>
      <c r="O51912" s="1" t="s">
        <v>205601</v>
      </c>
      <c r="P51912" s="1" t="s">
        <v>205602</v>
      </c>
      <c r="Q51912" s="1" t="s">
        <v>205603</v>
      </c>
    </row>
    <row r="51913" spans="1:17" s="1" customFormat="1" ht="12" x14ac:dyDescent="0.2">
      <c r="A51913" s="3" t="s">
        <v>358791</v>
      </c>
      <c r="B51913" s="2">
        <v>554</v>
      </c>
      <c r="C51913" s="1" t="s">
        <v>306842</v>
      </c>
      <c r="D51913" s="1" t="s">
        <v>111783</v>
      </c>
      <c r="G51913" s="1" t="s">
        <v>95</v>
      </c>
      <c r="H51913" s="1" t="s">
        <v>988</v>
      </c>
      <c r="I51913" s="1" t="s">
        <v>4610</v>
      </c>
      <c r="J51913" s="1" t="s">
        <v>259</v>
      </c>
      <c r="M51913" s="1">
        <v>73221900</v>
      </c>
      <c r="N51913" s="1">
        <v>2</v>
      </c>
      <c r="O51913" s="1" t="s">
        <v>111781</v>
      </c>
      <c r="P51913" s="1" t="s">
        <v>111782</v>
      </c>
      <c r="Q51913" s="1" t="s">
        <v>111783</v>
      </c>
    </row>
    <row r="51914" spans="1:17" s="1" customFormat="1" ht="12" x14ac:dyDescent="0.2">
      <c r="A51914" s="3" t="s">
        <v>358792</v>
      </c>
      <c r="B51914" s="2">
        <v>532</v>
      </c>
      <c r="C51914" s="1" t="s">
        <v>306842</v>
      </c>
      <c r="D51914" s="1" t="s">
        <v>254224</v>
      </c>
      <c r="G51914" s="1" t="s">
        <v>95</v>
      </c>
      <c r="H51914" s="1" t="s">
        <v>988</v>
      </c>
      <c r="I51914" s="1" t="s">
        <v>2477</v>
      </c>
      <c r="J51914" s="1" t="s">
        <v>259</v>
      </c>
      <c r="M51914" s="1">
        <v>73221900</v>
      </c>
      <c r="N51914" s="1">
        <v>2</v>
      </c>
      <c r="O51914" s="1" t="s">
        <v>254222</v>
      </c>
      <c r="P51914" s="1" t="s">
        <v>254223</v>
      </c>
      <c r="Q51914" s="1" t="s">
        <v>254224</v>
      </c>
    </row>
    <row r="51915" spans="1:17" s="1" customFormat="1" ht="12" x14ac:dyDescent="0.2">
      <c r="A51915" s="3" t="s">
        <v>358793</v>
      </c>
      <c r="B51915" s="2">
        <v>532</v>
      </c>
      <c r="C51915" s="1" t="s">
        <v>306842</v>
      </c>
      <c r="D51915" s="1" t="s">
        <v>83294</v>
      </c>
      <c r="G51915" s="1" t="s">
        <v>95</v>
      </c>
      <c r="H51915" s="1" t="s">
        <v>988</v>
      </c>
      <c r="I51915" s="1" t="s">
        <v>5166</v>
      </c>
      <c r="J51915" s="1" t="s">
        <v>259</v>
      </c>
      <c r="M51915" s="1">
        <v>73221900</v>
      </c>
      <c r="N51915" s="1">
        <v>2</v>
      </c>
      <c r="O51915" s="1" t="s">
        <v>83292</v>
      </c>
      <c r="P51915" s="1" t="s">
        <v>83293</v>
      </c>
      <c r="Q51915" s="1" t="s">
        <v>83294</v>
      </c>
    </row>
    <row r="51916" spans="1:17" s="1" customFormat="1" ht="12" x14ac:dyDescent="0.2">
      <c r="A51916" s="3" t="s">
        <v>358794</v>
      </c>
      <c r="B51916" s="2">
        <v>532</v>
      </c>
      <c r="C51916" s="1" t="s">
        <v>306842</v>
      </c>
      <c r="D51916" s="1" t="s">
        <v>200828</v>
      </c>
      <c r="G51916" s="1" t="s">
        <v>95</v>
      </c>
      <c r="H51916" s="1" t="s">
        <v>988</v>
      </c>
      <c r="I51916" s="1" t="s">
        <v>6661</v>
      </c>
      <c r="J51916" s="1" t="s">
        <v>259</v>
      </c>
      <c r="M51916" s="1">
        <v>73221900</v>
      </c>
      <c r="N51916" s="1">
        <v>2</v>
      </c>
      <c r="O51916" s="1" t="s">
        <v>200826</v>
      </c>
      <c r="P51916" s="1" t="s">
        <v>200827</v>
      </c>
      <c r="Q51916" s="1" t="s">
        <v>200828</v>
      </c>
    </row>
    <row r="51917" spans="1:17" s="1" customFormat="1" ht="12" x14ac:dyDescent="0.2">
      <c r="A51917" s="3" t="s">
        <v>358795</v>
      </c>
      <c r="B51917" s="2">
        <v>532</v>
      </c>
      <c r="C51917" s="1" t="s">
        <v>306842</v>
      </c>
      <c r="D51917" s="1" t="s">
        <v>279759</v>
      </c>
      <c r="G51917" s="1" t="s">
        <v>95</v>
      </c>
      <c r="H51917" s="1" t="s">
        <v>988</v>
      </c>
      <c r="I51917" s="1" t="s">
        <v>6532</v>
      </c>
      <c r="J51917" s="1" t="s">
        <v>259</v>
      </c>
      <c r="M51917" s="1">
        <v>73221900</v>
      </c>
      <c r="N51917" s="1">
        <v>2</v>
      </c>
      <c r="O51917" s="1" t="s">
        <v>279757</v>
      </c>
      <c r="P51917" s="1" t="s">
        <v>279758</v>
      </c>
      <c r="Q51917" s="1" t="s">
        <v>279759</v>
      </c>
    </row>
    <row r="51918" spans="1:17" s="1" customFormat="1" ht="12" x14ac:dyDescent="0.2">
      <c r="A51918" s="3" t="s">
        <v>358796</v>
      </c>
      <c r="B51918" s="2">
        <v>532</v>
      </c>
      <c r="C51918" s="1" t="s">
        <v>306842</v>
      </c>
      <c r="D51918" s="1" t="s">
        <v>199227</v>
      </c>
      <c r="G51918" s="1" t="s">
        <v>95</v>
      </c>
      <c r="H51918" s="1" t="s">
        <v>988</v>
      </c>
      <c r="I51918" s="1" t="s">
        <v>5975</v>
      </c>
      <c r="J51918" s="1" t="s">
        <v>259</v>
      </c>
      <c r="M51918" s="1">
        <v>73221900</v>
      </c>
      <c r="N51918" s="1">
        <v>2</v>
      </c>
      <c r="O51918" s="1" t="s">
        <v>199225</v>
      </c>
      <c r="P51918" s="1" t="s">
        <v>199226</v>
      </c>
      <c r="Q51918" s="1" t="s">
        <v>199227</v>
      </c>
    </row>
    <row r="51919" spans="1:17" s="1" customFormat="1" ht="12" x14ac:dyDescent="0.2">
      <c r="A51919" s="3" t="s">
        <v>358797</v>
      </c>
      <c r="B51919" s="2">
        <v>437</v>
      </c>
      <c r="C51919" s="1" t="s">
        <v>306842</v>
      </c>
      <c r="D51919" s="1" t="s">
        <v>226929</v>
      </c>
      <c r="G51919" s="1" t="s">
        <v>95</v>
      </c>
      <c r="H51919" s="1" t="s">
        <v>988</v>
      </c>
      <c r="I51919" s="1" t="s">
        <v>6563</v>
      </c>
      <c r="J51919" s="1" t="s">
        <v>259</v>
      </c>
      <c r="M51919" s="1">
        <v>73221900</v>
      </c>
      <c r="N51919" s="1">
        <v>2</v>
      </c>
      <c r="O51919" s="1" t="s">
        <v>226927</v>
      </c>
      <c r="P51919" s="1" t="s">
        <v>226928</v>
      </c>
      <c r="Q51919" s="1" t="s">
        <v>226929</v>
      </c>
    </row>
    <row r="51920" spans="1:17" s="1" customFormat="1" ht="12" x14ac:dyDescent="0.2">
      <c r="A51920" s="3" t="s">
        <v>358798</v>
      </c>
      <c r="B51920" s="2">
        <v>437</v>
      </c>
      <c r="C51920" s="1" t="s">
        <v>306842</v>
      </c>
      <c r="D51920" s="1" t="s">
        <v>264404</v>
      </c>
      <c r="G51920" s="1" t="s">
        <v>95</v>
      </c>
      <c r="H51920" s="1" t="s">
        <v>988</v>
      </c>
      <c r="I51920" s="1" t="s">
        <v>5163</v>
      </c>
      <c r="J51920" s="1" t="s">
        <v>259</v>
      </c>
      <c r="M51920" s="1">
        <v>73221900</v>
      </c>
      <c r="N51920" s="1">
        <v>2</v>
      </c>
      <c r="O51920" s="1" t="s">
        <v>264402</v>
      </c>
      <c r="P51920" s="1" t="s">
        <v>264403</v>
      </c>
      <c r="Q51920" s="1" t="s">
        <v>264404</v>
      </c>
    </row>
    <row r="51921" spans="1:17" s="1" customFormat="1" ht="12" x14ac:dyDescent="0.2">
      <c r="A51921" s="3" t="s">
        <v>358799</v>
      </c>
      <c r="B51921" s="2">
        <v>437</v>
      </c>
      <c r="C51921" s="1" t="s">
        <v>306842</v>
      </c>
      <c r="D51921" s="1" t="s">
        <v>134857</v>
      </c>
      <c r="G51921" s="1" t="s">
        <v>95</v>
      </c>
      <c r="H51921" s="1" t="s">
        <v>988</v>
      </c>
      <c r="I51921" s="1" t="s">
        <v>4629</v>
      </c>
      <c r="J51921" s="1" t="s">
        <v>259</v>
      </c>
      <c r="M51921" s="1">
        <v>73221900</v>
      </c>
      <c r="N51921" s="1">
        <v>2</v>
      </c>
      <c r="O51921" s="1" t="s">
        <v>134855</v>
      </c>
      <c r="P51921" s="1" t="s">
        <v>134856</v>
      </c>
      <c r="Q51921" s="1" t="s">
        <v>134857</v>
      </c>
    </row>
    <row r="51922" spans="1:17" s="1" customFormat="1" ht="12" x14ac:dyDescent="0.2">
      <c r="A51922" s="3" t="s">
        <v>358800</v>
      </c>
      <c r="B51922" s="2">
        <v>437</v>
      </c>
      <c r="C51922" s="1" t="s">
        <v>306842</v>
      </c>
      <c r="D51922" s="1" t="s">
        <v>141560</v>
      </c>
      <c r="G51922" s="1" t="s">
        <v>95</v>
      </c>
      <c r="H51922" s="1" t="s">
        <v>988</v>
      </c>
      <c r="I51922" s="1" t="s">
        <v>4619</v>
      </c>
      <c r="J51922" s="1" t="s">
        <v>259</v>
      </c>
      <c r="M51922" s="1">
        <v>73221900</v>
      </c>
      <c r="N51922" s="1">
        <v>2</v>
      </c>
      <c r="O51922" s="1" t="s">
        <v>141558</v>
      </c>
      <c r="P51922" s="1" t="s">
        <v>141559</v>
      </c>
      <c r="Q51922" s="1" t="s">
        <v>141560</v>
      </c>
    </row>
    <row r="51923" spans="1:17" s="1" customFormat="1" ht="12" x14ac:dyDescent="0.2">
      <c r="A51923" s="3" t="s">
        <v>358801</v>
      </c>
      <c r="B51923" s="2">
        <v>532</v>
      </c>
      <c r="C51923" s="1" t="s">
        <v>306842</v>
      </c>
      <c r="D51923" s="1" t="s">
        <v>175590</v>
      </c>
      <c r="G51923" s="1" t="s">
        <v>95</v>
      </c>
      <c r="H51923" s="1" t="s">
        <v>988</v>
      </c>
      <c r="I51923" s="1" t="s">
        <v>4893</v>
      </c>
      <c r="J51923" s="1" t="s">
        <v>259</v>
      </c>
      <c r="M51923" s="1">
        <v>73221900</v>
      </c>
      <c r="N51923" s="1">
        <v>2</v>
      </c>
      <c r="O51923" s="1" t="s">
        <v>175588</v>
      </c>
      <c r="P51923" s="1" t="s">
        <v>175589</v>
      </c>
      <c r="Q51923" s="1" t="s">
        <v>175590</v>
      </c>
    </row>
    <row r="51924" spans="1:17" s="1" customFormat="1" ht="12" x14ac:dyDescent="0.2">
      <c r="A51924" s="3" t="s">
        <v>358802</v>
      </c>
      <c r="B51924" s="2">
        <v>532</v>
      </c>
      <c r="C51924" s="1" t="s">
        <v>306842</v>
      </c>
      <c r="D51924" s="1" t="s">
        <v>160433</v>
      </c>
      <c r="G51924" s="1" t="s">
        <v>37</v>
      </c>
      <c r="H51924" s="1" t="s">
        <v>37</v>
      </c>
      <c r="J51924" s="1" t="s">
        <v>37</v>
      </c>
      <c r="N51924" s="1">
        <v>2</v>
      </c>
      <c r="O51924" s="1" t="s">
        <v>160431</v>
      </c>
      <c r="P51924" s="1" t="s">
        <v>160432</v>
      </c>
      <c r="Q51924" s="1" t="s">
        <v>160433</v>
      </c>
    </row>
    <row r="51925" spans="1:17" s="1" customFormat="1" ht="12" x14ac:dyDescent="0.2">
      <c r="A51925" s="3" t="s">
        <v>358803</v>
      </c>
      <c r="B51925" s="2">
        <v>532</v>
      </c>
      <c r="C51925" s="1" t="s">
        <v>306842</v>
      </c>
      <c r="D51925" s="1" t="s">
        <v>141512</v>
      </c>
      <c r="G51925" s="1" t="s">
        <v>37</v>
      </c>
      <c r="H51925" s="1" t="s">
        <v>37</v>
      </c>
      <c r="J51925" s="1" t="s">
        <v>37</v>
      </c>
      <c r="N51925" s="1">
        <v>2</v>
      </c>
      <c r="O51925" s="1" t="s">
        <v>259717</v>
      </c>
      <c r="P51925" s="1" t="s">
        <v>259718</v>
      </c>
      <c r="Q51925" s="1" t="s">
        <v>141512</v>
      </c>
    </row>
    <row r="51926" spans="1:17" s="1" customFormat="1" ht="12" x14ac:dyDescent="0.2">
      <c r="A51926" s="3" t="s">
        <v>358804</v>
      </c>
      <c r="B51926" s="2">
        <v>532</v>
      </c>
      <c r="C51926" s="1" t="s">
        <v>306842</v>
      </c>
      <c r="D51926" s="1" t="s">
        <v>47542</v>
      </c>
      <c r="G51926" s="1" t="s">
        <v>37</v>
      </c>
      <c r="H51926" s="1" t="s">
        <v>37</v>
      </c>
      <c r="J51926" s="1" t="s">
        <v>37</v>
      </c>
      <c r="N51926" s="1">
        <v>2</v>
      </c>
      <c r="O51926" s="1" t="s">
        <v>177221</v>
      </c>
      <c r="P51926" s="1" t="s">
        <v>177222</v>
      </c>
      <c r="Q51926" s="1" t="s">
        <v>47542</v>
      </c>
    </row>
    <row r="51927" spans="1:17" s="1" customFormat="1" ht="12" x14ac:dyDescent="0.2">
      <c r="A51927" s="3" t="s">
        <v>358805</v>
      </c>
      <c r="B51927" s="2">
        <v>532</v>
      </c>
      <c r="C51927" s="1" t="s">
        <v>306842</v>
      </c>
      <c r="D51927" s="1" t="s">
        <v>37851</v>
      </c>
      <c r="G51927" s="1" t="s">
        <v>37</v>
      </c>
      <c r="H51927" s="1" t="s">
        <v>37</v>
      </c>
      <c r="J51927" s="1" t="s">
        <v>37</v>
      </c>
      <c r="N51927" s="1">
        <v>2</v>
      </c>
      <c r="O51927" s="1" t="s">
        <v>124028</v>
      </c>
      <c r="P51927" s="1" t="s">
        <v>124029</v>
      </c>
      <c r="Q51927" s="1" t="s">
        <v>37851</v>
      </c>
    </row>
    <row r="51928" spans="1:17" s="1" customFormat="1" ht="12" x14ac:dyDescent="0.2">
      <c r="A51928" s="3" t="s">
        <v>358806</v>
      </c>
      <c r="B51928" s="2">
        <v>531</v>
      </c>
      <c r="C51928" s="1" t="s">
        <v>306842</v>
      </c>
      <c r="D51928" s="1" t="s">
        <v>283838</v>
      </c>
      <c r="G51928" s="1" t="s">
        <v>95</v>
      </c>
      <c r="H51928" s="1" t="s">
        <v>988</v>
      </c>
      <c r="I51928" s="1" t="s">
        <v>945</v>
      </c>
      <c r="J51928" s="1" t="s">
        <v>940</v>
      </c>
      <c r="M51928" s="1">
        <v>73221900</v>
      </c>
      <c r="N51928" s="1">
        <v>2</v>
      </c>
      <c r="O51928" s="1" t="s">
        <v>283836</v>
      </c>
      <c r="P51928" s="1" t="s">
        <v>283837</v>
      </c>
      <c r="Q51928" s="1" t="s">
        <v>283838</v>
      </c>
    </row>
    <row r="51929" spans="1:17" s="1" customFormat="1" ht="12" x14ac:dyDescent="0.2">
      <c r="A51929" s="3" t="s">
        <v>358807</v>
      </c>
      <c r="B51929" s="2">
        <v>531</v>
      </c>
      <c r="C51929" s="1" t="s">
        <v>306842</v>
      </c>
      <c r="D51929" s="1" t="s">
        <v>231382</v>
      </c>
      <c r="G51929" s="1" t="s">
        <v>95</v>
      </c>
      <c r="H51929" s="1" t="s">
        <v>988</v>
      </c>
      <c r="I51929" s="1" t="s">
        <v>2449</v>
      </c>
      <c r="J51929" s="1" t="s">
        <v>940</v>
      </c>
      <c r="M51929" s="1">
        <v>73221900</v>
      </c>
      <c r="N51929" s="1">
        <v>2</v>
      </c>
      <c r="O51929" s="1" t="s">
        <v>231380</v>
      </c>
      <c r="P51929" s="1" t="s">
        <v>231381</v>
      </c>
      <c r="Q51929" s="1" t="s">
        <v>231382</v>
      </c>
    </row>
    <row r="51930" spans="1:17" s="1" customFormat="1" ht="12" x14ac:dyDescent="0.2">
      <c r="A51930" s="3" t="s">
        <v>358808</v>
      </c>
      <c r="B51930" s="2">
        <v>531</v>
      </c>
      <c r="C51930" s="1" t="s">
        <v>306842</v>
      </c>
      <c r="D51930" s="1" t="s">
        <v>72425</v>
      </c>
      <c r="G51930" s="1" t="s">
        <v>95</v>
      </c>
      <c r="H51930" s="1" t="s">
        <v>988</v>
      </c>
      <c r="I51930" s="1" t="s">
        <v>2446</v>
      </c>
      <c r="J51930" s="1" t="s">
        <v>940</v>
      </c>
      <c r="M51930" s="1">
        <v>73221900</v>
      </c>
      <c r="N51930" s="1">
        <v>2</v>
      </c>
      <c r="O51930" s="1" t="s">
        <v>72423</v>
      </c>
      <c r="P51930" s="1" t="s">
        <v>72424</v>
      </c>
      <c r="Q51930" s="1" t="s">
        <v>72425</v>
      </c>
    </row>
    <row r="51931" spans="1:17" s="1" customFormat="1" ht="12" x14ac:dyDescent="0.2">
      <c r="A51931" s="3" t="s">
        <v>358809</v>
      </c>
      <c r="B51931" s="2">
        <v>564</v>
      </c>
      <c r="C51931" s="1" t="s">
        <v>306842</v>
      </c>
      <c r="D51931" s="1" t="s">
        <v>185986</v>
      </c>
      <c r="G51931" s="1" t="s">
        <v>95</v>
      </c>
      <c r="H51931" s="1" t="s">
        <v>988</v>
      </c>
      <c r="I51931" s="1" t="s">
        <v>4675</v>
      </c>
      <c r="J51931" s="1" t="s">
        <v>940</v>
      </c>
      <c r="M51931" s="1">
        <v>73221900</v>
      </c>
      <c r="N51931" s="1">
        <v>2</v>
      </c>
      <c r="O51931" s="1" t="s">
        <v>185984</v>
      </c>
      <c r="P51931" s="1" t="s">
        <v>185985</v>
      </c>
      <c r="Q51931" s="1" t="s">
        <v>185986</v>
      </c>
    </row>
    <row r="51932" spans="1:17" s="1" customFormat="1" ht="12" x14ac:dyDescent="0.2">
      <c r="A51932" s="3" t="s">
        <v>358810</v>
      </c>
      <c r="B51932" s="2">
        <v>531</v>
      </c>
      <c r="C51932" s="1" t="s">
        <v>306842</v>
      </c>
      <c r="D51932" s="1" t="s">
        <v>66705</v>
      </c>
      <c r="G51932" s="1" t="s">
        <v>95</v>
      </c>
      <c r="H51932" s="1" t="s">
        <v>988</v>
      </c>
      <c r="I51932" s="1" t="s">
        <v>4573</v>
      </c>
      <c r="J51932" s="1" t="s">
        <v>940</v>
      </c>
      <c r="M51932" s="1">
        <v>73221900</v>
      </c>
      <c r="N51932" s="1">
        <v>2</v>
      </c>
      <c r="O51932" s="1" t="s">
        <v>66703</v>
      </c>
      <c r="P51932" s="1" t="s">
        <v>66704</v>
      </c>
      <c r="Q51932" s="1" t="s">
        <v>66705</v>
      </c>
    </row>
    <row r="51933" spans="1:17" s="1" customFormat="1" ht="12" x14ac:dyDescent="0.2">
      <c r="A51933" s="3" t="s">
        <v>358811</v>
      </c>
      <c r="B51933" s="2">
        <v>531</v>
      </c>
      <c r="C51933" s="1" t="s">
        <v>306842</v>
      </c>
      <c r="D51933" s="1" t="s">
        <v>74641</v>
      </c>
      <c r="G51933" s="1" t="s">
        <v>95</v>
      </c>
      <c r="H51933" s="1" t="s">
        <v>988</v>
      </c>
      <c r="I51933" s="1" t="s">
        <v>960</v>
      </c>
      <c r="J51933" s="1" t="s">
        <v>940</v>
      </c>
      <c r="M51933" s="1">
        <v>73221900</v>
      </c>
      <c r="N51933" s="1">
        <v>2</v>
      </c>
      <c r="O51933" s="1" t="s">
        <v>74639</v>
      </c>
      <c r="P51933" s="1" t="s">
        <v>74640</v>
      </c>
      <c r="Q51933" s="1" t="s">
        <v>74641</v>
      </c>
    </row>
    <row r="51934" spans="1:17" s="1" customFormat="1" ht="12" x14ac:dyDescent="0.2">
      <c r="A51934" s="3" t="s">
        <v>358812</v>
      </c>
      <c r="B51934" s="2">
        <v>564</v>
      </c>
      <c r="C51934" s="1" t="s">
        <v>306842</v>
      </c>
      <c r="D51934" s="1" t="s">
        <v>96216</v>
      </c>
      <c r="G51934" s="1" t="s">
        <v>95</v>
      </c>
      <c r="H51934" s="1" t="s">
        <v>988</v>
      </c>
      <c r="I51934" s="1" t="s">
        <v>1002</v>
      </c>
      <c r="J51934" s="1" t="s">
        <v>940</v>
      </c>
      <c r="M51934" s="1">
        <v>73221900</v>
      </c>
      <c r="N51934" s="1">
        <v>2</v>
      </c>
      <c r="O51934" s="1" t="s">
        <v>96214</v>
      </c>
      <c r="P51934" s="1" t="s">
        <v>96215</v>
      </c>
      <c r="Q51934" s="1" t="s">
        <v>96216</v>
      </c>
    </row>
    <row r="51935" spans="1:17" s="1" customFormat="1" ht="12" x14ac:dyDescent="0.2">
      <c r="A51935" s="3" t="s">
        <v>358813</v>
      </c>
      <c r="B51935" s="2">
        <v>531</v>
      </c>
      <c r="C51935" s="1" t="s">
        <v>306842</v>
      </c>
      <c r="D51935" s="1" t="s">
        <v>60584</v>
      </c>
      <c r="G51935" s="1" t="s">
        <v>95</v>
      </c>
      <c r="H51935" s="1" t="s">
        <v>988</v>
      </c>
      <c r="I51935" s="1" t="s">
        <v>3045</v>
      </c>
      <c r="J51935" s="1" t="s">
        <v>940</v>
      </c>
      <c r="M51935" s="1">
        <v>73221900</v>
      </c>
      <c r="N51935" s="1">
        <v>2</v>
      </c>
      <c r="O51935" s="1" t="s">
        <v>60582</v>
      </c>
      <c r="P51935" s="1" t="s">
        <v>60583</v>
      </c>
      <c r="Q51935" s="1" t="s">
        <v>60584</v>
      </c>
    </row>
    <row r="51936" spans="1:17" s="1" customFormat="1" ht="12" x14ac:dyDescent="0.2">
      <c r="A51936" s="3" t="s">
        <v>358814</v>
      </c>
      <c r="B51936" s="2">
        <v>564</v>
      </c>
      <c r="C51936" s="1" t="s">
        <v>306842</v>
      </c>
      <c r="D51936" s="1" t="s">
        <v>144207</v>
      </c>
      <c r="G51936" s="1" t="s">
        <v>95</v>
      </c>
      <c r="H51936" s="1" t="s">
        <v>988</v>
      </c>
      <c r="I51936" s="1" t="s">
        <v>2528</v>
      </c>
      <c r="J51936" s="1" t="s">
        <v>940</v>
      </c>
      <c r="M51936" s="1">
        <v>73221900</v>
      </c>
      <c r="N51936" s="1">
        <v>2</v>
      </c>
      <c r="O51936" s="1" t="s">
        <v>144205</v>
      </c>
      <c r="P51936" s="1" t="s">
        <v>144206</v>
      </c>
      <c r="Q51936" s="1" t="s">
        <v>144207</v>
      </c>
    </row>
    <row r="51937" spans="1:17" s="1" customFormat="1" ht="12" x14ac:dyDescent="0.2">
      <c r="A51937" s="3" t="s">
        <v>358815</v>
      </c>
      <c r="B51937" s="2">
        <v>564</v>
      </c>
      <c r="C51937" s="1" t="s">
        <v>306842</v>
      </c>
      <c r="D51937" s="1" t="s">
        <v>177124</v>
      </c>
      <c r="G51937" s="1" t="s">
        <v>95</v>
      </c>
      <c r="H51937" s="1" t="s">
        <v>988</v>
      </c>
      <c r="I51937" s="1" t="s">
        <v>2534</v>
      </c>
      <c r="J51937" s="1" t="s">
        <v>940</v>
      </c>
      <c r="M51937" s="1">
        <v>73221900</v>
      </c>
      <c r="N51937" s="1">
        <v>2</v>
      </c>
      <c r="O51937" s="1" t="s">
        <v>177122</v>
      </c>
      <c r="P51937" s="1" t="s">
        <v>177123</v>
      </c>
      <c r="Q51937" s="1" t="s">
        <v>177124</v>
      </c>
    </row>
    <row r="51938" spans="1:17" s="1" customFormat="1" ht="12" x14ac:dyDescent="0.2">
      <c r="A51938" s="3" t="s">
        <v>358816</v>
      </c>
      <c r="B51938" s="2">
        <v>564</v>
      </c>
      <c r="C51938" s="1" t="s">
        <v>306842</v>
      </c>
      <c r="D51938" s="1" t="s">
        <v>296533</v>
      </c>
      <c r="G51938" s="1" t="s">
        <v>95</v>
      </c>
      <c r="H51938" s="1" t="s">
        <v>988</v>
      </c>
      <c r="I51938" s="1" t="s">
        <v>979</v>
      </c>
      <c r="J51938" s="1" t="s">
        <v>940</v>
      </c>
      <c r="M51938" s="1">
        <v>73221900</v>
      </c>
      <c r="N51938" s="1">
        <v>2</v>
      </c>
      <c r="O51938" s="1" t="s">
        <v>296531</v>
      </c>
      <c r="P51938" s="1" t="s">
        <v>296532</v>
      </c>
      <c r="Q51938" s="1" t="s">
        <v>296533</v>
      </c>
    </row>
    <row r="51939" spans="1:17" s="1" customFormat="1" ht="12" x14ac:dyDescent="0.2">
      <c r="A51939" s="3" t="s">
        <v>358817</v>
      </c>
      <c r="B51939" s="2">
        <v>531</v>
      </c>
      <c r="C51939" s="1" t="s">
        <v>306842</v>
      </c>
      <c r="D51939" s="1" t="s">
        <v>64703</v>
      </c>
      <c r="G51939" s="1" t="s">
        <v>37</v>
      </c>
      <c r="H51939" s="1" t="s">
        <v>37</v>
      </c>
      <c r="J51939" s="1" t="s">
        <v>37</v>
      </c>
      <c r="N51939" s="1">
        <v>2</v>
      </c>
      <c r="O51939" s="1" t="s">
        <v>64701</v>
      </c>
      <c r="P51939" s="1" t="s">
        <v>64702</v>
      </c>
      <c r="Q51939" s="1" t="s">
        <v>64703</v>
      </c>
    </row>
    <row r="51940" spans="1:17" s="1" customFormat="1" ht="12" x14ac:dyDescent="0.2">
      <c r="A51940" s="3" t="s">
        <v>358818</v>
      </c>
      <c r="B51940" s="2">
        <v>531</v>
      </c>
      <c r="C51940" s="1" t="s">
        <v>306842</v>
      </c>
      <c r="D51940" s="1" t="s">
        <v>51173</v>
      </c>
      <c r="G51940" s="1" t="s">
        <v>37</v>
      </c>
      <c r="H51940" s="1" t="s">
        <v>37</v>
      </c>
      <c r="J51940" s="1" t="s">
        <v>37</v>
      </c>
      <c r="N51940" s="1">
        <v>2</v>
      </c>
      <c r="O51940" s="1" t="s">
        <v>51171</v>
      </c>
      <c r="P51940" s="1" t="s">
        <v>51172</v>
      </c>
      <c r="Q51940" s="1" t="s">
        <v>51173</v>
      </c>
    </row>
    <row r="51941" spans="1:17" s="1" customFormat="1" ht="12" x14ac:dyDescent="0.2">
      <c r="A51941" s="3" t="s">
        <v>358819</v>
      </c>
      <c r="B51941" s="2">
        <v>531</v>
      </c>
      <c r="C51941" s="1" t="s">
        <v>306842</v>
      </c>
      <c r="D51941" s="1" t="s">
        <v>228794</v>
      </c>
      <c r="G51941" s="1" t="s">
        <v>37</v>
      </c>
      <c r="H51941" s="1" t="s">
        <v>37</v>
      </c>
      <c r="J51941" s="1" t="s">
        <v>37</v>
      </c>
      <c r="N51941" s="1">
        <v>2</v>
      </c>
      <c r="O51941" s="1" t="s">
        <v>228792</v>
      </c>
      <c r="P51941" s="1" t="s">
        <v>252692</v>
      </c>
      <c r="Q51941" s="1" t="s">
        <v>228794</v>
      </c>
    </row>
    <row r="51942" spans="1:17" s="1" customFormat="1" ht="12" x14ac:dyDescent="0.2">
      <c r="A51942" s="3" t="s">
        <v>358820</v>
      </c>
      <c r="B51942" s="2">
        <v>564</v>
      </c>
      <c r="C51942" s="1" t="s">
        <v>306842</v>
      </c>
      <c r="D51942" s="1" t="s">
        <v>56752</v>
      </c>
      <c r="G51942" s="1" t="s">
        <v>37</v>
      </c>
      <c r="H51942" s="1" t="s">
        <v>37</v>
      </c>
      <c r="J51942" s="1" t="s">
        <v>37</v>
      </c>
      <c r="N51942" s="1">
        <v>2</v>
      </c>
      <c r="O51942" s="1" t="s">
        <v>56750</v>
      </c>
      <c r="P51942" s="1" t="s">
        <v>56751</v>
      </c>
      <c r="Q51942" s="1" t="s">
        <v>56752</v>
      </c>
    </row>
    <row r="51943" spans="1:17" s="1" customFormat="1" ht="12" x14ac:dyDescent="0.2">
      <c r="A51943" s="3" t="s">
        <v>358821</v>
      </c>
      <c r="B51943" s="2">
        <v>299</v>
      </c>
      <c r="C51943" s="1" t="s">
        <v>306842</v>
      </c>
      <c r="D51943" s="1" t="s">
        <v>284986</v>
      </c>
      <c r="N51943" s="1">
        <v>2</v>
      </c>
      <c r="O51943" s="1" t="s">
        <v>284984</v>
      </c>
      <c r="P51943" s="1" t="s">
        <v>284985</v>
      </c>
      <c r="Q51943" s="1" t="s">
        <v>284986</v>
      </c>
    </row>
    <row r="51944" spans="1:17" s="1" customFormat="1" ht="12" x14ac:dyDescent="0.2">
      <c r="A51944" s="3" t="s">
        <v>358822</v>
      </c>
      <c r="B51944" s="2">
        <v>299</v>
      </c>
      <c r="C51944" s="1" t="s">
        <v>306842</v>
      </c>
      <c r="D51944" s="1" t="s">
        <v>282522</v>
      </c>
      <c r="N51944" s="1">
        <v>2</v>
      </c>
      <c r="O51944" s="1" t="s">
        <v>282520</v>
      </c>
      <c r="P51944" s="1" t="s">
        <v>282521</v>
      </c>
      <c r="Q51944" s="1" t="s">
        <v>282522</v>
      </c>
    </row>
    <row r="51945" spans="1:17" s="1" customFormat="1" ht="12" x14ac:dyDescent="0.2">
      <c r="A51945" s="3" t="s">
        <v>358823</v>
      </c>
      <c r="B51945" s="2">
        <v>299</v>
      </c>
      <c r="C51945" s="1" t="s">
        <v>306842</v>
      </c>
      <c r="D51945" s="1" t="s">
        <v>25725</v>
      </c>
      <c r="N51945" s="1">
        <v>2</v>
      </c>
      <c r="O51945" s="1" t="s">
        <v>25723</v>
      </c>
      <c r="P51945" s="1" t="s">
        <v>25724</v>
      </c>
      <c r="Q51945" s="1" t="s">
        <v>25725</v>
      </c>
    </row>
    <row r="51946" spans="1:17" s="1" customFormat="1" ht="12" x14ac:dyDescent="0.2">
      <c r="A51946" s="3" t="s">
        <v>358824</v>
      </c>
      <c r="B51946" s="2">
        <v>299</v>
      </c>
      <c r="C51946" s="1" t="s">
        <v>306842</v>
      </c>
      <c r="D51946" s="1" t="s">
        <v>303637</v>
      </c>
      <c r="N51946" s="1">
        <v>2</v>
      </c>
      <c r="O51946" s="1" t="s">
        <v>303635</v>
      </c>
      <c r="P51946" s="1" t="s">
        <v>303636</v>
      </c>
      <c r="Q51946" s="1" t="s">
        <v>303637</v>
      </c>
    </row>
    <row r="51947" spans="1:17" s="1" customFormat="1" ht="12" x14ac:dyDescent="0.2">
      <c r="A51947" s="3" t="s">
        <v>358825</v>
      </c>
      <c r="B51947" s="2">
        <v>299</v>
      </c>
      <c r="C51947" s="1" t="s">
        <v>306842</v>
      </c>
      <c r="D51947" s="1" t="s">
        <v>273197</v>
      </c>
      <c r="N51947" s="1">
        <v>2</v>
      </c>
      <c r="O51947" s="1" t="s">
        <v>273195</v>
      </c>
      <c r="P51947" s="1" t="s">
        <v>273196</v>
      </c>
      <c r="Q51947" s="1" t="s">
        <v>273197</v>
      </c>
    </row>
    <row r="51948" spans="1:17" s="1" customFormat="1" ht="12" x14ac:dyDescent="0.2">
      <c r="A51948" s="3" t="s">
        <v>358826</v>
      </c>
      <c r="B51948" s="2">
        <v>299</v>
      </c>
      <c r="C51948" s="1" t="s">
        <v>306842</v>
      </c>
      <c r="D51948" s="1" t="s">
        <v>253718</v>
      </c>
      <c r="N51948" s="1">
        <v>2</v>
      </c>
      <c r="O51948" s="1" t="s">
        <v>253716</v>
      </c>
      <c r="P51948" s="1" t="s">
        <v>253717</v>
      </c>
      <c r="Q51948" s="1" t="s">
        <v>253718</v>
      </c>
    </row>
    <row r="51949" spans="1:17" s="1" customFormat="1" ht="12" x14ac:dyDescent="0.2">
      <c r="A51949" s="3" t="s">
        <v>358827</v>
      </c>
      <c r="B51949" s="2">
        <v>564</v>
      </c>
      <c r="C51949" s="1" t="s">
        <v>306842</v>
      </c>
      <c r="D51949" s="1" t="s">
        <v>197529</v>
      </c>
      <c r="G51949" s="1" t="s">
        <v>95</v>
      </c>
      <c r="H51949" s="1" t="s">
        <v>988</v>
      </c>
      <c r="I51949" s="1" t="s">
        <v>1011</v>
      </c>
      <c r="J51949" s="1" t="s">
        <v>940</v>
      </c>
      <c r="M51949" s="1">
        <v>73221900</v>
      </c>
      <c r="N51949" s="1">
        <v>2</v>
      </c>
      <c r="O51949" s="1" t="s">
        <v>197527</v>
      </c>
      <c r="P51949" s="1" t="s">
        <v>197528</v>
      </c>
      <c r="Q51949" s="1" t="s">
        <v>197529</v>
      </c>
    </row>
    <row r="51950" spans="1:17" s="1" customFormat="1" ht="12" x14ac:dyDescent="0.2">
      <c r="A51950" s="3" t="s">
        <v>358828</v>
      </c>
      <c r="B51950" s="2">
        <v>531</v>
      </c>
      <c r="C51950" s="1" t="s">
        <v>306842</v>
      </c>
      <c r="D51950" s="1" t="s">
        <v>240998</v>
      </c>
      <c r="G51950" s="1" t="s">
        <v>95</v>
      </c>
      <c r="H51950" s="1" t="s">
        <v>988</v>
      </c>
      <c r="I51950" s="1" t="s">
        <v>4579</v>
      </c>
      <c r="J51950" s="1" t="s">
        <v>940</v>
      </c>
      <c r="M51950" s="1">
        <v>73221900</v>
      </c>
      <c r="N51950" s="1">
        <v>2</v>
      </c>
      <c r="O51950" s="1" t="s">
        <v>240996</v>
      </c>
      <c r="P51950" s="1" t="s">
        <v>240997</v>
      </c>
      <c r="Q51950" s="1" t="s">
        <v>240998</v>
      </c>
    </row>
    <row r="51951" spans="1:17" s="1" customFormat="1" ht="12" x14ac:dyDescent="0.2">
      <c r="A51951" s="3" t="s">
        <v>358829</v>
      </c>
      <c r="B51951" s="2">
        <v>531</v>
      </c>
      <c r="C51951" s="1" t="s">
        <v>306842</v>
      </c>
      <c r="D51951" s="1" t="s">
        <v>174220</v>
      </c>
      <c r="G51951" s="1" t="s">
        <v>95</v>
      </c>
      <c r="H51951" s="1" t="s">
        <v>988</v>
      </c>
      <c r="I51951" s="1" t="s">
        <v>989</v>
      </c>
      <c r="J51951" s="1" t="s">
        <v>940</v>
      </c>
      <c r="M51951" s="1">
        <v>73221900</v>
      </c>
      <c r="N51951" s="1">
        <v>2</v>
      </c>
      <c r="O51951" s="1" t="s">
        <v>174218</v>
      </c>
      <c r="P51951" s="1" t="s">
        <v>174219</v>
      </c>
      <c r="Q51951" s="1" t="s">
        <v>174220</v>
      </c>
    </row>
    <row r="51952" spans="1:17" s="1" customFormat="1" ht="12" x14ac:dyDescent="0.2">
      <c r="A51952" s="3" t="s">
        <v>358830</v>
      </c>
      <c r="B51952" s="2">
        <v>531</v>
      </c>
      <c r="C51952" s="1" t="s">
        <v>306842</v>
      </c>
      <c r="D51952" s="1" t="s">
        <v>21937</v>
      </c>
      <c r="G51952" s="1" t="s">
        <v>95</v>
      </c>
      <c r="H51952" s="1" t="s">
        <v>988</v>
      </c>
      <c r="I51952" s="1" t="s">
        <v>4685</v>
      </c>
      <c r="J51952" s="1" t="s">
        <v>940</v>
      </c>
      <c r="M51952" s="1">
        <v>73221900</v>
      </c>
      <c r="N51952" s="1">
        <v>2</v>
      </c>
      <c r="O51952" s="1" t="s">
        <v>21935</v>
      </c>
      <c r="P51952" s="1" t="s">
        <v>21936</v>
      </c>
      <c r="Q51952" s="1" t="s">
        <v>21937</v>
      </c>
    </row>
    <row r="51953" spans="1:17" s="1" customFormat="1" ht="12" x14ac:dyDescent="0.2">
      <c r="A51953" s="3" t="s">
        <v>358831</v>
      </c>
      <c r="B51953" s="2">
        <v>564</v>
      </c>
      <c r="C51953" s="1" t="s">
        <v>306842</v>
      </c>
      <c r="D51953" s="1" t="s">
        <v>124427</v>
      </c>
      <c r="G51953" s="1" t="s">
        <v>95</v>
      </c>
      <c r="H51953" s="1" t="s">
        <v>988</v>
      </c>
      <c r="I51953" s="1" t="s">
        <v>4610</v>
      </c>
      <c r="J51953" s="1" t="s">
        <v>940</v>
      </c>
      <c r="M51953" s="1">
        <v>73221900</v>
      </c>
      <c r="N51953" s="1">
        <v>2</v>
      </c>
      <c r="O51953" s="1" t="s">
        <v>124425</v>
      </c>
      <c r="P51953" s="1" t="s">
        <v>124426</v>
      </c>
      <c r="Q51953" s="1" t="s">
        <v>124427</v>
      </c>
    </row>
    <row r="51954" spans="1:17" s="1" customFormat="1" ht="12" x14ac:dyDescent="0.2">
      <c r="A51954" s="3" t="s">
        <v>358832</v>
      </c>
      <c r="B51954" s="2">
        <v>531</v>
      </c>
      <c r="C51954" s="1" t="s">
        <v>306842</v>
      </c>
      <c r="D51954" s="1" t="s">
        <v>83416</v>
      </c>
      <c r="G51954" s="1" t="s">
        <v>95</v>
      </c>
      <c r="H51954" s="1" t="s">
        <v>988</v>
      </c>
      <c r="I51954" s="1" t="s">
        <v>2477</v>
      </c>
      <c r="J51954" s="1" t="s">
        <v>940</v>
      </c>
      <c r="M51954" s="1">
        <v>73221900</v>
      </c>
      <c r="N51954" s="1">
        <v>2</v>
      </c>
      <c r="O51954" s="1" t="s">
        <v>83414</v>
      </c>
      <c r="P51954" s="1" t="s">
        <v>83415</v>
      </c>
      <c r="Q51954" s="1" t="s">
        <v>83416</v>
      </c>
    </row>
    <row r="51955" spans="1:17" s="1" customFormat="1" ht="12" x14ac:dyDescent="0.2">
      <c r="A51955" s="3" t="s">
        <v>358833</v>
      </c>
      <c r="B51955" s="2">
        <v>531</v>
      </c>
      <c r="C51955" s="1" t="s">
        <v>306842</v>
      </c>
      <c r="D51955" s="1" t="s">
        <v>126394</v>
      </c>
      <c r="G51955" s="1" t="s">
        <v>95</v>
      </c>
      <c r="H51955" s="1" t="s">
        <v>988</v>
      </c>
      <c r="I51955" s="1" t="s">
        <v>5166</v>
      </c>
      <c r="J51955" s="1" t="s">
        <v>940</v>
      </c>
      <c r="M51955" s="1">
        <v>73221900</v>
      </c>
      <c r="N51955" s="1">
        <v>2</v>
      </c>
      <c r="O51955" s="1" t="s">
        <v>126392</v>
      </c>
      <c r="P51955" s="1" t="s">
        <v>126393</v>
      </c>
      <c r="Q51955" s="1" t="s">
        <v>126394</v>
      </c>
    </row>
    <row r="51956" spans="1:17" s="1" customFormat="1" ht="12" x14ac:dyDescent="0.2">
      <c r="A51956" s="3" t="s">
        <v>358834</v>
      </c>
      <c r="B51956" s="2">
        <v>531</v>
      </c>
      <c r="C51956" s="1" t="s">
        <v>306842</v>
      </c>
      <c r="D51956" s="1" t="s">
        <v>23126</v>
      </c>
      <c r="G51956" s="1" t="s">
        <v>95</v>
      </c>
      <c r="H51956" s="1" t="s">
        <v>988</v>
      </c>
      <c r="I51956" s="1" t="s">
        <v>6661</v>
      </c>
      <c r="J51956" s="1" t="s">
        <v>940</v>
      </c>
      <c r="M51956" s="1">
        <v>73221900</v>
      </c>
      <c r="N51956" s="1">
        <v>2</v>
      </c>
      <c r="O51956" s="1" t="s">
        <v>23124</v>
      </c>
      <c r="P51956" s="1" t="s">
        <v>23125</v>
      </c>
      <c r="Q51956" s="1" t="s">
        <v>23126</v>
      </c>
    </row>
    <row r="51957" spans="1:17" s="1" customFormat="1" ht="12" x14ac:dyDescent="0.2">
      <c r="A51957" s="3" t="s">
        <v>358835</v>
      </c>
      <c r="B51957" s="2">
        <v>531</v>
      </c>
      <c r="C51957" s="1" t="s">
        <v>306842</v>
      </c>
      <c r="D51957" s="1" t="s">
        <v>267326</v>
      </c>
      <c r="G51957" s="1" t="s">
        <v>95</v>
      </c>
      <c r="H51957" s="1" t="s">
        <v>988</v>
      </c>
      <c r="I51957" s="1" t="s">
        <v>6532</v>
      </c>
      <c r="J51957" s="1" t="s">
        <v>940</v>
      </c>
      <c r="M51957" s="1">
        <v>73221900</v>
      </c>
      <c r="N51957" s="1">
        <v>2</v>
      </c>
      <c r="O51957" s="1" t="s">
        <v>267324</v>
      </c>
      <c r="P51957" s="1" t="s">
        <v>267325</v>
      </c>
      <c r="Q51957" s="1" t="s">
        <v>267326</v>
      </c>
    </row>
    <row r="51958" spans="1:17" s="1" customFormat="1" ht="12" x14ac:dyDescent="0.2">
      <c r="A51958" s="3" t="s">
        <v>358836</v>
      </c>
      <c r="B51958" s="2">
        <v>531</v>
      </c>
      <c r="C51958" s="1" t="s">
        <v>306842</v>
      </c>
      <c r="D51958" s="1" t="s">
        <v>145073</v>
      </c>
      <c r="G51958" s="1" t="s">
        <v>95</v>
      </c>
      <c r="H51958" s="1" t="s">
        <v>988</v>
      </c>
      <c r="I51958" s="1" t="s">
        <v>5975</v>
      </c>
      <c r="J51958" s="1" t="s">
        <v>940</v>
      </c>
      <c r="M51958" s="1">
        <v>73221900</v>
      </c>
      <c r="N51958" s="1">
        <v>2</v>
      </c>
      <c r="O51958" s="1" t="s">
        <v>145071</v>
      </c>
      <c r="P51958" s="1" t="s">
        <v>145072</v>
      </c>
      <c r="Q51958" s="1" t="s">
        <v>145073</v>
      </c>
    </row>
    <row r="51959" spans="1:17" s="1" customFormat="1" ht="12" x14ac:dyDescent="0.2">
      <c r="A51959" s="3" t="s">
        <v>358837</v>
      </c>
      <c r="B51959" s="2">
        <v>448</v>
      </c>
      <c r="C51959" s="1" t="s">
        <v>306842</v>
      </c>
      <c r="D51959" s="1" t="s">
        <v>44750</v>
      </c>
      <c r="G51959" s="1" t="s">
        <v>95</v>
      </c>
      <c r="H51959" s="1" t="s">
        <v>988</v>
      </c>
      <c r="I51959" s="1" t="s">
        <v>6563</v>
      </c>
      <c r="J51959" s="1" t="s">
        <v>940</v>
      </c>
      <c r="M51959" s="1">
        <v>73221900</v>
      </c>
      <c r="N51959" s="1">
        <v>2</v>
      </c>
      <c r="O51959" s="1" t="s">
        <v>44748</v>
      </c>
      <c r="P51959" s="1" t="s">
        <v>44749</v>
      </c>
      <c r="Q51959" s="1" t="s">
        <v>44750</v>
      </c>
    </row>
    <row r="51960" spans="1:17" s="1" customFormat="1" ht="12" x14ac:dyDescent="0.2">
      <c r="A51960" s="3" t="s">
        <v>358838</v>
      </c>
      <c r="B51960" s="2">
        <v>448</v>
      </c>
      <c r="C51960" s="1" t="s">
        <v>306842</v>
      </c>
      <c r="D51960" s="1" t="s">
        <v>199837</v>
      </c>
      <c r="G51960" s="1" t="s">
        <v>95</v>
      </c>
      <c r="H51960" s="1" t="s">
        <v>988</v>
      </c>
      <c r="I51960" s="1" t="s">
        <v>5163</v>
      </c>
      <c r="J51960" s="1" t="s">
        <v>940</v>
      </c>
      <c r="M51960" s="1">
        <v>73221900</v>
      </c>
      <c r="N51960" s="1">
        <v>2</v>
      </c>
      <c r="O51960" s="1" t="s">
        <v>199835</v>
      </c>
      <c r="P51960" s="1" t="s">
        <v>199836</v>
      </c>
      <c r="Q51960" s="1" t="s">
        <v>199837</v>
      </c>
    </row>
    <row r="51961" spans="1:17" s="1" customFormat="1" ht="12" x14ac:dyDescent="0.2">
      <c r="A51961" s="3" t="s">
        <v>358839</v>
      </c>
      <c r="B51961" s="2">
        <v>448</v>
      </c>
      <c r="C51961" s="1" t="s">
        <v>306842</v>
      </c>
      <c r="D51961" s="1" t="s">
        <v>210888</v>
      </c>
      <c r="G51961" s="1" t="s">
        <v>95</v>
      </c>
      <c r="H51961" s="1" t="s">
        <v>988</v>
      </c>
      <c r="I51961" s="1" t="s">
        <v>4629</v>
      </c>
      <c r="J51961" s="1" t="s">
        <v>940</v>
      </c>
      <c r="M51961" s="1">
        <v>73221900</v>
      </c>
      <c r="N51961" s="1">
        <v>2</v>
      </c>
      <c r="O51961" s="1" t="s">
        <v>210886</v>
      </c>
      <c r="P51961" s="1" t="s">
        <v>210887</v>
      </c>
      <c r="Q51961" s="1" t="s">
        <v>210888</v>
      </c>
    </row>
    <row r="51962" spans="1:17" s="1" customFormat="1" ht="12" x14ac:dyDescent="0.2">
      <c r="A51962" s="3" t="s">
        <v>358840</v>
      </c>
      <c r="B51962" s="2">
        <v>448</v>
      </c>
      <c r="C51962" s="1" t="s">
        <v>306842</v>
      </c>
      <c r="D51962" s="1" t="s">
        <v>218958</v>
      </c>
      <c r="G51962" s="1" t="s">
        <v>95</v>
      </c>
      <c r="H51962" s="1" t="s">
        <v>988</v>
      </c>
      <c r="I51962" s="1" t="s">
        <v>4619</v>
      </c>
      <c r="J51962" s="1" t="s">
        <v>940</v>
      </c>
      <c r="M51962" s="1">
        <v>73221900</v>
      </c>
      <c r="N51962" s="1">
        <v>2</v>
      </c>
      <c r="O51962" s="1" t="s">
        <v>218956</v>
      </c>
      <c r="P51962" s="1" t="s">
        <v>218957</v>
      </c>
      <c r="Q51962" s="1" t="s">
        <v>218958</v>
      </c>
    </row>
    <row r="51963" spans="1:17" s="1" customFormat="1" ht="12" x14ac:dyDescent="0.2">
      <c r="A51963" s="3" t="s">
        <v>358841</v>
      </c>
      <c r="B51963" s="2">
        <v>531</v>
      </c>
      <c r="C51963" s="1" t="s">
        <v>306842</v>
      </c>
      <c r="D51963" s="1" t="s">
        <v>42263</v>
      </c>
      <c r="G51963" s="1" t="s">
        <v>95</v>
      </c>
      <c r="H51963" s="1" t="s">
        <v>988</v>
      </c>
      <c r="I51963" s="1" t="s">
        <v>4893</v>
      </c>
      <c r="J51963" s="1" t="s">
        <v>940</v>
      </c>
      <c r="M51963" s="1">
        <v>73221900</v>
      </c>
      <c r="N51963" s="1">
        <v>2</v>
      </c>
      <c r="O51963" s="1" t="s">
        <v>42261</v>
      </c>
      <c r="P51963" s="1" t="s">
        <v>42262</v>
      </c>
      <c r="Q51963" s="1" t="s">
        <v>42263</v>
      </c>
    </row>
    <row r="51964" spans="1:17" s="1" customFormat="1" ht="12" x14ac:dyDescent="0.2">
      <c r="A51964" s="3" t="s">
        <v>358842</v>
      </c>
      <c r="B51964" s="2">
        <v>531</v>
      </c>
      <c r="C51964" s="1" t="s">
        <v>306842</v>
      </c>
      <c r="D51964" s="1" t="s">
        <v>109609</v>
      </c>
      <c r="G51964" s="1" t="s">
        <v>37</v>
      </c>
      <c r="H51964" s="1" t="s">
        <v>37</v>
      </c>
      <c r="J51964" s="1" t="s">
        <v>37</v>
      </c>
      <c r="N51964" s="1">
        <v>2</v>
      </c>
      <c r="O51964" s="1" t="s">
        <v>148080</v>
      </c>
      <c r="P51964" s="1" t="s">
        <v>148081</v>
      </c>
      <c r="Q51964" s="1" t="s">
        <v>109609</v>
      </c>
    </row>
    <row r="51965" spans="1:17" s="1" customFormat="1" ht="12" x14ac:dyDescent="0.2">
      <c r="A51965" s="3" t="s">
        <v>358843</v>
      </c>
      <c r="B51965" s="2">
        <v>531</v>
      </c>
      <c r="C51965" s="1" t="s">
        <v>306842</v>
      </c>
      <c r="D51965" s="1" t="s">
        <v>175480</v>
      </c>
      <c r="G51965" s="1" t="s">
        <v>37</v>
      </c>
      <c r="H51965" s="1" t="s">
        <v>37</v>
      </c>
      <c r="J51965" s="1" t="s">
        <v>37</v>
      </c>
      <c r="N51965" s="1">
        <v>2</v>
      </c>
      <c r="O51965" s="1" t="s">
        <v>175478</v>
      </c>
      <c r="P51965" s="1" t="s">
        <v>175479</v>
      </c>
      <c r="Q51965" s="1" t="s">
        <v>175480</v>
      </c>
    </row>
    <row r="51966" spans="1:17" s="1" customFormat="1" ht="12" x14ac:dyDescent="0.2">
      <c r="A51966" s="3" t="s">
        <v>358844</v>
      </c>
      <c r="B51966" s="2">
        <v>531</v>
      </c>
      <c r="C51966" s="1" t="s">
        <v>306842</v>
      </c>
      <c r="D51966" s="1" t="s">
        <v>19817</v>
      </c>
      <c r="G51966" s="1" t="s">
        <v>37</v>
      </c>
      <c r="H51966" s="1" t="s">
        <v>37</v>
      </c>
      <c r="J51966" s="1" t="s">
        <v>37</v>
      </c>
      <c r="N51966" s="1">
        <v>2</v>
      </c>
      <c r="O51966" s="1" t="s">
        <v>19815</v>
      </c>
      <c r="P51966" s="1" t="s">
        <v>19816</v>
      </c>
      <c r="Q51966" s="1" t="s">
        <v>19817</v>
      </c>
    </row>
    <row r="51967" spans="1:17" s="1" customFormat="1" ht="12" x14ac:dyDescent="0.2">
      <c r="A51967" s="3" t="s">
        <v>358845</v>
      </c>
      <c r="B51967" s="2">
        <v>531</v>
      </c>
      <c r="C51967" s="1" t="s">
        <v>306842</v>
      </c>
      <c r="D51967" s="1" t="s">
        <v>137858</v>
      </c>
      <c r="G51967" s="1" t="s">
        <v>37</v>
      </c>
      <c r="H51967" s="1" t="s">
        <v>37</v>
      </c>
      <c r="J51967" s="1" t="s">
        <v>37</v>
      </c>
      <c r="N51967" s="1">
        <v>2</v>
      </c>
      <c r="O51967" s="1" t="s">
        <v>181581</v>
      </c>
      <c r="P51967" s="1" t="s">
        <v>181582</v>
      </c>
      <c r="Q51967" s="1" t="s">
        <v>137858</v>
      </c>
    </row>
    <row r="51968" spans="1:17" s="1" customFormat="1" ht="12" x14ac:dyDescent="0.2">
      <c r="A51968" s="3" t="s">
        <v>358846</v>
      </c>
      <c r="B51968" s="2">
        <v>598</v>
      </c>
      <c r="C51968" s="1" t="s">
        <v>306842</v>
      </c>
      <c r="D51968" s="1" t="s">
        <v>31817</v>
      </c>
      <c r="G51968" s="1" t="s">
        <v>95</v>
      </c>
      <c r="H51968" s="1" t="s">
        <v>988</v>
      </c>
      <c r="I51968" s="1" t="s">
        <v>945</v>
      </c>
      <c r="J51968" s="1" t="s">
        <v>121</v>
      </c>
      <c r="M51968" s="1">
        <v>73221900</v>
      </c>
      <c r="N51968" s="1">
        <v>2</v>
      </c>
      <c r="O51968" s="1" t="s">
        <v>31815</v>
      </c>
      <c r="P51968" s="1" t="s">
        <v>31816</v>
      </c>
      <c r="Q51968" s="1" t="s">
        <v>31817</v>
      </c>
    </row>
    <row r="51969" spans="1:17" s="1" customFormat="1" ht="12" x14ac:dyDescent="0.2">
      <c r="A51969" s="3" t="s">
        <v>358847</v>
      </c>
      <c r="B51969" s="2">
        <v>598</v>
      </c>
      <c r="C51969" s="1" t="s">
        <v>306842</v>
      </c>
      <c r="D51969" s="1" t="s">
        <v>135479</v>
      </c>
      <c r="G51969" s="1" t="s">
        <v>95</v>
      </c>
      <c r="H51969" s="1" t="s">
        <v>988</v>
      </c>
      <c r="I51969" s="1" t="s">
        <v>2449</v>
      </c>
      <c r="J51969" s="1" t="s">
        <v>121</v>
      </c>
      <c r="M51969" s="1">
        <v>73221900</v>
      </c>
      <c r="N51969" s="1">
        <v>2</v>
      </c>
      <c r="O51969" s="1" t="s">
        <v>135477</v>
      </c>
      <c r="P51969" s="1" t="s">
        <v>135478</v>
      </c>
      <c r="Q51969" s="1" t="s">
        <v>135479</v>
      </c>
    </row>
    <row r="51970" spans="1:17" s="1" customFormat="1" ht="12" x14ac:dyDescent="0.2">
      <c r="A51970" s="3" t="s">
        <v>358848</v>
      </c>
      <c r="B51970" s="2">
        <v>598</v>
      </c>
      <c r="C51970" s="1" t="s">
        <v>306842</v>
      </c>
      <c r="D51970" s="1" t="s">
        <v>170290</v>
      </c>
      <c r="G51970" s="1" t="s">
        <v>95</v>
      </c>
      <c r="H51970" s="1" t="s">
        <v>988</v>
      </c>
      <c r="I51970" s="1" t="s">
        <v>2446</v>
      </c>
      <c r="J51970" s="1" t="s">
        <v>121</v>
      </c>
      <c r="M51970" s="1">
        <v>73221900</v>
      </c>
      <c r="N51970" s="1">
        <v>2</v>
      </c>
      <c r="O51970" s="1" t="s">
        <v>170288</v>
      </c>
      <c r="P51970" s="1" t="s">
        <v>170289</v>
      </c>
      <c r="Q51970" s="1" t="s">
        <v>170290</v>
      </c>
    </row>
    <row r="51971" spans="1:17" s="1" customFormat="1" ht="12" x14ac:dyDescent="0.2">
      <c r="A51971" s="3" t="s">
        <v>358849</v>
      </c>
      <c r="B51971" s="2">
        <v>648</v>
      </c>
      <c r="C51971" s="1" t="s">
        <v>306842</v>
      </c>
      <c r="D51971" s="1" t="s">
        <v>216518</v>
      </c>
      <c r="G51971" s="1" t="s">
        <v>95</v>
      </c>
      <c r="H51971" s="1" t="s">
        <v>988</v>
      </c>
      <c r="I51971" s="1" t="s">
        <v>4675</v>
      </c>
      <c r="J51971" s="1" t="s">
        <v>121</v>
      </c>
      <c r="M51971" s="1">
        <v>73221900</v>
      </c>
      <c r="N51971" s="1">
        <v>2</v>
      </c>
      <c r="O51971" s="1" t="s">
        <v>216516</v>
      </c>
      <c r="P51971" s="1" t="s">
        <v>216517</v>
      </c>
      <c r="Q51971" s="1" t="s">
        <v>216518</v>
      </c>
    </row>
    <row r="51972" spans="1:17" s="1" customFormat="1" ht="12" x14ac:dyDescent="0.2">
      <c r="A51972" s="3" t="s">
        <v>358850</v>
      </c>
      <c r="B51972" s="2">
        <v>598</v>
      </c>
      <c r="C51972" s="1" t="s">
        <v>306842</v>
      </c>
      <c r="D51972" s="1" t="s">
        <v>182917</v>
      </c>
      <c r="G51972" s="1" t="s">
        <v>95</v>
      </c>
      <c r="H51972" s="1" t="s">
        <v>988</v>
      </c>
      <c r="I51972" s="1" t="s">
        <v>4573</v>
      </c>
      <c r="J51972" s="1" t="s">
        <v>121</v>
      </c>
      <c r="M51972" s="1">
        <v>73221900</v>
      </c>
      <c r="N51972" s="1">
        <v>2</v>
      </c>
      <c r="O51972" s="1" t="s">
        <v>182915</v>
      </c>
      <c r="P51972" s="1" t="s">
        <v>182916</v>
      </c>
      <c r="Q51972" s="1" t="s">
        <v>182917</v>
      </c>
    </row>
    <row r="51973" spans="1:17" s="1" customFormat="1" ht="12" x14ac:dyDescent="0.2">
      <c r="A51973" s="3" t="s">
        <v>358851</v>
      </c>
      <c r="B51973" s="2">
        <v>598</v>
      </c>
      <c r="C51973" s="1" t="s">
        <v>306842</v>
      </c>
      <c r="D51973" s="1" t="s">
        <v>43255</v>
      </c>
      <c r="G51973" s="1" t="s">
        <v>95</v>
      </c>
      <c r="H51973" s="1" t="s">
        <v>988</v>
      </c>
      <c r="I51973" s="1" t="s">
        <v>960</v>
      </c>
      <c r="J51973" s="1" t="s">
        <v>121</v>
      </c>
      <c r="M51973" s="1">
        <v>73221900</v>
      </c>
      <c r="N51973" s="1">
        <v>2</v>
      </c>
      <c r="O51973" s="1" t="s">
        <v>43253</v>
      </c>
      <c r="P51973" s="1" t="s">
        <v>43254</v>
      </c>
      <c r="Q51973" s="1" t="s">
        <v>43255</v>
      </c>
    </row>
    <row r="51974" spans="1:17" s="1" customFormat="1" ht="12" x14ac:dyDescent="0.2">
      <c r="A51974" s="3" t="s">
        <v>358852</v>
      </c>
      <c r="B51974" s="2">
        <v>648</v>
      </c>
      <c r="C51974" s="1" t="s">
        <v>306842</v>
      </c>
      <c r="D51974" s="1" t="s">
        <v>237478</v>
      </c>
      <c r="G51974" s="1" t="s">
        <v>95</v>
      </c>
      <c r="H51974" s="1" t="s">
        <v>988</v>
      </c>
      <c r="I51974" s="1" t="s">
        <v>1002</v>
      </c>
      <c r="J51974" s="1" t="s">
        <v>121</v>
      </c>
      <c r="M51974" s="1">
        <v>73221900</v>
      </c>
      <c r="N51974" s="1">
        <v>2</v>
      </c>
      <c r="O51974" s="1" t="s">
        <v>237476</v>
      </c>
      <c r="P51974" s="1" t="s">
        <v>237477</v>
      </c>
      <c r="Q51974" s="1" t="s">
        <v>237478</v>
      </c>
    </row>
    <row r="51975" spans="1:17" s="1" customFormat="1" ht="12" x14ac:dyDescent="0.2">
      <c r="A51975" s="3" t="s">
        <v>358853</v>
      </c>
      <c r="B51975" s="2">
        <v>598</v>
      </c>
      <c r="C51975" s="1" t="s">
        <v>306842</v>
      </c>
      <c r="D51975" s="1" t="s">
        <v>217664</v>
      </c>
      <c r="G51975" s="1" t="s">
        <v>95</v>
      </c>
      <c r="H51975" s="1" t="s">
        <v>988</v>
      </c>
      <c r="I51975" s="1" t="s">
        <v>3045</v>
      </c>
      <c r="J51975" s="1" t="s">
        <v>121</v>
      </c>
      <c r="M51975" s="1">
        <v>73221900</v>
      </c>
      <c r="N51975" s="1">
        <v>2</v>
      </c>
      <c r="O51975" s="1" t="s">
        <v>217662</v>
      </c>
      <c r="P51975" s="1" t="s">
        <v>217663</v>
      </c>
      <c r="Q51975" s="1" t="s">
        <v>217664</v>
      </c>
    </row>
    <row r="51976" spans="1:17" s="1" customFormat="1" ht="12" x14ac:dyDescent="0.2">
      <c r="A51976" s="3" t="s">
        <v>358854</v>
      </c>
      <c r="B51976" s="2">
        <v>648</v>
      </c>
      <c r="C51976" s="1" t="s">
        <v>306842</v>
      </c>
      <c r="D51976" s="1" t="s">
        <v>23054</v>
      </c>
      <c r="G51976" s="1" t="s">
        <v>95</v>
      </c>
      <c r="H51976" s="1" t="s">
        <v>988</v>
      </c>
      <c r="I51976" s="1" t="s">
        <v>2528</v>
      </c>
      <c r="J51976" s="1" t="s">
        <v>121</v>
      </c>
      <c r="M51976" s="1">
        <v>73221900</v>
      </c>
      <c r="N51976" s="1">
        <v>2</v>
      </c>
      <c r="O51976" s="1" t="s">
        <v>23052</v>
      </c>
      <c r="P51976" s="1" t="s">
        <v>23053</v>
      </c>
      <c r="Q51976" s="1" t="s">
        <v>23054</v>
      </c>
    </row>
    <row r="51977" spans="1:17" s="1" customFormat="1" ht="12" x14ac:dyDescent="0.2">
      <c r="A51977" s="3" t="s">
        <v>358855</v>
      </c>
      <c r="B51977" s="2">
        <v>648</v>
      </c>
      <c r="C51977" s="1" t="s">
        <v>306842</v>
      </c>
      <c r="D51977" s="1" t="s">
        <v>27580</v>
      </c>
      <c r="G51977" s="1" t="s">
        <v>95</v>
      </c>
      <c r="H51977" s="1" t="s">
        <v>988</v>
      </c>
      <c r="I51977" s="1" t="s">
        <v>2534</v>
      </c>
      <c r="J51977" s="1" t="s">
        <v>121</v>
      </c>
      <c r="M51977" s="1">
        <v>73221900</v>
      </c>
      <c r="N51977" s="1">
        <v>2</v>
      </c>
      <c r="O51977" s="1" t="s">
        <v>27578</v>
      </c>
      <c r="P51977" s="1" t="s">
        <v>27579</v>
      </c>
      <c r="Q51977" s="1" t="s">
        <v>27580</v>
      </c>
    </row>
    <row r="51978" spans="1:17" s="1" customFormat="1" ht="12" x14ac:dyDescent="0.2">
      <c r="A51978" s="3" t="s">
        <v>358856</v>
      </c>
      <c r="B51978" s="2">
        <v>648</v>
      </c>
      <c r="C51978" s="1" t="s">
        <v>306842</v>
      </c>
      <c r="D51978" s="1" t="s">
        <v>43694</v>
      </c>
      <c r="G51978" s="1" t="s">
        <v>95</v>
      </c>
      <c r="H51978" s="1" t="s">
        <v>988</v>
      </c>
      <c r="I51978" s="1" t="s">
        <v>979</v>
      </c>
      <c r="J51978" s="1" t="s">
        <v>121</v>
      </c>
      <c r="M51978" s="1">
        <v>73221900</v>
      </c>
      <c r="N51978" s="1">
        <v>2</v>
      </c>
      <c r="O51978" s="1" t="s">
        <v>43692</v>
      </c>
      <c r="P51978" s="1" t="s">
        <v>43693</v>
      </c>
      <c r="Q51978" s="1" t="s">
        <v>43694</v>
      </c>
    </row>
    <row r="51979" spans="1:17" s="1" customFormat="1" ht="12" x14ac:dyDescent="0.2">
      <c r="A51979" s="3" t="s">
        <v>358857</v>
      </c>
      <c r="B51979" s="2">
        <v>598</v>
      </c>
      <c r="C51979" s="1" t="s">
        <v>306842</v>
      </c>
      <c r="D51979" s="1" t="s">
        <v>48741</v>
      </c>
      <c r="G51979" s="1" t="s">
        <v>37</v>
      </c>
      <c r="H51979" s="1" t="s">
        <v>37</v>
      </c>
      <c r="J51979" s="1" t="s">
        <v>37</v>
      </c>
      <c r="N51979" s="1">
        <v>2</v>
      </c>
      <c r="O51979" s="1" t="s">
        <v>48739</v>
      </c>
      <c r="P51979" s="1" t="s">
        <v>201425</v>
      </c>
      <c r="Q51979" s="1" t="s">
        <v>48741</v>
      </c>
    </row>
    <row r="51980" spans="1:17" s="1" customFormat="1" ht="12" x14ac:dyDescent="0.2">
      <c r="A51980" s="3" t="s">
        <v>358858</v>
      </c>
      <c r="B51980" s="2">
        <v>598</v>
      </c>
      <c r="C51980" s="1" t="s">
        <v>306842</v>
      </c>
      <c r="D51980" s="1" t="s">
        <v>120071</v>
      </c>
      <c r="G51980" s="1" t="s">
        <v>37</v>
      </c>
      <c r="H51980" s="1" t="s">
        <v>37</v>
      </c>
      <c r="J51980" s="1" t="s">
        <v>37</v>
      </c>
      <c r="N51980" s="1">
        <v>2</v>
      </c>
      <c r="O51980" s="1" t="s">
        <v>120069</v>
      </c>
      <c r="P51980" s="1" t="s">
        <v>120070</v>
      </c>
      <c r="Q51980" s="1" t="s">
        <v>120071</v>
      </c>
    </row>
    <row r="51981" spans="1:17" s="1" customFormat="1" ht="12" x14ac:dyDescent="0.2">
      <c r="A51981" s="3" t="s">
        <v>358859</v>
      </c>
      <c r="B51981" s="2">
        <v>598</v>
      </c>
      <c r="C51981" s="1" t="s">
        <v>306842</v>
      </c>
      <c r="D51981" s="1" t="s">
        <v>152892</v>
      </c>
      <c r="G51981" s="1" t="s">
        <v>37</v>
      </c>
      <c r="H51981" s="1" t="s">
        <v>37</v>
      </c>
      <c r="J51981" s="1" t="s">
        <v>37</v>
      </c>
      <c r="N51981" s="1">
        <v>2</v>
      </c>
      <c r="O51981" s="1" t="s">
        <v>152890</v>
      </c>
      <c r="P51981" s="1" t="s">
        <v>152891</v>
      </c>
      <c r="Q51981" s="1" t="s">
        <v>152892</v>
      </c>
    </row>
    <row r="51982" spans="1:17" s="1" customFormat="1" ht="12" x14ac:dyDescent="0.2">
      <c r="A51982" s="3" t="s">
        <v>358860</v>
      </c>
      <c r="B51982" s="2">
        <v>648</v>
      </c>
      <c r="C51982" s="1" t="s">
        <v>306842</v>
      </c>
      <c r="D51982" s="1" t="s">
        <v>98342</v>
      </c>
      <c r="G51982" s="1" t="s">
        <v>37</v>
      </c>
      <c r="H51982" s="1" t="s">
        <v>37</v>
      </c>
      <c r="J51982" s="1" t="s">
        <v>37</v>
      </c>
      <c r="N51982" s="1">
        <v>2</v>
      </c>
      <c r="O51982" s="1" t="s">
        <v>98340</v>
      </c>
      <c r="P51982" s="1" t="s">
        <v>249155</v>
      </c>
      <c r="Q51982" s="1" t="s">
        <v>98342</v>
      </c>
    </row>
    <row r="51983" spans="1:17" s="1" customFormat="1" ht="12" x14ac:dyDescent="0.2">
      <c r="A51983" s="3" t="s">
        <v>358861</v>
      </c>
      <c r="B51983" s="2">
        <v>340</v>
      </c>
      <c r="C51983" s="1" t="s">
        <v>306842</v>
      </c>
      <c r="D51983" s="1" t="s">
        <v>108915</v>
      </c>
      <c r="N51983" s="1">
        <v>2</v>
      </c>
      <c r="O51983" s="1" t="s">
        <v>108913</v>
      </c>
      <c r="P51983" s="1" t="s">
        <v>108914</v>
      </c>
      <c r="Q51983" s="1" t="s">
        <v>108915</v>
      </c>
    </row>
    <row r="51984" spans="1:17" s="1" customFormat="1" ht="12" x14ac:dyDescent="0.2">
      <c r="A51984" s="3" t="s">
        <v>358862</v>
      </c>
      <c r="B51984" s="2">
        <v>340</v>
      </c>
      <c r="C51984" s="1" t="s">
        <v>306842</v>
      </c>
      <c r="D51984" s="1" t="s">
        <v>155751</v>
      </c>
      <c r="N51984" s="1">
        <v>2</v>
      </c>
      <c r="O51984" s="1" t="s">
        <v>155749</v>
      </c>
      <c r="P51984" s="1" t="s">
        <v>155750</v>
      </c>
      <c r="Q51984" s="1" t="s">
        <v>155751</v>
      </c>
    </row>
    <row r="51985" spans="1:17" s="1" customFormat="1" ht="12" x14ac:dyDescent="0.2">
      <c r="A51985" s="3" t="s">
        <v>358863</v>
      </c>
      <c r="B51985" s="2">
        <v>340</v>
      </c>
      <c r="C51985" s="1" t="s">
        <v>306842</v>
      </c>
      <c r="D51985" s="1" t="s">
        <v>303760</v>
      </c>
      <c r="N51985" s="1">
        <v>2</v>
      </c>
      <c r="O51985" s="1" t="s">
        <v>303758</v>
      </c>
      <c r="P51985" s="1" t="s">
        <v>303759</v>
      </c>
      <c r="Q51985" s="1" t="s">
        <v>303760</v>
      </c>
    </row>
    <row r="51986" spans="1:17" s="1" customFormat="1" ht="12" x14ac:dyDescent="0.2">
      <c r="A51986" s="3" t="s">
        <v>358864</v>
      </c>
      <c r="B51986" s="2">
        <v>340</v>
      </c>
      <c r="C51986" s="1" t="s">
        <v>306842</v>
      </c>
      <c r="D51986" s="1" t="s">
        <v>27923</v>
      </c>
      <c r="N51986" s="1">
        <v>2</v>
      </c>
      <c r="O51986" s="1" t="s">
        <v>27921</v>
      </c>
      <c r="P51986" s="1" t="s">
        <v>27922</v>
      </c>
      <c r="Q51986" s="1" t="s">
        <v>27923</v>
      </c>
    </row>
    <row r="51987" spans="1:17" s="1" customFormat="1" ht="12" x14ac:dyDescent="0.2">
      <c r="A51987" s="3" t="s">
        <v>358865</v>
      </c>
      <c r="B51987" s="2">
        <v>340</v>
      </c>
      <c r="C51987" s="1" t="s">
        <v>306842</v>
      </c>
      <c r="D51987" s="1" t="s">
        <v>31467</v>
      </c>
      <c r="N51987" s="1">
        <v>2</v>
      </c>
      <c r="O51987" s="1" t="s">
        <v>31465</v>
      </c>
      <c r="P51987" s="1" t="s">
        <v>31466</v>
      </c>
      <c r="Q51987" s="1" t="s">
        <v>31467</v>
      </c>
    </row>
    <row r="51988" spans="1:17" s="1" customFormat="1" ht="12" x14ac:dyDescent="0.2">
      <c r="A51988" s="3" t="s">
        <v>358866</v>
      </c>
      <c r="B51988" s="2">
        <v>340</v>
      </c>
      <c r="C51988" s="1" t="s">
        <v>306842</v>
      </c>
      <c r="D51988" s="1" t="s">
        <v>138953</v>
      </c>
      <c r="N51988" s="1">
        <v>2</v>
      </c>
      <c r="O51988" s="1" t="s">
        <v>138951</v>
      </c>
      <c r="P51988" s="1" t="s">
        <v>138952</v>
      </c>
      <c r="Q51988" s="1" t="s">
        <v>138953</v>
      </c>
    </row>
    <row r="51989" spans="1:17" s="1" customFormat="1" ht="12" x14ac:dyDescent="0.2">
      <c r="A51989" s="3" t="s">
        <v>358867</v>
      </c>
      <c r="B51989" s="2">
        <v>648</v>
      </c>
      <c r="C51989" s="1" t="s">
        <v>306842</v>
      </c>
      <c r="D51989" s="1" t="s">
        <v>252550</v>
      </c>
      <c r="G51989" s="1" t="s">
        <v>95</v>
      </c>
      <c r="H51989" s="1" t="s">
        <v>988</v>
      </c>
      <c r="I51989" s="1" t="s">
        <v>1011</v>
      </c>
      <c r="J51989" s="1" t="s">
        <v>121</v>
      </c>
      <c r="M51989" s="1">
        <v>73221900</v>
      </c>
      <c r="N51989" s="1">
        <v>2</v>
      </c>
      <c r="O51989" s="1" t="s">
        <v>252548</v>
      </c>
      <c r="P51989" s="1" t="s">
        <v>252549</v>
      </c>
      <c r="Q51989" s="1" t="s">
        <v>252550</v>
      </c>
    </row>
    <row r="51990" spans="1:17" s="1" customFormat="1" ht="12" x14ac:dyDescent="0.2">
      <c r="A51990" s="3" t="s">
        <v>358868</v>
      </c>
      <c r="B51990" s="2">
        <v>598</v>
      </c>
      <c r="C51990" s="1" t="s">
        <v>306842</v>
      </c>
      <c r="D51990" s="1" t="s">
        <v>212744</v>
      </c>
      <c r="G51990" s="1" t="s">
        <v>95</v>
      </c>
      <c r="H51990" s="1" t="s">
        <v>988</v>
      </c>
      <c r="I51990" s="1" t="s">
        <v>4579</v>
      </c>
      <c r="J51990" s="1" t="s">
        <v>121</v>
      </c>
      <c r="M51990" s="1">
        <v>73221900</v>
      </c>
      <c r="N51990" s="1">
        <v>2</v>
      </c>
      <c r="O51990" s="1" t="s">
        <v>212742</v>
      </c>
      <c r="P51990" s="1" t="s">
        <v>212743</v>
      </c>
      <c r="Q51990" s="1" t="s">
        <v>212744</v>
      </c>
    </row>
    <row r="51991" spans="1:17" s="1" customFormat="1" ht="12" x14ac:dyDescent="0.2">
      <c r="A51991" s="3" t="s">
        <v>358869</v>
      </c>
      <c r="B51991" s="2">
        <v>598</v>
      </c>
      <c r="C51991" s="1" t="s">
        <v>306842</v>
      </c>
      <c r="D51991" s="1" t="s">
        <v>60032</v>
      </c>
      <c r="G51991" s="1" t="s">
        <v>95</v>
      </c>
      <c r="H51991" s="1" t="s">
        <v>988</v>
      </c>
      <c r="I51991" s="1" t="s">
        <v>989</v>
      </c>
      <c r="J51991" s="1" t="s">
        <v>121</v>
      </c>
      <c r="M51991" s="1">
        <v>73221900</v>
      </c>
      <c r="N51991" s="1">
        <v>2</v>
      </c>
      <c r="O51991" s="1" t="s">
        <v>60030</v>
      </c>
      <c r="P51991" s="1" t="s">
        <v>60031</v>
      </c>
      <c r="Q51991" s="1" t="s">
        <v>60032</v>
      </c>
    </row>
    <row r="51992" spans="1:17" s="1" customFormat="1" ht="12" x14ac:dyDescent="0.2">
      <c r="A51992" s="3" t="s">
        <v>358870</v>
      </c>
      <c r="B51992" s="2">
        <v>598</v>
      </c>
      <c r="C51992" s="1" t="s">
        <v>306842</v>
      </c>
      <c r="D51992" s="1" t="s">
        <v>290035</v>
      </c>
      <c r="G51992" s="1" t="s">
        <v>95</v>
      </c>
      <c r="H51992" s="1" t="s">
        <v>988</v>
      </c>
      <c r="I51992" s="1" t="s">
        <v>4685</v>
      </c>
      <c r="J51992" s="1" t="s">
        <v>121</v>
      </c>
      <c r="M51992" s="1">
        <v>73221900</v>
      </c>
      <c r="N51992" s="1">
        <v>2</v>
      </c>
      <c r="O51992" s="1" t="s">
        <v>290033</v>
      </c>
      <c r="P51992" s="1" t="s">
        <v>290034</v>
      </c>
      <c r="Q51992" s="1" t="s">
        <v>290035</v>
      </c>
    </row>
    <row r="51993" spans="1:17" s="1" customFormat="1" ht="12" x14ac:dyDescent="0.2">
      <c r="A51993" s="3" t="s">
        <v>358871</v>
      </c>
      <c r="B51993" s="2">
        <v>648</v>
      </c>
      <c r="C51993" s="1" t="s">
        <v>306842</v>
      </c>
      <c r="D51993" s="1" t="s">
        <v>21842</v>
      </c>
      <c r="G51993" s="1" t="s">
        <v>95</v>
      </c>
      <c r="H51993" s="1" t="s">
        <v>988</v>
      </c>
      <c r="I51993" s="1" t="s">
        <v>4610</v>
      </c>
      <c r="J51993" s="1" t="s">
        <v>121</v>
      </c>
      <c r="M51993" s="1">
        <v>73221900</v>
      </c>
      <c r="N51993" s="1">
        <v>2</v>
      </c>
      <c r="O51993" s="1" t="s">
        <v>21840</v>
      </c>
      <c r="P51993" s="1" t="s">
        <v>21841</v>
      </c>
      <c r="Q51993" s="1" t="s">
        <v>21842</v>
      </c>
    </row>
    <row r="51994" spans="1:17" s="1" customFormat="1" ht="12" x14ac:dyDescent="0.2">
      <c r="A51994" s="3" t="s">
        <v>358872</v>
      </c>
      <c r="B51994" s="2">
        <v>598</v>
      </c>
      <c r="C51994" s="1" t="s">
        <v>306842</v>
      </c>
      <c r="D51994" s="1" t="s">
        <v>94016</v>
      </c>
      <c r="G51994" s="1" t="s">
        <v>95</v>
      </c>
      <c r="H51994" s="1" t="s">
        <v>988</v>
      </c>
      <c r="I51994" s="1" t="s">
        <v>2477</v>
      </c>
      <c r="J51994" s="1" t="s">
        <v>121</v>
      </c>
      <c r="M51994" s="1">
        <v>73221900</v>
      </c>
      <c r="N51994" s="1">
        <v>2</v>
      </c>
      <c r="O51994" s="1" t="s">
        <v>94014</v>
      </c>
      <c r="P51994" s="1" t="s">
        <v>94015</v>
      </c>
      <c r="Q51994" s="1" t="s">
        <v>94016</v>
      </c>
    </row>
    <row r="51995" spans="1:17" s="1" customFormat="1" ht="12" x14ac:dyDescent="0.2">
      <c r="A51995" s="3" t="s">
        <v>358873</v>
      </c>
      <c r="B51995" s="2">
        <v>598</v>
      </c>
      <c r="C51995" s="1" t="s">
        <v>306842</v>
      </c>
      <c r="D51995" s="1" t="s">
        <v>83643</v>
      </c>
      <c r="G51995" s="1" t="s">
        <v>95</v>
      </c>
      <c r="H51995" s="1" t="s">
        <v>988</v>
      </c>
      <c r="I51995" s="1" t="s">
        <v>5166</v>
      </c>
      <c r="J51995" s="1" t="s">
        <v>121</v>
      </c>
      <c r="M51995" s="1">
        <v>73221900</v>
      </c>
      <c r="N51995" s="1">
        <v>2</v>
      </c>
      <c r="O51995" s="1" t="s">
        <v>83641</v>
      </c>
      <c r="P51995" s="1" t="s">
        <v>83642</v>
      </c>
      <c r="Q51995" s="1" t="s">
        <v>83643</v>
      </c>
    </row>
    <row r="51996" spans="1:17" s="1" customFormat="1" ht="12" x14ac:dyDescent="0.2">
      <c r="A51996" s="3" t="s">
        <v>358874</v>
      </c>
      <c r="B51996" s="2">
        <v>598</v>
      </c>
      <c r="C51996" s="1" t="s">
        <v>306842</v>
      </c>
      <c r="D51996" s="1" t="s">
        <v>159043</v>
      </c>
      <c r="G51996" s="1" t="s">
        <v>95</v>
      </c>
      <c r="H51996" s="1" t="s">
        <v>988</v>
      </c>
      <c r="I51996" s="1" t="s">
        <v>6661</v>
      </c>
      <c r="J51996" s="1" t="s">
        <v>121</v>
      </c>
      <c r="M51996" s="1">
        <v>73221900</v>
      </c>
      <c r="N51996" s="1">
        <v>2</v>
      </c>
      <c r="O51996" s="1" t="s">
        <v>159041</v>
      </c>
      <c r="P51996" s="1" t="s">
        <v>159042</v>
      </c>
      <c r="Q51996" s="1" t="s">
        <v>159043</v>
      </c>
    </row>
    <row r="51997" spans="1:17" s="1" customFormat="1" ht="12" x14ac:dyDescent="0.2">
      <c r="A51997" s="3" t="s">
        <v>358875</v>
      </c>
      <c r="B51997" s="2">
        <v>598</v>
      </c>
      <c r="C51997" s="1" t="s">
        <v>306842</v>
      </c>
      <c r="D51997" s="1" t="s">
        <v>125016</v>
      </c>
      <c r="G51997" s="1" t="s">
        <v>95</v>
      </c>
      <c r="H51997" s="1" t="s">
        <v>988</v>
      </c>
      <c r="I51997" s="1" t="s">
        <v>6532</v>
      </c>
      <c r="J51997" s="1" t="s">
        <v>121</v>
      </c>
      <c r="M51997" s="1">
        <v>73221900</v>
      </c>
      <c r="N51997" s="1">
        <v>2</v>
      </c>
      <c r="O51997" s="1" t="s">
        <v>125014</v>
      </c>
      <c r="P51997" s="1" t="s">
        <v>125015</v>
      </c>
      <c r="Q51997" s="1" t="s">
        <v>125016</v>
      </c>
    </row>
    <row r="51998" spans="1:17" s="1" customFormat="1" ht="12" x14ac:dyDescent="0.2">
      <c r="A51998" s="3" t="s">
        <v>358876</v>
      </c>
      <c r="B51998" s="2">
        <v>598</v>
      </c>
      <c r="C51998" s="1" t="s">
        <v>306842</v>
      </c>
      <c r="D51998" s="1" t="s">
        <v>68916</v>
      </c>
      <c r="G51998" s="1" t="s">
        <v>95</v>
      </c>
      <c r="H51998" s="1" t="s">
        <v>988</v>
      </c>
      <c r="I51998" s="1" t="s">
        <v>5975</v>
      </c>
      <c r="J51998" s="1" t="s">
        <v>121</v>
      </c>
      <c r="M51998" s="1">
        <v>73221900</v>
      </c>
      <c r="N51998" s="1">
        <v>2</v>
      </c>
      <c r="O51998" s="1" t="s">
        <v>68914</v>
      </c>
      <c r="P51998" s="1" t="s">
        <v>68915</v>
      </c>
      <c r="Q51998" s="1" t="s">
        <v>68916</v>
      </c>
    </row>
    <row r="51999" spans="1:17" s="1" customFormat="1" ht="12" x14ac:dyDescent="0.2">
      <c r="A51999" s="3" t="s">
        <v>358877</v>
      </c>
      <c r="B51999" s="2">
        <v>544</v>
      </c>
      <c r="C51999" s="1" t="s">
        <v>306842</v>
      </c>
      <c r="D51999" s="1" t="s">
        <v>23846</v>
      </c>
      <c r="G51999" s="1" t="s">
        <v>95</v>
      </c>
      <c r="H51999" s="1" t="s">
        <v>988</v>
      </c>
      <c r="I51999" s="1" t="s">
        <v>6563</v>
      </c>
      <c r="J51999" s="1" t="s">
        <v>121</v>
      </c>
      <c r="M51999" s="1">
        <v>73221900</v>
      </c>
      <c r="N51999" s="1">
        <v>2</v>
      </c>
      <c r="O51999" s="1" t="s">
        <v>23844</v>
      </c>
      <c r="P51999" s="1" t="s">
        <v>23845</v>
      </c>
      <c r="Q51999" s="1" t="s">
        <v>23846</v>
      </c>
    </row>
    <row r="52000" spans="1:17" s="1" customFormat="1" ht="12" x14ac:dyDescent="0.2">
      <c r="A52000" s="3" t="s">
        <v>358878</v>
      </c>
      <c r="B52000" s="2">
        <v>544</v>
      </c>
      <c r="C52000" s="1" t="s">
        <v>306842</v>
      </c>
      <c r="D52000" s="1" t="s">
        <v>295083</v>
      </c>
      <c r="G52000" s="1" t="s">
        <v>95</v>
      </c>
      <c r="H52000" s="1" t="s">
        <v>988</v>
      </c>
      <c r="I52000" s="1" t="s">
        <v>5163</v>
      </c>
      <c r="J52000" s="1" t="s">
        <v>121</v>
      </c>
      <c r="M52000" s="1">
        <v>73221900</v>
      </c>
      <c r="N52000" s="1">
        <v>2</v>
      </c>
      <c r="O52000" s="1" t="s">
        <v>295081</v>
      </c>
      <c r="P52000" s="1" t="s">
        <v>295082</v>
      </c>
      <c r="Q52000" s="1" t="s">
        <v>295083</v>
      </c>
    </row>
    <row r="52001" spans="1:17" s="1" customFormat="1" ht="12" x14ac:dyDescent="0.2">
      <c r="A52001" s="3" t="s">
        <v>358879</v>
      </c>
      <c r="B52001" s="2">
        <v>544</v>
      </c>
      <c r="C52001" s="1" t="s">
        <v>306842</v>
      </c>
      <c r="D52001" s="1" t="s">
        <v>54094</v>
      </c>
      <c r="G52001" s="1" t="s">
        <v>95</v>
      </c>
      <c r="H52001" s="1" t="s">
        <v>988</v>
      </c>
      <c r="I52001" s="1" t="s">
        <v>4629</v>
      </c>
      <c r="J52001" s="1" t="s">
        <v>121</v>
      </c>
      <c r="M52001" s="1">
        <v>73221900</v>
      </c>
      <c r="N52001" s="1">
        <v>2</v>
      </c>
      <c r="O52001" s="1" t="s">
        <v>54092</v>
      </c>
      <c r="P52001" s="1" t="s">
        <v>54093</v>
      </c>
      <c r="Q52001" s="1" t="s">
        <v>54094</v>
      </c>
    </row>
    <row r="52002" spans="1:17" s="1" customFormat="1" ht="12" x14ac:dyDescent="0.2">
      <c r="A52002" s="3" t="s">
        <v>358880</v>
      </c>
      <c r="B52002" s="2">
        <v>544</v>
      </c>
      <c r="C52002" s="1" t="s">
        <v>306842</v>
      </c>
      <c r="D52002" s="1" t="s">
        <v>95726</v>
      </c>
      <c r="G52002" s="1" t="s">
        <v>95</v>
      </c>
      <c r="H52002" s="1" t="s">
        <v>988</v>
      </c>
      <c r="I52002" s="1" t="s">
        <v>4619</v>
      </c>
      <c r="J52002" s="1" t="s">
        <v>121</v>
      </c>
      <c r="M52002" s="1">
        <v>73221900</v>
      </c>
      <c r="N52002" s="1">
        <v>2</v>
      </c>
      <c r="O52002" s="1" t="s">
        <v>95724</v>
      </c>
      <c r="P52002" s="1" t="s">
        <v>95725</v>
      </c>
      <c r="Q52002" s="1" t="s">
        <v>95726</v>
      </c>
    </row>
    <row r="52003" spans="1:17" s="1" customFormat="1" ht="12" x14ac:dyDescent="0.2">
      <c r="A52003" s="3" t="s">
        <v>358881</v>
      </c>
      <c r="B52003" s="2">
        <v>598</v>
      </c>
      <c r="C52003" s="1" t="s">
        <v>306842</v>
      </c>
      <c r="D52003" s="1" t="s">
        <v>231128</v>
      </c>
      <c r="G52003" s="1" t="s">
        <v>95</v>
      </c>
      <c r="H52003" s="1" t="s">
        <v>988</v>
      </c>
      <c r="I52003" s="1" t="s">
        <v>4893</v>
      </c>
      <c r="J52003" s="1" t="s">
        <v>121</v>
      </c>
      <c r="M52003" s="1">
        <v>73221900</v>
      </c>
      <c r="N52003" s="1">
        <v>2</v>
      </c>
      <c r="O52003" s="1" t="s">
        <v>231126</v>
      </c>
      <c r="P52003" s="1" t="s">
        <v>231127</v>
      </c>
      <c r="Q52003" s="1" t="s">
        <v>231128</v>
      </c>
    </row>
    <row r="52004" spans="1:17" s="1" customFormat="1" ht="12" x14ac:dyDescent="0.2">
      <c r="A52004" s="3" t="s">
        <v>358882</v>
      </c>
      <c r="B52004" s="2">
        <v>598</v>
      </c>
      <c r="C52004" s="1" t="s">
        <v>306842</v>
      </c>
      <c r="D52004" s="1" t="s">
        <v>79519</v>
      </c>
      <c r="G52004" s="1" t="s">
        <v>37</v>
      </c>
      <c r="H52004" s="1" t="s">
        <v>37</v>
      </c>
      <c r="J52004" s="1" t="s">
        <v>37</v>
      </c>
      <c r="N52004" s="1">
        <v>2</v>
      </c>
      <c r="O52004" s="1" t="s">
        <v>79517</v>
      </c>
      <c r="P52004" s="1" t="s">
        <v>79518</v>
      </c>
      <c r="Q52004" s="1" t="s">
        <v>79519</v>
      </c>
    </row>
    <row r="52005" spans="1:17" s="1" customFormat="1" ht="12" x14ac:dyDescent="0.2">
      <c r="A52005" s="3" t="s">
        <v>358883</v>
      </c>
      <c r="B52005" s="2">
        <v>598</v>
      </c>
      <c r="C52005" s="1" t="s">
        <v>306842</v>
      </c>
      <c r="D52005" s="1" t="s">
        <v>99405</v>
      </c>
      <c r="G52005" s="1" t="s">
        <v>37</v>
      </c>
      <c r="H52005" s="1" t="s">
        <v>37</v>
      </c>
      <c r="J52005" s="1" t="s">
        <v>37</v>
      </c>
      <c r="N52005" s="1">
        <v>2</v>
      </c>
      <c r="O52005" s="1" t="s">
        <v>114099</v>
      </c>
      <c r="P52005" s="1" t="s">
        <v>114100</v>
      </c>
      <c r="Q52005" s="1" t="s">
        <v>99405</v>
      </c>
    </row>
    <row r="52006" spans="1:17" s="1" customFormat="1" ht="12" x14ac:dyDescent="0.2">
      <c r="A52006" s="3" t="s">
        <v>358884</v>
      </c>
      <c r="B52006" s="2">
        <v>598</v>
      </c>
      <c r="C52006" s="1" t="s">
        <v>306842</v>
      </c>
      <c r="D52006" s="1" t="s">
        <v>147410</v>
      </c>
      <c r="G52006" s="1" t="s">
        <v>37</v>
      </c>
      <c r="H52006" s="1" t="s">
        <v>37</v>
      </c>
      <c r="J52006" s="1" t="s">
        <v>37</v>
      </c>
      <c r="N52006" s="1">
        <v>2</v>
      </c>
      <c r="O52006" s="1" t="s">
        <v>147408</v>
      </c>
      <c r="P52006" s="1" t="s">
        <v>147409</v>
      </c>
      <c r="Q52006" s="1" t="s">
        <v>147410</v>
      </c>
    </row>
    <row r="52007" spans="1:17" s="1" customFormat="1" ht="12" x14ac:dyDescent="0.2">
      <c r="A52007" s="3" t="s">
        <v>358885</v>
      </c>
      <c r="B52007" s="2">
        <v>598</v>
      </c>
      <c r="C52007" s="1" t="s">
        <v>306842</v>
      </c>
      <c r="D52007" s="1" t="s">
        <v>186369</v>
      </c>
      <c r="G52007" s="1" t="s">
        <v>37</v>
      </c>
      <c r="H52007" s="1" t="s">
        <v>37</v>
      </c>
      <c r="J52007" s="1" t="s">
        <v>37</v>
      </c>
      <c r="N52007" s="1">
        <v>2</v>
      </c>
      <c r="O52007" s="1" t="s">
        <v>186367</v>
      </c>
      <c r="P52007" s="1" t="s">
        <v>186368</v>
      </c>
      <c r="Q52007" s="1" t="s">
        <v>186369</v>
      </c>
    </row>
    <row r="52008" spans="1:17" s="1" customFormat="1" ht="12" x14ac:dyDescent="0.2">
      <c r="A52008" s="3" t="s">
        <v>358886</v>
      </c>
      <c r="B52008" s="2">
        <v>705</v>
      </c>
      <c r="C52008" s="1" t="s">
        <v>306842</v>
      </c>
      <c r="D52008" s="1" t="s">
        <v>199443</v>
      </c>
      <c r="G52008" s="1" t="s">
        <v>95</v>
      </c>
      <c r="H52008" s="1" t="s">
        <v>988</v>
      </c>
      <c r="I52008" s="1" t="s">
        <v>945</v>
      </c>
      <c r="J52008" s="1" t="s">
        <v>26</v>
      </c>
      <c r="M52008" s="1">
        <v>73221900</v>
      </c>
      <c r="N52008" s="1">
        <v>2</v>
      </c>
      <c r="O52008" s="1" t="s">
        <v>199441</v>
      </c>
      <c r="P52008" s="1" t="s">
        <v>199442</v>
      </c>
      <c r="Q52008" s="1" t="s">
        <v>199443</v>
      </c>
    </row>
    <row r="52009" spans="1:17" s="1" customFormat="1" ht="12" x14ac:dyDescent="0.2">
      <c r="A52009" s="3" t="s">
        <v>358887</v>
      </c>
      <c r="B52009" s="2">
        <v>705</v>
      </c>
      <c r="C52009" s="1" t="s">
        <v>306842</v>
      </c>
      <c r="D52009" s="1" t="s">
        <v>188880</v>
      </c>
      <c r="G52009" s="1" t="s">
        <v>95</v>
      </c>
      <c r="H52009" s="1" t="s">
        <v>988</v>
      </c>
      <c r="I52009" s="1" t="s">
        <v>2449</v>
      </c>
      <c r="J52009" s="1" t="s">
        <v>26</v>
      </c>
      <c r="M52009" s="1">
        <v>73221900</v>
      </c>
      <c r="N52009" s="1">
        <v>2</v>
      </c>
      <c r="O52009" s="1" t="s">
        <v>188878</v>
      </c>
      <c r="P52009" s="1" t="s">
        <v>188879</v>
      </c>
      <c r="Q52009" s="1" t="s">
        <v>188880</v>
      </c>
    </row>
    <row r="52010" spans="1:17" s="1" customFormat="1" ht="12" x14ac:dyDescent="0.2">
      <c r="A52010" s="3" t="s">
        <v>358888</v>
      </c>
      <c r="B52010" s="2">
        <v>705</v>
      </c>
      <c r="C52010" s="1" t="s">
        <v>306842</v>
      </c>
      <c r="D52010" s="1" t="s">
        <v>145934</v>
      </c>
      <c r="G52010" s="1" t="s">
        <v>95</v>
      </c>
      <c r="H52010" s="1" t="s">
        <v>988</v>
      </c>
      <c r="I52010" s="1" t="s">
        <v>2446</v>
      </c>
      <c r="J52010" s="1" t="s">
        <v>26</v>
      </c>
      <c r="M52010" s="1">
        <v>73221900</v>
      </c>
      <c r="N52010" s="1">
        <v>2</v>
      </c>
      <c r="O52010" s="1" t="s">
        <v>145932</v>
      </c>
      <c r="P52010" s="1" t="s">
        <v>145933</v>
      </c>
      <c r="Q52010" s="1" t="s">
        <v>145934</v>
      </c>
    </row>
    <row r="52011" spans="1:17" s="1" customFormat="1" ht="12" x14ac:dyDescent="0.2">
      <c r="A52011" s="3" t="s">
        <v>358889</v>
      </c>
      <c r="B52011" s="2">
        <v>723</v>
      </c>
      <c r="C52011" s="1" t="s">
        <v>306842</v>
      </c>
      <c r="D52011" s="1" t="s">
        <v>296321</v>
      </c>
      <c r="G52011" s="1" t="s">
        <v>95</v>
      </c>
      <c r="H52011" s="1" t="s">
        <v>988</v>
      </c>
      <c r="I52011" s="1" t="s">
        <v>4675</v>
      </c>
      <c r="J52011" s="1" t="s">
        <v>26</v>
      </c>
      <c r="M52011" s="1">
        <v>73221900</v>
      </c>
      <c r="N52011" s="1">
        <v>2</v>
      </c>
      <c r="O52011" s="1" t="s">
        <v>296319</v>
      </c>
      <c r="P52011" s="1" t="s">
        <v>296320</v>
      </c>
      <c r="Q52011" s="1" t="s">
        <v>296321</v>
      </c>
    </row>
    <row r="52012" spans="1:17" s="1" customFormat="1" ht="12" x14ac:dyDescent="0.2">
      <c r="A52012" s="3" t="s">
        <v>358890</v>
      </c>
      <c r="B52012" s="2">
        <v>705</v>
      </c>
      <c r="C52012" s="1" t="s">
        <v>306842</v>
      </c>
      <c r="D52012" s="1" t="s">
        <v>47071</v>
      </c>
      <c r="G52012" s="1" t="s">
        <v>95</v>
      </c>
      <c r="H52012" s="1" t="s">
        <v>988</v>
      </c>
      <c r="I52012" s="1" t="s">
        <v>4573</v>
      </c>
      <c r="J52012" s="1" t="s">
        <v>26</v>
      </c>
      <c r="M52012" s="1">
        <v>73221900</v>
      </c>
      <c r="N52012" s="1">
        <v>2</v>
      </c>
      <c r="O52012" s="1" t="s">
        <v>47069</v>
      </c>
      <c r="P52012" s="1" t="s">
        <v>47070</v>
      </c>
      <c r="Q52012" s="1" t="s">
        <v>47071</v>
      </c>
    </row>
    <row r="52013" spans="1:17" s="1" customFormat="1" ht="12" x14ac:dyDescent="0.2">
      <c r="A52013" s="3" t="s">
        <v>358891</v>
      </c>
      <c r="B52013" s="2">
        <v>705</v>
      </c>
      <c r="C52013" s="1" t="s">
        <v>306842</v>
      </c>
      <c r="D52013" s="1" t="s">
        <v>21252</v>
      </c>
      <c r="G52013" s="1" t="s">
        <v>95</v>
      </c>
      <c r="H52013" s="1" t="s">
        <v>988</v>
      </c>
      <c r="I52013" s="1" t="s">
        <v>960</v>
      </c>
      <c r="J52013" s="1" t="s">
        <v>26</v>
      </c>
      <c r="M52013" s="1">
        <v>73221900</v>
      </c>
      <c r="N52013" s="1">
        <v>2</v>
      </c>
      <c r="O52013" s="1" t="s">
        <v>21250</v>
      </c>
      <c r="P52013" s="1" t="s">
        <v>21251</v>
      </c>
      <c r="Q52013" s="1" t="s">
        <v>21252</v>
      </c>
    </row>
    <row r="52014" spans="1:17" s="1" customFormat="1" ht="12" x14ac:dyDescent="0.2">
      <c r="A52014" s="3" t="s">
        <v>358892</v>
      </c>
      <c r="B52014" s="2">
        <v>723</v>
      </c>
      <c r="C52014" s="1" t="s">
        <v>306842</v>
      </c>
      <c r="D52014" s="1" t="s">
        <v>80704</v>
      </c>
      <c r="G52014" s="1" t="s">
        <v>95</v>
      </c>
      <c r="H52014" s="1" t="s">
        <v>988</v>
      </c>
      <c r="I52014" s="1" t="s">
        <v>1002</v>
      </c>
      <c r="J52014" s="1" t="s">
        <v>26</v>
      </c>
      <c r="M52014" s="1">
        <v>73221900</v>
      </c>
      <c r="N52014" s="1">
        <v>2</v>
      </c>
      <c r="O52014" s="1" t="s">
        <v>80702</v>
      </c>
      <c r="P52014" s="1" t="s">
        <v>80703</v>
      </c>
      <c r="Q52014" s="1" t="s">
        <v>80704</v>
      </c>
    </row>
    <row r="52015" spans="1:17" s="1" customFormat="1" ht="12" x14ac:dyDescent="0.2">
      <c r="A52015" s="3" t="s">
        <v>358893</v>
      </c>
      <c r="B52015" s="2">
        <v>705</v>
      </c>
      <c r="C52015" s="1" t="s">
        <v>306842</v>
      </c>
      <c r="D52015" s="1" t="s">
        <v>242162</v>
      </c>
      <c r="G52015" s="1" t="s">
        <v>95</v>
      </c>
      <c r="H52015" s="1" t="s">
        <v>988</v>
      </c>
      <c r="I52015" s="1" t="s">
        <v>3045</v>
      </c>
      <c r="J52015" s="1" t="s">
        <v>26</v>
      </c>
      <c r="M52015" s="1">
        <v>73221900</v>
      </c>
      <c r="N52015" s="1">
        <v>2</v>
      </c>
      <c r="O52015" s="1" t="s">
        <v>242160</v>
      </c>
      <c r="P52015" s="1" t="s">
        <v>242161</v>
      </c>
      <c r="Q52015" s="1" t="s">
        <v>242162</v>
      </c>
    </row>
    <row r="52016" spans="1:17" s="1" customFormat="1" ht="12" x14ac:dyDescent="0.2">
      <c r="A52016" s="3" t="s">
        <v>358894</v>
      </c>
      <c r="B52016" s="2">
        <v>723</v>
      </c>
      <c r="C52016" s="1" t="s">
        <v>306842</v>
      </c>
      <c r="D52016" s="1" t="s">
        <v>193100</v>
      </c>
      <c r="G52016" s="1" t="s">
        <v>95</v>
      </c>
      <c r="H52016" s="1" t="s">
        <v>988</v>
      </c>
      <c r="I52016" s="1" t="s">
        <v>2528</v>
      </c>
      <c r="J52016" s="1" t="s">
        <v>26</v>
      </c>
      <c r="M52016" s="1">
        <v>73221900</v>
      </c>
      <c r="N52016" s="1">
        <v>2</v>
      </c>
      <c r="O52016" s="1" t="s">
        <v>193098</v>
      </c>
      <c r="P52016" s="1" t="s">
        <v>193099</v>
      </c>
      <c r="Q52016" s="1" t="s">
        <v>193100</v>
      </c>
    </row>
    <row r="52017" spans="1:17" s="1" customFormat="1" ht="12" x14ac:dyDescent="0.2">
      <c r="A52017" s="3" t="s">
        <v>358895</v>
      </c>
      <c r="B52017" s="2">
        <v>723</v>
      </c>
      <c r="C52017" s="1" t="s">
        <v>306842</v>
      </c>
      <c r="D52017" s="1" t="s">
        <v>185550</v>
      </c>
      <c r="G52017" s="1" t="s">
        <v>95</v>
      </c>
      <c r="H52017" s="1" t="s">
        <v>988</v>
      </c>
      <c r="I52017" s="1" t="s">
        <v>2534</v>
      </c>
      <c r="J52017" s="1" t="s">
        <v>26</v>
      </c>
      <c r="M52017" s="1">
        <v>73221900</v>
      </c>
      <c r="N52017" s="1">
        <v>2</v>
      </c>
      <c r="O52017" s="1" t="s">
        <v>185548</v>
      </c>
      <c r="P52017" s="1" t="s">
        <v>185549</v>
      </c>
      <c r="Q52017" s="1" t="s">
        <v>185550</v>
      </c>
    </row>
    <row r="52018" spans="1:17" s="1" customFormat="1" ht="12" x14ac:dyDescent="0.2">
      <c r="A52018" s="3" t="s">
        <v>358896</v>
      </c>
      <c r="B52018" s="2">
        <v>723</v>
      </c>
      <c r="C52018" s="1" t="s">
        <v>306842</v>
      </c>
      <c r="D52018" s="1" t="s">
        <v>290787</v>
      </c>
      <c r="G52018" s="1" t="s">
        <v>95</v>
      </c>
      <c r="H52018" s="1" t="s">
        <v>988</v>
      </c>
      <c r="I52018" s="1" t="s">
        <v>979</v>
      </c>
      <c r="J52018" s="1" t="s">
        <v>26</v>
      </c>
      <c r="M52018" s="1">
        <v>73221900</v>
      </c>
      <c r="N52018" s="1">
        <v>2</v>
      </c>
      <c r="O52018" s="1" t="s">
        <v>290785</v>
      </c>
      <c r="P52018" s="1" t="s">
        <v>290786</v>
      </c>
      <c r="Q52018" s="1" t="s">
        <v>290787</v>
      </c>
    </row>
    <row r="52019" spans="1:17" s="1" customFormat="1" ht="12" x14ac:dyDescent="0.2">
      <c r="A52019" s="3" t="s">
        <v>358897</v>
      </c>
      <c r="B52019" s="2">
        <v>705</v>
      </c>
      <c r="C52019" s="1" t="s">
        <v>306842</v>
      </c>
      <c r="D52019" s="1" t="s">
        <v>125005</v>
      </c>
      <c r="G52019" s="1" t="s">
        <v>37</v>
      </c>
      <c r="H52019" s="1" t="s">
        <v>37</v>
      </c>
      <c r="J52019" s="1" t="s">
        <v>37</v>
      </c>
      <c r="N52019" s="1">
        <v>2</v>
      </c>
      <c r="O52019" s="1" t="s">
        <v>125003</v>
      </c>
      <c r="P52019" s="1" t="s">
        <v>125004</v>
      </c>
      <c r="Q52019" s="1" t="s">
        <v>125005</v>
      </c>
    </row>
    <row r="52020" spans="1:17" s="1" customFormat="1" ht="12" x14ac:dyDescent="0.2">
      <c r="A52020" s="3" t="s">
        <v>358898</v>
      </c>
      <c r="B52020" s="2">
        <v>705</v>
      </c>
      <c r="C52020" s="1" t="s">
        <v>306842</v>
      </c>
      <c r="D52020" s="1" t="s">
        <v>160518</v>
      </c>
      <c r="G52020" s="1" t="s">
        <v>37</v>
      </c>
      <c r="H52020" s="1" t="s">
        <v>37</v>
      </c>
      <c r="J52020" s="1" t="s">
        <v>37</v>
      </c>
      <c r="N52020" s="1">
        <v>2</v>
      </c>
      <c r="O52020" s="1" t="s">
        <v>160516</v>
      </c>
      <c r="P52020" s="1" t="s">
        <v>175527</v>
      </c>
      <c r="Q52020" s="1" t="s">
        <v>160518</v>
      </c>
    </row>
    <row r="52021" spans="1:17" s="1" customFormat="1" ht="12" x14ac:dyDescent="0.2">
      <c r="A52021" s="3" t="s">
        <v>358899</v>
      </c>
      <c r="B52021" s="2">
        <v>705</v>
      </c>
      <c r="C52021" s="1" t="s">
        <v>306842</v>
      </c>
      <c r="D52021" s="1" t="s">
        <v>70666</v>
      </c>
      <c r="G52021" s="1" t="s">
        <v>37</v>
      </c>
      <c r="H52021" s="1" t="s">
        <v>37</v>
      </c>
      <c r="J52021" s="1" t="s">
        <v>37</v>
      </c>
      <c r="N52021" s="1">
        <v>2</v>
      </c>
      <c r="O52021" s="1" t="s">
        <v>70664</v>
      </c>
      <c r="P52021" s="1" t="s">
        <v>70665</v>
      </c>
      <c r="Q52021" s="1" t="s">
        <v>70666</v>
      </c>
    </row>
    <row r="52022" spans="1:17" s="1" customFormat="1" ht="12" x14ac:dyDescent="0.2">
      <c r="A52022" s="3" t="s">
        <v>358900</v>
      </c>
      <c r="B52022" s="2">
        <v>723</v>
      </c>
      <c r="C52022" s="1" t="s">
        <v>306842</v>
      </c>
      <c r="D52022" s="1" t="s">
        <v>40249</v>
      </c>
      <c r="G52022" s="1" t="s">
        <v>37</v>
      </c>
      <c r="H52022" s="1" t="s">
        <v>37</v>
      </c>
      <c r="J52022" s="1" t="s">
        <v>37</v>
      </c>
      <c r="N52022" s="1">
        <v>2</v>
      </c>
      <c r="O52022" s="1" t="s">
        <v>40247</v>
      </c>
      <c r="P52022" s="1" t="s">
        <v>40248</v>
      </c>
      <c r="Q52022" s="1" t="s">
        <v>40249</v>
      </c>
    </row>
    <row r="52023" spans="1:17" s="1" customFormat="1" ht="12" x14ac:dyDescent="0.2">
      <c r="A52023" s="3" t="s">
        <v>358901</v>
      </c>
      <c r="B52023" s="2">
        <v>351</v>
      </c>
      <c r="C52023" s="1" t="s">
        <v>306842</v>
      </c>
      <c r="D52023" s="1" t="s">
        <v>287528</v>
      </c>
      <c r="N52023" s="1">
        <v>2</v>
      </c>
      <c r="O52023" s="1" t="s">
        <v>287526</v>
      </c>
      <c r="P52023" s="1" t="s">
        <v>287527</v>
      </c>
      <c r="Q52023" s="1" t="s">
        <v>287528</v>
      </c>
    </row>
    <row r="52024" spans="1:17" s="1" customFormat="1" ht="12" x14ac:dyDescent="0.2">
      <c r="A52024" s="3" t="s">
        <v>358902</v>
      </c>
      <c r="B52024" s="2">
        <v>351</v>
      </c>
      <c r="C52024" s="1" t="s">
        <v>306842</v>
      </c>
      <c r="D52024" s="1" t="s">
        <v>291479</v>
      </c>
      <c r="N52024" s="1">
        <v>2</v>
      </c>
      <c r="O52024" s="1" t="s">
        <v>291477</v>
      </c>
      <c r="P52024" s="1" t="s">
        <v>291478</v>
      </c>
      <c r="Q52024" s="1" t="s">
        <v>291479</v>
      </c>
    </row>
    <row r="52025" spans="1:17" s="1" customFormat="1" ht="12" x14ac:dyDescent="0.2">
      <c r="A52025" s="3" t="s">
        <v>358903</v>
      </c>
      <c r="B52025" s="2">
        <v>351</v>
      </c>
      <c r="C52025" s="1" t="s">
        <v>306842</v>
      </c>
      <c r="D52025" s="1" t="s">
        <v>215355</v>
      </c>
      <c r="N52025" s="1">
        <v>2</v>
      </c>
      <c r="O52025" s="1" t="s">
        <v>215353</v>
      </c>
      <c r="P52025" s="1" t="s">
        <v>215354</v>
      </c>
      <c r="Q52025" s="1" t="s">
        <v>215355</v>
      </c>
    </row>
    <row r="52026" spans="1:17" s="1" customFormat="1" ht="12" x14ac:dyDescent="0.2">
      <c r="A52026" s="3" t="s">
        <v>358904</v>
      </c>
      <c r="B52026" s="2">
        <v>351</v>
      </c>
      <c r="C52026" s="1" t="s">
        <v>306842</v>
      </c>
      <c r="D52026" s="1" t="s">
        <v>264088</v>
      </c>
      <c r="N52026" s="1">
        <v>2</v>
      </c>
      <c r="O52026" s="1" t="s">
        <v>264086</v>
      </c>
      <c r="P52026" s="1" t="s">
        <v>264087</v>
      </c>
      <c r="Q52026" s="1" t="s">
        <v>264088</v>
      </c>
    </row>
    <row r="52027" spans="1:17" s="1" customFormat="1" ht="12" x14ac:dyDescent="0.2">
      <c r="A52027" s="3" t="s">
        <v>358905</v>
      </c>
      <c r="B52027" s="2">
        <v>351</v>
      </c>
      <c r="C52027" s="1" t="s">
        <v>306842</v>
      </c>
      <c r="D52027" s="1" t="s">
        <v>139040</v>
      </c>
      <c r="N52027" s="1">
        <v>2</v>
      </c>
      <c r="O52027" s="1" t="s">
        <v>139038</v>
      </c>
      <c r="P52027" s="1" t="s">
        <v>139039</v>
      </c>
      <c r="Q52027" s="1" t="s">
        <v>139040</v>
      </c>
    </row>
    <row r="52028" spans="1:17" s="1" customFormat="1" ht="12" x14ac:dyDescent="0.2">
      <c r="A52028" s="3" t="s">
        <v>358906</v>
      </c>
      <c r="B52028" s="2">
        <v>351</v>
      </c>
      <c r="C52028" s="1" t="s">
        <v>306842</v>
      </c>
      <c r="D52028" s="1" t="s">
        <v>290810</v>
      </c>
      <c r="N52028" s="1">
        <v>2</v>
      </c>
      <c r="O52028" s="1" t="s">
        <v>290808</v>
      </c>
      <c r="P52028" s="1" t="s">
        <v>290809</v>
      </c>
      <c r="Q52028" s="1" t="s">
        <v>290810</v>
      </c>
    </row>
    <row r="52029" spans="1:17" s="1" customFormat="1" ht="12" x14ac:dyDescent="0.2">
      <c r="A52029" s="3" t="s">
        <v>358907</v>
      </c>
      <c r="B52029" s="2">
        <v>723</v>
      </c>
      <c r="C52029" s="1" t="s">
        <v>306842</v>
      </c>
      <c r="D52029" s="1" t="s">
        <v>129910</v>
      </c>
      <c r="G52029" s="1" t="s">
        <v>95</v>
      </c>
      <c r="H52029" s="1" t="s">
        <v>988</v>
      </c>
      <c r="I52029" s="1" t="s">
        <v>1011</v>
      </c>
      <c r="J52029" s="1" t="s">
        <v>26</v>
      </c>
      <c r="M52029" s="1">
        <v>73221900</v>
      </c>
      <c r="N52029" s="1">
        <v>2</v>
      </c>
      <c r="O52029" s="1" t="s">
        <v>129908</v>
      </c>
      <c r="P52029" s="1" t="s">
        <v>129909</v>
      </c>
      <c r="Q52029" s="1" t="s">
        <v>129910</v>
      </c>
    </row>
    <row r="52030" spans="1:17" s="1" customFormat="1" ht="12" x14ac:dyDescent="0.2">
      <c r="A52030" s="3" t="s">
        <v>358908</v>
      </c>
      <c r="B52030" s="2">
        <v>705</v>
      </c>
      <c r="C52030" s="1" t="s">
        <v>306842</v>
      </c>
      <c r="D52030" s="1" t="s">
        <v>292983</v>
      </c>
      <c r="G52030" s="1" t="s">
        <v>95</v>
      </c>
      <c r="H52030" s="1" t="s">
        <v>988</v>
      </c>
      <c r="I52030" s="1" t="s">
        <v>4579</v>
      </c>
      <c r="J52030" s="1" t="s">
        <v>26</v>
      </c>
      <c r="M52030" s="1">
        <v>73221900</v>
      </c>
      <c r="N52030" s="1">
        <v>2</v>
      </c>
      <c r="O52030" s="1" t="s">
        <v>292981</v>
      </c>
      <c r="P52030" s="1" t="s">
        <v>292982</v>
      </c>
      <c r="Q52030" s="1" t="s">
        <v>292983</v>
      </c>
    </row>
    <row r="52031" spans="1:17" s="1" customFormat="1" ht="12" x14ac:dyDescent="0.2">
      <c r="A52031" s="3" t="s">
        <v>358909</v>
      </c>
      <c r="B52031" s="2">
        <v>705</v>
      </c>
      <c r="C52031" s="1" t="s">
        <v>306842</v>
      </c>
      <c r="D52031" s="1" t="s">
        <v>169599</v>
      </c>
      <c r="G52031" s="1" t="s">
        <v>95</v>
      </c>
      <c r="H52031" s="1" t="s">
        <v>988</v>
      </c>
      <c r="I52031" s="1" t="s">
        <v>989</v>
      </c>
      <c r="J52031" s="1" t="s">
        <v>26</v>
      </c>
      <c r="M52031" s="1">
        <v>73221900</v>
      </c>
      <c r="N52031" s="1">
        <v>2</v>
      </c>
      <c r="O52031" s="1" t="s">
        <v>169597</v>
      </c>
      <c r="P52031" s="1" t="s">
        <v>169598</v>
      </c>
      <c r="Q52031" s="1" t="s">
        <v>169599</v>
      </c>
    </row>
    <row r="52032" spans="1:17" s="1" customFormat="1" ht="12" x14ac:dyDescent="0.2">
      <c r="A52032" s="3" t="s">
        <v>358910</v>
      </c>
      <c r="B52032" s="2">
        <v>705</v>
      </c>
      <c r="C52032" s="1" t="s">
        <v>306842</v>
      </c>
      <c r="D52032" s="1" t="s">
        <v>280712</v>
      </c>
      <c r="G52032" s="1" t="s">
        <v>95</v>
      </c>
      <c r="H52032" s="1" t="s">
        <v>988</v>
      </c>
      <c r="I52032" s="1" t="s">
        <v>4685</v>
      </c>
      <c r="J52032" s="1" t="s">
        <v>26</v>
      </c>
      <c r="M52032" s="1">
        <v>73221900</v>
      </c>
      <c r="N52032" s="1">
        <v>2</v>
      </c>
      <c r="O52032" s="1" t="s">
        <v>280710</v>
      </c>
      <c r="P52032" s="1" t="s">
        <v>280711</v>
      </c>
      <c r="Q52032" s="1" t="s">
        <v>280712</v>
      </c>
    </row>
    <row r="52033" spans="1:17" s="1" customFormat="1" ht="12" x14ac:dyDescent="0.2">
      <c r="A52033" s="3" t="s">
        <v>358911</v>
      </c>
      <c r="B52033" s="2">
        <v>723</v>
      </c>
      <c r="C52033" s="1" t="s">
        <v>306842</v>
      </c>
      <c r="D52033" s="1" t="s">
        <v>211749</v>
      </c>
      <c r="G52033" s="1" t="s">
        <v>95</v>
      </c>
      <c r="H52033" s="1" t="s">
        <v>988</v>
      </c>
      <c r="I52033" s="1" t="s">
        <v>4610</v>
      </c>
      <c r="J52033" s="1" t="s">
        <v>26</v>
      </c>
      <c r="M52033" s="1">
        <v>73221900</v>
      </c>
      <c r="N52033" s="1">
        <v>2</v>
      </c>
      <c r="O52033" s="1" t="s">
        <v>211747</v>
      </c>
      <c r="P52033" s="1" t="s">
        <v>211748</v>
      </c>
      <c r="Q52033" s="1" t="s">
        <v>211749</v>
      </c>
    </row>
    <row r="52034" spans="1:17" s="1" customFormat="1" ht="12" x14ac:dyDescent="0.2">
      <c r="A52034" s="3" t="s">
        <v>358912</v>
      </c>
      <c r="B52034" s="2">
        <v>705</v>
      </c>
      <c r="C52034" s="1" t="s">
        <v>306842</v>
      </c>
      <c r="D52034" s="1" t="s">
        <v>142074</v>
      </c>
      <c r="G52034" s="1" t="s">
        <v>95</v>
      </c>
      <c r="H52034" s="1" t="s">
        <v>988</v>
      </c>
      <c r="I52034" s="1" t="s">
        <v>2477</v>
      </c>
      <c r="J52034" s="1" t="s">
        <v>26</v>
      </c>
      <c r="M52034" s="1">
        <v>73221900</v>
      </c>
      <c r="N52034" s="1">
        <v>2</v>
      </c>
      <c r="O52034" s="1" t="s">
        <v>142072</v>
      </c>
      <c r="P52034" s="1" t="s">
        <v>142073</v>
      </c>
      <c r="Q52034" s="1" t="s">
        <v>142074</v>
      </c>
    </row>
    <row r="52035" spans="1:17" s="1" customFormat="1" ht="12" x14ac:dyDescent="0.2">
      <c r="A52035" s="3" t="s">
        <v>358913</v>
      </c>
      <c r="B52035" s="2">
        <v>705</v>
      </c>
      <c r="C52035" s="1" t="s">
        <v>306842</v>
      </c>
      <c r="D52035" s="1" t="s">
        <v>157506</v>
      </c>
      <c r="G52035" s="1" t="s">
        <v>95</v>
      </c>
      <c r="H52035" s="1" t="s">
        <v>988</v>
      </c>
      <c r="I52035" s="1" t="s">
        <v>5166</v>
      </c>
      <c r="J52035" s="1" t="s">
        <v>26</v>
      </c>
      <c r="M52035" s="1">
        <v>73221900</v>
      </c>
      <c r="N52035" s="1">
        <v>2</v>
      </c>
      <c r="O52035" s="1" t="s">
        <v>157504</v>
      </c>
      <c r="P52035" s="1" t="s">
        <v>157505</v>
      </c>
      <c r="Q52035" s="1" t="s">
        <v>157506</v>
      </c>
    </row>
    <row r="52036" spans="1:17" s="1" customFormat="1" ht="12" x14ac:dyDescent="0.2">
      <c r="A52036" s="3" t="s">
        <v>358914</v>
      </c>
      <c r="B52036" s="2">
        <v>705</v>
      </c>
      <c r="C52036" s="1" t="s">
        <v>306842</v>
      </c>
      <c r="D52036" s="1" t="s">
        <v>82966</v>
      </c>
      <c r="G52036" s="1" t="s">
        <v>95</v>
      </c>
      <c r="H52036" s="1" t="s">
        <v>988</v>
      </c>
      <c r="I52036" s="1" t="s">
        <v>6661</v>
      </c>
      <c r="J52036" s="1" t="s">
        <v>26</v>
      </c>
      <c r="M52036" s="1">
        <v>73221900</v>
      </c>
      <c r="N52036" s="1">
        <v>2</v>
      </c>
      <c r="O52036" s="1" t="s">
        <v>82964</v>
      </c>
      <c r="P52036" s="1" t="s">
        <v>82965</v>
      </c>
      <c r="Q52036" s="1" t="s">
        <v>82966</v>
      </c>
    </row>
    <row r="52037" spans="1:17" s="1" customFormat="1" ht="12" x14ac:dyDescent="0.2">
      <c r="A52037" s="3" t="s">
        <v>358915</v>
      </c>
      <c r="B52037" s="2">
        <v>705</v>
      </c>
      <c r="C52037" s="1" t="s">
        <v>306842</v>
      </c>
      <c r="D52037" s="1" t="s">
        <v>208412</v>
      </c>
      <c r="G52037" s="1" t="s">
        <v>95</v>
      </c>
      <c r="H52037" s="1" t="s">
        <v>988</v>
      </c>
      <c r="I52037" s="1" t="s">
        <v>6532</v>
      </c>
      <c r="J52037" s="1" t="s">
        <v>26</v>
      </c>
      <c r="M52037" s="1">
        <v>73221900</v>
      </c>
      <c r="N52037" s="1">
        <v>2</v>
      </c>
      <c r="O52037" s="1" t="s">
        <v>208410</v>
      </c>
      <c r="P52037" s="1" t="s">
        <v>208411</v>
      </c>
      <c r="Q52037" s="1" t="s">
        <v>208412</v>
      </c>
    </row>
    <row r="52038" spans="1:17" s="1" customFormat="1" ht="12" x14ac:dyDescent="0.2">
      <c r="A52038" s="3" t="s">
        <v>358916</v>
      </c>
      <c r="B52038" s="2">
        <v>705</v>
      </c>
      <c r="C52038" s="1" t="s">
        <v>306842</v>
      </c>
      <c r="D52038" s="1" t="s">
        <v>70475</v>
      </c>
      <c r="G52038" s="1" t="s">
        <v>95</v>
      </c>
      <c r="H52038" s="1" t="s">
        <v>988</v>
      </c>
      <c r="I52038" s="1" t="s">
        <v>5975</v>
      </c>
      <c r="J52038" s="1" t="s">
        <v>26</v>
      </c>
      <c r="M52038" s="1">
        <v>73221900</v>
      </c>
      <c r="N52038" s="1">
        <v>2</v>
      </c>
      <c r="O52038" s="1" t="s">
        <v>70473</v>
      </c>
      <c r="P52038" s="1" t="s">
        <v>70474</v>
      </c>
      <c r="Q52038" s="1" t="s">
        <v>70475</v>
      </c>
    </row>
    <row r="52039" spans="1:17" s="1" customFormat="1" ht="12" x14ac:dyDescent="0.2">
      <c r="A52039" s="3" t="s">
        <v>358917</v>
      </c>
      <c r="B52039" s="2">
        <v>607</v>
      </c>
      <c r="C52039" s="1" t="s">
        <v>306842</v>
      </c>
      <c r="D52039" s="1" t="s">
        <v>48728</v>
      </c>
      <c r="G52039" s="1" t="s">
        <v>95</v>
      </c>
      <c r="H52039" s="1" t="s">
        <v>988</v>
      </c>
      <c r="I52039" s="1" t="s">
        <v>6563</v>
      </c>
      <c r="J52039" s="1" t="s">
        <v>26</v>
      </c>
      <c r="M52039" s="1">
        <v>73221900</v>
      </c>
      <c r="N52039" s="1">
        <v>2</v>
      </c>
      <c r="O52039" s="1" t="s">
        <v>48726</v>
      </c>
      <c r="P52039" s="1" t="s">
        <v>48727</v>
      </c>
      <c r="Q52039" s="1" t="s">
        <v>48728</v>
      </c>
    </row>
    <row r="52040" spans="1:17" s="1" customFormat="1" ht="12" x14ac:dyDescent="0.2">
      <c r="A52040" s="3" t="s">
        <v>358918</v>
      </c>
      <c r="B52040" s="2">
        <v>607</v>
      </c>
      <c r="C52040" s="1" t="s">
        <v>306842</v>
      </c>
      <c r="D52040" s="1" t="s">
        <v>275217</v>
      </c>
      <c r="G52040" s="1" t="s">
        <v>95</v>
      </c>
      <c r="H52040" s="1" t="s">
        <v>988</v>
      </c>
      <c r="I52040" s="1" t="s">
        <v>5163</v>
      </c>
      <c r="J52040" s="1" t="s">
        <v>26</v>
      </c>
      <c r="M52040" s="1">
        <v>73221900</v>
      </c>
      <c r="N52040" s="1">
        <v>2</v>
      </c>
      <c r="O52040" s="1" t="s">
        <v>275215</v>
      </c>
      <c r="P52040" s="1" t="s">
        <v>275216</v>
      </c>
      <c r="Q52040" s="1" t="s">
        <v>275217</v>
      </c>
    </row>
    <row r="52041" spans="1:17" s="1" customFormat="1" ht="12" x14ac:dyDescent="0.2">
      <c r="A52041" s="3" t="s">
        <v>358919</v>
      </c>
      <c r="B52041" s="2">
        <v>607</v>
      </c>
      <c r="C52041" s="1" t="s">
        <v>306842</v>
      </c>
      <c r="D52041" s="1" t="s">
        <v>239794</v>
      </c>
      <c r="G52041" s="1" t="s">
        <v>95</v>
      </c>
      <c r="H52041" s="1" t="s">
        <v>988</v>
      </c>
      <c r="I52041" s="1" t="s">
        <v>4629</v>
      </c>
      <c r="J52041" s="1" t="s">
        <v>26</v>
      </c>
      <c r="M52041" s="1">
        <v>73221900</v>
      </c>
      <c r="N52041" s="1">
        <v>2</v>
      </c>
      <c r="O52041" s="1" t="s">
        <v>239792</v>
      </c>
      <c r="P52041" s="1" t="s">
        <v>239793</v>
      </c>
      <c r="Q52041" s="1" t="s">
        <v>239794</v>
      </c>
    </row>
    <row r="52042" spans="1:17" s="1" customFormat="1" ht="12" x14ac:dyDescent="0.2">
      <c r="A52042" s="3" t="s">
        <v>358920</v>
      </c>
      <c r="B52042" s="2">
        <v>607</v>
      </c>
      <c r="C52042" s="1" t="s">
        <v>306842</v>
      </c>
      <c r="D52042" s="1" t="s">
        <v>87499</v>
      </c>
      <c r="G52042" s="1" t="s">
        <v>95</v>
      </c>
      <c r="H52042" s="1" t="s">
        <v>988</v>
      </c>
      <c r="I52042" s="1" t="s">
        <v>4619</v>
      </c>
      <c r="J52042" s="1" t="s">
        <v>26</v>
      </c>
      <c r="M52042" s="1">
        <v>73221900</v>
      </c>
      <c r="N52042" s="1">
        <v>2</v>
      </c>
      <c r="O52042" s="1" t="s">
        <v>87497</v>
      </c>
      <c r="P52042" s="1" t="s">
        <v>87498</v>
      </c>
      <c r="Q52042" s="1" t="s">
        <v>87499</v>
      </c>
    </row>
    <row r="52043" spans="1:17" s="1" customFormat="1" ht="12" x14ac:dyDescent="0.2">
      <c r="A52043" s="3" t="s">
        <v>358921</v>
      </c>
      <c r="B52043" s="2">
        <v>705</v>
      </c>
      <c r="C52043" s="1" t="s">
        <v>306842</v>
      </c>
      <c r="D52043" s="1" t="s">
        <v>251918</v>
      </c>
      <c r="G52043" s="1" t="s">
        <v>95</v>
      </c>
      <c r="H52043" s="1" t="s">
        <v>988</v>
      </c>
      <c r="I52043" s="1" t="s">
        <v>4893</v>
      </c>
      <c r="J52043" s="1" t="s">
        <v>26</v>
      </c>
      <c r="M52043" s="1">
        <v>73221900</v>
      </c>
      <c r="N52043" s="1">
        <v>2</v>
      </c>
      <c r="O52043" s="1" t="s">
        <v>251916</v>
      </c>
      <c r="P52043" s="1" t="s">
        <v>251917</v>
      </c>
      <c r="Q52043" s="1" t="s">
        <v>251918</v>
      </c>
    </row>
    <row r="52044" spans="1:17" s="1" customFormat="1" ht="12" x14ac:dyDescent="0.2">
      <c r="A52044" s="3" t="s">
        <v>358922</v>
      </c>
      <c r="B52044" s="2">
        <v>705</v>
      </c>
      <c r="C52044" s="1" t="s">
        <v>306842</v>
      </c>
      <c r="D52044" s="1" t="s">
        <v>62770</v>
      </c>
      <c r="G52044" s="1" t="s">
        <v>37</v>
      </c>
      <c r="H52044" s="1" t="s">
        <v>37</v>
      </c>
      <c r="J52044" s="1" t="s">
        <v>37</v>
      </c>
      <c r="N52044" s="1">
        <v>2</v>
      </c>
      <c r="O52044" s="1" t="s">
        <v>152216</v>
      </c>
      <c r="P52044" s="1" t="s">
        <v>152217</v>
      </c>
      <c r="Q52044" s="1" t="s">
        <v>62770</v>
      </c>
    </row>
    <row r="52045" spans="1:17" s="1" customFormat="1" ht="12" x14ac:dyDescent="0.2">
      <c r="A52045" s="3" t="s">
        <v>358923</v>
      </c>
      <c r="B52045" s="2">
        <v>705</v>
      </c>
      <c r="C52045" s="1" t="s">
        <v>306842</v>
      </c>
      <c r="D52045" s="1" t="s">
        <v>148655</v>
      </c>
      <c r="G52045" s="1" t="s">
        <v>37</v>
      </c>
      <c r="H52045" s="1" t="s">
        <v>37</v>
      </c>
      <c r="J52045" s="1" t="s">
        <v>37</v>
      </c>
      <c r="N52045" s="1">
        <v>2</v>
      </c>
      <c r="O52045" s="1" t="s">
        <v>148653</v>
      </c>
      <c r="P52045" s="1" t="s">
        <v>148654</v>
      </c>
      <c r="Q52045" s="1" t="s">
        <v>148655</v>
      </c>
    </row>
    <row r="52046" spans="1:17" s="1" customFormat="1" ht="12" x14ac:dyDescent="0.2">
      <c r="A52046" s="3" t="s">
        <v>358924</v>
      </c>
      <c r="B52046" s="2">
        <v>705</v>
      </c>
      <c r="C52046" s="1" t="s">
        <v>306842</v>
      </c>
      <c r="D52046" s="1" t="s">
        <v>180264</v>
      </c>
      <c r="G52046" s="1" t="s">
        <v>37</v>
      </c>
      <c r="H52046" s="1" t="s">
        <v>37</v>
      </c>
      <c r="J52046" s="1" t="s">
        <v>37</v>
      </c>
      <c r="N52046" s="1">
        <v>2</v>
      </c>
      <c r="O52046" s="1" t="s">
        <v>216333</v>
      </c>
      <c r="P52046" s="1" t="s">
        <v>216334</v>
      </c>
      <c r="Q52046" s="1" t="s">
        <v>180264</v>
      </c>
    </row>
    <row r="52047" spans="1:17" s="1" customFormat="1" ht="12" x14ac:dyDescent="0.2">
      <c r="A52047" s="3" t="s">
        <v>358925</v>
      </c>
      <c r="B52047" s="2">
        <v>705</v>
      </c>
      <c r="C52047" s="1" t="s">
        <v>306842</v>
      </c>
      <c r="D52047" s="1" t="s">
        <v>70866</v>
      </c>
      <c r="G52047" s="1" t="s">
        <v>37</v>
      </c>
      <c r="H52047" s="1" t="s">
        <v>37</v>
      </c>
      <c r="J52047" s="1" t="s">
        <v>37</v>
      </c>
      <c r="N52047" s="1">
        <v>2</v>
      </c>
      <c r="O52047" s="1" t="s">
        <v>70864</v>
      </c>
      <c r="P52047" s="1" t="s">
        <v>70865</v>
      </c>
      <c r="Q52047" s="1" t="s">
        <v>70866</v>
      </c>
    </row>
    <row r="52048" spans="1:17" s="1" customFormat="1" ht="12" x14ac:dyDescent="0.2">
      <c r="A52048" s="3" t="s">
        <v>358926</v>
      </c>
      <c r="B52048" s="2">
        <v>745</v>
      </c>
      <c r="C52048" s="1" t="s">
        <v>306842</v>
      </c>
      <c r="D52048" s="1" t="s">
        <v>168636</v>
      </c>
      <c r="G52048" s="1" t="s">
        <v>95</v>
      </c>
      <c r="H52048" s="1" t="s">
        <v>988</v>
      </c>
      <c r="I52048" s="1" t="s">
        <v>945</v>
      </c>
      <c r="J52048" s="1" t="s">
        <v>246</v>
      </c>
      <c r="M52048" s="1">
        <v>73221900</v>
      </c>
      <c r="N52048" s="1">
        <v>2</v>
      </c>
      <c r="O52048" s="1" t="s">
        <v>168634</v>
      </c>
      <c r="P52048" s="1" t="s">
        <v>168635</v>
      </c>
      <c r="Q52048" s="1" t="s">
        <v>168636</v>
      </c>
    </row>
    <row r="52049" spans="1:17" s="1" customFormat="1" ht="12" x14ac:dyDescent="0.2">
      <c r="A52049" s="3" t="s">
        <v>358927</v>
      </c>
      <c r="B52049" s="2">
        <v>745</v>
      </c>
      <c r="C52049" s="1" t="s">
        <v>306842</v>
      </c>
      <c r="D52049" s="1" t="s">
        <v>278100</v>
      </c>
      <c r="G52049" s="1" t="s">
        <v>95</v>
      </c>
      <c r="H52049" s="1" t="s">
        <v>988</v>
      </c>
      <c r="I52049" s="1" t="s">
        <v>2449</v>
      </c>
      <c r="J52049" s="1" t="s">
        <v>246</v>
      </c>
      <c r="M52049" s="1">
        <v>73221900</v>
      </c>
      <c r="N52049" s="1">
        <v>2</v>
      </c>
      <c r="O52049" s="1" t="s">
        <v>278098</v>
      </c>
      <c r="P52049" s="1" t="s">
        <v>278099</v>
      </c>
      <c r="Q52049" s="1" t="s">
        <v>278100</v>
      </c>
    </row>
    <row r="52050" spans="1:17" s="1" customFormat="1" ht="12" x14ac:dyDescent="0.2">
      <c r="A52050" s="3" t="s">
        <v>358928</v>
      </c>
      <c r="B52050" s="2">
        <v>745</v>
      </c>
      <c r="C52050" s="1" t="s">
        <v>306842</v>
      </c>
      <c r="D52050" s="1" t="s">
        <v>230951</v>
      </c>
      <c r="G52050" s="1" t="s">
        <v>95</v>
      </c>
      <c r="H52050" s="1" t="s">
        <v>988</v>
      </c>
      <c r="I52050" s="1" t="s">
        <v>2446</v>
      </c>
      <c r="J52050" s="1" t="s">
        <v>246</v>
      </c>
      <c r="M52050" s="1">
        <v>73221900</v>
      </c>
      <c r="N52050" s="1">
        <v>2</v>
      </c>
      <c r="O52050" s="1" t="s">
        <v>230949</v>
      </c>
      <c r="P52050" s="1" t="s">
        <v>230950</v>
      </c>
      <c r="Q52050" s="1" t="s">
        <v>230951</v>
      </c>
    </row>
    <row r="52051" spans="1:17" s="1" customFormat="1" ht="12" x14ac:dyDescent="0.2">
      <c r="A52051" s="3" t="s">
        <v>358929</v>
      </c>
      <c r="B52051" s="2">
        <v>797</v>
      </c>
      <c r="C52051" s="1" t="s">
        <v>306842</v>
      </c>
      <c r="D52051" s="1" t="s">
        <v>69551</v>
      </c>
      <c r="G52051" s="1" t="s">
        <v>95</v>
      </c>
      <c r="H52051" s="1" t="s">
        <v>988</v>
      </c>
      <c r="I52051" s="1" t="s">
        <v>4675</v>
      </c>
      <c r="J52051" s="1" t="s">
        <v>246</v>
      </c>
      <c r="M52051" s="1">
        <v>73221900</v>
      </c>
      <c r="N52051" s="1">
        <v>2</v>
      </c>
      <c r="O52051" s="1" t="s">
        <v>69549</v>
      </c>
      <c r="P52051" s="1" t="s">
        <v>69550</v>
      </c>
      <c r="Q52051" s="1" t="s">
        <v>69551</v>
      </c>
    </row>
    <row r="52052" spans="1:17" s="1" customFormat="1" ht="12" x14ac:dyDescent="0.2">
      <c r="A52052" s="3" t="s">
        <v>358930</v>
      </c>
      <c r="B52052" s="2">
        <v>745</v>
      </c>
      <c r="C52052" s="1" t="s">
        <v>306842</v>
      </c>
      <c r="D52052" s="1" t="s">
        <v>53009</v>
      </c>
      <c r="G52052" s="1" t="s">
        <v>95</v>
      </c>
      <c r="H52052" s="1" t="s">
        <v>988</v>
      </c>
      <c r="I52052" s="1" t="s">
        <v>4573</v>
      </c>
      <c r="J52052" s="1" t="s">
        <v>246</v>
      </c>
      <c r="M52052" s="1">
        <v>73221900</v>
      </c>
      <c r="N52052" s="1">
        <v>2</v>
      </c>
      <c r="O52052" s="1" t="s">
        <v>53007</v>
      </c>
      <c r="P52052" s="1" t="s">
        <v>53008</v>
      </c>
      <c r="Q52052" s="1" t="s">
        <v>53009</v>
      </c>
    </row>
    <row r="52053" spans="1:17" s="1" customFormat="1" ht="12" x14ac:dyDescent="0.2">
      <c r="A52053" s="3" t="s">
        <v>358931</v>
      </c>
      <c r="B52053" s="2">
        <v>745</v>
      </c>
      <c r="C52053" s="1" t="s">
        <v>306842</v>
      </c>
      <c r="D52053" s="1" t="s">
        <v>165964</v>
      </c>
      <c r="G52053" s="1" t="s">
        <v>95</v>
      </c>
      <c r="H52053" s="1" t="s">
        <v>988</v>
      </c>
      <c r="I52053" s="1" t="s">
        <v>960</v>
      </c>
      <c r="J52053" s="1" t="s">
        <v>246</v>
      </c>
      <c r="M52053" s="1">
        <v>73221900</v>
      </c>
      <c r="N52053" s="1">
        <v>2</v>
      </c>
      <c r="O52053" s="1" t="s">
        <v>165962</v>
      </c>
      <c r="P52053" s="1" t="s">
        <v>165963</v>
      </c>
      <c r="Q52053" s="1" t="s">
        <v>165964</v>
      </c>
    </row>
    <row r="52054" spans="1:17" s="1" customFormat="1" ht="12" x14ac:dyDescent="0.2">
      <c r="A52054" s="3" t="s">
        <v>358932</v>
      </c>
      <c r="B52054" s="2">
        <v>797</v>
      </c>
      <c r="C52054" s="1" t="s">
        <v>306842</v>
      </c>
      <c r="D52054" s="1" t="s">
        <v>88321</v>
      </c>
      <c r="G52054" s="1" t="s">
        <v>95</v>
      </c>
      <c r="H52054" s="1" t="s">
        <v>988</v>
      </c>
      <c r="I52054" s="1" t="s">
        <v>1002</v>
      </c>
      <c r="J52054" s="1" t="s">
        <v>246</v>
      </c>
      <c r="M52054" s="1">
        <v>73221900</v>
      </c>
      <c r="N52054" s="1">
        <v>2</v>
      </c>
      <c r="O52054" s="1" t="s">
        <v>88319</v>
      </c>
      <c r="P52054" s="1" t="s">
        <v>88320</v>
      </c>
      <c r="Q52054" s="1" t="s">
        <v>88321</v>
      </c>
    </row>
    <row r="52055" spans="1:17" s="1" customFormat="1" ht="12" x14ac:dyDescent="0.2">
      <c r="A52055" s="3" t="s">
        <v>358933</v>
      </c>
      <c r="B52055" s="2">
        <v>745</v>
      </c>
      <c r="C52055" s="1" t="s">
        <v>306842</v>
      </c>
      <c r="D52055" s="1" t="s">
        <v>280545</v>
      </c>
      <c r="G52055" s="1" t="s">
        <v>95</v>
      </c>
      <c r="H52055" s="1" t="s">
        <v>988</v>
      </c>
      <c r="I52055" s="1" t="s">
        <v>3045</v>
      </c>
      <c r="J52055" s="1" t="s">
        <v>246</v>
      </c>
      <c r="M52055" s="1">
        <v>73221900</v>
      </c>
      <c r="N52055" s="1">
        <v>2</v>
      </c>
      <c r="O52055" s="1" t="s">
        <v>280543</v>
      </c>
      <c r="P52055" s="1" t="s">
        <v>280544</v>
      </c>
      <c r="Q52055" s="1" t="s">
        <v>280545</v>
      </c>
    </row>
    <row r="52056" spans="1:17" s="1" customFormat="1" ht="12" x14ac:dyDescent="0.2">
      <c r="A52056" s="3" t="s">
        <v>358934</v>
      </c>
      <c r="B52056" s="2">
        <v>797</v>
      </c>
      <c r="C52056" s="1" t="s">
        <v>306842</v>
      </c>
      <c r="D52056" s="1" t="s">
        <v>170553</v>
      </c>
      <c r="G52056" s="1" t="s">
        <v>95</v>
      </c>
      <c r="H52056" s="1" t="s">
        <v>988</v>
      </c>
      <c r="I52056" s="1" t="s">
        <v>2528</v>
      </c>
      <c r="J52056" s="1" t="s">
        <v>246</v>
      </c>
      <c r="M52056" s="1">
        <v>73221900</v>
      </c>
      <c r="N52056" s="1">
        <v>2</v>
      </c>
      <c r="O52056" s="1" t="s">
        <v>170551</v>
      </c>
      <c r="P52056" s="1" t="s">
        <v>170552</v>
      </c>
      <c r="Q52056" s="1" t="s">
        <v>170553</v>
      </c>
    </row>
    <row r="52057" spans="1:17" s="1" customFormat="1" ht="12" x14ac:dyDescent="0.2">
      <c r="A52057" s="3" t="s">
        <v>358935</v>
      </c>
      <c r="B52057" s="2">
        <v>797</v>
      </c>
      <c r="C52057" s="1" t="s">
        <v>306842</v>
      </c>
      <c r="D52057" s="1" t="s">
        <v>167670</v>
      </c>
      <c r="G52057" s="1" t="s">
        <v>95</v>
      </c>
      <c r="H52057" s="1" t="s">
        <v>988</v>
      </c>
      <c r="I52057" s="1" t="s">
        <v>2534</v>
      </c>
      <c r="J52057" s="1" t="s">
        <v>246</v>
      </c>
      <c r="M52057" s="1">
        <v>73221900</v>
      </c>
      <c r="N52057" s="1">
        <v>2</v>
      </c>
      <c r="O52057" s="1" t="s">
        <v>167668</v>
      </c>
      <c r="P52057" s="1" t="s">
        <v>167669</v>
      </c>
      <c r="Q52057" s="1" t="s">
        <v>167670</v>
      </c>
    </row>
    <row r="52058" spans="1:17" s="1" customFormat="1" ht="12" x14ac:dyDescent="0.2">
      <c r="A52058" s="3" t="s">
        <v>358936</v>
      </c>
      <c r="B52058" s="2">
        <v>797</v>
      </c>
      <c r="C52058" s="1" t="s">
        <v>306842</v>
      </c>
      <c r="D52058" s="1" t="s">
        <v>137553</v>
      </c>
      <c r="G52058" s="1" t="s">
        <v>95</v>
      </c>
      <c r="H52058" s="1" t="s">
        <v>988</v>
      </c>
      <c r="I52058" s="1" t="s">
        <v>979</v>
      </c>
      <c r="J52058" s="1" t="s">
        <v>246</v>
      </c>
      <c r="M52058" s="1">
        <v>73221900</v>
      </c>
      <c r="N52058" s="1">
        <v>2</v>
      </c>
      <c r="O52058" s="1" t="s">
        <v>137551</v>
      </c>
      <c r="P52058" s="1" t="s">
        <v>137552</v>
      </c>
      <c r="Q52058" s="1" t="s">
        <v>137553</v>
      </c>
    </row>
    <row r="52059" spans="1:17" s="1" customFormat="1" ht="12" x14ac:dyDescent="0.2">
      <c r="A52059" s="3" t="s">
        <v>358937</v>
      </c>
      <c r="B52059" s="2">
        <v>745</v>
      </c>
      <c r="C52059" s="1" t="s">
        <v>306842</v>
      </c>
      <c r="D52059" s="1" t="s">
        <v>84979</v>
      </c>
      <c r="G52059" s="1" t="s">
        <v>37</v>
      </c>
      <c r="H52059" s="1" t="s">
        <v>37</v>
      </c>
      <c r="J52059" s="1" t="s">
        <v>37</v>
      </c>
      <c r="N52059" s="1">
        <v>2</v>
      </c>
      <c r="O52059" s="1" t="s">
        <v>84977</v>
      </c>
      <c r="P52059" s="1" t="s">
        <v>84978</v>
      </c>
      <c r="Q52059" s="1" t="s">
        <v>84979</v>
      </c>
    </row>
    <row r="52060" spans="1:17" s="1" customFormat="1" ht="12" x14ac:dyDescent="0.2">
      <c r="A52060" s="3" t="s">
        <v>358938</v>
      </c>
      <c r="B52060" s="2">
        <v>745</v>
      </c>
      <c r="C52060" s="1" t="s">
        <v>306842</v>
      </c>
      <c r="D52060" s="1" t="s">
        <v>39729</v>
      </c>
      <c r="G52060" s="1" t="s">
        <v>37</v>
      </c>
      <c r="H52060" s="1" t="s">
        <v>37</v>
      </c>
      <c r="J52060" s="1" t="s">
        <v>37</v>
      </c>
      <c r="N52060" s="1">
        <v>2</v>
      </c>
      <c r="O52060" s="1" t="s">
        <v>39727</v>
      </c>
      <c r="P52060" s="1" t="s">
        <v>41216</v>
      </c>
      <c r="Q52060" s="1" t="s">
        <v>39729</v>
      </c>
    </row>
    <row r="52061" spans="1:17" s="1" customFormat="1" ht="12" x14ac:dyDescent="0.2">
      <c r="A52061" s="3" t="s">
        <v>358939</v>
      </c>
      <c r="B52061" s="2">
        <v>745</v>
      </c>
      <c r="C52061" s="1" t="s">
        <v>306842</v>
      </c>
      <c r="D52061" s="1" t="s">
        <v>58927</v>
      </c>
      <c r="G52061" s="1" t="s">
        <v>37</v>
      </c>
      <c r="H52061" s="1" t="s">
        <v>37</v>
      </c>
      <c r="J52061" s="1" t="s">
        <v>37</v>
      </c>
      <c r="N52061" s="1">
        <v>2</v>
      </c>
      <c r="O52061" s="1" t="s">
        <v>58925</v>
      </c>
      <c r="P52061" s="1" t="s">
        <v>58926</v>
      </c>
      <c r="Q52061" s="1" t="s">
        <v>58927</v>
      </c>
    </row>
    <row r="52062" spans="1:17" s="1" customFormat="1" ht="12" x14ac:dyDescent="0.2">
      <c r="A52062" s="3" t="s">
        <v>358940</v>
      </c>
      <c r="B52062" s="2">
        <v>797</v>
      </c>
      <c r="C52062" s="1" t="s">
        <v>306842</v>
      </c>
      <c r="D52062" s="1" t="s">
        <v>30138</v>
      </c>
      <c r="G52062" s="1" t="s">
        <v>37</v>
      </c>
      <c r="H52062" s="1" t="s">
        <v>37</v>
      </c>
      <c r="J52062" s="1" t="s">
        <v>37</v>
      </c>
      <c r="N52062" s="1">
        <v>2</v>
      </c>
      <c r="O52062" s="1" t="s">
        <v>30136</v>
      </c>
      <c r="P52062" s="1" t="s">
        <v>186782</v>
      </c>
      <c r="Q52062" s="1" t="s">
        <v>30138</v>
      </c>
    </row>
    <row r="52063" spans="1:17" s="1" customFormat="1" ht="12" x14ac:dyDescent="0.2">
      <c r="A52063" s="3" t="s">
        <v>358941</v>
      </c>
      <c r="B52063" s="2">
        <v>364</v>
      </c>
      <c r="C52063" s="1" t="s">
        <v>306842</v>
      </c>
      <c r="D52063" s="1" t="s">
        <v>304069</v>
      </c>
      <c r="N52063" s="1">
        <v>2</v>
      </c>
      <c r="O52063" s="1" t="s">
        <v>304067</v>
      </c>
      <c r="P52063" s="1" t="s">
        <v>304068</v>
      </c>
      <c r="Q52063" s="1" t="s">
        <v>304069</v>
      </c>
    </row>
    <row r="52064" spans="1:17" s="1" customFormat="1" ht="12" x14ac:dyDescent="0.2">
      <c r="A52064" s="3" t="s">
        <v>358942</v>
      </c>
      <c r="B52064" s="2">
        <v>364</v>
      </c>
      <c r="C52064" s="1" t="s">
        <v>306842</v>
      </c>
      <c r="D52064" s="1" t="s">
        <v>249037</v>
      </c>
      <c r="N52064" s="1">
        <v>2</v>
      </c>
      <c r="O52064" s="1" t="s">
        <v>249035</v>
      </c>
      <c r="P52064" s="1" t="s">
        <v>249036</v>
      </c>
      <c r="Q52064" s="1" t="s">
        <v>249037</v>
      </c>
    </row>
    <row r="52065" spans="1:17" s="1" customFormat="1" ht="12" x14ac:dyDescent="0.2">
      <c r="A52065" s="3" t="s">
        <v>358943</v>
      </c>
      <c r="B52065" s="2">
        <v>364</v>
      </c>
      <c r="C52065" s="1" t="s">
        <v>306842</v>
      </c>
      <c r="D52065" s="1" t="s">
        <v>191726</v>
      </c>
      <c r="N52065" s="1">
        <v>2</v>
      </c>
      <c r="O52065" s="1" t="s">
        <v>191724</v>
      </c>
      <c r="P52065" s="1" t="s">
        <v>191725</v>
      </c>
      <c r="Q52065" s="1" t="s">
        <v>191726</v>
      </c>
    </row>
    <row r="52066" spans="1:17" s="1" customFormat="1" ht="12" x14ac:dyDescent="0.2">
      <c r="A52066" s="3" t="s">
        <v>358944</v>
      </c>
      <c r="B52066" s="2">
        <v>364</v>
      </c>
      <c r="C52066" s="1" t="s">
        <v>306842</v>
      </c>
      <c r="D52066" s="1" t="s">
        <v>302333</v>
      </c>
      <c r="N52066" s="1">
        <v>2</v>
      </c>
      <c r="O52066" s="1" t="s">
        <v>302331</v>
      </c>
      <c r="P52066" s="1" t="s">
        <v>302332</v>
      </c>
      <c r="Q52066" s="1" t="s">
        <v>302333</v>
      </c>
    </row>
    <row r="52067" spans="1:17" s="1" customFormat="1" ht="12" x14ac:dyDescent="0.2">
      <c r="A52067" s="3" t="s">
        <v>358945</v>
      </c>
      <c r="B52067" s="2">
        <v>364</v>
      </c>
      <c r="C52067" s="1" t="s">
        <v>306842</v>
      </c>
      <c r="D52067" s="1" t="s">
        <v>112006</v>
      </c>
      <c r="N52067" s="1">
        <v>2</v>
      </c>
      <c r="O52067" s="1" t="s">
        <v>112004</v>
      </c>
      <c r="P52067" s="1" t="s">
        <v>112005</v>
      </c>
      <c r="Q52067" s="1" t="s">
        <v>112006</v>
      </c>
    </row>
    <row r="52068" spans="1:17" s="1" customFormat="1" ht="12" x14ac:dyDescent="0.2">
      <c r="A52068" s="3" t="s">
        <v>358946</v>
      </c>
      <c r="B52068" s="2">
        <v>364</v>
      </c>
      <c r="C52068" s="1" t="s">
        <v>306842</v>
      </c>
      <c r="D52068" s="1" t="s">
        <v>267634</v>
      </c>
      <c r="N52068" s="1">
        <v>2</v>
      </c>
      <c r="O52068" s="1" t="s">
        <v>267632</v>
      </c>
      <c r="P52068" s="1" t="s">
        <v>267633</v>
      </c>
      <c r="Q52068" s="1" t="s">
        <v>267634</v>
      </c>
    </row>
    <row r="52069" spans="1:17" s="1" customFormat="1" ht="12" x14ac:dyDescent="0.2">
      <c r="A52069" s="3" t="s">
        <v>358947</v>
      </c>
      <c r="B52069" s="2">
        <v>797</v>
      </c>
      <c r="C52069" s="1" t="s">
        <v>306842</v>
      </c>
      <c r="D52069" s="1" t="s">
        <v>26147</v>
      </c>
      <c r="G52069" s="1" t="s">
        <v>95</v>
      </c>
      <c r="H52069" s="1" t="s">
        <v>988</v>
      </c>
      <c r="I52069" s="1" t="s">
        <v>1011</v>
      </c>
      <c r="J52069" s="1" t="s">
        <v>246</v>
      </c>
      <c r="M52069" s="1">
        <v>73221900</v>
      </c>
      <c r="N52069" s="1">
        <v>2</v>
      </c>
      <c r="O52069" s="1" t="s">
        <v>26145</v>
      </c>
      <c r="P52069" s="1" t="s">
        <v>26146</v>
      </c>
      <c r="Q52069" s="1" t="s">
        <v>26147</v>
      </c>
    </row>
    <row r="52070" spans="1:17" s="1" customFormat="1" ht="12" x14ac:dyDescent="0.2">
      <c r="A52070" s="3" t="s">
        <v>358948</v>
      </c>
      <c r="B52070" s="2">
        <v>745</v>
      </c>
      <c r="C52070" s="1" t="s">
        <v>306842</v>
      </c>
      <c r="D52070" s="1" t="s">
        <v>264267</v>
      </c>
      <c r="G52070" s="1" t="s">
        <v>95</v>
      </c>
      <c r="H52070" s="1" t="s">
        <v>988</v>
      </c>
      <c r="I52070" s="1" t="s">
        <v>4579</v>
      </c>
      <c r="J52070" s="1" t="s">
        <v>246</v>
      </c>
      <c r="M52070" s="1">
        <v>73221900</v>
      </c>
      <c r="N52070" s="1">
        <v>2</v>
      </c>
      <c r="O52070" s="1" t="s">
        <v>264265</v>
      </c>
      <c r="P52070" s="1" t="s">
        <v>264266</v>
      </c>
      <c r="Q52070" s="1" t="s">
        <v>264267</v>
      </c>
    </row>
    <row r="52071" spans="1:17" s="1" customFormat="1" ht="12" x14ac:dyDescent="0.2">
      <c r="A52071" s="3" t="s">
        <v>358949</v>
      </c>
      <c r="B52071" s="2">
        <v>745</v>
      </c>
      <c r="C52071" s="1" t="s">
        <v>306842</v>
      </c>
      <c r="D52071" s="1" t="s">
        <v>151263</v>
      </c>
      <c r="G52071" s="1" t="s">
        <v>95</v>
      </c>
      <c r="H52071" s="1" t="s">
        <v>988</v>
      </c>
      <c r="I52071" s="1" t="s">
        <v>989</v>
      </c>
      <c r="J52071" s="1" t="s">
        <v>246</v>
      </c>
      <c r="M52071" s="1">
        <v>73221900</v>
      </c>
      <c r="N52071" s="1">
        <v>2</v>
      </c>
      <c r="O52071" s="1" t="s">
        <v>151261</v>
      </c>
      <c r="P52071" s="1" t="s">
        <v>151262</v>
      </c>
      <c r="Q52071" s="1" t="s">
        <v>151263</v>
      </c>
    </row>
    <row r="52072" spans="1:17" s="1" customFormat="1" ht="12" x14ac:dyDescent="0.2">
      <c r="A52072" s="3" t="s">
        <v>358950</v>
      </c>
      <c r="B52072" s="2">
        <v>745</v>
      </c>
      <c r="C52072" s="1" t="s">
        <v>306842</v>
      </c>
      <c r="D52072" s="1" t="s">
        <v>90553</v>
      </c>
      <c r="G52072" s="1" t="s">
        <v>95</v>
      </c>
      <c r="H52072" s="1" t="s">
        <v>988</v>
      </c>
      <c r="I52072" s="1" t="s">
        <v>4685</v>
      </c>
      <c r="J52072" s="1" t="s">
        <v>246</v>
      </c>
      <c r="M52072" s="1">
        <v>73221900</v>
      </c>
      <c r="N52072" s="1">
        <v>2</v>
      </c>
      <c r="O52072" s="1" t="s">
        <v>90551</v>
      </c>
      <c r="P52072" s="1" t="s">
        <v>90552</v>
      </c>
      <c r="Q52072" s="1" t="s">
        <v>90553</v>
      </c>
    </row>
    <row r="52073" spans="1:17" s="1" customFormat="1" ht="12" x14ac:dyDescent="0.2">
      <c r="A52073" s="3" t="s">
        <v>358951</v>
      </c>
      <c r="B52073" s="2">
        <v>797</v>
      </c>
      <c r="C52073" s="1" t="s">
        <v>306842</v>
      </c>
      <c r="D52073" s="1" t="s">
        <v>261734</v>
      </c>
      <c r="G52073" s="1" t="s">
        <v>95</v>
      </c>
      <c r="H52073" s="1" t="s">
        <v>988</v>
      </c>
      <c r="I52073" s="1" t="s">
        <v>4610</v>
      </c>
      <c r="J52073" s="1" t="s">
        <v>246</v>
      </c>
      <c r="M52073" s="1">
        <v>73221900</v>
      </c>
      <c r="N52073" s="1">
        <v>2</v>
      </c>
      <c r="O52073" s="1" t="s">
        <v>261732</v>
      </c>
      <c r="P52073" s="1" t="s">
        <v>261733</v>
      </c>
      <c r="Q52073" s="1" t="s">
        <v>261734</v>
      </c>
    </row>
    <row r="52074" spans="1:17" s="1" customFormat="1" ht="12" x14ac:dyDescent="0.2">
      <c r="A52074" s="3" t="s">
        <v>358952</v>
      </c>
      <c r="B52074" s="2">
        <v>745</v>
      </c>
      <c r="C52074" s="1" t="s">
        <v>306842</v>
      </c>
      <c r="D52074" s="1" t="s">
        <v>111017</v>
      </c>
      <c r="G52074" s="1" t="s">
        <v>95</v>
      </c>
      <c r="H52074" s="1" t="s">
        <v>988</v>
      </c>
      <c r="I52074" s="1" t="s">
        <v>2477</v>
      </c>
      <c r="J52074" s="1" t="s">
        <v>246</v>
      </c>
      <c r="M52074" s="1">
        <v>73221900</v>
      </c>
      <c r="N52074" s="1">
        <v>2</v>
      </c>
      <c r="O52074" s="1" t="s">
        <v>111015</v>
      </c>
      <c r="P52074" s="1" t="s">
        <v>111016</v>
      </c>
      <c r="Q52074" s="1" t="s">
        <v>111017</v>
      </c>
    </row>
    <row r="52075" spans="1:17" s="1" customFormat="1" ht="12" x14ac:dyDescent="0.2">
      <c r="A52075" s="3" t="s">
        <v>358953</v>
      </c>
      <c r="B52075" s="2">
        <v>745</v>
      </c>
      <c r="C52075" s="1" t="s">
        <v>306842</v>
      </c>
      <c r="D52075" s="1" t="s">
        <v>184002</v>
      </c>
      <c r="G52075" s="1" t="s">
        <v>95</v>
      </c>
      <c r="H52075" s="1" t="s">
        <v>988</v>
      </c>
      <c r="I52075" s="1" t="s">
        <v>5166</v>
      </c>
      <c r="J52075" s="1" t="s">
        <v>246</v>
      </c>
      <c r="M52075" s="1">
        <v>73221900</v>
      </c>
      <c r="N52075" s="1">
        <v>2</v>
      </c>
      <c r="O52075" s="1" t="s">
        <v>184000</v>
      </c>
      <c r="P52075" s="1" t="s">
        <v>184001</v>
      </c>
      <c r="Q52075" s="1" t="s">
        <v>184002</v>
      </c>
    </row>
    <row r="52076" spans="1:17" s="1" customFormat="1" ht="12" x14ac:dyDescent="0.2">
      <c r="A52076" s="3" t="s">
        <v>358954</v>
      </c>
      <c r="B52076" s="2">
        <v>745</v>
      </c>
      <c r="C52076" s="1" t="s">
        <v>306842</v>
      </c>
      <c r="D52076" s="1" t="s">
        <v>59554</v>
      </c>
      <c r="G52076" s="1" t="s">
        <v>95</v>
      </c>
      <c r="H52076" s="1" t="s">
        <v>988</v>
      </c>
      <c r="I52076" s="1" t="s">
        <v>6661</v>
      </c>
      <c r="J52076" s="1" t="s">
        <v>246</v>
      </c>
      <c r="M52076" s="1">
        <v>73221900</v>
      </c>
      <c r="N52076" s="1">
        <v>2</v>
      </c>
      <c r="O52076" s="1" t="s">
        <v>59552</v>
      </c>
      <c r="P52076" s="1" t="s">
        <v>59553</v>
      </c>
      <c r="Q52076" s="1" t="s">
        <v>59554</v>
      </c>
    </row>
    <row r="52077" spans="1:17" s="1" customFormat="1" ht="12" x14ac:dyDescent="0.2">
      <c r="A52077" s="3" t="s">
        <v>358955</v>
      </c>
      <c r="B52077" s="2">
        <v>745</v>
      </c>
      <c r="C52077" s="1" t="s">
        <v>306842</v>
      </c>
      <c r="D52077" s="1" t="s">
        <v>264908</v>
      </c>
      <c r="G52077" s="1" t="s">
        <v>95</v>
      </c>
      <c r="H52077" s="1" t="s">
        <v>988</v>
      </c>
      <c r="I52077" s="1" t="s">
        <v>6532</v>
      </c>
      <c r="J52077" s="1" t="s">
        <v>246</v>
      </c>
      <c r="M52077" s="1">
        <v>73221900</v>
      </c>
      <c r="N52077" s="1">
        <v>2</v>
      </c>
      <c r="O52077" s="1" t="s">
        <v>264906</v>
      </c>
      <c r="P52077" s="1" t="s">
        <v>264907</v>
      </c>
      <c r="Q52077" s="1" t="s">
        <v>264908</v>
      </c>
    </row>
    <row r="52078" spans="1:17" s="1" customFormat="1" ht="12" x14ac:dyDescent="0.2">
      <c r="A52078" s="3" t="s">
        <v>358956</v>
      </c>
      <c r="B52078" s="2">
        <v>745</v>
      </c>
      <c r="C52078" s="1" t="s">
        <v>306842</v>
      </c>
      <c r="D52078" s="1" t="s">
        <v>88505</v>
      </c>
      <c r="G52078" s="1" t="s">
        <v>95</v>
      </c>
      <c r="H52078" s="1" t="s">
        <v>988</v>
      </c>
      <c r="I52078" s="1" t="s">
        <v>5975</v>
      </c>
      <c r="J52078" s="1" t="s">
        <v>246</v>
      </c>
      <c r="M52078" s="1">
        <v>73221900</v>
      </c>
      <c r="N52078" s="1">
        <v>2</v>
      </c>
      <c r="O52078" s="1" t="s">
        <v>88503</v>
      </c>
      <c r="P52078" s="1" t="s">
        <v>88504</v>
      </c>
      <c r="Q52078" s="1" t="s">
        <v>88505</v>
      </c>
    </row>
    <row r="52079" spans="1:17" s="1" customFormat="1" ht="12" x14ac:dyDescent="0.2">
      <c r="A52079" s="3" t="s">
        <v>358957</v>
      </c>
      <c r="B52079" s="2">
        <v>673</v>
      </c>
      <c r="C52079" s="1" t="s">
        <v>306842</v>
      </c>
      <c r="D52079" s="1" t="s">
        <v>255923</v>
      </c>
      <c r="G52079" s="1" t="s">
        <v>95</v>
      </c>
      <c r="H52079" s="1" t="s">
        <v>988</v>
      </c>
      <c r="I52079" s="1" t="s">
        <v>6563</v>
      </c>
      <c r="J52079" s="1" t="s">
        <v>246</v>
      </c>
      <c r="M52079" s="1">
        <v>73221900</v>
      </c>
      <c r="N52079" s="1">
        <v>2</v>
      </c>
      <c r="O52079" s="1" t="s">
        <v>255921</v>
      </c>
      <c r="P52079" s="1" t="s">
        <v>255922</v>
      </c>
      <c r="Q52079" s="1" t="s">
        <v>255923</v>
      </c>
    </row>
    <row r="52080" spans="1:17" s="1" customFormat="1" ht="12" x14ac:dyDescent="0.2">
      <c r="A52080" s="3" t="s">
        <v>358958</v>
      </c>
      <c r="B52080" s="2">
        <v>673</v>
      </c>
      <c r="C52080" s="1" t="s">
        <v>306842</v>
      </c>
      <c r="D52080" s="1" t="s">
        <v>258221</v>
      </c>
      <c r="G52080" s="1" t="s">
        <v>95</v>
      </c>
      <c r="H52080" s="1" t="s">
        <v>988</v>
      </c>
      <c r="I52080" s="1" t="s">
        <v>5163</v>
      </c>
      <c r="J52080" s="1" t="s">
        <v>246</v>
      </c>
      <c r="M52080" s="1">
        <v>73221900</v>
      </c>
      <c r="N52080" s="1">
        <v>2</v>
      </c>
      <c r="O52080" s="1" t="s">
        <v>258219</v>
      </c>
      <c r="P52080" s="1" t="s">
        <v>258220</v>
      </c>
      <c r="Q52080" s="1" t="s">
        <v>258221</v>
      </c>
    </row>
    <row r="52081" spans="1:17" s="1" customFormat="1" ht="12" x14ac:dyDescent="0.2">
      <c r="A52081" s="3" t="s">
        <v>358959</v>
      </c>
      <c r="B52081" s="2">
        <v>673</v>
      </c>
      <c r="C52081" s="1" t="s">
        <v>306842</v>
      </c>
      <c r="D52081" s="1" t="s">
        <v>219372</v>
      </c>
      <c r="G52081" s="1" t="s">
        <v>95</v>
      </c>
      <c r="H52081" s="1" t="s">
        <v>988</v>
      </c>
      <c r="I52081" s="1" t="s">
        <v>4629</v>
      </c>
      <c r="J52081" s="1" t="s">
        <v>246</v>
      </c>
      <c r="M52081" s="1">
        <v>73221900</v>
      </c>
      <c r="N52081" s="1">
        <v>2</v>
      </c>
      <c r="O52081" s="1" t="s">
        <v>219370</v>
      </c>
      <c r="P52081" s="1" t="s">
        <v>219371</v>
      </c>
      <c r="Q52081" s="1" t="s">
        <v>219372</v>
      </c>
    </row>
    <row r="52082" spans="1:17" s="1" customFormat="1" ht="12" x14ac:dyDescent="0.2">
      <c r="A52082" s="3" t="s">
        <v>358960</v>
      </c>
      <c r="B52082" s="2">
        <v>673</v>
      </c>
      <c r="C52082" s="1" t="s">
        <v>306842</v>
      </c>
      <c r="D52082" s="1" t="s">
        <v>293484</v>
      </c>
      <c r="G52082" s="1" t="s">
        <v>95</v>
      </c>
      <c r="H52082" s="1" t="s">
        <v>988</v>
      </c>
      <c r="I52082" s="1" t="s">
        <v>4619</v>
      </c>
      <c r="J52082" s="1" t="s">
        <v>246</v>
      </c>
      <c r="M52082" s="1">
        <v>73221900</v>
      </c>
      <c r="N52082" s="1">
        <v>2</v>
      </c>
      <c r="O52082" s="1" t="s">
        <v>293482</v>
      </c>
      <c r="P52082" s="1" t="s">
        <v>293483</v>
      </c>
      <c r="Q52082" s="1" t="s">
        <v>293484</v>
      </c>
    </row>
    <row r="52083" spans="1:17" s="1" customFormat="1" ht="12" x14ac:dyDescent="0.2">
      <c r="A52083" s="3" t="s">
        <v>358961</v>
      </c>
      <c r="B52083" s="2">
        <v>745</v>
      </c>
      <c r="C52083" s="1" t="s">
        <v>306842</v>
      </c>
      <c r="D52083" s="1" t="s">
        <v>247418</v>
      </c>
      <c r="G52083" s="1" t="s">
        <v>95</v>
      </c>
      <c r="H52083" s="1" t="s">
        <v>988</v>
      </c>
      <c r="I52083" s="1" t="s">
        <v>4893</v>
      </c>
      <c r="J52083" s="1" t="s">
        <v>246</v>
      </c>
      <c r="M52083" s="1">
        <v>73221900</v>
      </c>
      <c r="N52083" s="1">
        <v>2</v>
      </c>
      <c r="O52083" s="1" t="s">
        <v>247416</v>
      </c>
      <c r="P52083" s="1" t="s">
        <v>247417</v>
      </c>
      <c r="Q52083" s="1" t="s">
        <v>247418</v>
      </c>
    </row>
    <row r="52084" spans="1:17" s="1" customFormat="1" ht="12" x14ac:dyDescent="0.2">
      <c r="A52084" s="3" t="s">
        <v>358962</v>
      </c>
      <c r="B52084" s="2">
        <v>745</v>
      </c>
      <c r="C52084" s="1" t="s">
        <v>306842</v>
      </c>
      <c r="D52084" s="1" t="s">
        <v>109603</v>
      </c>
      <c r="G52084" s="1" t="s">
        <v>37</v>
      </c>
      <c r="H52084" s="1" t="s">
        <v>37</v>
      </c>
      <c r="J52084" s="1" t="s">
        <v>37</v>
      </c>
      <c r="N52084" s="1">
        <v>2</v>
      </c>
      <c r="O52084" s="1" t="s">
        <v>115412</v>
      </c>
      <c r="P52084" s="1" t="s">
        <v>115413</v>
      </c>
      <c r="Q52084" s="1" t="s">
        <v>109603</v>
      </c>
    </row>
    <row r="52085" spans="1:17" s="1" customFormat="1" ht="12" x14ac:dyDescent="0.2">
      <c r="A52085" s="3" t="s">
        <v>358963</v>
      </c>
      <c r="B52085" s="2">
        <v>745</v>
      </c>
      <c r="C52085" s="1" t="s">
        <v>306842</v>
      </c>
      <c r="D52085" s="1" t="s">
        <v>188422</v>
      </c>
      <c r="G52085" s="1" t="s">
        <v>37</v>
      </c>
      <c r="H52085" s="1" t="s">
        <v>37</v>
      </c>
      <c r="J52085" s="1" t="s">
        <v>37</v>
      </c>
      <c r="N52085" s="1">
        <v>2</v>
      </c>
      <c r="O52085" s="1" t="s">
        <v>188420</v>
      </c>
      <c r="P52085" s="1" t="s">
        <v>188421</v>
      </c>
      <c r="Q52085" s="1" t="s">
        <v>188422</v>
      </c>
    </row>
    <row r="52086" spans="1:17" s="1" customFormat="1" ht="12" x14ac:dyDescent="0.2">
      <c r="A52086" s="3" t="s">
        <v>358964</v>
      </c>
      <c r="B52086" s="2">
        <v>745</v>
      </c>
      <c r="C52086" s="1" t="s">
        <v>306842</v>
      </c>
      <c r="D52086" s="1" t="s">
        <v>35697</v>
      </c>
      <c r="G52086" s="1" t="s">
        <v>37</v>
      </c>
      <c r="H52086" s="1" t="s">
        <v>37</v>
      </c>
      <c r="J52086" s="1" t="s">
        <v>37</v>
      </c>
      <c r="N52086" s="1">
        <v>2</v>
      </c>
      <c r="O52086" s="1" t="s">
        <v>35695</v>
      </c>
      <c r="P52086" s="1" t="s">
        <v>35696</v>
      </c>
      <c r="Q52086" s="1" t="s">
        <v>35697</v>
      </c>
    </row>
    <row r="52087" spans="1:17" s="1" customFormat="1" ht="12" x14ac:dyDescent="0.2">
      <c r="A52087" s="3" t="s">
        <v>358965</v>
      </c>
      <c r="B52087" s="2">
        <v>745</v>
      </c>
      <c r="C52087" s="1" t="s">
        <v>306842</v>
      </c>
      <c r="D52087" s="1" t="s">
        <v>149828</v>
      </c>
      <c r="G52087" s="1" t="s">
        <v>37</v>
      </c>
      <c r="H52087" s="1" t="s">
        <v>37</v>
      </c>
      <c r="J52087" s="1" t="s">
        <v>37</v>
      </c>
      <c r="N52087" s="1">
        <v>2</v>
      </c>
      <c r="O52087" s="1" t="s">
        <v>265847</v>
      </c>
      <c r="P52087" s="1" t="s">
        <v>265848</v>
      </c>
      <c r="Q52087" s="1" t="s">
        <v>149828</v>
      </c>
    </row>
    <row r="52088" spans="1:17" s="1" customFormat="1" ht="12" x14ac:dyDescent="0.2">
      <c r="A52088" s="3" t="s">
        <v>358966</v>
      </c>
      <c r="B52088" s="2">
        <v>578</v>
      </c>
      <c r="C52088" s="1" t="s">
        <v>306842</v>
      </c>
      <c r="D52088" s="1" t="s">
        <v>71767</v>
      </c>
      <c r="G52088" s="1" t="s">
        <v>95</v>
      </c>
      <c r="H52088" s="1" t="s">
        <v>4946</v>
      </c>
      <c r="I52088" s="1" t="s">
        <v>945</v>
      </c>
      <c r="J52088" s="1" t="s">
        <v>259</v>
      </c>
      <c r="M52088" s="1">
        <v>73221900</v>
      </c>
      <c r="N52088" s="1">
        <v>2</v>
      </c>
      <c r="O52088" s="1" t="s">
        <v>71765</v>
      </c>
      <c r="P52088" s="1" t="s">
        <v>71766</v>
      </c>
      <c r="Q52088" s="1" t="s">
        <v>71767</v>
      </c>
    </row>
    <row r="52089" spans="1:17" s="1" customFormat="1" ht="12" x14ac:dyDescent="0.2">
      <c r="A52089" s="3" t="s">
        <v>358967</v>
      </c>
      <c r="B52089" s="2">
        <v>578</v>
      </c>
      <c r="C52089" s="1" t="s">
        <v>306842</v>
      </c>
      <c r="D52089" s="1" t="s">
        <v>169667</v>
      </c>
      <c r="G52089" s="1" t="s">
        <v>95</v>
      </c>
      <c r="H52089" s="1" t="s">
        <v>4946</v>
      </c>
      <c r="I52089" s="1" t="s">
        <v>2449</v>
      </c>
      <c r="J52089" s="1" t="s">
        <v>259</v>
      </c>
      <c r="M52089" s="1">
        <v>73221900</v>
      </c>
      <c r="N52089" s="1">
        <v>2</v>
      </c>
      <c r="O52089" s="1" t="s">
        <v>169665</v>
      </c>
      <c r="P52089" s="1" t="s">
        <v>169666</v>
      </c>
      <c r="Q52089" s="1" t="s">
        <v>169667</v>
      </c>
    </row>
    <row r="52090" spans="1:17" s="1" customFormat="1" ht="12" x14ac:dyDescent="0.2">
      <c r="A52090" s="3" t="s">
        <v>358968</v>
      </c>
      <c r="B52090" s="2">
        <v>578</v>
      </c>
      <c r="C52090" s="1" t="s">
        <v>306842</v>
      </c>
      <c r="D52090" s="1" t="s">
        <v>54334</v>
      </c>
      <c r="G52090" s="1" t="s">
        <v>95</v>
      </c>
      <c r="H52090" s="1" t="s">
        <v>4946</v>
      </c>
      <c r="I52090" s="1" t="s">
        <v>2446</v>
      </c>
      <c r="J52090" s="1" t="s">
        <v>259</v>
      </c>
      <c r="M52090" s="1">
        <v>73221900</v>
      </c>
      <c r="N52090" s="1">
        <v>2</v>
      </c>
      <c r="O52090" s="1" t="s">
        <v>54332</v>
      </c>
      <c r="P52090" s="1" t="s">
        <v>54333</v>
      </c>
      <c r="Q52090" s="1" t="s">
        <v>54334</v>
      </c>
    </row>
    <row r="52091" spans="1:17" s="1" customFormat="1" ht="12" x14ac:dyDescent="0.2">
      <c r="A52091" s="3" t="s">
        <v>358969</v>
      </c>
      <c r="B52091" s="2">
        <v>605</v>
      </c>
      <c r="C52091" s="1" t="s">
        <v>306842</v>
      </c>
      <c r="D52091" s="1" t="s">
        <v>87452</v>
      </c>
      <c r="G52091" s="1" t="s">
        <v>95</v>
      </c>
      <c r="H52091" s="1" t="s">
        <v>4946</v>
      </c>
      <c r="I52091" s="1" t="s">
        <v>4675</v>
      </c>
      <c r="J52091" s="1" t="s">
        <v>259</v>
      </c>
      <c r="M52091" s="1">
        <v>73221900</v>
      </c>
      <c r="N52091" s="1">
        <v>2</v>
      </c>
      <c r="O52091" s="1" t="s">
        <v>87450</v>
      </c>
      <c r="P52091" s="1" t="s">
        <v>87451</v>
      </c>
      <c r="Q52091" s="1" t="s">
        <v>87452</v>
      </c>
    </row>
    <row r="52092" spans="1:17" s="1" customFormat="1" ht="12" x14ac:dyDescent="0.2">
      <c r="A52092" s="3" t="s">
        <v>358970</v>
      </c>
      <c r="B52092" s="2">
        <v>578</v>
      </c>
      <c r="C52092" s="1" t="s">
        <v>306842</v>
      </c>
      <c r="D52092" s="1" t="s">
        <v>112955</v>
      </c>
      <c r="G52092" s="1" t="s">
        <v>95</v>
      </c>
      <c r="H52092" s="1" t="s">
        <v>4946</v>
      </c>
      <c r="I52092" s="1" t="s">
        <v>4573</v>
      </c>
      <c r="J52092" s="1" t="s">
        <v>259</v>
      </c>
      <c r="M52092" s="1">
        <v>73221900</v>
      </c>
      <c r="N52092" s="1">
        <v>2</v>
      </c>
      <c r="O52092" s="1" t="s">
        <v>112953</v>
      </c>
      <c r="P52092" s="1" t="s">
        <v>112954</v>
      </c>
      <c r="Q52092" s="1" t="s">
        <v>112955</v>
      </c>
    </row>
    <row r="52093" spans="1:17" s="1" customFormat="1" ht="12" x14ac:dyDescent="0.2">
      <c r="A52093" s="3" t="s">
        <v>358971</v>
      </c>
      <c r="B52093" s="2">
        <v>578</v>
      </c>
      <c r="C52093" s="1" t="s">
        <v>306842</v>
      </c>
      <c r="D52093" s="1" t="s">
        <v>189265</v>
      </c>
      <c r="G52093" s="1" t="s">
        <v>95</v>
      </c>
      <c r="H52093" s="1" t="s">
        <v>4946</v>
      </c>
      <c r="I52093" s="1" t="s">
        <v>960</v>
      </c>
      <c r="J52093" s="1" t="s">
        <v>259</v>
      </c>
      <c r="M52093" s="1">
        <v>73221900</v>
      </c>
      <c r="N52093" s="1">
        <v>2</v>
      </c>
      <c r="O52093" s="1" t="s">
        <v>189263</v>
      </c>
      <c r="P52093" s="1" t="s">
        <v>189264</v>
      </c>
      <c r="Q52093" s="1" t="s">
        <v>189265</v>
      </c>
    </row>
    <row r="52094" spans="1:17" s="1" customFormat="1" ht="12" x14ac:dyDescent="0.2">
      <c r="A52094" s="3" t="s">
        <v>358972</v>
      </c>
      <c r="B52094" s="2">
        <v>605</v>
      </c>
      <c r="C52094" s="1" t="s">
        <v>306842</v>
      </c>
      <c r="D52094" s="1" t="s">
        <v>230188</v>
      </c>
      <c r="G52094" s="1" t="s">
        <v>95</v>
      </c>
      <c r="H52094" s="1" t="s">
        <v>4946</v>
      </c>
      <c r="I52094" s="1" t="s">
        <v>1002</v>
      </c>
      <c r="J52094" s="1" t="s">
        <v>259</v>
      </c>
      <c r="M52094" s="1">
        <v>73221900</v>
      </c>
      <c r="N52094" s="1">
        <v>2</v>
      </c>
      <c r="O52094" s="1" t="s">
        <v>230186</v>
      </c>
      <c r="P52094" s="1" t="s">
        <v>230187</v>
      </c>
      <c r="Q52094" s="1" t="s">
        <v>230188</v>
      </c>
    </row>
    <row r="52095" spans="1:17" s="1" customFormat="1" ht="12" x14ac:dyDescent="0.2">
      <c r="A52095" s="3" t="s">
        <v>358973</v>
      </c>
      <c r="B52095" s="2">
        <v>578</v>
      </c>
      <c r="C52095" s="1" t="s">
        <v>306842</v>
      </c>
      <c r="D52095" s="1" t="s">
        <v>63023</v>
      </c>
      <c r="G52095" s="1" t="s">
        <v>95</v>
      </c>
      <c r="H52095" s="1" t="s">
        <v>4946</v>
      </c>
      <c r="I52095" s="1" t="s">
        <v>3045</v>
      </c>
      <c r="J52095" s="1" t="s">
        <v>259</v>
      </c>
      <c r="M52095" s="1">
        <v>73221900</v>
      </c>
      <c r="N52095" s="1">
        <v>2</v>
      </c>
      <c r="O52095" s="1" t="s">
        <v>63021</v>
      </c>
      <c r="P52095" s="1" t="s">
        <v>63022</v>
      </c>
      <c r="Q52095" s="1" t="s">
        <v>63023</v>
      </c>
    </row>
    <row r="52096" spans="1:17" s="1" customFormat="1" ht="12" x14ac:dyDescent="0.2">
      <c r="A52096" s="3" t="s">
        <v>358974</v>
      </c>
      <c r="B52096" s="2">
        <v>605</v>
      </c>
      <c r="C52096" s="1" t="s">
        <v>306842</v>
      </c>
      <c r="D52096" s="1" t="s">
        <v>28253</v>
      </c>
      <c r="G52096" s="1" t="s">
        <v>95</v>
      </c>
      <c r="H52096" s="1" t="s">
        <v>4946</v>
      </c>
      <c r="I52096" s="1" t="s">
        <v>2528</v>
      </c>
      <c r="J52096" s="1" t="s">
        <v>259</v>
      </c>
      <c r="M52096" s="1">
        <v>73221900</v>
      </c>
      <c r="N52096" s="1">
        <v>2</v>
      </c>
      <c r="O52096" s="1" t="s">
        <v>28251</v>
      </c>
      <c r="P52096" s="1" t="s">
        <v>28252</v>
      </c>
      <c r="Q52096" s="1" t="s">
        <v>28253</v>
      </c>
    </row>
    <row r="52097" spans="1:17" s="1" customFormat="1" ht="12" x14ac:dyDescent="0.2">
      <c r="A52097" s="3" t="s">
        <v>358975</v>
      </c>
      <c r="B52097" s="2">
        <v>605</v>
      </c>
      <c r="C52097" s="1" t="s">
        <v>306842</v>
      </c>
      <c r="D52097" s="1" t="s">
        <v>32559</v>
      </c>
      <c r="G52097" s="1" t="s">
        <v>95</v>
      </c>
      <c r="H52097" s="1" t="s">
        <v>4946</v>
      </c>
      <c r="I52097" s="1" t="s">
        <v>2534</v>
      </c>
      <c r="J52097" s="1" t="s">
        <v>259</v>
      </c>
      <c r="M52097" s="1">
        <v>73221900</v>
      </c>
      <c r="N52097" s="1">
        <v>2</v>
      </c>
      <c r="O52097" s="1" t="s">
        <v>32557</v>
      </c>
      <c r="P52097" s="1" t="s">
        <v>32558</v>
      </c>
      <c r="Q52097" s="1" t="s">
        <v>32559</v>
      </c>
    </row>
    <row r="52098" spans="1:17" s="1" customFormat="1" ht="12" x14ac:dyDescent="0.2">
      <c r="A52098" s="3" t="s">
        <v>358976</v>
      </c>
      <c r="B52098" s="2">
        <v>605</v>
      </c>
      <c r="C52098" s="1" t="s">
        <v>306842</v>
      </c>
      <c r="D52098" s="1" t="s">
        <v>199776</v>
      </c>
      <c r="G52098" s="1" t="s">
        <v>95</v>
      </c>
      <c r="H52098" s="1" t="s">
        <v>4946</v>
      </c>
      <c r="I52098" s="1" t="s">
        <v>979</v>
      </c>
      <c r="J52098" s="1" t="s">
        <v>259</v>
      </c>
      <c r="M52098" s="1">
        <v>73221900</v>
      </c>
      <c r="N52098" s="1">
        <v>2</v>
      </c>
      <c r="O52098" s="1" t="s">
        <v>199774</v>
      </c>
      <c r="P52098" s="1" t="s">
        <v>199775</v>
      </c>
      <c r="Q52098" s="1" t="s">
        <v>199776</v>
      </c>
    </row>
    <row r="52099" spans="1:17" s="1" customFormat="1" ht="12" x14ac:dyDescent="0.2">
      <c r="A52099" s="3" t="s">
        <v>358977</v>
      </c>
      <c r="B52099" s="2">
        <v>578</v>
      </c>
      <c r="C52099" s="1" t="s">
        <v>306842</v>
      </c>
      <c r="D52099" s="1" t="s">
        <v>147144</v>
      </c>
      <c r="G52099" s="1" t="s">
        <v>37</v>
      </c>
      <c r="H52099" s="1" t="s">
        <v>37</v>
      </c>
      <c r="J52099" s="1" t="s">
        <v>37</v>
      </c>
      <c r="N52099" s="1">
        <v>2</v>
      </c>
      <c r="O52099" s="1" t="s">
        <v>147142</v>
      </c>
      <c r="P52099" s="1" t="s">
        <v>147143</v>
      </c>
      <c r="Q52099" s="1" t="s">
        <v>147144</v>
      </c>
    </row>
    <row r="52100" spans="1:17" s="1" customFormat="1" ht="12" x14ac:dyDescent="0.2">
      <c r="A52100" s="3" t="s">
        <v>358978</v>
      </c>
      <c r="B52100" s="2">
        <v>578</v>
      </c>
      <c r="C52100" s="1" t="s">
        <v>306842</v>
      </c>
      <c r="D52100" s="1" t="s">
        <v>256907</v>
      </c>
      <c r="G52100" s="1" t="s">
        <v>37</v>
      </c>
      <c r="H52100" s="1" t="s">
        <v>37</v>
      </c>
      <c r="J52100" s="1" t="s">
        <v>37</v>
      </c>
      <c r="N52100" s="1">
        <v>2</v>
      </c>
      <c r="O52100" s="1" t="s">
        <v>256905</v>
      </c>
      <c r="P52100" s="1" t="s">
        <v>305305</v>
      </c>
      <c r="Q52100" s="1" t="s">
        <v>256907</v>
      </c>
    </row>
    <row r="52101" spans="1:17" s="1" customFormat="1" ht="12" x14ac:dyDescent="0.2">
      <c r="A52101" s="3" t="s">
        <v>358979</v>
      </c>
      <c r="B52101" s="2">
        <v>578</v>
      </c>
      <c r="C52101" s="1" t="s">
        <v>306842</v>
      </c>
      <c r="D52101" s="1" t="s">
        <v>25848</v>
      </c>
      <c r="G52101" s="1" t="s">
        <v>37</v>
      </c>
      <c r="H52101" s="1" t="s">
        <v>37</v>
      </c>
      <c r="J52101" s="1" t="s">
        <v>37</v>
      </c>
      <c r="N52101" s="1">
        <v>2</v>
      </c>
      <c r="O52101" s="1" t="s">
        <v>25846</v>
      </c>
      <c r="P52101" s="1" t="s">
        <v>25847</v>
      </c>
      <c r="Q52101" s="1" t="s">
        <v>25848</v>
      </c>
    </row>
    <row r="52102" spans="1:17" s="1" customFormat="1" ht="12" x14ac:dyDescent="0.2">
      <c r="A52102" s="3" t="s">
        <v>358980</v>
      </c>
      <c r="B52102" s="2">
        <v>605</v>
      </c>
      <c r="C52102" s="1" t="s">
        <v>306842</v>
      </c>
      <c r="D52102" s="1" t="s">
        <v>116792</v>
      </c>
      <c r="G52102" s="1" t="s">
        <v>37</v>
      </c>
      <c r="H52102" s="1" t="s">
        <v>37</v>
      </c>
      <c r="J52102" s="1" t="s">
        <v>37</v>
      </c>
      <c r="N52102" s="1">
        <v>2</v>
      </c>
      <c r="O52102" s="1" t="s">
        <v>116790</v>
      </c>
      <c r="P52102" s="1" t="s">
        <v>179619</v>
      </c>
      <c r="Q52102" s="1" t="s">
        <v>116792</v>
      </c>
    </row>
    <row r="52103" spans="1:17" s="1" customFormat="1" ht="12" x14ac:dyDescent="0.2">
      <c r="A52103" s="3" t="s">
        <v>358981</v>
      </c>
      <c r="B52103" s="2">
        <v>343</v>
      </c>
      <c r="C52103" s="1" t="s">
        <v>306842</v>
      </c>
      <c r="D52103" s="1" t="s">
        <v>216400</v>
      </c>
      <c r="N52103" s="1">
        <v>2</v>
      </c>
      <c r="O52103" s="1" t="s">
        <v>216398</v>
      </c>
      <c r="P52103" s="1" t="s">
        <v>216399</v>
      </c>
      <c r="Q52103" s="1" t="s">
        <v>216400</v>
      </c>
    </row>
    <row r="52104" spans="1:17" s="1" customFormat="1" ht="12" x14ac:dyDescent="0.2">
      <c r="A52104" s="3" t="s">
        <v>358982</v>
      </c>
      <c r="B52104" s="2">
        <v>343</v>
      </c>
      <c r="C52104" s="1" t="s">
        <v>306842</v>
      </c>
      <c r="D52104" s="1" t="s">
        <v>22809</v>
      </c>
      <c r="N52104" s="1">
        <v>2</v>
      </c>
      <c r="O52104" s="1" t="s">
        <v>22807</v>
      </c>
      <c r="P52104" s="1" t="s">
        <v>22808</v>
      </c>
      <c r="Q52104" s="1" t="s">
        <v>22809</v>
      </c>
    </row>
    <row r="52105" spans="1:17" s="1" customFormat="1" ht="12" x14ac:dyDescent="0.2">
      <c r="A52105" s="3" t="s">
        <v>358983</v>
      </c>
      <c r="B52105" s="2">
        <v>343</v>
      </c>
      <c r="C52105" s="1" t="s">
        <v>306842</v>
      </c>
      <c r="D52105" s="1" t="s">
        <v>120954</v>
      </c>
      <c r="N52105" s="1">
        <v>2</v>
      </c>
      <c r="O52105" s="1" t="s">
        <v>120952</v>
      </c>
      <c r="P52105" s="1" t="s">
        <v>120953</v>
      </c>
      <c r="Q52105" s="1" t="s">
        <v>120954</v>
      </c>
    </row>
    <row r="52106" spans="1:17" s="1" customFormat="1" ht="12" x14ac:dyDescent="0.2">
      <c r="A52106" s="3" t="s">
        <v>358984</v>
      </c>
      <c r="B52106" s="2">
        <v>343</v>
      </c>
      <c r="C52106" s="1" t="s">
        <v>306842</v>
      </c>
      <c r="D52106" s="1" t="s">
        <v>224965</v>
      </c>
      <c r="N52106" s="1">
        <v>2</v>
      </c>
      <c r="O52106" s="1" t="s">
        <v>224963</v>
      </c>
      <c r="P52106" s="1" t="s">
        <v>224964</v>
      </c>
      <c r="Q52106" s="1" t="s">
        <v>224965</v>
      </c>
    </row>
    <row r="52107" spans="1:17" s="1" customFormat="1" ht="12" x14ac:dyDescent="0.2">
      <c r="A52107" s="3" t="s">
        <v>358985</v>
      </c>
      <c r="B52107" s="2">
        <v>343</v>
      </c>
      <c r="C52107" s="1" t="s">
        <v>306842</v>
      </c>
      <c r="D52107" s="1" t="s">
        <v>125824</v>
      </c>
      <c r="N52107" s="1">
        <v>2</v>
      </c>
      <c r="O52107" s="1" t="s">
        <v>125822</v>
      </c>
      <c r="P52107" s="1" t="s">
        <v>125823</v>
      </c>
      <c r="Q52107" s="1" t="s">
        <v>125824</v>
      </c>
    </row>
    <row r="52108" spans="1:17" s="1" customFormat="1" ht="12" x14ac:dyDescent="0.2">
      <c r="A52108" s="3" t="s">
        <v>358986</v>
      </c>
      <c r="B52108" s="2">
        <v>343</v>
      </c>
      <c r="C52108" s="1" t="s">
        <v>306842</v>
      </c>
      <c r="D52108" s="1" t="s">
        <v>215993</v>
      </c>
      <c r="N52108" s="1">
        <v>2</v>
      </c>
      <c r="O52108" s="1" t="s">
        <v>215991</v>
      </c>
      <c r="P52108" s="1" t="s">
        <v>215992</v>
      </c>
      <c r="Q52108" s="1" t="s">
        <v>215993</v>
      </c>
    </row>
    <row r="52109" spans="1:17" s="1" customFormat="1" ht="12" x14ac:dyDescent="0.2">
      <c r="A52109" s="3" t="s">
        <v>358987</v>
      </c>
      <c r="B52109" s="2">
        <v>605</v>
      </c>
      <c r="C52109" s="1" t="s">
        <v>306842</v>
      </c>
      <c r="D52109" s="1" t="s">
        <v>216157</v>
      </c>
      <c r="G52109" s="1" t="s">
        <v>95</v>
      </c>
      <c r="H52109" s="1" t="s">
        <v>4946</v>
      </c>
      <c r="I52109" s="1" t="s">
        <v>1011</v>
      </c>
      <c r="J52109" s="1" t="s">
        <v>259</v>
      </c>
      <c r="M52109" s="1">
        <v>73221900</v>
      </c>
      <c r="N52109" s="1">
        <v>2</v>
      </c>
      <c r="O52109" s="1" t="s">
        <v>216155</v>
      </c>
      <c r="P52109" s="1" t="s">
        <v>216156</v>
      </c>
      <c r="Q52109" s="1" t="s">
        <v>216157</v>
      </c>
    </row>
    <row r="52110" spans="1:17" s="1" customFormat="1" ht="12" x14ac:dyDescent="0.2">
      <c r="A52110" s="3" t="s">
        <v>358988</v>
      </c>
      <c r="B52110" s="2">
        <v>578</v>
      </c>
      <c r="C52110" s="1" t="s">
        <v>306842</v>
      </c>
      <c r="D52110" s="1" t="s">
        <v>244533</v>
      </c>
      <c r="G52110" s="1" t="s">
        <v>95</v>
      </c>
      <c r="H52110" s="1" t="s">
        <v>4946</v>
      </c>
      <c r="I52110" s="1" t="s">
        <v>4579</v>
      </c>
      <c r="J52110" s="1" t="s">
        <v>259</v>
      </c>
      <c r="M52110" s="1">
        <v>73221900</v>
      </c>
      <c r="N52110" s="1">
        <v>2</v>
      </c>
      <c r="O52110" s="1" t="s">
        <v>244531</v>
      </c>
      <c r="P52110" s="1" t="s">
        <v>244532</v>
      </c>
      <c r="Q52110" s="1" t="s">
        <v>244533</v>
      </c>
    </row>
    <row r="52111" spans="1:17" s="1" customFormat="1" ht="12" x14ac:dyDescent="0.2">
      <c r="A52111" s="3" t="s">
        <v>358989</v>
      </c>
      <c r="B52111" s="2">
        <v>578</v>
      </c>
      <c r="C52111" s="1" t="s">
        <v>306842</v>
      </c>
      <c r="D52111" s="1" t="s">
        <v>282854</v>
      </c>
      <c r="G52111" s="1" t="s">
        <v>95</v>
      </c>
      <c r="H52111" s="1" t="s">
        <v>4946</v>
      </c>
      <c r="I52111" s="1" t="s">
        <v>989</v>
      </c>
      <c r="J52111" s="1" t="s">
        <v>259</v>
      </c>
      <c r="M52111" s="1">
        <v>73221900</v>
      </c>
      <c r="N52111" s="1">
        <v>2</v>
      </c>
      <c r="O52111" s="1" t="s">
        <v>282852</v>
      </c>
      <c r="P52111" s="1" t="s">
        <v>282853</v>
      </c>
      <c r="Q52111" s="1" t="s">
        <v>282854</v>
      </c>
    </row>
    <row r="52112" spans="1:17" s="1" customFormat="1" ht="12" x14ac:dyDescent="0.2">
      <c r="A52112" s="3" t="s">
        <v>358990</v>
      </c>
      <c r="B52112" s="2">
        <v>578</v>
      </c>
      <c r="C52112" s="1" t="s">
        <v>306842</v>
      </c>
      <c r="D52112" s="1" t="s">
        <v>233917</v>
      </c>
      <c r="G52112" s="1" t="s">
        <v>95</v>
      </c>
      <c r="H52112" s="1" t="s">
        <v>4946</v>
      </c>
      <c r="I52112" s="1" t="s">
        <v>4685</v>
      </c>
      <c r="J52112" s="1" t="s">
        <v>259</v>
      </c>
      <c r="M52112" s="1">
        <v>73221900</v>
      </c>
      <c r="N52112" s="1">
        <v>2</v>
      </c>
      <c r="O52112" s="1" t="s">
        <v>233915</v>
      </c>
      <c r="P52112" s="1" t="s">
        <v>233916</v>
      </c>
      <c r="Q52112" s="1" t="s">
        <v>233917</v>
      </c>
    </row>
    <row r="52113" spans="1:17" s="1" customFormat="1" ht="12" x14ac:dyDescent="0.2">
      <c r="A52113" s="3" t="s">
        <v>358991</v>
      </c>
      <c r="B52113" s="2">
        <v>605</v>
      </c>
      <c r="C52113" s="1" t="s">
        <v>306842</v>
      </c>
      <c r="D52113" s="1" t="s">
        <v>288756</v>
      </c>
      <c r="G52113" s="1" t="s">
        <v>95</v>
      </c>
      <c r="H52113" s="1" t="s">
        <v>4946</v>
      </c>
      <c r="I52113" s="1" t="s">
        <v>4610</v>
      </c>
      <c r="J52113" s="1" t="s">
        <v>259</v>
      </c>
      <c r="M52113" s="1">
        <v>73221900</v>
      </c>
      <c r="N52113" s="1">
        <v>2</v>
      </c>
      <c r="O52113" s="1" t="s">
        <v>288754</v>
      </c>
      <c r="P52113" s="1" t="s">
        <v>288755</v>
      </c>
      <c r="Q52113" s="1" t="s">
        <v>288756</v>
      </c>
    </row>
    <row r="52114" spans="1:17" s="1" customFormat="1" ht="12" x14ac:dyDescent="0.2">
      <c r="A52114" s="3" t="s">
        <v>358992</v>
      </c>
      <c r="B52114" s="2">
        <v>578</v>
      </c>
      <c r="C52114" s="1" t="s">
        <v>306842</v>
      </c>
      <c r="D52114" s="1" t="s">
        <v>184138</v>
      </c>
      <c r="G52114" s="1" t="s">
        <v>95</v>
      </c>
      <c r="H52114" s="1" t="s">
        <v>4946</v>
      </c>
      <c r="I52114" s="1" t="s">
        <v>2477</v>
      </c>
      <c r="J52114" s="1" t="s">
        <v>259</v>
      </c>
      <c r="M52114" s="1">
        <v>73221900</v>
      </c>
      <c r="N52114" s="1">
        <v>2</v>
      </c>
      <c r="O52114" s="1" t="s">
        <v>184136</v>
      </c>
      <c r="P52114" s="1" t="s">
        <v>184137</v>
      </c>
      <c r="Q52114" s="1" t="s">
        <v>184138</v>
      </c>
    </row>
    <row r="52115" spans="1:17" s="1" customFormat="1" ht="12" x14ac:dyDescent="0.2">
      <c r="A52115" s="3" t="s">
        <v>358993</v>
      </c>
      <c r="B52115" s="2">
        <v>578</v>
      </c>
      <c r="C52115" s="1" t="s">
        <v>306842</v>
      </c>
      <c r="D52115" s="1" t="s">
        <v>191634</v>
      </c>
      <c r="G52115" s="1" t="s">
        <v>95</v>
      </c>
      <c r="H52115" s="1" t="s">
        <v>4946</v>
      </c>
      <c r="I52115" s="1" t="s">
        <v>5166</v>
      </c>
      <c r="J52115" s="1" t="s">
        <v>259</v>
      </c>
      <c r="M52115" s="1">
        <v>73221900</v>
      </c>
      <c r="N52115" s="1">
        <v>2</v>
      </c>
      <c r="O52115" s="1" t="s">
        <v>191632</v>
      </c>
      <c r="P52115" s="1" t="s">
        <v>191633</v>
      </c>
      <c r="Q52115" s="1" t="s">
        <v>191634</v>
      </c>
    </row>
    <row r="52116" spans="1:17" s="1" customFormat="1" ht="12" x14ac:dyDescent="0.2">
      <c r="A52116" s="3" t="s">
        <v>358994</v>
      </c>
      <c r="B52116" s="2">
        <v>578</v>
      </c>
      <c r="C52116" s="1" t="s">
        <v>306842</v>
      </c>
      <c r="D52116" s="1" t="s">
        <v>228995</v>
      </c>
      <c r="G52116" s="1" t="s">
        <v>95</v>
      </c>
      <c r="H52116" s="1" t="s">
        <v>4946</v>
      </c>
      <c r="I52116" s="1" t="s">
        <v>6661</v>
      </c>
      <c r="J52116" s="1" t="s">
        <v>259</v>
      </c>
      <c r="M52116" s="1">
        <v>73221900</v>
      </c>
      <c r="N52116" s="1">
        <v>2</v>
      </c>
      <c r="O52116" s="1" t="s">
        <v>228993</v>
      </c>
      <c r="P52116" s="1" t="s">
        <v>228994</v>
      </c>
      <c r="Q52116" s="1" t="s">
        <v>228995</v>
      </c>
    </row>
    <row r="52117" spans="1:17" s="1" customFormat="1" ht="12" x14ac:dyDescent="0.2">
      <c r="A52117" s="3" t="s">
        <v>358995</v>
      </c>
      <c r="B52117" s="2">
        <v>578</v>
      </c>
      <c r="C52117" s="1" t="s">
        <v>306842</v>
      </c>
      <c r="D52117" s="1" t="s">
        <v>93028</v>
      </c>
      <c r="G52117" s="1" t="s">
        <v>95</v>
      </c>
      <c r="H52117" s="1" t="s">
        <v>4946</v>
      </c>
      <c r="I52117" s="1" t="s">
        <v>6532</v>
      </c>
      <c r="J52117" s="1" t="s">
        <v>259</v>
      </c>
      <c r="M52117" s="1">
        <v>73221900</v>
      </c>
      <c r="N52117" s="1">
        <v>2</v>
      </c>
      <c r="O52117" s="1" t="s">
        <v>93026</v>
      </c>
      <c r="P52117" s="1" t="s">
        <v>93027</v>
      </c>
      <c r="Q52117" s="1" t="s">
        <v>93028</v>
      </c>
    </row>
    <row r="52118" spans="1:17" s="1" customFormat="1" ht="12" x14ac:dyDescent="0.2">
      <c r="A52118" s="3" t="s">
        <v>358996</v>
      </c>
      <c r="B52118" s="2">
        <v>578</v>
      </c>
      <c r="C52118" s="1" t="s">
        <v>306842</v>
      </c>
      <c r="D52118" s="1" t="s">
        <v>270896</v>
      </c>
      <c r="G52118" s="1" t="s">
        <v>95</v>
      </c>
      <c r="H52118" s="1" t="s">
        <v>4946</v>
      </c>
      <c r="I52118" s="1" t="s">
        <v>5975</v>
      </c>
      <c r="J52118" s="1" t="s">
        <v>259</v>
      </c>
      <c r="M52118" s="1">
        <v>73221900</v>
      </c>
      <c r="N52118" s="1">
        <v>2</v>
      </c>
      <c r="O52118" s="1" t="s">
        <v>270894</v>
      </c>
      <c r="P52118" s="1" t="s">
        <v>270895</v>
      </c>
      <c r="Q52118" s="1" t="s">
        <v>270896</v>
      </c>
    </row>
    <row r="52119" spans="1:17" s="1" customFormat="1" ht="12" x14ac:dyDescent="0.2">
      <c r="A52119" s="3" t="s">
        <v>358997</v>
      </c>
      <c r="B52119" s="2">
        <v>476</v>
      </c>
      <c r="C52119" s="1" t="s">
        <v>306842</v>
      </c>
      <c r="D52119" s="1" t="s">
        <v>305735</v>
      </c>
      <c r="G52119" s="1" t="s">
        <v>95</v>
      </c>
      <c r="H52119" s="1" t="s">
        <v>4946</v>
      </c>
      <c r="I52119" s="1" t="s">
        <v>6563</v>
      </c>
      <c r="J52119" s="1" t="s">
        <v>259</v>
      </c>
      <c r="M52119" s="1">
        <v>73221900</v>
      </c>
      <c r="N52119" s="1">
        <v>2</v>
      </c>
      <c r="O52119" s="1" t="s">
        <v>305733</v>
      </c>
      <c r="P52119" s="1" t="s">
        <v>305734</v>
      </c>
      <c r="Q52119" s="1" t="s">
        <v>305735</v>
      </c>
    </row>
    <row r="52120" spans="1:17" s="1" customFormat="1" ht="12" x14ac:dyDescent="0.2">
      <c r="A52120" s="3" t="s">
        <v>358998</v>
      </c>
      <c r="B52120" s="2">
        <v>476</v>
      </c>
      <c r="C52120" s="1" t="s">
        <v>306842</v>
      </c>
      <c r="D52120" s="1" t="s">
        <v>38753</v>
      </c>
      <c r="G52120" s="1" t="s">
        <v>95</v>
      </c>
      <c r="H52120" s="1" t="s">
        <v>4946</v>
      </c>
      <c r="I52120" s="1" t="s">
        <v>5163</v>
      </c>
      <c r="J52120" s="1" t="s">
        <v>259</v>
      </c>
      <c r="M52120" s="1">
        <v>73221900</v>
      </c>
      <c r="N52120" s="1">
        <v>2</v>
      </c>
      <c r="O52120" s="1" t="s">
        <v>38751</v>
      </c>
      <c r="P52120" s="1" t="s">
        <v>38752</v>
      </c>
      <c r="Q52120" s="1" t="s">
        <v>38753</v>
      </c>
    </row>
    <row r="52121" spans="1:17" s="1" customFormat="1" ht="12" x14ac:dyDescent="0.2">
      <c r="A52121" s="3" t="s">
        <v>358999</v>
      </c>
      <c r="B52121" s="2">
        <v>476</v>
      </c>
      <c r="C52121" s="1" t="s">
        <v>306842</v>
      </c>
      <c r="D52121" s="1" t="s">
        <v>76769</v>
      </c>
      <c r="G52121" s="1" t="s">
        <v>95</v>
      </c>
      <c r="H52121" s="1" t="s">
        <v>4946</v>
      </c>
      <c r="I52121" s="1" t="s">
        <v>4629</v>
      </c>
      <c r="J52121" s="1" t="s">
        <v>259</v>
      </c>
      <c r="M52121" s="1">
        <v>73221900</v>
      </c>
      <c r="N52121" s="1">
        <v>2</v>
      </c>
      <c r="O52121" s="1" t="s">
        <v>76767</v>
      </c>
      <c r="P52121" s="1" t="s">
        <v>76768</v>
      </c>
      <c r="Q52121" s="1" t="s">
        <v>76769</v>
      </c>
    </row>
    <row r="52122" spans="1:17" s="1" customFormat="1" ht="12" x14ac:dyDescent="0.2">
      <c r="A52122" s="3" t="s">
        <v>359000</v>
      </c>
      <c r="B52122" s="2">
        <v>476</v>
      </c>
      <c r="C52122" s="1" t="s">
        <v>306842</v>
      </c>
      <c r="D52122" s="1" t="s">
        <v>287768</v>
      </c>
      <c r="G52122" s="1" t="s">
        <v>95</v>
      </c>
      <c r="H52122" s="1" t="s">
        <v>4946</v>
      </c>
      <c r="I52122" s="1" t="s">
        <v>4619</v>
      </c>
      <c r="J52122" s="1" t="s">
        <v>259</v>
      </c>
      <c r="M52122" s="1">
        <v>73221900</v>
      </c>
      <c r="N52122" s="1">
        <v>2</v>
      </c>
      <c r="O52122" s="1" t="s">
        <v>287766</v>
      </c>
      <c r="P52122" s="1" t="s">
        <v>287767</v>
      </c>
      <c r="Q52122" s="1" t="s">
        <v>287768</v>
      </c>
    </row>
    <row r="52123" spans="1:17" s="1" customFormat="1" ht="12" x14ac:dyDescent="0.2">
      <c r="A52123" s="3" t="s">
        <v>359001</v>
      </c>
      <c r="B52123" s="2">
        <v>578</v>
      </c>
      <c r="C52123" s="1" t="s">
        <v>306842</v>
      </c>
      <c r="D52123" s="1" t="s">
        <v>21048</v>
      </c>
      <c r="G52123" s="1" t="s">
        <v>95</v>
      </c>
      <c r="H52123" s="1" t="s">
        <v>4946</v>
      </c>
      <c r="I52123" s="1" t="s">
        <v>4893</v>
      </c>
      <c r="J52123" s="1" t="s">
        <v>259</v>
      </c>
      <c r="M52123" s="1">
        <v>73221900</v>
      </c>
      <c r="N52123" s="1">
        <v>2</v>
      </c>
      <c r="O52123" s="1" t="s">
        <v>21046</v>
      </c>
      <c r="P52123" s="1" t="s">
        <v>21047</v>
      </c>
      <c r="Q52123" s="1" t="s">
        <v>21048</v>
      </c>
    </row>
    <row r="52124" spans="1:17" s="1" customFormat="1" ht="12" x14ac:dyDescent="0.2">
      <c r="A52124" s="3" t="s">
        <v>359002</v>
      </c>
      <c r="B52124" s="2">
        <v>578</v>
      </c>
      <c r="C52124" s="1" t="s">
        <v>306842</v>
      </c>
      <c r="D52124" s="1" t="s">
        <v>23629</v>
      </c>
      <c r="G52124" s="1" t="s">
        <v>37</v>
      </c>
      <c r="H52124" s="1" t="s">
        <v>37</v>
      </c>
      <c r="J52124" s="1" t="s">
        <v>37</v>
      </c>
      <c r="N52124" s="1">
        <v>2</v>
      </c>
      <c r="O52124" s="1" t="s">
        <v>300176</v>
      </c>
      <c r="P52124" s="1" t="s">
        <v>300177</v>
      </c>
      <c r="Q52124" s="1" t="s">
        <v>23629</v>
      </c>
    </row>
    <row r="52125" spans="1:17" s="1" customFormat="1" ht="12" x14ac:dyDescent="0.2">
      <c r="A52125" s="3" t="s">
        <v>359003</v>
      </c>
      <c r="B52125" s="2">
        <v>578</v>
      </c>
      <c r="C52125" s="1" t="s">
        <v>306842</v>
      </c>
      <c r="D52125" s="1" t="s">
        <v>108927</v>
      </c>
      <c r="G52125" s="1" t="s">
        <v>37</v>
      </c>
      <c r="H52125" s="1" t="s">
        <v>37</v>
      </c>
      <c r="J52125" s="1" t="s">
        <v>37</v>
      </c>
      <c r="N52125" s="1">
        <v>2</v>
      </c>
      <c r="O52125" s="1" t="s">
        <v>267830</v>
      </c>
      <c r="P52125" s="1" t="s">
        <v>267831</v>
      </c>
      <c r="Q52125" s="1" t="s">
        <v>108927</v>
      </c>
    </row>
    <row r="52126" spans="1:17" s="1" customFormat="1" ht="12" x14ac:dyDescent="0.2">
      <c r="A52126" s="3" t="s">
        <v>359004</v>
      </c>
      <c r="B52126" s="2">
        <v>578</v>
      </c>
      <c r="C52126" s="1" t="s">
        <v>306842</v>
      </c>
      <c r="D52126" s="1" t="s">
        <v>227744</v>
      </c>
      <c r="G52126" s="1" t="s">
        <v>37</v>
      </c>
      <c r="H52126" s="1" t="s">
        <v>37</v>
      </c>
      <c r="J52126" s="1" t="s">
        <v>37</v>
      </c>
      <c r="N52126" s="1">
        <v>2</v>
      </c>
      <c r="O52126" s="1" t="s">
        <v>227742</v>
      </c>
      <c r="P52126" s="1" t="s">
        <v>227743</v>
      </c>
      <c r="Q52126" s="1" t="s">
        <v>227744</v>
      </c>
    </row>
    <row r="52127" spans="1:17" s="1" customFormat="1" ht="12" x14ac:dyDescent="0.2">
      <c r="A52127" s="3" t="s">
        <v>359005</v>
      </c>
      <c r="B52127" s="2">
        <v>578</v>
      </c>
      <c r="C52127" s="1" t="s">
        <v>306842</v>
      </c>
      <c r="D52127" s="1" t="s">
        <v>145664</v>
      </c>
      <c r="G52127" s="1" t="s">
        <v>37</v>
      </c>
      <c r="H52127" s="1" t="s">
        <v>37</v>
      </c>
      <c r="J52127" s="1" t="s">
        <v>37</v>
      </c>
      <c r="N52127" s="1">
        <v>2</v>
      </c>
      <c r="O52127" s="1" t="s">
        <v>255096</v>
      </c>
      <c r="P52127" s="1" t="s">
        <v>255097</v>
      </c>
      <c r="Q52127" s="1" t="s">
        <v>145664</v>
      </c>
    </row>
    <row r="52128" spans="1:17" s="1" customFormat="1" ht="12" x14ac:dyDescent="0.2">
      <c r="A52128" s="3" t="s">
        <v>359006</v>
      </c>
      <c r="B52128" s="2">
        <v>578</v>
      </c>
      <c r="C52128" s="1" t="s">
        <v>306842</v>
      </c>
      <c r="D52128" s="1" t="s">
        <v>171431</v>
      </c>
      <c r="G52128" s="1" t="s">
        <v>95</v>
      </c>
      <c r="H52128" s="1" t="s">
        <v>4946</v>
      </c>
      <c r="I52128" s="1" t="s">
        <v>945</v>
      </c>
      <c r="J52128" s="1" t="s">
        <v>940</v>
      </c>
      <c r="M52128" s="1">
        <v>73221900</v>
      </c>
      <c r="N52128" s="1">
        <v>2</v>
      </c>
      <c r="O52128" s="1" t="s">
        <v>171429</v>
      </c>
      <c r="P52128" s="1" t="s">
        <v>171430</v>
      </c>
      <c r="Q52128" s="1" t="s">
        <v>171431</v>
      </c>
    </row>
    <row r="52129" spans="1:17" s="1" customFormat="1" ht="12" x14ac:dyDescent="0.2">
      <c r="A52129" s="3" t="s">
        <v>359007</v>
      </c>
      <c r="B52129" s="2">
        <v>578</v>
      </c>
      <c r="C52129" s="1" t="s">
        <v>306842</v>
      </c>
      <c r="D52129" s="1" t="s">
        <v>109717</v>
      </c>
      <c r="G52129" s="1" t="s">
        <v>95</v>
      </c>
      <c r="H52129" s="1" t="s">
        <v>4946</v>
      </c>
      <c r="I52129" s="1" t="s">
        <v>2449</v>
      </c>
      <c r="J52129" s="1" t="s">
        <v>940</v>
      </c>
      <c r="M52129" s="1">
        <v>73221900</v>
      </c>
      <c r="N52129" s="1">
        <v>2</v>
      </c>
      <c r="O52129" s="1" t="s">
        <v>109715</v>
      </c>
      <c r="P52129" s="1" t="s">
        <v>109716</v>
      </c>
      <c r="Q52129" s="1" t="s">
        <v>109717</v>
      </c>
    </row>
    <row r="52130" spans="1:17" s="1" customFormat="1" ht="12" x14ac:dyDescent="0.2">
      <c r="A52130" s="3" t="s">
        <v>359008</v>
      </c>
      <c r="B52130" s="2">
        <v>578</v>
      </c>
      <c r="C52130" s="1" t="s">
        <v>306842</v>
      </c>
      <c r="D52130" s="1" t="s">
        <v>180786</v>
      </c>
      <c r="G52130" s="1" t="s">
        <v>95</v>
      </c>
      <c r="H52130" s="1" t="s">
        <v>4946</v>
      </c>
      <c r="I52130" s="1" t="s">
        <v>2446</v>
      </c>
      <c r="J52130" s="1" t="s">
        <v>940</v>
      </c>
      <c r="M52130" s="1">
        <v>73221900</v>
      </c>
      <c r="N52130" s="1">
        <v>2</v>
      </c>
      <c r="O52130" s="1" t="s">
        <v>180784</v>
      </c>
      <c r="P52130" s="1" t="s">
        <v>180785</v>
      </c>
      <c r="Q52130" s="1" t="s">
        <v>180786</v>
      </c>
    </row>
    <row r="52131" spans="1:17" s="1" customFormat="1" ht="12" x14ac:dyDescent="0.2">
      <c r="A52131" s="3" t="s">
        <v>359009</v>
      </c>
      <c r="B52131" s="2">
        <v>616</v>
      </c>
      <c r="C52131" s="1" t="s">
        <v>306842</v>
      </c>
      <c r="D52131" s="1" t="s">
        <v>48413</v>
      </c>
      <c r="G52131" s="1" t="s">
        <v>95</v>
      </c>
      <c r="H52131" s="1" t="s">
        <v>4946</v>
      </c>
      <c r="I52131" s="1" t="s">
        <v>4675</v>
      </c>
      <c r="J52131" s="1" t="s">
        <v>940</v>
      </c>
      <c r="M52131" s="1">
        <v>73221900</v>
      </c>
      <c r="N52131" s="1">
        <v>2</v>
      </c>
      <c r="O52131" s="1" t="s">
        <v>48411</v>
      </c>
      <c r="P52131" s="1" t="s">
        <v>48412</v>
      </c>
      <c r="Q52131" s="1" t="s">
        <v>48413</v>
      </c>
    </row>
    <row r="52132" spans="1:17" s="1" customFormat="1" ht="12" x14ac:dyDescent="0.2">
      <c r="A52132" s="3" t="s">
        <v>359010</v>
      </c>
      <c r="B52132" s="2">
        <v>578</v>
      </c>
      <c r="C52132" s="1" t="s">
        <v>306842</v>
      </c>
      <c r="D52132" s="1" t="s">
        <v>72378</v>
      </c>
      <c r="G52132" s="1" t="s">
        <v>95</v>
      </c>
      <c r="H52132" s="1" t="s">
        <v>4946</v>
      </c>
      <c r="I52132" s="1" t="s">
        <v>4573</v>
      </c>
      <c r="J52132" s="1" t="s">
        <v>940</v>
      </c>
      <c r="M52132" s="1">
        <v>73221900</v>
      </c>
      <c r="N52132" s="1">
        <v>2</v>
      </c>
      <c r="O52132" s="1" t="s">
        <v>72376</v>
      </c>
      <c r="P52132" s="1" t="s">
        <v>72377</v>
      </c>
      <c r="Q52132" s="1" t="s">
        <v>72378</v>
      </c>
    </row>
    <row r="52133" spans="1:17" s="1" customFormat="1" ht="12" x14ac:dyDescent="0.2">
      <c r="A52133" s="3" t="s">
        <v>359011</v>
      </c>
      <c r="B52133" s="2">
        <v>578</v>
      </c>
      <c r="C52133" s="1" t="s">
        <v>306842</v>
      </c>
      <c r="D52133" s="1" t="s">
        <v>259525</v>
      </c>
      <c r="G52133" s="1" t="s">
        <v>95</v>
      </c>
      <c r="H52133" s="1" t="s">
        <v>4946</v>
      </c>
      <c r="I52133" s="1" t="s">
        <v>960</v>
      </c>
      <c r="J52133" s="1" t="s">
        <v>940</v>
      </c>
      <c r="M52133" s="1">
        <v>73221900</v>
      </c>
      <c r="N52133" s="1">
        <v>2</v>
      </c>
      <c r="O52133" s="1" t="s">
        <v>259523</v>
      </c>
      <c r="P52133" s="1" t="s">
        <v>259524</v>
      </c>
      <c r="Q52133" s="1" t="s">
        <v>259525</v>
      </c>
    </row>
    <row r="52134" spans="1:17" s="1" customFormat="1" ht="12" x14ac:dyDescent="0.2">
      <c r="A52134" s="3" t="s">
        <v>359012</v>
      </c>
      <c r="B52134" s="2">
        <v>616</v>
      </c>
      <c r="C52134" s="1" t="s">
        <v>306842</v>
      </c>
      <c r="D52134" s="1" t="s">
        <v>107649</v>
      </c>
      <c r="G52134" s="1" t="s">
        <v>95</v>
      </c>
      <c r="H52134" s="1" t="s">
        <v>4946</v>
      </c>
      <c r="I52134" s="1" t="s">
        <v>1002</v>
      </c>
      <c r="J52134" s="1" t="s">
        <v>940</v>
      </c>
      <c r="M52134" s="1">
        <v>73221900</v>
      </c>
      <c r="N52134" s="1">
        <v>2</v>
      </c>
      <c r="O52134" s="1" t="s">
        <v>107647</v>
      </c>
      <c r="P52134" s="1" t="s">
        <v>107648</v>
      </c>
      <c r="Q52134" s="1" t="s">
        <v>107649</v>
      </c>
    </row>
    <row r="52135" spans="1:17" s="1" customFormat="1" ht="12" x14ac:dyDescent="0.2">
      <c r="A52135" s="3" t="s">
        <v>359013</v>
      </c>
      <c r="B52135" s="2">
        <v>578</v>
      </c>
      <c r="C52135" s="1" t="s">
        <v>306842</v>
      </c>
      <c r="D52135" s="1" t="s">
        <v>166768</v>
      </c>
      <c r="G52135" s="1" t="s">
        <v>95</v>
      </c>
      <c r="H52135" s="1" t="s">
        <v>4946</v>
      </c>
      <c r="I52135" s="1" t="s">
        <v>3045</v>
      </c>
      <c r="J52135" s="1" t="s">
        <v>940</v>
      </c>
      <c r="M52135" s="1">
        <v>73221900</v>
      </c>
      <c r="N52135" s="1">
        <v>2</v>
      </c>
      <c r="O52135" s="1" t="s">
        <v>166766</v>
      </c>
      <c r="P52135" s="1" t="s">
        <v>166767</v>
      </c>
      <c r="Q52135" s="1" t="s">
        <v>166768</v>
      </c>
    </row>
    <row r="52136" spans="1:17" s="1" customFormat="1" ht="12" x14ac:dyDescent="0.2">
      <c r="A52136" s="3" t="s">
        <v>359014</v>
      </c>
      <c r="B52136" s="2">
        <v>616</v>
      </c>
      <c r="C52136" s="1" t="s">
        <v>306842</v>
      </c>
      <c r="D52136" s="1" t="s">
        <v>110862</v>
      </c>
      <c r="G52136" s="1" t="s">
        <v>95</v>
      </c>
      <c r="H52136" s="1" t="s">
        <v>4946</v>
      </c>
      <c r="I52136" s="1" t="s">
        <v>2528</v>
      </c>
      <c r="J52136" s="1" t="s">
        <v>940</v>
      </c>
      <c r="M52136" s="1">
        <v>73221900</v>
      </c>
      <c r="N52136" s="1">
        <v>2</v>
      </c>
      <c r="O52136" s="1" t="s">
        <v>110860</v>
      </c>
      <c r="P52136" s="1" t="s">
        <v>110861</v>
      </c>
      <c r="Q52136" s="1" t="s">
        <v>110862</v>
      </c>
    </row>
    <row r="52137" spans="1:17" s="1" customFormat="1" ht="12" x14ac:dyDescent="0.2">
      <c r="A52137" s="3" t="s">
        <v>359015</v>
      </c>
      <c r="B52137" s="2">
        <v>616</v>
      </c>
      <c r="C52137" s="1" t="s">
        <v>306842</v>
      </c>
      <c r="D52137" s="1" t="s">
        <v>219473</v>
      </c>
      <c r="G52137" s="1" t="s">
        <v>95</v>
      </c>
      <c r="H52137" s="1" t="s">
        <v>4946</v>
      </c>
      <c r="I52137" s="1" t="s">
        <v>2534</v>
      </c>
      <c r="J52137" s="1" t="s">
        <v>940</v>
      </c>
      <c r="M52137" s="1">
        <v>73221900</v>
      </c>
      <c r="N52137" s="1">
        <v>2</v>
      </c>
      <c r="O52137" s="1" t="s">
        <v>219471</v>
      </c>
      <c r="P52137" s="1" t="s">
        <v>219472</v>
      </c>
      <c r="Q52137" s="1" t="s">
        <v>219473</v>
      </c>
    </row>
    <row r="52138" spans="1:17" s="1" customFormat="1" ht="12" x14ac:dyDescent="0.2">
      <c r="A52138" s="3" t="s">
        <v>359016</v>
      </c>
      <c r="B52138" s="2">
        <v>616</v>
      </c>
      <c r="C52138" s="1" t="s">
        <v>306842</v>
      </c>
      <c r="D52138" s="1" t="s">
        <v>183458</v>
      </c>
      <c r="G52138" s="1" t="s">
        <v>95</v>
      </c>
      <c r="H52138" s="1" t="s">
        <v>4946</v>
      </c>
      <c r="I52138" s="1" t="s">
        <v>979</v>
      </c>
      <c r="J52138" s="1" t="s">
        <v>940</v>
      </c>
      <c r="M52138" s="1">
        <v>73221900</v>
      </c>
      <c r="N52138" s="1">
        <v>2</v>
      </c>
      <c r="O52138" s="1" t="s">
        <v>183456</v>
      </c>
      <c r="P52138" s="1" t="s">
        <v>183457</v>
      </c>
      <c r="Q52138" s="1" t="s">
        <v>183458</v>
      </c>
    </row>
    <row r="52139" spans="1:17" s="1" customFormat="1" ht="12" x14ac:dyDescent="0.2">
      <c r="A52139" s="3" t="s">
        <v>359017</v>
      </c>
      <c r="B52139" s="2">
        <v>578</v>
      </c>
      <c r="C52139" s="1" t="s">
        <v>306842</v>
      </c>
      <c r="D52139" s="1" t="s">
        <v>41901</v>
      </c>
      <c r="G52139" s="1" t="s">
        <v>37</v>
      </c>
      <c r="H52139" s="1" t="s">
        <v>37</v>
      </c>
      <c r="J52139" s="1" t="s">
        <v>37</v>
      </c>
      <c r="N52139" s="1">
        <v>2</v>
      </c>
      <c r="O52139" s="1" t="s">
        <v>41899</v>
      </c>
      <c r="P52139" s="1" t="s">
        <v>41900</v>
      </c>
      <c r="Q52139" s="1" t="s">
        <v>41901</v>
      </c>
    </row>
    <row r="52140" spans="1:17" s="1" customFormat="1" ht="12" x14ac:dyDescent="0.2">
      <c r="A52140" s="3" t="s">
        <v>359018</v>
      </c>
      <c r="B52140" s="2">
        <v>578</v>
      </c>
      <c r="C52140" s="1" t="s">
        <v>306842</v>
      </c>
      <c r="D52140" s="1" t="s">
        <v>144744</v>
      </c>
      <c r="G52140" s="1" t="s">
        <v>37</v>
      </c>
      <c r="H52140" s="1" t="s">
        <v>37</v>
      </c>
      <c r="J52140" s="1" t="s">
        <v>37</v>
      </c>
      <c r="N52140" s="1">
        <v>2</v>
      </c>
      <c r="O52140" s="1" t="s">
        <v>144742</v>
      </c>
      <c r="P52140" s="1" t="s">
        <v>144743</v>
      </c>
      <c r="Q52140" s="1" t="s">
        <v>144744</v>
      </c>
    </row>
    <row r="52141" spans="1:17" s="1" customFormat="1" ht="12" x14ac:dyDescent="0.2">
      <c r="A52141" s="3" t="s">
        <v>359019</v>
      </c>
      <c r="B52141" s="2">
        <v>578</v>
      </c>
      <c r="C52141" s="1" t="s">
        <v>306842</v>
      </c>
      <c r="D52141" s="1" t="s">
        <v>230512</v>
      </c>
      <c r="G52141" s="1" t="s">
        <v>37</v>
      </c>
      <c r="H52141" s="1" t="s">
        <v>37</v>
      </c>
      <c r="J52141" s="1" t="s">
        <v>37</v>
      </c>
      <c r="N52141" s="1">
        <v>2</v>
      </c>
      <c r="O52141" s="1" t="s">
        <v>230510</v>
      </c>
      <c r="P52141" s="1" t="s">
        <v>230511</v>
      </c>
      <c r="Q52141" s="1" t="s">
        <v>230512</v>
      </c>
    </row>
    <row r="52142" spans="1:17" s="1" customFormat="1" ht="12" x14ac:dyDescent="0.2">
      <c r="A52142" s="3" t="s">
        <v>359020</v>
      </c>
      <c r="B52142" s="2">
        <v>616</v>
      </c>
      <c r="C52142" s="1" t="s">
        <v>306842</v>
      </c>
      <c r="D52142" s="1" t="s">
        <v>42905</v>
      </c>
      <c r="G52142" s="1" t="s">
        <v>37</v>
      </c>
      <c r="H52142" s="1" t="s">
        <v>37</v>
      </c>
      <c r="J52142" s="1" t="s">
        <v>37</v>
      </c>
      <c r="N52142" s="1">
        <v>2</v>
      </c>
      <c r="O52142" s="1" t="s">
        <v>42903</v>
      </c>
      <c r="P52142" s="1" t="s">
        <v>305942</v>
      </c>
      <c r="Q52142" s="1" t="s">
        <v>42905</v>
      </c>
    </row>
    <row r="52143" spans="1:17" s="1" customFormat="1" ht="12" x14ac:dyDescent="0.2">
      <c r="A52143" s="3" t="s">
        <v>359021</v>
      </c>
      <c r="B52143" s="2">
        <v>328</v>
      </c>
      <c r="C52143" s="1" t="s">
        <v>306842</v>
      </c>
      <c r="D52143" s="1" t="s">
        <v>89129</v>
      </c>
      <c r="N52143" s="1">
        <v>2</v>
      </c>
      <c r="O52143" s="1" t="s">
        <v>89127</v>
      </c>
      <c r="P52143" s="1" t="s">
        <v>89128</v>
      </c>
      <c r="Q52143" s="1" t="s">
        <v>89129</v>
      </c>
    </row>
    <row r="52144" spans="1:17" s="1" customFormat="1" ht="12" x14ac:dyDescent="0.2">
      <c r="A52144" s="3" t="s">
        <v>359022</v>
      </c>
      <c r="B52144" s="2">
        <v>328</v>
      </c>
      <c r="C52144" s="1" t="s">
        <v>306842</v>
      </c>
      <c r="D52144" s="1" t="s">
        <v>79871</v>
      </c>
      <c r="N52144" s="1">
        <v>2</v>
      </c>
      <c r="O52144" s="1" t="s">
        <v>79869</v>
      </c>
      <c r="P52144" s="1" t="s">
        <v>79870</v>
      </c>
      <c r="Q52144" s="1" t="s">
        <v>79871</v>
      </c>
    </row>
    <row r="52145" spans="1:17" s="1" customFormat="1" ht="12" x14ac:dyDescent="0.2">
      <c r="A52145" s="3" t="s">
        <v>359023</v>
      </c>
      <c r="B52145" s="2">
        <v>328</v>
      </c>
      <c r="C52145" s="1" t="s">
        <v>306842</v>
      </c>
      <c r="D52145" s="1" t="s">
        <v>82385</v>
      </c>
      <c r="N52145" s="1">
        <v>2</v>
      </c>
      <c r="O52145" s="1" t="s">
        <v>82383</v>
      </c>
      <c r="P52145" s="1" t="s">
        <v>82384</v>
      </c>
      <c r="Q52145" s="1" t="s">
        <v>82385</v>
      </c>
    </row>
    <row r="52146" spans="1:17" s="1" customFormat="1" ht="12" x14ac:dyDescent="0.2">
      <c r="A52146" s="3" t="s">
        <v>359024</v>
      </c>
      <c r="B52146" s="2">
        <v>328</v>
      </c>
      <c r="C52146" s="1" t="s">
        <v>306842</v>
      </c>
      <c r="D52146" s="1" t="s">
        <v>256178</v>
      </c>
      <c r="N52146" s="1">
        <v>2</v>
      </c>
      <c r="O52146" s="1" t="s">
        <v>256176</v>
      </c>
      <c r="P52146" s="1" t="s">
        <v>256177</v>
      </c>
      <c r="Q52146" s="1" t="s">
        <v>256178</v>
      </c>
    </row>
    <row r="52147" spans="1:17" s="1" customFormat="1" ht="12" x14ac:dyDescent="0.2">
      <c r="A52147" s="3" t="s">
        <v>359025</v>
      </c>
      <c r="B52147" s="2">
        <v>328</v>
      </c>
      <c r="C52147" s="1" t="s">
        <v>306842</v>
      </c>
      <c r="D52147" s="1" t="s">
        <v>250810</v>
      </c>
      <c r="N52147" s="1">
        <v>2</v>
      </c>
      <c r="O52147" s="1" t="s">
        <v>250808</v>
      </c>
      <c r="P52147" s="1" t="s">
        <v>250809</v>
      </c>
      <c r="Q52147" s="1" t="s">
        <v>250810</v>
      </c>
    </row>
    <row r="52148" spans="1:17" s="1" customFormat="1" ht="12" x14ac:dyDescent="0.2">
      <c r="A52148" s="3" t="s">
        <v>359026</v>
      </c>
      <c r="B52148" s="2">
        <v>328</v>
      </c>
      <c r="C52148" s="1" t="s">
        <v>306842</v>
      </c>
      <c r="D52148" s="1" t="s">
        <v>148027</v>
      </c>
      <c r="N52148" s="1">
        <v>2</v>
      </c>
      <c r="O52148" s="1" t="s">
        <v>148025</v>
      </c>
      <c r="P52148" s="1" t="s">
        <v>148026</v>
      </c>
      <c r="Q52148" s="1" t="s">
        <v>148027</v>
      </c>
    </row>
    <row r="52149" spans="1:17" s="1" customFormat="1" ht="12" x14ac:dyDescent="0.2">
      <c r="A52149" s="3" t="s">
        <v>359027</v>
      </c>
      <c r="B52149" s="2">
        <v>616</v>
      </c>
      <c r="C52149" s="1" t="s">
        <v>306842</v>
      </c>
      <c r="D52149" s="1" t="s">
        <v>199434</v>
      </c>
      <c r="G52149" s="1" t="s">
        <v>95</v>
      </c>
      <c r="H52149" s="1" t="s">
        <v>4946</v>
      </c>
      <c r="I52149" s="1" t="s">
        <v>1011</v>
      </c>
      <c r="J52149" s="1" t="s">
        <v>940</v>
      </c>
      <c r="M52149" s="1">
        <v>73221900</v>
      </c>
      <c r="N52149" s="1">
        <v>2</v>
      </c>
      <c r="O52149" s="1" t="s">
        <v>199432</v>
      </c>
      <c r="P52149" s="1" t="s">
        <v>199433</v>
      </c>
      <c r="Q52149" s="1" t="s">
        <v>199434</v>
      </c>
    </row>
    <row r="52150" spans="1:17" s="1" customFormat="1" ht="12" x14ac:dyDescent="0.2">
      <c r="A52150" s="3" t="s">
        <v>359028</v>
      </c>
      <c r="B52150" s="2">
        <v>578</v>
      </c>
      <c r="C52150" s="1" t="s">
        <v>306842</v>
      </c>
      <c r="D52150" s="1" t="s">
        <v>200722</v>
      </c>
      <c r="G52150" s="1" t="s">
        <v>95</v>
      </c>
      <c r="H52150" s="1" t="s">
        <v>4946</v>
      </c>
      <c r="I52150" s="1" t="s">
        <v>4579</v>
      </c>
      <c r="J52150" s="1" t="s">
        <v>940</v>
      </c>
      <c r="M52150" s="1">
        <v>73221900</v>
      </c>
      <c r="N52150" s="1">
        <v>2</v>
      </c>
      <c r="O52150" s="1" t="s">
        <v>200720</v>
      </c>
      <c r="P52150" s="1" t="s">
        <v>200721</v>
      </c>
      <c r="Q52150" s="1" t="s">
        <v>200722</v>
      </c>
    </row>
    <row r="52151" spans="1:17" s="1" customFormat="1" ht="12" x14ac:dyDescent="0.2">
      <c r="A52151" s="3" t="s">
        <v>359029</v>
      </c>
      <c r="B52151" s="2">
        <v>578</v>
      </c>
      <c r="C52151" s="1" t="s">
        <v>306842</v>
      </c>
      <c r="D52151" s="1" t="s">
        <v>98660</v>
      </c>
      <c r="G52151" s="1" t="s">
        <v>95</v>
      </c>
      <c r="H52151" s="1" t="s">
        <v>4946</v>
      </c>
      <c r="I52151" s="1" t="s">
        <v>989</v>
      </c>
      <c r="J52151" s="1" t="s">
        <v>940</v>
      </c>
      <c r="M52151" s="1">
        <v>73221900</v>
      </c>
      <c r="N52151" s="1">
        <v>2</v>
      </c>
      <c r="O52151" s="1" t="s">
        <v>98658</v>
      </c>
      <c r="P52151" s="1" t="s">
        <v>98659</v>
      </c>
      <c r="Q52151" s="1" t="s">
        <v>98660</v>
      </c>
    </row>
    <row r="52152" spans="1:17" s="1" customFormat="1" ht="12" x14ac:dyDescent="0.2">
      <c r="A52152" s="3" t="s">
        <v>359030</v>
      </c>
      <c r="B52152" s="2">
        <v>578</v>
      </c>
      <c r="C52152" s="1" t="s">
        <v>306842</v>
      </c>
      <c r="D52152" s="1" t="s">
        <v>102402</v>
      </c>
      <c r="G52152" s="1" t="s">
        <v>95</v>
      </c>
      <c r="H52152" s="1" t="s">
        <v>4946</v>
      </c>
      <c r="I52152" s="1" t="s">
        <v>4685</v>
      </c>
      <c r="J52152" s="1" t="s">
        <v>940</v>
      </c>
      <c r="M52152" s="1">
        <v>73221900</v>
      </c>
      <c r="N52152" s="1">
        <v>2</v>
      </c>
      <c r="O52152" s="1" t="s">
        <v>102400</v>
      </c>
      <c r="P52152" s="1" t="s">
        <v>102401</v>
      </c>
      <c r="Q52152" s="1" t="s">
        <v>102402</v>
      </c>
    </row>
    <row r="52153" spans="1:17" s="1" customFormat="1" ht="12" x14ac:dyDescent="0.2">
      <c r="A52153" s="3" t="s">
        <v>359031</v>
      </c>
      <c r="B52153" s="2">
        <v>616</v>
      </c>
      <c r="C52153" s="1" t="s">
        <v>306842</v>
      </c>
      <c r="D52153" s="1" t="s">
        <v>286741</v>
      </c>
      <c r="G52153" s="1" t="s">
        <v>95</v>
      </c>
      <c r="H52153" s="1" t="s">
        <v>4946</v>
      </c>
      <c r="I52153" s="1" t="s">
        <v>4610</v>
      </c>
      <c r="J52153" s="1" t="s">
        <v>940</v>
      </c>
      <c r="M52153" s="1">
        <v>73221900</v>
      </c>
      <c r="N52153" s="1">
        <v>2</v>
      </c>
      <c r="O52153" s="1" t="s">
        <v>286739</v>
      </c>
      <c r="P52153" s="1" t="s">
        <v>286740</v>
      </c>
      <c r="Q52153" s="1" t="s">
        <v>286741</v>
      </c>
    </row>
    <row r="52154" spans="1:17" s="1" customFormat="1" ht="12" x14ac:dyDescent="0.2">
      <c r="A52154" s="3" t="s">
        <v>359032</v>
      </c>
      <c r="B52154" s="2">
        <v>578</v>
      </c>
      <c r="C52154" s="1" t="s">
        <v>306842</v>
      </c>
      <c r="D52154" s="1" t="s">
        <v>298973</v>
      </c>
      <c r="G52154" s="1" t="s">
        <v>95</v>
      </c>
      <c r="H52154" s="1" t="s">
        <v>4946</v>
      </c>
      <c r="I52154" s="1" t="s">
        <v>2477</v>
      </c>
      <c r="J52154" s="1" t="s">
        <v>940</v>
      </c>
      <c r="M52154" s="1">
        <v>73221900</v>
      </c>
      <c r="N52154" s="1">
        <v>2</v>
      </c>
      <c r="O52154" s="1" t="s">
        <v>298971</v>
      </c>
      <c r="P52154" s="1" t="s">
        <v>298972</v>
      </c>
      <c r="Q52154" s="1" t="s">
        <v>298973</v>
      </c>
    </row>
    <row r="52155" spans="1:17" s="1" customFormat="1" ht="12" x14ac:dyDescent="0.2">
      <c r="A52155" s="3" t="s">
        <v>359033</v>
      </c>
      <c r="B52155" s="2">
        <v>578</v>
      </c>
      <c r="C52155" s="1" t="s">
        <v>306842</v>
      </c>
      <c r="D52155" s="1" t="s">
        <v>295638</v>
      </c>
      <c r="G52155" s="1" t="s">
        <v>95</v>
      </c>
      <c r="H52155" s="1" t="s">
        <v>4946</v>
      </c>
      <c r="I52155" s="1" t="s">
        <v>5166</v>
      </c>
      <c r="J52155" s="1" t="s">
        <v>940</v>
      </c>
      <c r="M52155" s="1">
        <v>73221900</v>
      </c>
      <c r="N52155" s="1">
        <v>2</v>
      </c>
      <c r="O52155" s="1" t="s">
        <v>295636</v>
      </c>
      <c r="P52155" s="1" t="s">
        <v>295637</v>
      </c>
      <c r="Q52155" s="1" t="s">
        <v>295638</v>
      </c>
    </row>
    <row r="52156" spans="1:17" s="1" customFormat="1" ht="12" x14ac:dyDescent="0.2">
      <c r="A52156" s="3" t="s">
        <v>359034</v>
      </c>
      <c r="B52156" s="2">
        <v>578</v>
      </c>
      <c r="C52156" s="1" t="s">
        <v>306842</v>
      </c>
      <c r="D52156" s="1" t="s">
        <v>251212</v>
      </c>
      <c r="G52156" s="1" t="s">
        <v>95</v>
      </c>
      <c r="H52156" s="1" t="s">
        <v>4946</v>
      </c>
      <c r="I52156" s="1" t="s">
        <v>6661</v>
      </c>
      <c r="J52156" s="1" t="s">
        <v>940</v>
      </c>
      <c r="M52156" s="1">
        <v>73221900</v>
      </c>
      <c r="N52156" s="1">
        <v>2</v>
      </c>
      <c r="O52156" s="1" t="s">
        <v>251210</v>
      </c>
      <c r="P52156" s="1" t="s">
        <v>251211</v>
      </c>
      <c r="Q52156" s="1" t="s">
        <v>251212</v>
      </c>
    </row>
    <row r="52157" spans="1:17" s="1" customFormat="1" ht="12" x14ac:dyDescent="0.2">
      <c r="A52157" s="3" t="s">
        <v>359035</v>
      </c>
      <c r="B52157" s="2">
        <v>578</v>
      </c>
      <c r="C52157" s="1" t="s">
        <v>306842</v>
      </c>
      <c r="D52157" s="1" t="s">
        <v>249938</v>
      </c>
      <c r="G52157" s="1" t="s">
        <v>95</v>
      </c>
      <c r="H52157" s="1" t="s">
        <v>4946</v>
      </c>
      <c r="I52157" s="1" t="s">
        <v>6532</v>
      </c>
      <c r="J52157" s="1" t="s">
        <v>940</v>
      </c>
      <c r="M52157" s="1">
        <v>73221900</v>
      </c>
      <c r="N52157" s="1">
        <v>2</v>
      </c>
      <c r="O52157" s="1" t="s">
        <v>249936</v>
      </c>
      <c r="P52157" s="1" t="s">
        <v>249937</v>
      </c>
      <c r="Q52157" s="1" t="s">
        <v>249938</v>
      </c>
    </row>
    <row r="52158" spans="1:17" s="1" customFormat="1" ht="12" x14ac:dyDescent="0.2">
      <c r="A52158" s="3" t="s">
        <v>359036</v>
      </c>
      <c r="B52158" s="2">
        <v>578</v>
      </c>
      <c r="C52158" s="1" t="s">
        <v>306842</v>
      </c>
      <c r="D52158" s="1" t="s">
        <v>47209</v>
      </c>
      <c r="G52158" s="1" t="s">
        <v>95</v>
      </c>
      <c r="H52158" s="1" t="s">
        <v>4946</v>
      </c>
      <c r="I52158" s="1" t="s">
        <v>5975</v>
      </c>
      <c r="J52158" s="1" t="s">
        <v>940</v>
      </c>
      <c r="M52158" s="1">
        <v>73221900</v>
      </c>
      <c r="N52158" s="1">
        <v>2</v>
      </c>
      <c r="O52158" s="1" t="s">
        <v>47207</v>
      </c>
      <c r="P52158" s="1" t="s">
        <v>47208</v>
      </c>
      <c r="Q52158" s="1" t="s">
        <v>47209</v>
      </c>
    </row>
    <row r="52159" spans="1:17" s="1" customFormat="1" ht="12" x14ac:dyDescent="0.2">
      <c r="A52159" s="3" t="s">
        <v>359037</v>
      </c>
      <c r="B52159" s="2">
        <v>490</v>
      </c>
      <c r="C52159" s="1" t="s">
        <v>306842</v>
      </c>
      <c r="D52159" s="1" t="s">
        <v>145953</v>
      </c>
      <c r="G52159" s="1" t="s">
        <v>95</v>
      </c>
      <c r="H52159" s="1" t="s">
        <v>4946</v>
      </c>
      <c r="I52159" s="1" t="s">
        <v>6563</v>
      </c>
      <c r="J52159" s="1" t="s">
        <v>940</v>
      </c>
      <c r="M52159" s="1">
        <v>73221900</v>
      </c>
      <c r="N52159" s="1">
        <v>2</v>
      </c>
      <c r="O52159" s="1" t="s">
        <v>145951</v>
      </c>
      <c r="P52159" s="1" t="s">
        <v>145952</v>
      </c>
      <c r="Q52159" s="1" t="s">
        <v>145953</v>
      </c>
    </row>
    <row r="52160" spans="1:17" s="1" customFormat="1" ht="12" x14ac:dyDescent="0.2">
      <c r="A52160" s="3" t="s">
        <v>359038</v>
      </c>
      <c r="B52160" s="2">
        <v>490</v>
      </c>
      <c r="C52160" s="1" t="s">
        <v>306842</v>
      </c>
      <c r="D52160" s="1" t="s">
        <v>156713</v>
      </c>
      <c r="G52160" s="1" t="s">
        <v>95</v>
      </c>
      <c r="H52160" s="1" t="s">
        <v>4946</v>
      </c>
      <c r="I52160" s="1" t="s">
        <v>5163</v>
      </c>
      <c r="J52160" s="1" t="s">
        <v>940</v>
      </c>
      <c r="M52160" s="1">
        <v>73221900</v>
      </c>
      <c r="N52160" s="1">
        <v>2</v>
      </c>
      <c r="O52160" s="1" t="s">
        <v>156711</v>
      </c>
      <c r="P52160" s="1" t="s">
        <v>156712</v>
      </c>
      <c r="Q52160" s="1" t="s">
        <v>156713</v>
      </c>
    </row>
    <row r="52161" spans="1:17" s="1" customFormat="1" ht="12" x14ac:dyDescent="0.2">
      <c r="A52161" s="3" t="s">
        <v>359039</v>
      </c>
      <c r="B52161" s="2">
        <v>490</v>
      </c>
      <c r="C52161" s="1" t="s">
        <v>306842</v>
      </c>
      <c r="D52161" s="1" t="s">
        <v>213125</v>
      </c>
      <c r="G52161" s="1" t="s">
        <v>95</v>
      </c>
      <c r="H52161" s="1" t="s">
        <v>4946</v>
      </c>
      <c r="I52161" s="1" t="s">
        <v>4629</v>
      </c>
      <c r="J52161" s="1" t="s">
        <v>940</v>
      </c>
      <c r="M52161" s="1">
        <v>73221900</v>
      </c>
      <c r="N52161" s="1">
        <v>2</v>
      </c>
      <c r="O52161" s="1" t="s">
        <v>213123</v>
      </c>
      <c r="P52161" s="1" t="s">
        <v>213124</v>
      </c>
      <c r="Q52161" s="1" t="s">
        <v>213125</v>
      </c>
    </row>
    <row r="52162" spans="1:17" s="1" customFormat="1" ht="12" x14ac:dyDescent="0.2">
      <c r="A52162" s="3" t="s">
        <v>359040</v>
      </c>
      <c r="B52162" s="2">
        <v>490</v>
      </c>
      <c r="C52162" s="1" t="s">
        <v>306842</v>
      </c>
      <c r="D52162" s="1" t="s">
        <v>205801</v>
      </c>
      <c r="G52162" s="1" t="s">
        <v>95</v>
      </c>
      <c r="H52162" s="1" t="s">
        <v>4946</v>
      </c>
      <c r="I52162" s="1" t="s">
        <v>4619</v>
      </c>
      <c r="J52162" s="1" t="s">
        <v>940</v>
      </c>
      <c r="M52162" s="1">
        <v>73221900</v>
      </c>
      <c r="N52162" s="1">
        <v>2</v>
      </c>
      <c r="O52162" s="1" t="s">
        <v>205799</v>
      </c>
      <c r="P52162" s="1" t="s">
        <v>205800</v>
      </c>
      <c r="Q52162" s="1" t="s">
        <v>205801</v>
      </c>
    </row>
    <row r="52163" spans="1:17" s="1" customFormat="1" ht="12" x14ac:dyDescent="0.2">
      <c r="A52163" s="3" t="s">
        <v>359041</v>
      </c>
      <c r="B52163" s="2">
        <v>578</v>
      </c>
      <c r="C52163" s="1" t="s">
        <v>306842</v>
      </c>
      <c r="D52163" s="1" t="s">
        <v>240147</v>
      </c>
      <c r="G52163" s="1" t="s">
        <v>95</v>
      </c>
      <c r="H52163" s="1" t="s">
        <v>4946</v>
      </c>
      <c r="I52163" s="1" t="s">
        <v>4893</v>
      </c>
      <c r="J52163" s="1" t="s">
        <v>940</v>
      </c>
      <c r="M52163" s="1">
        <v>73221900</v>
      </c>
      <c r="N52163" s="1">
        <v>2</v>
      </c>
      <c r="O52163" s="1" t="s">
        <v>240145</v>
      </c>
      <c r="P52163" s="1" t="s">
        <v>240146</v>
      </c>
      <c r="Q52163" s="1" t="s">
        <v>240147</v>
      </c>
    </row>
    <row r="52164" spans="1:17" s="1" customFormat="1" ht="12" x14ac:dyDescent="0.2">
      <c r="A52164" s="3" t="s">
        <v>359042</v>
      </c>
      <c r="B52164" s="2">
        <v>578</v>
      </c>
      <c r="C52164" s="1" t="s">
        <v>306842</v>
      </c>
      <c r="D52164" s="1" t="s">
        <v>122736</v>
      </c>
      <c r="G52164" s="1" t="s">
        <v>37</v>
      </c>
      <c r="H52164" s="1" t="s">
        <v>37</v>
      </c>
      <c r="J52164" s="1" t="s">
        <v>37</v>
      </c>
      <c r="N52164" s="1">
        <v>2</v>
      </c>
      <c r="O52164" s="1" t="s">
        <v>254544</v>
      </c>
      <c r="P52164" s="1" t="s">
        <v>254545</v>
      </c>
      <c r="Q52164" s="1" t="s">
        <v>122736</v>
      </c>
    </row>
    <row r="52165" spans="1:17" s="1" customFormat="1" ht="12" x14ac:dyDescent="0.2">
      <c r="A52165" s="3" t="s">
        <v>359043</v>
      </c>
      <c r="B52165" s="2">
        <v>578</v>
      </c>
      <c r="C52165" s="1" t="s">
        <v>306842</v>
      </c>
      <c r="D52165" s="1" t="s">
        <v>43284</v>
      </c>
      <c r="G52165" s="1" t="s">
        <v>37</v>
      </c>
      <c r="H52165" s="1" t="s">
        <v>37</v>
      </c>
      <c r="J52165" s="1" t="s">
        <v>37</v>
      </c>
      <c r="N52165" s="1">
        <v>2</v>
      </c>
      <c r="O52165" s="1" t="s">
        <v>172973</v>
      </c>
      <c r="P52165" s="1" t="s">
        <v>172974</v>
      </c>
      <c r="Q52165" s="1" t="s">
        <v>43284</v>
      </c>
    </row>
    <row r="52166" spans="1:17" s="1" customFormat="1" ht="12" x14ac:dyDescent="0.2">
      <c r="A52166" s="3" t="s">
        <v>359044</v>
      </c>
      <c r="B52166" s="2">
        <v>578</v>
      </c>
      <c r="C52166" s="1" t="s">
        <v>306842</v>
      </c>
      <c r="D52166" s="1" t="s">
        <v>98713</v>
      </c>
      <c r="G52166" s="1" t="s">
        <v>37</v>
      </c>
      <c r="H52166" s="1" t="s">
        <v>37</v>
      </c>
      <c r="J52166" s="1" t="s">
        <v>37</v>
      </c>
      <c r="N52166" s="1">
        <v>2</v>
      </c>
      <c r="O52166" s="1" t="s">
        <v>263500</v>
      </c>
      <c r="P52166" s="1" t="s">
        <v>263501</v>
      </c>
      <c r="Q52166" s="1" t="s">
        <v>98713</v>
      </c>
    </row>
    <row r="52167" spans="1:17" s="1" customFormat="1" ht="12" x14ac:dyDescent="0.2">
      <c r="A52167" s="3" t="s">
        <v>359045</v>
      </c>
      <c r="B52167" s="2">
        <v>578</v>
      </c>
      <c r="C52167" s="1" t="s">
        <v>306842</v>
      </c>
      <c r="D52167" s="1" t="s">
        <v>23992</v>
      </c>
      <c r="G52167" s="1" t="s">
        <v>37</v>
      </c>
      <c r="H52167" s="1" t="s">
        <v>37</v>
      </c>
      <c r="J52167" s="1" t="s">
        <v>37</v>
      </c>
      <c r="N52167" s="1">
        <v>2</v>
      </c>
      <c r="O52167" s="1" t="s">
        <v>23990</v>
      </c>
      <c r="P52167" s="1" t="s">
        <v>23991</v>
      </c>
      <c r="Q52167" s="1" t="s">
        <v>23992</v>
      </c>
    </row>
    <row r="52168" spans="1:17" s="1" customFormat="1" ht="12" x14ac:dyDescent="0.2">
      <c r="A52168" s="3" t="s">
        <v>359046</v>
      </c>
      <c r="B52168" s="2">
        <v>653</v>
      </c>
      <c r="C52168" s="1" t="s">
        <v>306842</v>
      </c>
      <c r="D52168" s="1" t="s">
        <v>187032</v>
      </c>
      <c r="G52168" s="1" t="s">
        <v>95</v>
      </c>
      <c r="H52168" s="1" t="s">
        <v>4946</v>
      </c>
      <c r="I52168" s="1" t="s">
        <v>945</v>
      </c>
      <c r="J52168" s="1" t="s">
        <v>121</v>
      </c>
      <c r="M52168" s="1">
        <v>73221900</v>
      </c>
      <c r="N52168" s="1">
        <v>2</v>
      </c>
      <c r="O52168" s="1" t="s">
        <v>187030</v>
      </c>
      <c r="P52168" s="1" t="s">
        <v>187031</v>
      </c>
      <c r="Q52168" s="1" t="s">
        <v>187032</v>
      </c>
    </row>
    <row r="52169" spans="1:17" s="1" customFormat="1" ht="12" x14ac:dyDescent="0.2">
      <c r="A52169" s="3" t="s">
        <v>359047</v>
      </c>
      <c r="B52169" s="2">
        <v>653</v>
      </c>
      <c r="C52169" s="1" t="s">
        <v>306842</v>
      </c>
      <c r="D52169" s="1" t="s">
        <v>180236</v>
      </c>
      <c r="G52169" s="1" t="s">
        <v>95</v>
      </c>
      <c r="H52169" s="1" t="s">
        <v>4946</v>
      </c>
      <c r="I52169" s="1" t="s">
        <v>2449</v>
      </c>
      <c r="J52169" s="1" t="s">
        <v>121</v>
      </c>
      <c r="M52169" s="1">
        <v>73221900</v>
      </c>
      <c r="N52169" s="1">
        <v>2</v>
      </c>
      <c r="O52169" s="1" t="s">
        <v>180234</v>
      </c>
      <c r="P52169" s="1" t="s">
        <v>180235</v>
      </c>
      <c r="Q52169" s="1" t="s">
        <v>180236</v>
      </c>
    </row>
    <row r="52170" spans="1:17" s="1" customFormat="1" ht="12" x14ac:dyDescent="0.2">
      <c r="A52170" s="3" t="s">
        <v>359048</v>
      </c>
      <c r="B52170" s="2">
        <v>653</v>
      </c>
      <c r="C52170" s="1" t="s">
        <v>306842</v>
      </c>
      <c r="D52170" s="1" t="s">
        <v>23008</v>
      </c>
      <c r="G52170" s="1" t="s">
        <v>95</v>
      </c>
      <c r="H52170" s="1" t="s">
        <v>4946</v>
      </c>
      <c r="I52170" s="1" t="s">
        <v>2446</v>
      </c>
      <c r="J52170" s="1" t="s">
        <v>121</v>
      </c>
      <c r="M52170" s="1">
        <v>73221900</v>
      </c>
      <c r="N52170" s="1">
        <v>2</v>
      </c>
      <c r="O52170" s="1" t="s">
        <v>23006</v>
      </c>
      <c r="P52170" s="1" t="s">
        <v>23007</v>
      </c>
      <c r="Q52170" s="1" t="s">
        <v>23008</v>
      </c>
    </row>
    <row r="52171" spans="1:17" s="1" customFormat="1" ht="12" x14ac:dyDescent="0.2">
      <c r="A52171" s="3" t="s">
        <v>359049</v>
      </c>
      <c r="B52171" s="2">
        <v>707</v>
      </c>
      <c r="C52171" s="1" t="s">
        <v>306842</v>
      </c>
      <c r="D52171" s="1" t="s">
        <v>50819</v>
      </c>
      <c r="G52171" s="1" t="s">
        <v>95</v>
      </c>
      <c r="H52171" s="1" t="s">
        <v>4946</v>
      </c>
      <c r="I52171" s="1" t="s">
        <v>4675</v>
      </c>
      <c r="J52171" s="1" t="s">
        <v>121</v>
      </c>
      <c r="M52171" s="1">
        <v>73221900</v>
      </c>
      <c r="N52171" s="1">
        <v>2</v>
      </c>
      <c r="O52171" s="1" t="s">
        <v>50817</v>
      </c>
      <c r="P52171" s="1" t="s">
        <v>50818</v>
      </c>
      <c r="Q52171" s="1" t="s">
        <v>50819</v>
      </c>
    </row>
    <row r="52172" spans="1:17" s="1" customFormat="1" ht="12" x14ac:dyDescent="0.2">
      <c r="A52172" s="3" t="s">
        <v>359050</v>
      </c>
      <c r="B52172" s="2">
        <v>653</v>
      </c>
      <c r="C52172" s="1" t="s">
        <v>306842</v>
      </c>
      <c r="D52172" s="1" t="s">
        <v>140072</v>
      </c>
      <c r="G52172" s="1" t="s">
        <v>95</v>
      </c>
      <c r="H52172" s="1" t="s">
        <v>4946</v>
      </c>
      <c r="I52172" s="1" t="s">
        <v>4573</v>
      </c>
      <c r="J52172" s="1" t="s">
        <v>121</v>
      </c>
      <c r="M52172" s="1">
        <v>73221900</v>
      </c>
      <c r="N52172" s="1">
        <v>2</v>
      </c>
      <c r="O52172" s="1" t="s">
        <v>140070</v>
      </c>
      <c r="P52172" s="1" t="s">
        <v>140071</v>
      </c>
      <c r="Q52172" s="1" t="s">
        <v>140072</v>
      </c>
    </row>
    <row r="52173" spans="1:17" s="1" customFormat="1" ht="12" x14ac:dyDescent="0.2">
      <c r="A52173" s="3" t="s">
        <v>359051</v>
      </c>
      <c r="B52173" s="2">
        <v>653</v>
      </c>
      <c r="C52173" s="1" t="s">
        <v>306842</v>
      </c>
      <c r="D52173" s="1" t="s">
        <v>29098</v>
      </c>
      <c r="G52173" s="1" t="s">
        <v>95</v>
      </c>
      <c r="H52173" s="1" t="s">
        <v>4946</v>
      </c>
      <c r="I52173" s="1" t="s">
        <v>960</v>
      </c>
      <c r="J52173" s="1" t="s">
        <v>121</v>
      </c>
      <c r="M52173" s="1">
        <v>73221900</v>
      </c>
      <c r="N52173" s="1">
        <v>2</v>
      </c>
      <c r="O52173" s="1" t="s">
        <v>29096</v>
      </c>
      <c r="P52173" s="1" t="s">
        <v>29097</v>
      </c>
      <c r="Q52173" s="1" t="s">
        <v>29098</v>
      </c>
    </row>
    <row r="52174" spans="1:17" s="1" customFormat="1" ht="12" x14ac:dyDescent="0.2">
      <c r="A52174" s="3" t="s">
        <v>359052</v>
      </c>
      <c r="B52174" s="2">
        <v>707</v>
      </c>
      <c r="C52174" s="1" t="s">
        <v>306842</v>
      </c>
      <c r="D52174" s="1" t="s">
        <v>219739</v>
      </c>
      <c r="G52174" s="1" t="s">
        <v>95</v>
      </c>
      <c r="H52174" s="1" t="s">
        <v>4946</v>
      </c>
      <c r="I52174" s="1" t="s">
        <v>1002</v>
      </c>
      <c r="J52174" s="1" t="s">
        <v>121</v>
      </c>
      <c r="M52174" s="1">
        <v>73221900</v>
      </c>
      <c r="N52174" s="1">
        <v>2</v>
      </c>
      <c r="O52174" s="1" t="s">
        <v>219737</v>
      </c>
      <c r="P52174" s="1" t="s">
        <v>219738</v>
      </c>
      <c r="Q52174" s="1" t="s">
        <v>219739</v>
      </c>
    </row>
    <row r="52175" spans="1:17" s="1" customFormat="1" ht="12" x14ac:dyDescent="0.2">
      <c r="A52175" s="3" t="s">
        <v>359053</v>
      </c>
      <c r="B52175" s="2">
        <v>653</v>
      </c>
      <c r="C52175" s="1" t="s">
        <v>306842</v>
      </c>
      <c r="D52175" s="1" t="s">
        <v>289980</v>
      </c>
      <c r="G52175" s="1" t="s">
        <v>95</v>
      </c>
      <c r="H52175" s="1" t="s">
        <v>4946</v>
      </c>
      <c r="I52175" s="1" t="s">
        <v>3045</v>
      </c>
      <c r="J52175" s="1" t="s">
        <v>121</v>
      </c>
      <c r="M52175" s="1">
        <v>73221900</v>
      </c>
      <c r="N52175" s="1">
        <v>2</v>
      </c>
      <c r="O52175" s="1" t="s">
        <v>289978</v>
      </c>
      <c r="P52175" s="1" t="s">
        <v>289979</v>
      </c>
      <c r="Q52175" s="1" t="s">
        <v>289980</v>
      </c>
    </row>
    <row r="52176" spans="1:17" s="1" customFormat="1" ht="12" x14ac:dyDescent="0.2">
      <c r="A52176" s="3" t="s">
        <v>359054</v>
      </c>
      <c r="B52176" s="2">
        <v>707</v>
      </c>
      <c r="C52176" s="1" t="s">
        <v>306842</v>
      </c>
      <c r="D52176" s="1" t="s">
        <v>243696</v>
      </c>
      <c r="G52176" s="1" t="s">
        <v>95</v>
      </c>
      <c r="H52176" s="1" t="s">
        <v>4946</v>
      </c>
      <c r="I52176" s="1" t="s">
        <v>2528</v>
      </c>
      <c r="J52176" s="1" t="s">
        <v>121</v>
      </c>
      <c r="M52176" s="1">
        <v>73221900</v>
      </c>
      <c r="N52176" s="1">
        <v>2</v>
      </c>
      <c r="O52176" s="1" t="s">
        <v>243694</v>
      </c>
      <c r="P52176" s="1" t="s">
        <v>243695</v>
      </c>
      <c r="Q52176" s="1" t="s">
        <v>243696</v>
      </c>
    </row>
    <row r="52177" spans="1:17" s="1" customFormat="1" ht="12" x14ac:dyDescent="0.2">
      <c r="A52177" s="3" t="s">
        <v>359055</v>
      </c>
      <c r="B52177" s="2">
        <v>707</v>
      </c>
      <c r="C52177" s="1" t="s">
        <v>306842</v>
      </c>
      <c r="D52177" s="1" t="s">
        <v>143927</v>
      </c>
      <c r="G52177" s="1" t="s">
        <v>95</v>
      </c>
      <c r="H52177" s="1" t="s">
        <v>4946</v>
      </c>
      <c r="I52177" s="1" t="s">
        <v>2534</v>
      </c>
      <c r="J52177" s="1" t="s">
        <v>121</v>
      </c>
      <c r="M52177" s="1">
        <v>73221900</v>
      </c>
      <c r="N52177" s="1">
        <v>2</v>
      </c>
      <c r="O52177" s="1" t="s">
        <v>143925</v>
      </c>
      <c r="P52177" s="1" t="s">
        <v>143926</v>
      </c>
      <c r="Q52177" s="1" t="s">
        <v>143927</v>
      </c>
    </row>
    <row r="52178" spans="1:17" s="1" customFormat="1" ht="12" x14ac:dyDescent="0.2">
      <c r="A52178" s="3" t="s">
        <v>359056</v>
      </c>
      <c r="B52178" s="2">
        <v>707</v>
      </c>
      <c r="C52178" s="1" t="s">
        <v>306842</v>
      </c>
      <c r="D52178" s="1" t="s">
        <v>179308</v>
      </c>
      <c r="G52178" s="1" t="s">
        <v>95</v>
      </c>
      <c r="H52178" s="1" t="s">
        <v>4946</v>
      </c>
      <c r="I52178" s="1" t="s">
        <v>979</v>
      </c>
      <c r="J52178" s="1" t="s">
        <v>121</v>
      </c>
      <c r="M52178" s="1">
        <v>73221900</v>
      </c>
      <c r="N52178" s="1">
        <v>2</v>
      </c>
      <c r="O52178" s="1" t="s">
        <v>179306</v>
      </c>
      <c r="P52178" s="1" t="s">
        <v>179307</v>
      </c>
      <c r="Q52178" s="1" t="s">
        <v>179308</v>
      </c>
    </row>
    <row r="52179" spans="1:17" s="1" customFormat="1" ht="12" x14ac:dyDescent="0.2">
      <c r="A52179" s="3" t="s">
        <v>359057</v>
      </c>
      <c r="B52179" s="2">
        <v>653</v>
      </c>
      <c r="C52179" s="1" t="s">
        <v>306842</v>
      </c>
      <c r="D52179" s="1" t="s">
        <v>56572</v>
      </c>
      <c r="G52179" s="1" t="s">
        <v>37</v>
      </c>
      <c r="H52179" s="1" t="s">
        <v>37</v>
      </c>
      <c r="J52179" s="1" t="s">
        <v>37</v>
      </c>
      <c r="N52179" s="1">
        <v>2</v>
      </c>
      <c r="O52179" s="1" t="s">
        <v>56570</v>
      </c>
      <c r="P52179" s="1" t="s">
        <v>166003</v>
      </c>
      <c r="Q52179" s="1" t="s">
        <v>56572</v>
      </c>
    </row>
    <row r="52180" spans="1:17" s="1" customFormat="1" ht="12" x14ac:dyDescent="0.2">
      <c r="A52180" s="3" t="s">
        <v>359058</v>
      </c>
      <c r="B52180" s="2">
        <v>653</v>
      </c>
      <c r="C52180" s="1" t="s">
        <v>306842</v>
      </c>
      <c r="D52180" s="1" t="s">
        <v>196272</v>
      </c>
      <c r="G52180" s="1" t="s">
        <v>37</v>
      </c>
      <c r="H52180" s="1" t="s">
        <v>37</v>
      </c>
      <c r="J52180" s="1" t="s">
        <v>37</v>
      </c>
      <c r="N52180" s="1">
        <v>2</v>
      </c>
      <c r="O52180" s="1" t="s">
        <v>196270</v>
      </c>
      <c r="P52180" s="1" t="s">
        <v>269099</v>
      </c>
      <c r="Q52180" s="1" t="s">
        <v>196272</v>
      </c>
    </row>
    <row r="52181" spans="1:17" s="1" customFormat="1" ht="12" x14ac:dyDescent="0.2">
      <c r="A52181" s="3" t="s">
        <v>359059</v>
      </c>
      <c r="B52181" s="2">
        <v>653</v>
      </c>
      <c r="C52181" s="1" t="s">
        <v>306842</v>
      </c>
      <c r="D52181" s="1" t="s">
        <v>46757</v>
      </c>
      <c r="G52181" s="1" t="s">
        <v>37</v>
      </c>
      <c r="H52181" s="1" t="s">
        <v>37</v>
      </c>
      <c r="J52181" s="1" t="s">
        <v>37</v>
      </c>
      <c r="N52181" s="1">
        <v>2</v>
      </c>
      <c r="O52181" s="1" t="s">
        <v>46755</v>
      </c>
      <c r="P52181" s="1" t="s">
        <v>206623</v>
      </c>
      <c r="Q52181" s="1" t="s">
        <v>46757</v>
      </c>
    </row>
    <row r="52182" spans="1:17" s="1" customFormat="1" ht="12" x14ac:dyDescent="0.2">
      <c r="A52182" s="3" t="s">
        <v>359060</v>
      </c>
      <c r="B52182" s="2">
        <v>707</v>
      </c>
      <c r="C52182" s="1" t="s">
        <v>306842</v>
      </c>
      <c r="D52182" s="1" t="s">
        <v>9741</v>
      </c>
      <c r="G52182" s="1" t="s">
        <v>37</v>
      </c>
      <c r="H52182" s="1" t="s">
        <v>37</v>
      </c>
      <c r="J52182" s="1" t="s">
        <v>37</v>
      </c>
      <c r="N52182" s="1">
        <v>2</v>
      </c>
      <c r="O52182" s="1" t="s">
        <v>9739</v>
      </c>
      <c r="P52182" s="1" t="s">
        <v>283642</v>
      </c>
      <c r="Q52182" s="1" t="s">
        <v>9741</v>
      </c>
    </row>
    <row r="52183" spans="1:17" s="1" customFormat="1" ht="12" x14ac:dyDescent="0.2">
      <c r="A52183" s="3" t="s">
        <v>359061</v>
      </c>
      <c r="B52183" s="2">
        <v>371</v>
      </c>
      <c r="C52183" s="1" t="s">
        <v>306842</v>
      </c>
      <c r="D52183" s="1" t="s">
        <v>152932</v>
      </c>
      <c r="N52183" s="1">
        <v>2</v>
      </c>
      <c r="O52183" s="1" t="s">
        <v>152930</v>
      </c>
      <c r="P52183" s="1" t="s">
        <v>152931</v>
      </c>
      <c r="Q52183" s="1" t="s">
        <v>152932</v>
      </c>
    </row>
    <row r="52184" spans="1:17" s="1" customFormat="1" ht="12" x14ac:dyDescent="0.2">
      <c r="A52184" s="3" t="s">
        <v>359062</v>
      </c>
      <c r="B52184" s="2">
        <v>371</v>
      </c>
      <c r="C52184" s="1" t="s">
        <v>306842</v>
      </c>
      <c r="D52184" s="1" t="s">
        <v>118589</v>
      </c>
      <c r="N52184" s="1">
        <v>2</v>
      </c>
      <c r="O52184" s="1" t="s">
        <v>118587</v>
      </c>
      <c r="P52184" s="1" t="s">
        <v>118588</v>
      </c>
      <c r="Q52184" s="1" t="s">
        <v>118589</v>
      </c>
    </row>
    <row r="52185" spans="1:17" s="1" customFormat="1" ht="12" x14ac:dyDescent="0.2">
      <c r="A52185" s="3" t="s">
        <v>359063</v>
      </c>
      <c r="B52185" s="2">
        <v>371</v>
      </c>
      <c r="C52185" s="1" t="s">
        <v>306842</v>
      </c>
      <c r="D52185" s="1" t="s">
        <v>162190</v>
      </c>
      <c r="N52185" s="1">
        <v>2</v>
      </c>
      <c r="O52185" s="1" t="s">
        <v>162188</v>
      </c>
      <c r="P52185" s="1" t="s">
        <v>162189</v>
      </c>
      <c r="Q52185" s="1" t="s">
        <v>162190</v>
      </c>
    </row>
    <row r="52186" spans="1:17" s="1" customFormat="1" ht="12" x14ac:dyDescent="0.2">
      <c r="A52186" s="3" t="s">
        <v>359064</v>
      </c>
      <c r="B52186" s="2">
        <v>371</v>
      </c>
      <c r="C52186" s="1" t="s">
        <v>306842</v>
      </c>
      <c r="D52186" s="1" t="s">
        <v>271891</v>
      </c>
      <c r="N52186" s="1">
        <v>2</v>
      </c>
      <c r="O52186" s="1" t="s">
        <v>271889</v>
      </c>
      <c r="P52186" s="1" t="s">
        <v>271890</v>
      </c>
      <c r="Q52186" s="1" t="s">
        <v>271891</v>
      </c>
    </row>
    <row r="52187" spans="1:17" s="1" customFormat="1" ht="12" x14ac:dyDescent="0.2">
      <c r="A52187" s="3" t="s">
        <v>359065</v>
      </c>
      <c r="B52187" s="2">
        <v>371</v>
      </c>
      <c r="C52187" s="1" t="s">
        <v>306842</v>
      </c>
      <c r="D52187" s="1" t="s">
        <v>275259</v>
      </c>
      <c r="N52187" s="1">
        <v>2</v>
      </c>
      <c r="O52187" s="1" t="s">
        <v>275257</v>
      </c>
      <c r="P52187" s="1" t="s">
        <v>275258</v>
      </c>
      <c r="Q52187" s="1" t="s">
        <v>275259</v>
      </c>
    </row>
    <row r="52188" spans="1:17" s="1" customFormat="1" ht="12" x14ac:dyDescent="0.2">
      <c r="A52188" s="3" t="s">
        <v>359066</v>
      </c>
      <c r="B52188" s="2">
        <v>371</v>
      </c>
      <c r="C52188" s="1" t="s">
        <v>306842</v>
      </c>
      <c r="D52188" s="1" t="s">
        <v>293171</v>
      </c>
      <c r="N52188" s="1">
        <v>2</v>
      </c>
      <c r="O52188" s="1" t="s">
        <v>293169</v>
      </c>
      <c r="P52188" s="1" t="s">
        <v>293170</v>
      </c>
      <c r="Q52188" s="1" t="s">
        <v>293171</v>
      </c>
    </row>
    <row r="52189" spans="1:17" s="1" customFormat="1" ht="12" x14ac:dyDescent="0.2">
      <c r="A52189" s="3" t="s">
        <v>359067</v>
      </c>
      <c r="B52189" s="2">
        <v>707</v>
      </c>
      <c r="C52189" s="1" t="s">
        <v>306842</v>
      </c>
      <c r="D52189" s="1" t="s">
        <v>182299</v>
      </c>
      <c r="G52189" s="1" t="s">
        <v>95</v>
      </c>
      <c r="H52189" s="1" t="s">
        <v>4946</v>
      </c>
      <c r="I52189" s="1" t="s">
        <v>1011</v>
      </c>
      <c r="J52189" s="1" t="s">
        <v>121</v>
      </c>
      <c r="M52189" s="1">
        <v>73221900</v>
      </c>
      <c r="N52189" s="1">
        <v>2</v>
      </c>
      <c r="O52189" s="1" t="s">
        <v>182297</v>
      </c>
      <c r="P52189" s="1" t="s">
        <v>182298</v>
      </c>
      <c r="Q52189" s="1" t="s">
        <v>182299</v>
      </c>
    </row>
    <row r="52190" spans="1:17" s="1" customFormat="1" ht="12" x14ac:dyDescent="0.2">
      <c r="A52190" s="3" t="s">
        <v>359068</v>
      </c>
      <c r="B52190" s="2">
        <v>653</v>
      </c>
      <c r="C52190" s="1" t="s">
        <v>306842</v>
      </c>
      <c r="D52190" s="1" t="s">
        <v>190371</v>
      </c>
      <c r="G52190" s="1" t="s">
        <v>95</v>
      </c>
      <c r="H52190" s="1" t="s">
        <v>4946</v>
      </c>
      <c r="I52190" s="1" t="s">
        <v>4579</v>
      </c>
      <c r="J52190" s="1" t="s">
        <v>121</v>
      </c>
      <c r="M52190" s="1">
        <v>73221900</v>
      </c>
      <c r="N52190" s="1">
        <v>2</v>
      </c>
      <c r="O52190" s="1" t="s">
        <v>190369</v>
      </c>
      <c r="P52190" s="1" t="s">
        <v>190370</v>
      </c>
      <c r="Q52190" s="1" t="s">
        <v>190371</v>
      </c>
    </row>
    <row r="52191" spans="1:17" s="1" customFormat="1" ht="12" x14ac:dyDescent="0.2">
      <c r="A52191" s="3" t="s">
        <v>359069</v>
      </c>
      <c r="B52191" s="2">
        <v>653</v>
      </c>
      <c r="C52191" s="1" t="s">
        <v>306842</v>
      </c>
      <c r="D52191" s="1" t="s">
        <v>289514</v>
      </c>
      <c r="G52191" s="1" t="s">
        <v>95</v>
      </c>
      <c r="H52191" s="1" t="s">
        <v>4946</v>
      </c>
      <c r="I52191" s="1" t="s">
        <v>989</v>
      </c>
      <c r="J52191" s="1" t="s">
        <v>121</v>
      </c>
      <c r="M52191" s="1">
        <v>73221900</v>
      </c>
      <c r="N52191" s="1">
        <v>2</v>
      </c>
      <c r="O52191" s="1" t="s">
        <v>289512</v>
      </c>
      <c r="P52191" s="1" t="s">
        <v>289513</v>
      </c>
      <c r="Q52191" s="1" t="s">
        <v>289514</v>
      </c>
    </row>
    <row r="52192" spans="1:17" s="1" customFormat="1" ht="12" x14ac:dyDescent="0.2">
      <c r="A52192" s="3" t="s">
        <v>359070</v>
      </c>
      <c r="B52192" s="2">
        <v>653</v>
      </c>
      <c r="C52192" s="1" t="s">
        <v>306842</v>
      </c>
      <c r="D52192" s="1" t="s">
        <v>225331</v>
      </c>
      <c r="G52192" s="1" t="s">
        <v>95</v>
      </c>
      <c r="H52192" s="1" t="s">
        <v>4946</v>
      </c>
      <c r="I52192" s="1" t="s">
        <v>4685</v>
      </c>
      <c r="J52192" s="1" t="s">
        <v>121</v>
      </c>
      <c r="M52192" s="1">
        <v>73221900</v>
      </c>
      <c r="N52192" s="1">
        <v>2</v>
      </c>
      <c r="O52192" s="1" t="s">
        <v>225329</v>
      </c>
      <c r="P52192" s="1" t="s">
        <v>225330</v>
      </c>
      <c r="Q52192" s="1" t="s">
        <v>225331</v>
      </c>
    </row>
    <row r="52193" spans="1:17" s="1" customFormat="1" ht="12" x14ac:dyDescent="0.2">
      <c r="A52193" s="3" t="s">
        <v>359071</v>
      </c>
      <c r="B52193" s="2">
        <v>707</v>
      </c>
      <c r="C52193" s="1" t="s">
        <v>306842</v>
      </c>
      <c r="D52193" s="1" t="s">
        <v>263274</v>
      </c>
      <c r="G52193" s="1" t="s">
        <v>95</v>
      </c>
      <c r="H52193" s="1" t="s">
        <v>4946</v>
      </c>
      <c r="I52193" s="1" t="s">
        <v>4610</v>
      </c>
      <c r="J52193" s="1" t="s">
        <v>121</v>
      </c>
      <c r="M52193" s="1">
        <v>73221900</v>
      </c>
      <c r="N52193" s="1">
        <v>2</v>
      </c>
      <c r="O52193" s="1" t="s">
        <v>263272</v>
      </c>
      <c r="P52193" s="1" t="s">
        <v>263273</v>
      </c>
      <c r="Q52193" s="1" t="s">
        <v>263274</v>
      </c>
    </row>
    <row r="52194" spans="1:17" s="1" customFormat="1" ht="12" x14ac:dyDescent="0.2">
      <c r="A52194" s="3" t="s">
        <v>359072</v>
      </c>
      <c r="B52194" s="2">
        <v>653</v>
      </c>
      <c r="C52194" s="1" t="s">
        <v>306842</v>
      </c>
      <c r="D52194" s="1" t="s">
        <v>272047</v>
      </c>
      <c r="G52194" s="1" t="s">
        <v>95</v>
      </c>
      <c r="H52194" s="1" t="s">
        <v>4946</v>
      </c>
      <c r="I52194" s="1" t="s">
        <v>2477</v>
      </c>
      <c r="J52194" s="1" t="s">
        <v>121</v>
      </c>
      <c r="M52194" s="1">
        <v>73221900</v>
      </c>
      <c r="N52194" s="1">
        <v>2</v>
      </c>
      <c r="O52194" s="1" t="s">
        <v>272045</v>
      </c>
      <c r="P52194" s="1" t="s">
        <v>272046</v>
      </c>
      <c r="Q52194" s="1" t="s">
        <v>272047</v>
      </c>
    </row>
    <row r="52195" spans="1:17" s="1" customFormat="1" ht="12" x14ac:dyDescent="0.2">
      <c r="A52195" s="3" t="s">
        <v>359073</v>
      </c>
      <c r="B52195" s="2">
        <v>653</v>
      </c>
      <c r="C52195" s="1" t="s">
        <v>306842</v>
      </c>
      <c r="D52195" s="1" t="s">
        <v>121574</v>
      </c>
      <c r="G52195" s="1" t="s">
        <v>95</v>
      </c>
      <c r="H52195" s="1" t="s">
        <v>4946</v>
      </c>
      <c r="I52195" s="1" t="s">
        <v>5166</v>
      </c>
      <c r="J52195" s="1" t="s">
        <v>121</v>
      </c>
      <c r="M52195" s="1">
        <v>73221900</v>
      </c>
      <c r="N52195" s="1">
        <v>2</v>
      </c>
      <c r="O52195" s="1" t="s">
        <v>121572</v>
      </c>
      <c r="P52195" s="1" t="s">
        <v>121573</v>
      </c>
      <c r="Q52195" s="1" t="s">
        <v>121574</v>
      </c>
    </row>
    <row r="52196" spans="1:17" s="1" customFormat="1" ht="12" x14ac:dyDescent="0.2">
      <c r="A52196" s="3" t="s">
        <v>359074</v>
      </c>
      <c r="B52196" s="2">
        <v>653</v>
      </c>
      <c r="C52196" s="1" t="s">
        <v>306842</v>
      </c>
      <c r="D52196" s="1" t="s">
        <v>256623</v>
      </c>
      <c r="G52196" s="1" t="s">
        <v>95</v>
      </c>
      <c r="H52196" s="1" t="s">
        <v>4946</v>
      </c>
      <c r="I52196" s="1" t="s">
        <v>6661</v>
      </c>
      <c r="J52196" s="1" t="s">
        <v>121</v>
      </c>
      <c r="M52196" s="1">
        <v>73221900</v>
      </c>
      <c r="N52196" s="1">
        <v>2</v>
      </c>
      <c r="O52196" s="1" t="s">
        <v>256621</v>
      </c>
      <c r="P52196" s="1" t="s">
        <v>256622</v>
      </c>
      <c r="Q52196" s="1" t="s">
        <v>256623</v>
      </c>
    </row>
    <row r="52197" spans="1:17" s="1" customFormat="1" ht="12" x14ac:dyDescent="0.2">
      <c r="A52197" s="3" t="s">
        <v>359075</v>
      </c>
      <c r="B52197" s="2">
        <v>653</v>
      </c>
      <c r="C52197" s="1" t="s">
        <v>306842</v>
      </c>
      <c r="D52197" s="1" t="s">
        <v>225302</v>
      </c>
      <c r="G52197" s="1" t="s">
        <v>95</v>
      </c>
      <c r="H52197" s="1" t="s">
        <v>4946</v>
      </c>
      <c r="I52197" s="1" t="s">
        <v>6532</v>
      </c>
      <c r="J52197" s="1" t="s">
        <v>121</v>
      </c>
      <c r="M52197" s="1">
        <v>73221900</v>
      </c>
      <c r="N52197" s="1">
        <v>2</v>
      </c>
      <c r="O52197" s="1" t="s">
        <v>225300</v>
      </c>
      <c r="P52197" s="1" t="s">
        <v>225301</v>
      </c>
      <c r="Q52197" s="1" t="s">
        <v>225302</v>
      </c>
    </row>
    <row r="52198" spans="1:17" s="1" customFormat="1" ht="12" x14ac:dyDescent="0.2">
      <c r="A52198" s="3" t="s">
        <v>359076</v>
      </c>
      <c r="B52198" s="2">
        <v>653</v>
      </c>
      <c r="C52198" s="1" t="s">
        <v>306842</v>
      </c>
      <c r="D52198" s="1" t="s">
        <v>294941</v>
      </c>
      <c r="G52198" s="1" t="s">
        <v>95</v>
      </c>
      <c r="H52198" s="1" t="s">
        <v>4946</v>
      </c>
      <c r="I52198" s="1" t="s">
        <v>5975</v>
      </c>
      <c r="J52198" s="1" t="s">
        <v>121</v>
      </c>
      <c r="M52198" s="1">
        <v>73221900</v>
      </c>
      <c r="N52198" s="1">
        <v>2</v>
      </c>
      <c r="O52198" s="1" t="s">
        <v>294939</v>
      </c>
      <c r="P52198" s="1" t="s">
        <v>294940</v>
      </c>
      <c r="Q52198" s="1" t="s">
        <v>294941</v>
      </c>
    </row>
    <row r="52199" spans="1:17" s="1" customFormat="1" ht="12" x14ac:dyDescent="0.2">
      <c r="A52199" s="3" t="s">
        <v>359077</v>
      </c>
      <c r="B52199" s="2">
        <v>591</v>
      </c>
      <c r="C52199" s="1" t="s">
        <v>306842</v>
      </c>
      <c r="D52199" s="1" t="s">
        <v>101812</v>
      </c>
      <c r="G52199" s="1" t="s">
        <v>95</v>
      </c>
      <c r="H52199" s="1" t="s">
        <v>4946</v>
      </c>
      <c r="I52199" s="1" t="s">
        <v>6563</v>
      </c>
      <c r="J52199" s="1" t="s">
        <v>121</v>
      </c>
      <c r="M52199" s="1">
        <v>73221900</v>
      </c>
      <c r="N52199" s="1">
        <v>2</v>
      </c>
      <c r="O52199" s="1" t="s">
        <v>101810</v>
      </c>
      <c r="P52199" s="1" t="s">
        <v>101811</v>
      </c>
      <c r="Q52199" s="1" t="s">
        <v>101812</v>
      </c>
    </row>
    <row r="52200" spans="1:17" s="1" customFormat="1" ht="12" x14ac:dyDescent="0.2">
      <c r="A52200" s="3" t="s">
        <v>359078</v>
      </c>
      <c r="B52200" s="2">
        <v>591</v>
      </c>
      <c r="C52200" s="1" t="s">
        <v>306842</v>
      </c>
      <c r="D52200" s="1" t="s">
        <v>92546</v>
      </c>
      <c r="G52200" s="1" t="s">
        <v>95</v>
      </c>
      <c r="H52200" s="1" t="s">
        <v>4946</v>
      </c>
      <c r="I52200" s="1" t="s">
        <v>5163</v>
      </c>
      <c r="J52200" s="1" t="s">
        <v>121</v>
      </c>
      <c r="M52200" s="1">
        <v>73221900</v>
      </c>
      <c r="N52200" s="1">
        <v>2</v>
      </c>
      <c r="O52200" s="1" t="s">
        <v>92544</v>
      </c>
      <c r="P52200" s="1" t="s">
        <v>92545</v>
      </c>
      <c r="Q52200" s="1" t="s">
        <v>92546</v>
      </c>
    </row>
    <row r="52201" spans="1:17" s="1" customFormat="1" ht="12" x14ac:dyDescent="0.2">
      <c r="A52201" s="3" t="s">
        <v>359079</v>
      </c>
      <c r="B52201" s="2">
        <v>591</v>
      </c>
      <c r="C52201" s="1" t="s">
        <v>306842</v>
      </c>
      <c r="D52201" s="1" t="s">
        <v>267767</v>
      </c>
      <c r="G52201" s="1" t="s">
        <v>95</v>
      </c>
      <c r="H52201" s="1" t="s">
        <v>4946</v>
      </c>
      <c r="I52201" s="1" t="s">
        <v>4629</v>
      </c>
      <c r="J52201" s="1" t="s">
        <v>121</v>
      </c>
      <c r="M52201" s="1">
        <v>73221900</v>
      </c>
      <c r="N52201" s="1">
        <v>2</v>
      </c>
      <c r="O52201" s="1" t="s">
        <v>267765</v>
      </c>
      <c r="P52201" s="1" t="s">
        <v>267766</v>
      </c>
      <c r="Q52201" s="1" t="s">
        <v>267767</v>
      </c>
    </row>
    <row r="52202" spans="1:17" s="1" customFormat="1" ht="12" x14ac:dyDescent="0.2">
      <c r="A52202" s="3" t="s">
        <v>359080</v>
      </c>
      <c r="B52202" s="2">
        <v>591</v>
      </c>
      <c r="C52202" s="1" t="s">
        <v>306842</v>
      </c>
      <c r="D52202" s="1" t="s">
        <v>222545</v>
      </c>
      <c r="G52202" s="1" t="s">
        <v>95</v>
      </c>
      <c r="H52202" s="1" t="s">
        <v>4946</v>
      </c>
      <c r="I52202" s="1" t="s">
        <v>4619</v>
      </c>
      <c r="J52202" s="1" t="s">
        <v>121</v>
      </c>
      <c r="M52202" s="1">
        <v>73221900</v>
      </c>
      <c r="N52202" s="1">
        <v>2</v>
      </c>
      <c r="O52202" s="1" t="s">
        <v>222543</v>
      </c>
      <c r="P52202" s="1" t="s">
        <v>222544</v>
      </c>
      <c r="Q52202" s="1" t="s">
        <v>222545</v>
      </c>
    </row>
    <row r="52203" spans="1:17" s="1" customFormat="1" ht="12" x14ac:dyDescent="0.2">
      <c r="A52203" s="3" t="s">
        <v>359081</v>
      </c>
      <c r="B52203" s="2">
        <v>653</v>
      </c>
      <c r="C52203" s="1" t="s">
        <v>306842</v>
      </c>
      <c r="D52203" s="1" t="s">
        <v>94133</v>
      </c>
      <c r="G52203" s="1" t="s">
        <v>95</v>
      </c>
      <c r="H52203" s="1" t="s">
        <v>4946</v>
      </c>
      <c r="I52203" s="1" t="s">
        <v>4893</v>
      </c>
      <c r="J52203" s="1" t="s">
        <v>121</v>
      </c>
      <c r="M52203" s="1">
        <v>73221900</v>
      </c>
      <c r="N52203" s="1">
        <v>2</v>
      </c>
      <c r="O52203" s="1" t="s">
        <v>94131</v>
      </c>
      <c r="P52203" s="1" t="s">
        <v>94132</v>
      </c>
      <c r="Q52203" s="1" t="s">
        <v>94133</v>
      </c>
    </row>
    <row r="52204" spans="1:17" s="1" customFormat="1" ht="12" x14ac:dyDescent="0.2">
      <c r="A52204" s="3" t="s">
        <v>359082</v>
      </c>
      <c r="B52204" s="2">
        <v>653</v>
      </c>
      <c r="C52204" s="1" t="s">
        <v>306842</v>
      </c>
      <c r="D52204" s="1" t="s">
        <v>52201</v>
      </c>
      <c r="G52204" s="1" t="s">
        <v>37</v>
      </c>
      <c r="H52204" s="1" t="s">
        <v>37</v>
      </c>
      <c r="J52204" s="1" t="s">
        <v>37</v>
      </c>
      <c r="N52204" s="1">
        <v>2</v>
      </c>
      <c r="O52204" s="1" t="s">
        <v>52199</v>
      </c>
      <c r="P52204" s="1" t="s">
        <v>52200</v>
      </c>
      <c r="Q52204" s="1" t="s">
        <v>52201</v>
      </c>
    </row>
    <row r="52205" spans="1:17" s="1" customFormat="1" ht="12" x14ac:dyDescent="0.2">
      <c r="A52205" s="3" t="s">
        <v>359083</v>
      </c>
      <c r="B52205" s="2">
        <v>653</v>
      </c>
      <c r="C52205" s="1" t="s">
        <v>306842</v>
      </c>
      <c r="D52205" s="1" t="s">
        <v>155403</v>
      </c>
      <c r="G52205" s="1" t="s">
        <v>37</v>
      </c>
      <c r="H52205" s="1" t="s">
        <v>37</v>
      </c>
      <c r="J52205" s="1" t="s">
        <v>37</v>
      </c>
      <c r="N52205" s="1">
        <v>2</v>
      </c>
      <c r="O52205" s="1" t="s">
        <v>165029</v>
      </c>
      <c r="P52205" s="1" t="s">
        <v>165030</v>
      </c>
      <c r="Q52205" s="1" t="s">
        <v>155403</v>
      </c>
    </row>
    <row r="52206" spans="1:17" s="1" customFormat="1" ht="12" x14ac:dyDescent="0.2">
      <c r="A52206" s="3" t="s">
        <v>359084</v>
      </c>
      <c r="B52206" s="2">
        <v>653</v>
      </c>
      <c r="C52206" s="1" t="s">
        <v>306842</v>
      </c>
      <c r="D52206" s="1" t="s">
        <v>93414</v>
      </c>
      <c r="G52206" s="1" t="s">
        <v>37</v>
      </c>
      <c r="H52206" s="1" t="s">
        <v>37</v>
      </c>
      <c r="J52206" s="1" t="s">
        <v>37</v>
      </c>
      <c r="N52206" s="1">
        <v>2</v>
      </c>
      <c r="O52206" s="1" t="s">
        <v>170808</v>
      </c>
      <c r="P52206" s="1" t="s">
        <v>170809</v>
      </c>
      <c r="Q52206" s="1" t="s">
        <v>93414</v>
      </c>
    </row>
    <row r="52207" spans="1:17" s="1" customFormat="1" ht="12" x14ac:dyDescent="0.2">
      <c r="A52207" s="3" t="s">
        <v>359085</v>
      </c>
      <c r="B52207" s="2">
        <v>653</v>
      </c>
      <c r="C52207" s="1" t="s">
        <v>306842</v>
      </c>
      <c r="D52207" s="1" t="s">
        <v>127351</v>
      </c>
      <c r="G52207" s="1" t="s">
        <v>37</v>
      </c>
      <c r="H52207" s="1" t="s">
        <v>37</v>
      </c>
      <c r="J52207" s="1" t="s">
        <v>37</v>
      </c>
      <c r="N52207" s="1">
        <v>2</v>
      </c>
      <c r="O52207" s="1" t="s">
        <v>127349</v>
      </c>
      <c r="P52207" s="1" t="s">
        <v>127350</v>
      </c>
      <c r="Q52207" s="1" t="s">
        <v>127351</v>
      </c>
    </row>
    <row r="52208" spans="1:17" s="1" customFormat="1" ht="12" x14ac:dyDescent="0.2">
      <c r="A52208" s="3" t="s">
        <v>359086</v>
      </c>
      <c r="B52208" s="2">
        <v>768</v>
      </c>
      <c r="C52208" s="1" t="s">
        <v>306842</v>
      </c>
      <c r="D52208" s="1" t="s">
        <v>294122</v>
      </c>
      <c r="G52208" s="1" t="s">
        <v>95</v>
      </c>
      <c r="H52208" s="1" t="s">
        <v>4946</v>
      </c>
      <c r="I52208" s="1" t="s">
        <v>945</v>
      </c>
      <c r="J52208" s="1" t="s">
        <v>26</v>
      </c>
      <c r="M52208" s="1">
        <v>73221900</v>
      </c>
      <c r="N52208" s="1">
        <v>2</v>
      </c>
      <c r="O52208" s="1" t="s">
        <v>294120</v>
      </c>
      <c r="P52208" s="1" t="s">
        <v>294121</v>
      </c>
      <c r="Q52208" s="1" t="s">
        <v>294122</v>
      </c>
    </row>
    <row r="52209" spans="1:17" s="1" customFormat="1" ht="12" x14ac:dyDescent="0.2">
      <c r="A52209" s="3" t="s">
        <v>359087</v>
      </c>
      <c r="B52209" s="2">
        <v>768</v>
      </c>
      <c r="C52209" s="1" t="s">
        <v>306842</v>
      </c>
      <c r="D52209" s="1" t="s">
        <v>305375</v>
      </c>
      <c r="G52209" s="1" t="s">
        <v>95</v>
      </c>
      <c r="H52209" s="1" t="s">
        <v>4946</v>
      </c>
      <c r="I52209" s="1" t="s">
        <v>2449</v>
      </c>
      <c r="J52209" s="1" t="s">
        <v>26</v>
      </c>
      <c r="M52209" s="1">
        <v>73221900</v>
      </c>
      <c r="N52209" s="1">
        <v>2</v>
      </c>
      <c r="O52209" s="1" t="s">
        <v>305373</v>
      </c>
      <c r="P52209" s="1" t="s">
        <v>305374</v>
      </c>
      <c r="Q52209" s="1" t="s">
        <v>305375</v>
      </c>
    </row>
    <row r="52210" spans="1:17" s="1" customFormat="1" ht="12" x14ac:dyDescent="0.2">
      <c r="A52210" s="3" t="s">
        <v>359088</v>
      </c>
      <c r="B52210" s="2">
        <v>768</v>
      </c>
      <c r="C52210" s="1" t="s">
        <v>306842</v>
      </c>
      <c r="D52210" s="1" t="s">
        <v>260127</v>
      </c>
      <c r="G52210" s="1" t="s">
        <v>95</v>
      </c>
      <c r="H52210" s="1" t="s">
        <v>4946</v>
      </c>
      <c r="I52210" s="1" t="s">
        <v>2446</v>
      </c>
      <c r="J52210" s="1" t="s">
        <v>26</v>
      </c>
      <c r="M52210" s="1">
        <v>73221900</v>
      </c>
      <c r="N52210" s="1">
        <v>2</v>
      </c>
      <c r="O52210" s="1" t="s">
        <v>260125</v>
      </c>
      <c r="P52210" s="1" t="s">
        <v>260126</v>
      </c>
      <c r="Q52210" s="1" t="s">
        <v>260127</v>
      </c>
    </row>
    <row r="52211" spans="1:17" s="1" customFormat="1" ht="12" x14ac:dyDescent="0.2">
      <c r="A52211" s="3" t="s">
        <v>359089</v>
      </c>
      <c r="B52211" s="2">
        <v>790</v>
      </c>
      <c r="C52211" s="1" t="s">
        <v>306842</v>
      </c>
      <c r="D52211" s="1" t="s">
        <v>224776</v>
      </c>
      <c r="G52211" s="1" t="s">
        <v>95</v>
      </c>
      <c r="H52211" s="1" t="s">
        <v>4946</v>
      </c>
      <c r="I52211" s="1" t="s">
        <v>4675</v>
      </c>
      <c r="J52211" s="1" t="s">
        <v>26</v>
      </c>
      <c r="M52211" s="1">
        <v>73221900</v>
      </c>
      <c r="N52211" s="1">
        <v>2</v>
      </c>
      <c r="O52211" s="1" t="s">
        <v>224774</v>
      </c>
      <c r="P52211" s="1" t="s">
        <v>224775</v>
      </c>
      <c r="Q52211" s="1" t="s">
        <v>224776</v>
      </c>
    </row>
    <row r="52212" spans="1:17" s="1" customFormat="1" ht="12" x14ac:dyDescent="0.2">
      <c r="A52212" s="3" t="s">
        <v>359090</v>
      </c>
      <c r="B52212" s="2">
        <v>768</v>
      </c>
      <c r="C52212" s="1" t="s">
        <v>306842</v>
      </c>
      <c r="D52212" s="1" t="s">
        <v>178603</v>
      </c>
      <c r="G52212" s="1" t="s">
        <v>95</v>
      </c>
      <c r="H52212" s="1" t="s">
        <v>4946</v>
      </c>
      <c r="I52212" s="1" t="s">
        <v>4573</v>
      </c>
      <c r="J52212" s="1" t="s">
        <v>26</v>
      </c>
      <c r="M52212" s="1">
        <v>73221900</v>
      </c>
      <c r="N52212" s="1">
        <v>2</v>
      </c>
      <c r="O52212" s="1" t="s">
        <v>178601</v>
      </c>
      <c r="P52212" s="1" t="s">
        <v>178602</v>
      </c>
      <c r="Q52212" s="1" t="s">
        <v>178603</v>
      </c>
    </row>
    <row r="52213" spans="1:17" s="1" customFormat="1" ht="12" x14ac:dyDescent="0.2">
      <c r="A52213" s="3" t="s">
        <v>359091</v>
      </c>
      <c r="B52213" s="2">
        <v>768</v>
      </c>
      <c r="C52213" s="1" t="s">
        <v>306842</v>
      </c>
      <c r="D52213" s="1" t="s">
        <v>227862</v>
      </c>
      <c r="G52213" s="1" t="s">
        <v>95</v>
      </c>
      <c r="H52213" s="1" t="s">
        <v>4946</v>
      </c>
      <c r="I52213" s="1" t="s">
        <v>960</v>
      </c>
      <c r="J52213" s="1" t="s">
        <v>26</v>
      </c>
      <c r="M52213" s="1">
        <v>73221900</v>
      </c>
      <c r="N52213" s="1">
        <v>2</v>
      </c>
      <c r="O52213" s="1" t="s">
        <v>227860</v>
      </c>
      <c r="P52213" s="1" t="s">
        <v>227861</v>
      </c>
      <c r="Q52213" s="1" t="s">
        <v>227862</v>
      </c>
    </row>
    <row r="52214" spans="1:17" s="1" customFormat="1" ht="12" x14ac:dyDescent="0.2">
      <c r="A52214" s="3" t="s">
        <v>359092</v>
      </c>
      <c r="B52214" s="2">
        <v>790</v>
      </c>
      <c r="C52214" s="1" t="s">
        <v>306842</v>
      </c>
      <c r="D52214" s="1" t="s">
        <v>43627</v>
      </c>
      <c r="G52214" s="1" t="s">
        <v>95</v>
      </c>
      <c r="H52214" s="1" t="s">
        <v>4946</v>
      </c>
      <c r="I52214" s="1" t="s">
        <v>1002</v>
      </c>
      <c r="J52214" s="1" t="s">
        <v>26</v>
      </c>
      <c r="M52214" s="1">
        <v>73221900</v>
      </c>
      <c r="N52214" s="1">
        <v>2</v>
      </c>
      <c r="O52214" s="1" t="s">
        <v>43625</v>
      </c>
      <c r="P52214" s="1" t="s">
        <v>43626</v>
      </c>
      <c r="Q52214" s="1" t="s">
        <v>43627</v>
      </c>
    </row>
    <row r="52215" spans="1:17" s="1" customFormat="1" ht="12" x14ac:dyDescent="0.2">
      <c r="A52215" s="3" t="s">
        <v>359093</v>
      </c>
      <c r="B52215" s="2">
        <v>768</v>
      </c>
      <c r="C52215" s="1" t="s">
        <v>306842</v>
      </c>
      <c r="D52215" s="1" t="s">
        <v>286153</v>
      </c>
      <c r="G52215" s="1" t="s">
        <v>95</v>
      </c>
      <c r="H52215" s="1" t="s">
        <v>4946</v>
      </c>
      <c r="I52215" s="1" t="s">
        <v>3045</v>
      </c>
      <c r="J52215" s="1" t="s">
        <v>26</v>
      </c>
      <c r="M52215" s="1">
        <v>73221900</v>
      </c>
      <c r="N52215" s="1">
        <v>2</v>
      </c>
      <c r="O52215" s="1" t="s">
        <v>286151</v>
      </c>
      <c r="P52215" s="1" t="s">
        <v>286152</v>
      </c>
      <c r="Q52215" s="1" t="s">
        <v>286153</v>
      </c>
    </row>
    <row r="52216" spans="1:17" s="1" customFormat="1" ht="12" x14ac:dyDescent="0.2">
      <c r="A52216" s="3" t="s">
        <v>359094</v>
      </c>
      <c r="B52216" s="2">
        <v>790</v>
      </c>
      <c r="C52216" s="1" t="s">
        <v>306842</v>
      </c>
      <c r="D52216" s="1" t="s">
        <v>111547</v>
      </c>
      <c r="G52216" s="1" t="s">
        <v>95</v>
      </c>
      <c r="H52216" s="1" t="s">
        <v>4946</v>
      </c>
      <c r="I52216" s="1" t="s">
        <v>2528</v>
      </c>
      <c r="J52216" s="1" t="s">
        <v>26</v>
      </c>
      <c r="M52216" s="1">
        <v>73221900</v>
      </c>
      <c r="N52216" s="1">
        <v>2</v>
      </c>
      <c r="O52216" s="1" t="s">
        <v>111545</v>
      </c>
      <c r="P52216" s="1" t="s">
        <v>111546</v>
      </c>
      <c r="Q52216" s="1" t="s">
        <v>111547</v>
      </c>
    </row>
    <row r="52217" spans="1:17" s="1" customFormat="1" ht="12" x14ac:dyDescent="0.2">
      <c r="A52217" s="3" t="s">
        <v>359095</v>
      </c>
      <c r="B52217" s="2">
        <v>790</v>
      </c>
      <c r="C52217" s="1" t="s">
        <v>306842</v>
      </c>
      <c r="D52217" s="1" t="s">
        <v>265293</v>
      </c>
      <c r="G52217" s="1" t="s">
        <v>95</v>
      </c>
      <c r="H52217" s="1" t="s">
        <v>4946</v>
      </c>
      <c r="I52217" s="1" t="s">
        <v>2534</v>
      </c>
      <c r="J52217" s="1" t="s">
        <v>26</v>
      </c>
      <c r="M52217" s="1">
        <v>73221900</v>
      </c>
      <c r="N52217" s="1">
        <v>2</v>
      </c>
      <c r="O52217" s="1" t="s">
        <v>265291</v>
      </c>
      <c r="P52217" s="1" t="s">
        <v>265292</v>
      </c>
      <c r="Q52217" s="1" t="s">
        <v>265293</v>
      </c>
    </row>
    <row r="52218" spans="1:17" s="1" customFormat="1" ht="12" x14ac:dyDescent="0.2">
      <c r="A52218" s="3" t="s">
        <v>359096</v>
      </c>
      <c r="B52218" s="2">
        <v>790</v>
      </c>
      <c r="C52218" s="1" t="s">
        <v>306842</v>
      </c>
      <c r="D52218" s="1" t="s">
        <v>229005</v>
      </c>
      <c r="G52218" s="1" t="s">
        <v>95</v>
      </c>
      <c r="H52218" s="1" t="s">
        <v>4946</v>
      </c>
      <c r="I52218" s="1" t="s">
        <v>979</v>
      </c>
      <c r="J52218" s="1" t="s">
        <v>26</v>
      </c>
      <c r="M52218" s="1">
        <v>73221900</v>
      </c>
      <c r="N52218" s="1">
        <v>2</v>
      </c>
      <c r="O52218" s="1" t="s">
        <v>229003</v>
      </c>
      <c r="P52218" s="1" t="s">
        <v>229004</v>
      </c>
      <c r="Q52218" s="1" t="s">
        <v>229005</v>
      </c>
    </row>
    <row r="52219" spans="1:17" s="1" customFormat="1" ht="12" x14ac:dyDescent="0.2">
      <c r="A52219" s="3" t="s">
        <v>359097</v>
      </c>
      <c r="B52219" s="2">
        <v>768</v>
      </c>
      <c r="C52219" s="1" t="s">
        <v>306842</v>
      </c>
      <c r="D52219" s="1" t="s">
        <v>89252</v>
      </c>
      <c r="G52219" s="1" t="s">
        <v>37</v>
      </c>
      <c r="H52219" s="1" t="s">
        <v>37</v>
      </c>
      <c r="J52219" s="1" t="s">
        <v>37</v>
      </c>
      <c r="N52219" s="1">
        <v>2</v>
      </c>
      <c r="O52219" s="1" t="s">
        <v>89250</v>
      </c>
      <c r="P52219" s="1" t="s">
        <v>89251</v>
      </c>
      <c r="Q52219" s="1" t="s">
        <v>89252</v>
      </c>
    </row>
    <row r="52220" spans="1:17" s="1" customFormat="1" ht="12" x14ac:dyDescent="0.2">
      <c r="A52220" s="3" t="s">
        <v>359098</v>
      </c>
      <c r="B52220" s="2">
        <v>768</v>
      </c>
      <c r="C52220" s="1" t="s">
        <v>306842</v>
      </c>
      <c r="D52220" s="1" t="s">
        <v>123012</v>
      </c>
      <c r="G52220" s="1" t="s">
        <v>37</v>
      </c>
      <c r="H52220" s="1" t="s">
        <v>37</v>
      </c>
      <c r="J52220" s="1" t="s">
        <v>37</v>
      </c>
      <c r="N52220" s="1">
        <v>2</v>
      </c>
      <c r="O52220" s="1" t="s">
        <v>123010</v>
      </c>
      <c r="P52220" s="1" t="s">
        <v>123011</v>
      </c>
      <c r="Q52220" s="1" t="s">
        <v>123012</v>
      </c>
    </row>
    <row r="52221" spans="1:17" s="1" customFormat="1" ht="12" x14ac:dyDescent="0.2">
      <c r="A52221" s="3" t="s">
        <v>359099</v>
      </c>
      <c r="B52221" s="2">
        <v>768</v>
      </c>
      <c r="C52221" s="1" t="s">
        <v>306842</v>
      </c>
      <c r="D52221" s="1" t="s">
        <v>112353</v>
      </c>
      <c r="G52221" s="1" t="s">
        <v>37</v>
      </c>
      <c r="H52221" s="1" t="s">
        <v>37</v>
      </c>
      <c r="J52221" s="1" t="s">
        <v>37</v>
      </c>
      <c r="N52221" s="1">
        <v>2</v>
      </c>
      <c r="O52221" s="1" t="s">
        <v>112351</v>
      </c>
      <c r="P52221" s="1" t="s">
        <v>112352</v>
      </c>
      <c r="Q52221" s="1" t="s">
        <v>112353</v>
      </c>
    </row>
    <row r="52222" spans="1:17" s="1" customFormat="1" ht="12" x14ac:dyDescent="0.2">
      <c r="A52222" s="3" t="s">
        <v>359100</v>
      </c>
      <c r="B52222" s="2">
        <v>790</v>
      </c>
      <c r="C52222" s="1" t="s">
        <v>306842</v>
      </c>
      <c r="D52222" s="1" t="s">
        <v>129369</v>
      </c>
      <c r="G52222" s="1" t="s">
        <v>37</v>
      </c>
      <c r="H52222" s="1" t="s">
        <v>37</v>
      </c>
      <c r="J52222" s="1" t="s">
        <v>37</v>
      </c>
      <c r="N52222" s="1">
        <v>2</v>
      </c>
      <c r="O52222" s="1" t="s">
        <v>129367</v>
      </c>
      <c r="P52222" s="1" t="s">
        <v>129368</v>
      </c>
      <c r="Q52222" s="1" t="s">
        <v>129369</v>
      </c>
    </row>
    <row r="52223" spans="1:17" s="1" customFormat="1" ht="12" x14ac:dyDescent="0.2">
      <c r="A52223" s="3" t="s">
        <v>359101</v>
      </c>
      <c r="B52223" s="2">
        <v>385</v>
      </c>
      <c r="C52223" s="1" t="s">
        <v>306842</v>
      </c>
      <c r="D52223" s="1" t="s">
        <v>18787</v>
      </c>
      <c r="N52223" s="1">
        <v>2</v>
      </c>
      <c r="O52223" s="1" t="s">
        <v>18785</v>
      </c>
      <c r="P52223" s="1" t="s">
        <v>18786</v>
      </c>
      <c r="Q52223" s="1" t="s">
        <v>18787</v>
      </c>
    </row>
    <row r="52224" spans="1:17" s="1" customFormat="1" ht="12" x14ac:dyDescent="0.2">
      <c r="A52224" s="3" t="s">
        <v>359102</v>
      </c>
      <c r="B52224" s="2">
        <v>385</v>
      </c>
      <c r="C52224" s="1" t="s">
        <v>306842</v>
      </c>
      <c r="D52224" s="1" t="s">
        <v>235052</v>
      </c>
      <c r="N52224" s="1">
        <v>2</v>
      </c>
      <c r="O52224" s="1" t="s">
        <v>235050</v>
      </c>
      <c r="P52224" s="1" t="s">
        <v>235051</v>
      </c>
      <c r="Q52224" s="1" t="s">
        <v>235052</v>
      </c>
    </row>
    <row r="52225" spans="1:17" s="1" customFormat="1" ht="12" x14ac:dyDescent="0.2">
      <c r="A52225" s="3" t="s">
        <v>359103</v>
      </c>
      <c r="B52225" s="2">
        <v>385</v>
      </c>
      <c r="C52225" s="1" t="s">
        <v>306842</v>
      </c>
      <c r="D52225" s="1" t="s">
        <v>191389</v>
      </c>
      <c r="N52225" s="1">
        <v>2</v>
      </c>
      <c r="O52225" s="1" t="s">
        <v>191387</v>
      </c>
      <c r="P52225" s="1" t="s">
        <v>191388</v>
      </c>
      <c r="Q52225" s="1" t="s">
        <v>191389</v>
      </c>
    </row>
    <row r="52226" spans="1:17" s="1" customFormat="1" ht="12" x14ac:dyDescent="0.2">
      <c r="A52226" s="3" t="s">
        <v>359104</v>
      </c>
      <c r="B52226" s="2">
        <v>385</v>
      </c>
      <c r="C52226" s="1" t="s">
        <v>306842</v>
      </c>
      <c r="D52226" s="1" t="s">
        <v>288526</v>
      </c>
      <c r="N52226" s="1">
        <v>2</v>
      </c>
      <c r="O52226" s="1" t="s">
        <v>288524</v>
      </c>
      <c r="P52226" s="1" t="s">
        <v>288525</v>
      </c>
      <c r="Q52226" s="1" t="s">
        <v>288526</v>
      </c>
    </row>
    <row r="52227" spans="1:17" s="1" customFormat="1" ht="12" x14ac:dyDescent="0.2">
      <c r="A52227" s="3" t="s">
        <v>359105</v>
      </c>
      <c r="B52227" s="2">
        <v>385</v>
      </c>
      <c r="C52227" s="1" t="s">
        <v>306842</v>
      </c>
      <c r="D52227" s="1" t="s">
        <v>187441</v>
      </c>
      <c r="N52227" s="1">
        <v>2</v>
      </c>
      <c r="O52227" s="1" t="s">
        <v>187439</v>
      </c>
      <c r="P52227" s="1" t="s">
        <v>187440</v>
      </c>
      <c r="Q52227" s="1" t="s">
        <v>187441</v>
      </c>
    </row>
    <row r="52228" spans="1:17" s="1" customFormat="1" ht="12" x14ac:dyDescent="0.2">
      <c r="A52228" s="3" t="s">
        <v>359106</v>
      </c>
      <c r="B52228" s="2">
        <v>385</v>
      </c>
      <c r="C52228" s="1" t="s">
        <v>306842</v>
      </c>
      <c r="D52228" s="1" t="s">
        <v>208586</v>
      </c>
      <c r="N52228" s="1">
        <v>2</v>
      </c>
      <c r="O52228" s="1" t="s">
        <v>208584</v>
      </c>
      <c r="P52228" s="1" t="s">
        <v>208585</v>
      </c>
      <c r="Q52228" s="1" t="s">
        <v>208586</v>
      </c>
    </row>
    <row r="52229" spans="1:17" s="1" customFormat="1" ht="12" x14ac:dyDescent="0.2">
      <c r="A52229" s="3" t="s">
        <v>359107</v>
      </c>
      <c r="B52229" s="2">
        <v>790</v>
      </c>
      <c r="C52229" s="1" t="s">
        <v>306842</v>
      </c>
      <c r="D52229" s="1" t="s">
        <v>246837</v>
      </c>
      <c r="G52229" s="1" t="s">
        <v>95</v>
      </c>
      <c r="H52229" s="1" t="s">
        <v>4946</v>
      </c>
      <c r="I52229" s="1" t="s">
        <v>1011</v>
      </c>
      <c r="J52229" s="1" t="s">
        <v>26</v>
      </c>
      <c r="M52229" s="1">
        <v>73221900</v>
      </c>
      <c r="N52229" s="1">
        <v>2</v>
      </c>
      <c r="O52229" s="1" t="s">
        <v>246835</v>
      </c>
      <c r="P52229" s="1" t="s">
        <v>246836</v>
      </c>
      <c r="Q52229" s="1" t="s">
        <v>246837</v>
      </c>
    </row>
    <row r="52230" spans="1:17" s="1" customFormat="1" ht="12" x14ac:dyDescent="0.2">
      <c r="A52230" s="3" t="s">
        <v>359108</v>
      </c>
      <c r="B52230" s="2">
        <v>768</v>
      </c>
      <c r="C52230" s="1" t="s">
        <v>306842</v>
      </c>
      <c r="D52230" s="1" t="s">
        <v>78417</v>
      </c>
      <c r="G52230" s="1" t="s">
        <v>95</v>
      </c>
      <c r="H52230" s="1" t="s">
        <v>4946</v>
      </c>
      <c r="I52230" s="1" t="s">
        <v>4579</v>
      </c>
      <c r="J52230" s="1" t="s">
        <v>26</v>
      </c>
      <c r="M52230" s="1">
        <v>73221900</v>
      </c>
      <c r="N52230" s="1">
        <v>2</v>
      </c>
      <c r="O52230" s="1" t="s">
        <v>78415</v>
      </c>
      <c r="P52230" s="1" t="s">
        <v>78416</v>
      </c>
      <c r="Q52230" s="1" t="s">
        <v>78417</v>
      </c>
    </row>
    <row r="52231" spans="1:17" s="1" customFormat="1" ht="12" x14ac:dyDescent="0.2">
      <c r="A52231" s="3" t="s">
        <v>359109</v>
      </c>
      <c r="B52231" s="2">
        <v>768</v>
      </c>
      <c r="C52231" s="1" t="s">
        <v>306842</v>
      </c>
      <c r="D52231" s="1" t="s">
        <v>263956</v>
      </c>
      <c r="G52231" s="1" t="s">
        <v>95</v>
      </c>
      <c r="H52231" s="1" t="s">
        <v>4946</v>
      </c>
      <c r="I52231" s="1" t="s">
        <v>989</v>
      </c>
      <c r="J52231" s="1" t="s">
        <v>26</v>
      </c>
      <c r="M52231" s="1">
        <v>73221900</v>
      </c>
      <c r="N52231" s="1">
        <v>2</v>
      </c>
      <c r="O52231" s="1" t="s">
        <v>263954</v>
      </c>
      <c r="P52231" s="1" t="s">
        <v>263955</v>
      </c>
      <c r="Q52231" s="1" t="s">
        <v>263956</v>
      </c>
    </row>
    <row r="52232" spans="1:17" s="1" customFormat="1" ht="12" x14ac:dyDescent="0.2">
      <c r="A52232" s="3" t="s">
        <v>359110</v>
      </c>
      <c r="B52232" s="2">
        <v>768</v>
      </c>
      <c r="C52232" s="1" t="s">
        <v>306842</v>
      </c>
      <c r="D52232" s="1" t="s">
        <v>223052</v>
      </c>
      <c r="G52232" s="1" t="s">
        <v>95</v>
      </c>
      <c r="H52232" s="1" t="s">
        <v>4946</v>
      </c>
      <c r="I52232" s="1" t="s">
        <v>4685</v>
      </c>
      <c r="J52232" s="1" t="s">
        <v>26</v>
      </c>
      <c r="M52232" s="1">
        <v>73221900</v>
      </c>
      <c r="N52232" s="1">
        <v>2</v>
      </c>
      <c r="O52232" s="1" t="s">
        <v>223050</v>
      </c>
      <c r="P52232" s="1" t="s">
        <v>223051</v>
      </c>
      <c r="Q52232" s="1" t="s">
        <v>223052</v>
      </c>
    </row>
    <row r="52233" spans="1:17" s="1" customFormat="1" ht="12" x14ac:dyDescent="0.2">
      <c r="A52233" s="3" t="s">
        <v>359111</v>
      </c>
      <c r="B52233" s="2">
        <v>790</v>
      </c>
      <c r="C52233" s="1" t="s">
        <v>306842</v>
      </c>
      <c r="D52233" s="1" t="s">
        <v>283001</v>
      </c>
      <c r="G52233" s="1" t="s">
        <v>95</v>
      </c>
      <c r="H52233" s="1" t="s">
        <v>4946</v>
      </c>
      <c r="I52233" s="1" t="s">
        <v>4610</v>
      </c>
      <c r="J52233" s="1" t="s">
        <v>26</v>
      </c>
      <c r="M52233" s="1">
        <v>73221900</v>
      </c>
      <c r="N52233" s="1">
        <v>2</v>
      </c>
      <c r="O52233" s="1" t="s">
        <v>282999</v>
      </c>
      <c r="P52233" s="1" t="s">
        <v>283000</v>
      </c>
      <c r="Q52233" s="1" t="s">
        <v>283001</v>
      </c>
    </row>
    <row r="52234" spans="1:17" s="1" customFormat="1" ht="12" x14ac:dyDescent="0.2">
      <c r="A52234" s="3" t="s">
        <v>359112</v>
      </c>
      <c r="B52234" s="2">
        <v>768</v>
      </c>
      <c r="C52234" s="1" t="s">
        <v>306842</v>
      </c>
      <c r="D52234" s="1" t="s">
        <v>173574</v>
      </c>
      <c r="G52234" s="1" t="s">
        <v>95</v>
      </c>
      <c r="H52234" s="1" t="s">
        <v>4946</v>
      </c>
      <c r="I52234" s="1" t="s">
        <v>2477</v>
      </c>
      <c r="J52234" s="1" t="s">
        <v>26</v>
      </c>
      <c r="M52234" s="1">
        <v>73221900</v>
      </c>
      <c r="N52234" s="1">
        <v>2</v>
      </c>
      <c r="O52234" s="1" t="s">
        <v>173572</v>
      </c>
      <c r="P52234" s="1" t="s">
        <v>173573</v>
      </c>
      <c r="Q52234" s="1" t="s">
        <v>173574</v>
      </c>
    </row>
    <row r="52235" spans="1:17" s="1" customFormat="1" ht="12" x14ac:dyDescent="0.2">
      <c r="A52235" s="3" t="s">
        <v>359113</v>
      </c>
      <c r="B52235" s="2">
        <v>768</v>
      </c>
      <c r="C52235" s="1" t="s">
        <v>306842</v>
      </c>
      <c r="D52235" s="1" t="s">
        <v>254952</v>
      </c>
      <c r="G52235" s="1" t="s">
        <v>95</v>
      </c>
      <c r="H52235" s="1" t="s">
        <v>4946</v>
      </c>
      <c r="I52235" s="1" t="s">
        <v>5166</v>
      </c>
      <c r="J52235" s="1" t="s">
        <v>26</v>
      </c>
      <c r="M52235" s="1">
        <v>73221900</v>
      </c>
      <c r="N52235" s="1">
        <v>2</v>
      </c>
      <c r="O52235" s="1" t="s">
        <v>254950</v>
      </c>
      <c r="P52235" s="1" t="s">
        <v>254951</v>
      </c>
      <c r="Q52235" s="1" t="s">
        <v>254952</v>
      </c>
    </row>
    <row r="52236" spans="1:17" s="1" customFormat="1" ht="12" x14ac:dyDescent="0.2">
      <c r="A52236" s="3" t="s">
        <v>359114</v>
      </c>
      <c r="B52236" s="2">
        <v>768</v>
      </c>
      <c r="C52236" s="1" t="s">
        <v>306842</v>
      </c>
      <c r="D52236" s="1" t="s">
        <v>6663</v>
      </c>
      <c r="G52236" s="1" t="s">
        <v>95</v>
      </c>
      <c r="H52236" s="1" t="s">
        <v>4946</v>
      </c>
      <c r="I52236" s="1" t="s">
        <v>6661</v>
      </c>
      <c r="J52236" s="1" t="s">
        <v>26</v>
      </c>
      <c r="M52236" s="1">
        <v>73221900</v>
      </c>
      <c r="N52236" s="1">
        <v>2</v>
      </c>
      <c r="O52236" s="1" t="s">
        <v>6660</v>
      </c>
      <c r="P52236" s="1" t="s">
        <v>6662</v>
      </c>
      <c r="Q52236" s="1" t="s">
        <v>6663</v>
      </c>
    </row>
    <row r="52237" spans="1:17" s="1" customFormat="1" ht="12" x14ac:dyDescent="0.2">
      <c r="A52237" s="3" t="s">
        <v>359115</v>
      </c>
      <c r="B52237" s="2">
        <v>768</v>
      </c>
      <c r="C52237" s="1" t="s">
        <v>306842</v>
      </c>
      <c r="D52237" s="1" t="s">
        <v>105860</v>
      </c>
      <c r="G52237" s="1" t="s">
        <v>95</v>
      </c>
      <c r="H52237" s="1" t="s">
        <v>4946</v>
      </c>
      <c r="I52237" s="1" t="s">
        <v>6532</v>
      </c>
      <c r="J52237" s="1" t="s">
        <v>26</v>
      </c>
      <c r="M52237" s="1">
        <v>73221900</v>
      </c>
      <c r="N52237" s="1">
        <v>2</v>
      </c>
      <c r="O52237" s="1" t="s">
        <v>105858</v>
      </c>
      <c r="P52237" s="1" t="s">
        <v>105859</v>
      </c>
      <c r="Q52237" s="1" t="s">
        <v>105860</v>
      </c>
    </row>
    <row r="52238" spans="1:17" s="1" customFormat="1" ht="12" x14ac:dyDescent="0.2">
      <c r="A52238" s="3" t="s">
        <v>359116</v>
      </c>
      <c r="B52238" s="2">
        <v>768</v>
      </c>
      <c r="C52238" s="1" t="s">
        <v>306842</v>
      </c>
      <c r="D52238" s="1" t="s">
        <v>108380</v>
      </c>
      <c r="G52238" s="1" t="s">
        <v>95</v>
      </c>
      <c r="H52238" s="1" t="s">
        <v>4946</v>
      </c>
      <c r="I52238" s="1" t="s">
        <v>5975</v>
      </c>
      <c r="J52238" s="1" t="s">
        <v>26</v>
      </c>
      <c r="M52238" s="1">
        <v>73221900</v>
      </c>
      <c r="N52238" s="1">
        <v>2</v>
      </c>
      <c r="O52238" s="1" t="s">
        <v>108378</v>
      </c>
      <c r="P52238" s="1" t="s">
        <v>108379</v>
      </c>
      <c r="Q52238" s="1" t="s">
        <v>108380</v>
      </c>
    </row>
    <row r="52239" spans="1:17" s="1" customFormat="1" ht="12" x14ac:dyDescent="0.2">
      <c r="A52239" s="3" t="s">
        <v>359117</v>
      </c>
      <c r="B52239" s="2">
        <v>661</v>
      </c>
      <c r="C52239" s="1" t="s">
        <v>306842</v>
      </c>
      <c r="D52239" s="1" t="s">
        <v>143315</v>
      </c>
      <c r="G52239" s="1" t="s">
        <v>95</v>
      </c>
      <c r="H52239" s="1" t="s">
        <v>4946</v>
      </c>
      <c r="I52239" s="1" t="s">
        <v>6563</v>
      </c>
      <c r="J52239" s="1" t="s">
        <v>26</v>
      </c>
      <c r="M52239" s="1">
        <v>73221900</v>
      </c>
      <c r="N52239" s="1">
        <v>2</v>
      </c>
      <c r="O52239" s="1" t="s">
        <v>143313</v>
      </c>
      <c r="P52239" s="1" t="s">
        <v>143314</v>
      </c>
      <c r="Q52239" s="1" t="s">
        <v>143315</v>
      </c>
    </row>
    <row r="52240" spans="1:17" s="1" customFormat="1" ht="12" x14ac:dyDescent="0.2">
      <c r="A52240" s="3" t="s">
        <v>359118</v>
      </c>
      <c r="B52240" s="2">
        <v>661</v>
      </c>
      <c r="C52240" s="1" t="s">
        <v>306842</v>
      </c>
      <c r="D52240" s="1" t="s">
        <v>68703</v>
      </c>
      <c r="G52240" s="1" t="s">
        <v>95</v>
      </c>
      <c r="H52240" s="1" t="s">
        <v>4946</v>
      </c>
      <c r="I52240" s="1" t="s">
        <v>5163</v>
      </c>
      <c r="J52240" s="1" t="s">
        <v>26</v>
      </c>
      <c r="M52240" s="1">
        <v>73221900</v>
      </c>
      <c r="N52240" s="1">
        <v>2</v>
      </c>
      <c r="O52240" s="1" t="s">
        <v>68701</v>
      </c>
      <c r="P52240" s="1" t="s">
        <v>68702</v>
      </c>
      <c r="Q52240" s="1" t="s">
        <v>68703</v>
      </c>
    </row>
    <row r="52241" spans="1:17" s="1" customFormat="1" ht="12" x14ac:dyDescent="0.2">
      <c r="A52241" s="3" t="s">
        <v>359119</v>
      </c>
      <c r="B52241" s="2">
        <v>661</v>
      </c>
      <c r="C52241" s="1" t="s">
        <v>306842</v>
      </c>
      <c r="D52241" s="1" t="s">
        <v>216246</v>
      </c>
      <c r="G52241" s="1" t="s">
        <v>95</v>
      </c>
      <c r="H52241" s="1" t="s">
        <v>4946</v>
      </c>
      <c r="I52241" s="1" t="s">
        <v>4629</v>
      </c>
      <c r="J52241" s="1" t="s">
        <v>26</v>
      </c>
      <c r="M52241" s="1">
        <v>73221900</v>
      </c>
      <c r="N52241" s="1">
        <v>2</v>
      </c>
      <c r="O52241" s="1" t="s">
        <v>216244</v>
      </c>
      <c r="P52241" s="1" t="s">
        <v>216245</v>
      </c>
      <c r="Q52241" s="1" t="s">
        <v>216246</v>
      </c>
    </row>
    <row r="52242" spans="1:17" s="1" customFormat="1" ht="12" x14ac:dyDescent="0.2">
      <c r="A52242" s="3" t="s">
        <v>359120</v>
      </c>
      <c r="B52242" s="2">
        <v>661</v>
      </c>
      <c r="C52242" s="1" t="s">
        <v>306842</v>
      </c>
      <c r="D52242" s="1" t="s">
        <v>303873</v>
      </c>
      <c r="G52242" s="1" t="s">
        <v>95</v>
      </c>
      <c r="H52242" s="1" t="s">
        <v>4946</v>
      </c>
      <c r="I52242" s="1" t="s">
        <v>4619</v>
      </c>
      <c r="J52242" s="1" t="s">
        <v>26</v>
      </c>
      <c r="M52242" s="1">
        <v>73221900</v>
      </c>
      <c r="N52242" s="1">
        <v>2</v>
      </c>
      <c r="O52242" s="1" t="s">
        <v>303871</v>
      </c>
      <c r="P52242" s="1" t="s">
        <v>303872</v>
      </c>
      <c r="Q52242" s="1" t="s">
        <v>303873</v>
      </c>
    </row>
    <row r="52243" spans="1:17" s="1" customFormat="1" ht="12" x14ac:dyDescent="0.2">
      <c r="A52243" s="3" t="s">
        <v>359121</v>
      </c>
      <c r="B52243" s="2">
        <v>768</v>
      </c>
      <c r="C52243" s="1" t="s">
        <v>306842</v>
      </c>
      <c r="D52243" s="1" t="s">
        <v>205834</v>
      </c>
      <c r="G52243" s="1" t="s">
        <v>95</v>
      </c>
      <c r="H52243" s="1" t="s">
        <v>4946</v>
      </c>
      <c r="I52243" s="1" t="s">
        <v>4893</v>
      </c>
      <c r="J52243" s="1" t="s">
        <v>26</v>
      </c>
      <c r="M52243" s="1">
        <v>73221900</v>
      </c>
      <c r="N52243" s="1">
        <v>2</v>
      </c>
      <c r="O52243" s="1" t="s">
        <v>205832</v>
      </c>
      <c r="P52243" s="1" t="s">
        <v>205833</v>
      </c>
      <c r="Q52243" s="1" t="s">
        <v>205834</v>
      </c>
    </row>
    <row r="52244" spans="1:17" s="1" customFormat="1" ht="12" x14ac:dyDescent="0.2">
      <c r="A52244" s="3" t="s">
        <v>359122</v>
      </c>
      <c r="B52244" s="2">
        <v>768</v>
      </c>
      <c r="C52244" s="1" t="s">
        <v>306842</v>
      </c>
      <c r="D52244" s="1" t="s">
        <v>51895</v>
      </c>
      <c r="G52244" s="1" t="s">
        <v>37</v>
      </c>
      <c r="H52244" s="1" t="s">
        <v>37</v>
      </c>
      <c r="J52244" s="1" t="s">
        <v>37</v>
      </c>
      <c r="N52244" s="1">
        <v>2</v>
      </c>
      <c r="O52244" s="1" t="s">
        <v>51893</v>
      </c>
      <c r="P52244" s="1" t="s">
        <v>51894</v>
      </c>
      <c r="Q52244" s="1" t="s">
        <v>51895</v>
      </c>
    </row>
    <row r="52245" spans="1:17" s="1" customFormat="1" ht="12" x14ac:dyDescent="0.2">
      <c r="A52245" s="3" t="s">
        <v>359123</v>
      </c>
      <c r="B52245" s="2">
        <v>768</v>
      </c>
      <c r="C52245" s="1" t="s">
        <v>306842</v>
      </c>
      <c r="D52245" s="1" t="s">
        <v>41196</v>
      </c>
      <c r="G52245" s="1" t="s">
        <v>37</v>
      </c>
      <c r="H52245" s="1" t="s">
        <v>37</v>
      </c>
      <c r="J52245" s="1" t="s">
        <v>37</v>
      </c>
      <c r="N52245" s="1">
        <v>2</v>
      </c>
      <c r="O52245" s="1" t="s">
        <v>41194</v>
      </c>
      <c r="P52245" s="1" t="s">
        <v>41195</v>
      </c>
      <c r="Q52245" s="1" t="s">
        <v>41196</v>
      </c>
    </row>
    <row r="52246" spans="1:17" s="1" customFormat="1" ht="12" x14ac:dyDescent="0.2">
      <c r="A52246" s="3" t="s">
        <v>359124</v>
      </c>
      <c r="B52246" s="2">
        <v>768</v>
      </c>
      <c r="C52246" s="1" t="s">
        <v>306842</v>
      </c>
      <c r="D52246" s="1" t="s">
        <v>264200</v>
      </c>
      <c r="G52246" s="1" t="s">
        <v>37</v>
      </c>
      <c r="H52246" s="1" t="s">
        <v>37</v>
      </c>
      <c r="J52246" s="1" t="s">
        <v>37</v>
      </c>
      <c r="N52246" s="1">
        <v>2</v>
      </c>
      <c r="O52246" s="1" t="s">
        <v>264198</v>
      </c>
      <c r="P52246" s="1" t="s">
        <v>264199</v>
      </c>
      <c r="Q52246" s="1" t="s">
        <v>264200</v>
      </c>
    </row>
    <row r="52247" spans="1:17" s="1" customFormat="1" ht="12" x14ac:dyDescent="0.2">
      <c r="A52247" s="3" t="s">
        <v>359125</v>
      </c>
      <c r="B52247" s="2">
        <v>768</v>
      </c>
      <c r="C52247" s="1" t="s">
        <v>306842</v>
      </c>
      <c r="D52247" s="1" t="s">
        <v>152614</v>
      </c>
      <c r="G52247" s="1" t="s">
        <v>37</v>
      </c>
      <c r="H52247" s="1" t="s">
        <v>37</v>
      </c>
      <c r="J52247" s="1" t="s">
        <v>37</v>
      </c>
      <c r="N52247" s="1">
        <v>2</v>
      </c>
      <c r="O52247" s="1" t="s">
        <v>152612</v>
      </c>
      <c r="P52247" s="1" t="s">
        <v>152613</v>
      </c>
      <c r="Q52247" s="1" t="s">
        <v>152614</v>
      </c>
    </row>
    <row r="52248" spans="1:17" s="1" customFormat="1" ht="12" x14ac:dyDescent="0.2">
      <c r="A52248" s="3" t="s">
        <v>359126</v>
      </c>
      <c r="B52248" s="2">
        <v>810</v>
      </c>
      <c r="C52248" s="1" t="s">
        <v>306842</v>
      </c>
      <c r="D52248" s="1" t="s">
        <v>273783</v>
      </c>
      <c r="G52248" s="1" t="s">
        <v>95</v>
      </c>
      <c r="H52248" s="1" t="s">
        <v>4946</v>
      </c>
      <c r="I52248" s="1" t="s">
        <v>945</v>
      </c>
      <c r="J52248" s="1" t="s">
        <v>246</v>
      </c>
      <c r="M52248" s="1">
        <v>73221900</v>
      </c>
      <c r="N52248" s="1">
        <v>2</v>
      </c>
      <c r="O52248" s="1" t="s">
        <v>273781</v>
      </c>
      <c r="P52248" s="1" t="s">
        <v>273782</v>
      </c>
      <c r="Q52248" s="1" t="s">
        <v>273783</v>
      </c>
    </row>
    <row r="52249" spans="1:17" s="1" customFormat="1" ht="12" x14ac:dyDescent="0.2">
      <c r="A52249" s="3" t="s">
        <v>359127</v>
      </c>
      <c r="B52249" s="2">
        <v>810</v>
      </c>
      <c r="C52249" s="1" t="s">
        <v>306842</v>
      </c>
      <c r="D52249" s="1" t="s">
        <v>23529</v>
      </c>
      <c r="G52249" s="1" t="s">
        <v>95</v>
      </c>
      <c r="H52249" s="1" t="s">
        <v>4946</v>
      </c>
      <c r="I52249" s="1" t="s">
        <v>2449</v>
      </c>
      <c r="J52249" s="1" t="s">
        <v>246</v>
      </c>
      <c r="M52249" s="1">
        <v>73221900</v>
      </c>
      <c r="N52249" s="1">
        <v>2</v>
      </c>
      <c r="O52249" s="1" t="s">
        <v>23527</v>
      </c>
      <c r="P52249" s="1" t="s">
        <v>23528</v>
      </c>
      <c r="Q52249" s="1" t="s">
        <v>23529</v>
      </c>
    </row>
    <row r="52250" spans="1:17" s="1" customFormat="1" ht="12" x14ac:dyDescent="0.2">
      <c r="A52250" s="3" t="s">
        <v>359128</v>
      </c>
      <c r="B52250" s="2">
        <v>810</v>
      </c>
      <c r="C52250" s="1" t="s">
        <v>306842</v>
      </c>
      <c r="D52250" s="1" t="s">
        <v>179375</v>
      </c>
      <c r="G52250" s="1" t="s">
        <v>95</v>
      </c>
      <c r="H52250" s="1" t="s">
        <v>4946</v>
      </c>
      <c r="I52250" s="1" t="s">
        <v>2446</v>
      </c>
      <c r="J52250" s="1" t="s">
        <v>246</v>
      </c>
      <c r="M52250" s="1">
        <v>73221900</v>
      </c>
      <c r="N52250" s="1">
        <v>2</v>
      </c>
      <c r="O52250" s="1" t="s">
        <v>179373</v>
      </c>
      <c r="P52250" s="1" t="s">
        <v>179374</v>
      </c>
      <c r="Q52250" s="1" t="s">
        <v>179375</v>
      </c>
    </row>
    <row r="52251" spans="1:17" s="1" customFormat="1" ht="12" x14ac:dyDescent="0.2">
      <c r="A52251" s="3" t="s">
        <v>359129</v>
      </c>
      <c r="B52251" s="2">
        <v>870</v>
      </c>
      <c r="C52251" s="1" t="s">
        <v>306842</v>
      </c>
      <c r="D52251" s="1" t="s">
        <v>95226</v>
      </c>
      <c r="G52251" s="1" t="s">
        <v>95</v>
      </c>
      <c r="H52251" s="1" t="s">
        <v>4946</v>
      </c>
      <c r="I52251" s="1" t="s">
        <v>4675</v>
      </c>
      <c r="J52251" s="1" t="s">
        <v>246</v>
      </c>
      <c r="M52251" s="1">
        <v>73221900</v>
      </c>
      <c r="N52251" s="1">
        <v>2</v>
      </c>
      <c r="O52251" s="1" t="s">
        <v>95224</v>
      </c>
      <c r="P52251" s="1" t="s">
        <v>95225</v>
      </c>
      <c r="Q52251" s="1" t="s">
        <v>95226</v>
      </c>
    </row>
    <row r="52252" spans="1:17" s="1" customFormat="1" ht="12" x14ac:dyDescent="0.2">
      <c r="A52252" s="3" t="s">
        <v>359130</v>
      </c>
      <c r="B52252" s="2">
        <v>810</v>
      </c>
      <c r="C52252" s="1" t="s">
        <v>306842</v>
      </c>
      <c r="D52252" s="1" t="s">
        <v>51076</v>
      </c>
      <c r="G52252" s="1" t="s">
        <v>95</v>
      </c>
      <c r="H52252" s="1" t="s">
        <v>4946</v>
      </c>
      <c r="I52252" s="1" t="s">
        <v>4573</v>
      </c>
      <c r="J52252" s="1" t="s">
        <v>246</v>
      </c>
      <c r="M52252" s="1">
        <v>73221900</v>
      </c>
      <c r="N52252" s="1">
        <v>2</v>
      </c>
      <c r="O52252" s="1" t="s">
        <v>51074</v>
      </c>
      <c r="P52252" s="1" t="s">
        <v>51075</v>
      </c>
      <c r="Q52252" s="1" t="s">
        <v>51076</v>
      </c>
    </row>
    <row r="52253" spans="1:17" s="1" customFormat="1" ht="12" x14ac:dyDescent="0.2">
      <c r="A52253" s="3" t="s">
        <v>359131</v>
      </c>
      <c r="B52253" s="2">
        <v>810</v>
      </c>
      <c r="C52253" s="1" t="s">
        <v>306842</v>
      </c>
      <c r="D52253" s="1" t="s">
        <v>46983</v>
      </c>
      <c r="G52253" s="1" t="s">
        <v>95</v>
      </c>
      <c r="H52253" s="1" t="s">
        <v>4946</v>
      </c>
      <c r="I52253" s="1" t="s">
        <v>960</v>
      </c>
      <c r="J52253" s="1" t="s">
        <v>246</v>
      </c>
      <c r="M52253" s="1">
        <v>73221900</v>
      </c>
      <c r="N52253" s="1">
        <v>2</v>
      </c>
      <c r="O52253" s="1" t="s">
        <v>46981</v>
      </c>
      <c r="P52253" s="1" t="s">
        <v>46982</v>
      </c>
      <c r="Q52253" s="1" t="s">
        <v>46983</v>
      </c>
    </row>
    <row r="52254" spans="1:17" s="1" customFormat="1" ht="12" x14ac:dyDescent="0.2">
      <c r="A52254" s="3" t="s">
        <v>359132</v>
      </c>
      <c r="B52254" s="2">
        <v>870</v>
      </c>
      <c r="C52254" s="1" t="s">
        <v>306842</v>
      </c>
      <c r="D52254" s="1" t="s">
        <v>127975</v>
      </c>
      <c r="G52254" s="1" t="s">
        <v>95</v>
      </c>
      <c r="H52254" s="1" t="s">
        <v>4946</v>
      </c>
      <c r="I52254" s="1" t="s">
        <v>1002</v>
      </c>
      <c r="J52254" s="1" t="s">
        <v>246</v>
      </c>
      <c r="M52254" s="1">
        <v>73221900</v>
      </c>
      <c r="N52254" s="1">
        <v>2</v>
      </c>
      <c r="O52254" s="1" t="s">
        <v>127973</v>
      </c>
      <c r="P52254" s="1" t="s">
        <v>127974</v>
      </c>
      <c r="Q52254" s="1" t="s">
        <v>127975</v>
      </c>
    </row>
    <row r="52255" spans="1:17" s="1" customFormat="1" ht="12" x14ac:dyDescent="0.2">
      <c r="A52255" s="3" t="s">
        <v>359133</v>
      </c>
      <c r="B52255" s="2">
        <v>810</v>
      </c>
      <c r="C52255" s="1" t="s">
        <v>306842</v>
      </c>
      <c r="D52255" s="1" t="s">
        <v>199732</v>
      </c>
      <c r="G52255" s="1" t="s">
        <v>95</v>
      </c>
      <c r="H52255" s="1" t="s">
        <v>4946</v>
      </c>
      <c r="I52255" s="1" t="s">
        <v>3045</v>
      </c>
      <c r="J52255" s="1" t="s">
        <v>246</v>
      </c>
      <c r="M52255" s="1">
        <v>73221900</v>
      </c>
      <c r="N52255" s="1">
        <v>2</v>
      </c>
      <c r="O52255" s="1" t="s">
        <v>199730</v>
      </c>
      <c r="P52255" s="1" t="s">
        <v>199731</v>
      </c>
      <c r="Q52255" s="1" t="s">
        <v>199732</v>
      </c>
    </row>
    <row r="52256" spans="1:17" s="1" customFormat="1" ht="12" x14ac:dyDescent="0.2">
      <c r="A52256" s="3" t="s">
        <v>359134</v>
      </c>
      <c r="B52256" s="2">
        <v>870</v>
      </c>
      <c r="C52256" s="1" t="s">
        <v>306842</v>
      </c>
      <c r="D52256" s="1" t="s">
        <v>232414</v>
      </c>
      <c r="G52256" s="1" t="s">
        <v>95</v>
      </c>
      <c r="H52256" s="1" t="s">
        <v>4946</v>
      </c>
      <c r="I52256" s="1" t="s">
        <v>2528</v>
      </c>
      <c r="J52256" s="1" t="s">
        <v>246</v>
      </c>
      <c r="M52256" s="1">
        <v>73221900</v>
      </c>
      <c r="N52256" s="1">
        <v>2</v>
      </c>
      <c r="O52256" s="1" t="s">
        <v>232412</v>
      </c>
      <c r="P52256" s="1" t="s">
        <v>232413</v>
      </c>
      <c r="Q52256" s="1" t="s">
        <v>232414</v>
      </c>
    </row>
    <row r="52257" spans="1:17" s="1" customFormat="1" ht="12" x14ac:dyDescent="0.2">
      <c r="A52257" s="3" t="s">
        <v>359135</v>
      </c>
      <c r="B52257" s="2">
        <v>870</v>
      </c>
      <c r="C52257" s="1" t="s">
        <v>306842</v>
      </c>
      <c r="D52257" s="1" t="s">
        <v>279072</v>
      </c>
      <c r="G52257" s="1" t="s">
        <v>95</v>
      </c>
      <c r="H52257" s="1" t="s">
        <v>4946</v>
      </c>
      <c r="I52257" s="1" t="s">
        <v>2534</v>
      </c>
      <c r="J52257" s="1" t="s">
        <v>246</v>
      </c>
      <c r="M52257" s="1">
        <v>73221900</v>
      </c>
      <c r="N52257" s="1">
        <v>2</v>
      </c>
      <c r="O52257" s="1" t="s">
        <v>279070</v>
      </c>
      <c r="P52257" s="1" t="s">
        <v>279071</v>
      </c>
      <c r="Q52257" s="1" t="s">
        <v>279072</v>
      </c>
    </row>
    <row r="52258" spans="1:17" s="1" customFormat="1" ht="12" x14ac:dyDescent="0.2">
      <c r="A52258" s="3" t="s">
        <v>359136</v>
      </c>
      <c r="B52258" s="2">
        <v>870</v>
      </c>
      <c r="C52258" s="1" t="s">
        <v>306842</v>
      </c>
      <c r="D52258" s="1" t="s">
        <v>79466</v>
      </c>
      <c r="G52258" s="1" t="s">
        <v>95</v>
      </c>
      <c r="H52258" s="1" t="s">
        <v>4946</v>
      </c>
      <c r="I52258" s="1" t="s">
        <v>979</v>
      </c>
      <c r="J52258" s="1" t="s">
        <v>246</v>
      </c>
      <c r="M52258" s="1">
        <v>73221900</v>
      </c>
      <c r="N52258" s="1">
        <v>2</v>
      </c>
      <c r="O52258" s="1" t="s">
        <v>79464</v>
      </c>
      <c r="P52258" s="1" t="s">
        <v>79465</v>
      </c>
      <c r="Q52258" s="1" t="s">
        <v>79466</v>
      </c>
    </row>
    <row r="52259" spans="1:17" s="1" customFormat="1" ht="12" x14ac:dyDescent="0.2">
      <c r="A52259" s="3" t="s">
        <v>359137</v>
      </c>
      <c r="B52259" s="2">
        <v>810</v>
      </c>
      <c r="C52259" s="1" t="s">
        <v>306842</v>
      </c>
      <c r="D52259" s="1" t="s">
        <v>29392</v>
      </c>
      <c r="G52259" s="1" t="s">
        <v>37</v>
      </c>
      <c r="H52259" s="1" t="s">
        <v>37</v>
      </c>
      <c r="J52259" s="1" t="s">
        <v>37</v>
      </c>
      <c r="N52259" s="1">
        <v>2</v>
      </c>
      <c r="O52259" s="1" t="s">
        <v>29390</v>
      </c>
      <c r="P52259" s="1" t="s">
        <v>29391</v>
      </c>
      <c r="Q52259" s="1" t="s">
        <v>29392</v>
      </c>
    </row>
    <row r="52260" spans="1:17" s="1" customFormat="1" ht="12" x14ac:dyDescent="0.2">
      <c r="A52260" s="3" t="s">
        <v>359138</v>
      </c>
      <c r="B52260" s="2">
        <v>810</v>
      </c>
      <c r="C52260" s="1" t="s">
        <v>306842</v>
      </c>
      <c r="D52260" s="1" t="s">
        <v>81226</v>
      </c>
      <c r="G52260" s="1" t="s">
        <v>37</v>
      </c>
      <c r="H52260" s="1" t="s">
        <v>37</v>
      </c>
      <c r="J52260" s="1" t="s">
        <v>37</v>
      </c>
      <c r="N52260" s="1">
        <v>2</v>
      </c>
      <c r="O52260" s="1" t="s">
        <v>81224</v>
      </c>
      <c r="P52260" s="1" t="s">
        <v>81225</v>
      </c>
      <c r="Q52260" s="1" t="s">
        <v>81226</v>
      </c>
    </row>
    <row r="52261" spans="1:17" s="1" customFormat="1" ht="12" x14ac:dyDescent="0.2">
      <c r="A52261" s="3" t="s">
        <v>359139</v>
      </c>
      <c r="B52261" s="2">
        <v>810</v>
      </c>
      <c r="C52261" s="1" t="s">
        <v>306842</v>
      </c>
      <c r="D52261" s="1" t="s">
        <v>87520</v>
      </c>
      <c r="G52261" s="1" t="s">
        <v>37</v>
      </c>
      <c r="H52261" s="1" t="s">
        <v>37</v>
      </c>
      <c r="J52261" s="1" t="s">
        <v>37</v>
      </c>
      <c r="N52261" s="1">
        <v>2</v>
      </c>
      <c r="O52261" s="1" t="s">
        <v>87518</v>
      </c>
      <c r="P52261" s="1" t="s">
        <v>217051</v>
      </c>
      <c r="Q52261" s="1" t="s">
        <v>87520</v>
      </c>
    </row>
    <row r="52262" spans="1:17" s="1" customFormat="1" ht="12" x14ac:dyDescent="0.2">
      <c r="A52262" s="3" t="s">
        <v>359140</v>
      </c>
      <c r="B52262" s="2">
        <v>870</v>
      </c>
      <c r="C52262" s="1" t="s">
        <v>306842</v>
      </c>
      <c r="D52262" s="1" t="s">
        <v>99448</v>
      </c>
      <c r="G52262" s="1" t="s">
        <v>37</v>
      </c>
      <c r="H52262" s="1" t="s">
        <v>37</v>
      </c>
      <c r="J52262" s="1" t="s">
        <v>37</v>
      </c>
      <c r="N52262" s="1">
        <v>2</v>
      </c>
      <c r="O52262" s="1" t="s">
        <v>99446</v>
      </c>
      <c r="P52262" s="1" t="s">
        <v>99447</v>
      </c>
      <c r="Q52262" s="1" t="s">
        <v>99448</v>
      </c>
    </row>
    <row r="52263" spans="1:17" s="1" customFormat="1" ht="12" x14ac:dyDescent="0.2">
      <c r="A52263" s="3" t="s">
        <v>359141</v>
      </c>
      <c r="B52263" s="2">
        <v>396</v>
      </c>
      <c r="C52263" s="1" t="s">
        <v>306842</v>
      </c>
      <c r="D52263" s="1" t="s">
        <v>257681</v>
      </c>
      <c r="N52263" s="1">
        <v>2</v>
      </c>
      <c r="O52263" s="1" t="s">
        <v>257679</v>
      </c>
      <c r="P52263" s="1" t="s">
        <v>257680</v>
      </c>
      <c r="Q52263" s="1" t="s">
        <v>257681</v>
      </c>
    </row>
    <row r="52264" spans="1:17" s="1" customFormat="1" ht="12" x14ac:dyDescent="0.2">
      <c r="A52264" s="3" t="s">
        <v>359142</v>
      </c>
      <c r="B52264" s="2">
        <v>396</v>
      </c>
      <c r="C52264" s="1" t="s">
        <v>306842</v>
      </c>
      <c r="D52264" s="1" t="s">
        <v>85205</v>
      </c>
      <c r="N52264" s="1">
        <v>2</v>
      </c>
      <c r="O52264" s="1" t="s">
        <v>85203</v>
      </c>
      <c r="P52264" s="1" t="s">
        <v>85204</v>
      </c>
      <c r="Q52264" s="1" t="s">
        <v>85205</v>
      </c>
    </row>
    <row r="52265" spans="1:17" s="1" customFormat="1" ht="12" x14ac:dyDescent="0.2">
      <c r="A52265" s="3" t="s">
        <v>359143</v>
      </c>
      <c r="B52265" s="2">
        <v>396</v>
      </c>
      <c r="C52265" s="1" t="s">
        <v>306842</v>
      </c>
      <c r="D52265" s="1" t="s">
        <v>91243</v>
      </c>
      <c r="N52265" s="1">
        <v>2</v>
      </c>
      <c r="O52265" s="1" t="s">
        <v>91241</v>
      </c>
      <c r="P52265" s="1" t="s">
        <v>91242</v>
      </c>
      <c r="Q52265" s="1" t="s">
        <v>91243</v>
      </c>
    </row>
    <row r="52266" spans="1:17" s="1" customFormat="1" ht="12" x14ac:dyDescent="0.2">
      <c r="A52266" s="3" t="s">
        <v>359144</v>
      </c>
      <c r="B52266" s="2">
        <v>396</v>
      </c>
      <c r="C52266" s="1" t="s">
        <v>306842</v>
      </c>
      <c r="D52266" s="1" t="s">
        <v>25257</v>
      </c>
      <c r="N52266" s="1">
        <v>2</v>
      </c>
      <c r="O52266" s="1" t="s">
        <v>25255</v>
      </c>
      <c r="P52266" s="1" t="s">
        <v>25256</v>
      </c>
      <c r="Q52266" s="1" t="s">
        <v>25257</v>
      </c>
    </row>
    <row r="52267" spans="1:17" s="1" customFormat="1" ht="12" x14ac:dyDescent="0.2">
      <c r="A52267" s="3" t="s">
        <v>359145</v>
      </c>
      <c r="B52267" s="2">
        <v>396</v>
      </c>
      <c r="C52267" s="1" t="s">
        <v>306842</v>
      </c>
      <c r="D52267" s="1" t="s">
        <v>2453</v>
      </c>
      <c r="N52267" s="1">
        <v>2</v>
      </c>
      <c r="O52267" s="1" t="s">
        <v>2451</v>
      </c>
      <c r="P52267" s="1" t="s">
        <v>2452</v>
      </c>
      <c r="Q52267" s="1" t="s">
        <v>2453</v>
      </c>
    </row>
    <row r="52268" spans="1:17" s="1" customFormat="1" ht="12" x14ac:dyDescent="0.2">
      <c r="A52268" s="3" t="s">
        <v>359146</v>
      </c>
      <c r="B52268" s="2">
        <v>396</v>
      </c>
      <c r="C52268" s="1" t="s">
        <v>306842</v>
      </c>
      <c r="D52268" s="1" t="s">
        <v>36612</v>
      </c>
      <c r="N52268" s="1">
        <v>2</v>
      </c>
      <c r="O52268" s="1" t="s">
        <v>36610</v>
      </c>
      <c r="P52268" s="1" t="s">
        <v>36611</v>
      </c>
      <c r="Q52268" s="1" t="s">
        <v>36612</v>
      </c>
    </row>
    <row r="52269" spans="1:17" s="1" customFormat="1" ht="12" x14ac:dyDescent="0.2">
      <c r="A52269" s="3" t="s">
        <v>359147</v>
      </c>
      <c r="B52269" s="2">
        <v>870</v>
      </c>
      <c r="C52269" s="1" t="s">
        <v>306842</v>
      </c>
      <c r="D52269" s="1" t="s">
        <v>145715</v>
      </c>
      <c r="G52269" s="1" t="s">
        <v>95</v>
      </c>
      <c r="H52269" s="1" t="s">
        <v>4946</v>
      </c>
      <c r="I52269" s="1" t="s">
        <v>1011</v>
      </c>
      <c r="J52269" s="1" t="s">
        <v>246</v>
      </c>
      <c r="M52269" s="1">
        <v>73221900</v>
      </c>
      <c r="N52269" s="1">
        <v>2</v>
      </c>
      <c r="O52269" s="1" t="s">
        <v>145713</v>
      </c>
      <c r="P52269" s="1" t="s">
        <v>145714</v>
      </c>
      <c r="Q52269" s="1" t="s">
        <v>145715</v>
      </c>
    </row>
    <row r="52270" spans="1:17" s="1" customFormat="1" ht="12" x14ac:dyDescent="0.2">
      <c r="A52270" s="3" t="s">
        <v>359148</v>
      </c>
      <c r="B52270" s="2">
        <v>810</v>
      </c>
      <c r="C52270" s="1" t="s">
        <v>306842</v>
      </c>
      <c r="D52270" s="1" t="s">
        <v>23707</v>
      </c>
      <c r="G52270" s="1" t="s">
        <v>95</v>
      </c>
      <c r="H52270" s="1" t="s">
        <v>4946</v>
      </c>
      <c r="I52270" s="1" t="s">
        <v>4579</v>
      </c>
      <c r="J52270" s="1" t="s">
        <v>246</v>
      </c>
      <c r="M52270" s="1">
        <v>73221900</v>
      </c>
      <c r="N52270" s="1">
        <v>2</v>
      </c>
      <c r="O52270" s="1" t="s">
        <v>23705</v>
      </c>
      <c r="P52270" s="1" t="s">
        <v>23706</v>
      </c>
      <c r="Q52270" s="1" t="s">
        <v>23707</v>
      </c>
    </row>
    <row r="52271" spans="1:17" s="1" customFormat="1" ht="12" x14ac:dyDescent="0.2">
      <c r="A52271" s="3" t="s">
        <v>359149</v>
      </c>
      <c r="B52271" s="2">
        <v>810</v>
      </c>
      <c r="C52271" s="1" t="s">
        <v>306842</v>
      </c>
      <c r="D52271" s="1" t="s">
        <v>83810</v>
      </c>
      <c r="G52271" s="1" t="s">
        <v>95</v>
      </c>
      <c r="H52271" s="1" t="s">
        <v>4946</v>
      </c>
      <c r="I52271" s="1" t="s">
        <v>989</v>
      </c>
      <c r="J52271" s="1" t="s">
        <v>246</v>
      </c>
      <c r="M52271" s="1">
        <v>73221900</v>
      </c>
      <c r="N52271" s="1">
        <v>2</v>
      </c>
      <c r="O52271" s="1" t="s">
        <v>83808</v>
      </c>
      <c r="P52271" s="1" t="s">
        <v>83809</v>
      </c>
      <c r="Q52271" s="1" t="s">
        <v>83810</v>
      </c>
    </row>
    <row r="52272" spans="1:17" s="1" customFormat="1" ht="12" x14ac:dyDescent="0.2">
      <c r="A52272" s="3" t="s">
        <v>359150</v>
      </c>
      <c r="B52272" s="2">
        <v>810</v>
      </c>
      <c r="C52272" s="1" t="s">
        <v>306842</v>
      </c>
      <c r="D52272" s="1" t="s">
        <v>183490</v>
      </c>
      <c r="G52272" s="1" t="s">
        <v>95</v>
      </c>
      <c r="H52272" s="1" t="s">
        <v>4946</v>
      </c>
      <c r="I52272" s="1" t="s">
        <v>4685</v>
      </c>
      <c r="J52272" s="1" t="s">
        <v>246</v>
      </c>
      <c r="M52272" s="1">
        <v>73221900</v>
      </c>
      <c r="N52272" s="1">
        <v>2</v>
      </c>
      <c r="O52272" s="1" t="s">
        <v>183488</v>
      </c>
      <c r="P52272" s="1" t="s">
        <v>183489</v>
      </c>
      <c r="Q52272" s="1" t="s">
        <v>183490</v>
      </c>
    </row>
    <row r="52273" spans="1:17" s="1" customFormat="1" ht="12" x14ac:dyDescent="0.2">
      <c r="A52273" s="3" t="s">
        <v>359151</v>
      </c>
      <c r="B52273" s="2">
        <v>870</v>
      </c>
      <c r="C52273" s="1" t="s">
        <v>306842</v>
      </c>
      <c r="D52273" s="1" t="s">
        <v>117009</v>
      </c>
      <c r="G52273" s="1" t="s">
        <v>95</v>
      </c>
      <c r="H52273" s="1" t="s">
        <v>4946</v>
      </c>
      <c r="I52273" s="1" t="s">
        <v>4610</v>
      </c>
      <c r="J52273" s="1" t="s">
        <v>246</v>
      </c>
      <c r="M52273" s="1">
        <v>73221900</v>
      </c>
      <c r="N52273" s="1">
        <v>2</v>
      </c>
      <c r="O52273" s="1" t="s">
        <v>117007</v>
      </c>
      <c r="P52273" s="1" t="s">
        <v>117008</v>
      </c>
      <c r="Q52273" s="1" t="s">
        <v>117009</v>
      </c>
    </row>
    <row r="52274" spans="1:17" s="1" customFormat="1" ht="12" x14ac:dyDescent="0.2">
      <c r="A52274" s="3" t="s">
        <v>359152</v>
      </c>
      <c r="B52274" s="2">
        <v>810</v>
      </c>
      <c r="C52274" s="1" t="s">
        <v>306842</v>
      </c>
      <c r="D52274" s="1" t="s">
        <v>74924</v>
      </c>
      <c r="G52274" s="1" t="s">
        <v>95</v>
      </c>
      <c r="H52274" s="1" t="s">
        <v>4946</v>
      </c>
      <c r="I52274" s="1" t="s">
        <v>2477</v>
      </c>
      <c r="J52274" s="1" t="s">
        <v>246</v>
      </c>
      <c r="M52274" s="1">
        <v>73221900</v>
      </c>
      <c r="N52274" s="1">
        <v>2</v>
      </c>
      <c r="O52274" s="1" t="s">
        <v>74922</v>
      </c>
      <c r="P52274" s="1" t="s">
        <v>74923</v>
      </c>
      <c r="Q52274" s="1" t="s">
        <v>74924</v>
      </c>
    </row>
    <row r="52275" spans="1:17" s="1" customFormat="1" ht="12" x14ac:dyDescent="0.2">
      <c r="A52275" s="3" t="s">
        <v>359153</v>
      </c>
      <c r="B52275" s="2">
        <v>810</v>
      </c>
      <c r="C52275" s="1" t="s">
        <v>306842</v>
      </c>
      <c r="D52275" s="1" t="s">
        <v>237399</v>
      </c>
      <c r="G52275" s="1" t="s">
        <v>95</v>
      </c>
      <c r="H52275" s="1" t="s">
        <v>4946</v>
      </c>
      <c r="I52275" s="1" t="s">
        <v>5166</v>
      </c>
      <c r="J52275" s="1" t="s">
        <v>246</v>
      </c>
      <c r="M52275" s="1">
        <v>73221900</v>
      </c>
      <c r="N52275" s="1">
        <v>2</v>
      </c>
      <c r="O52275" s="1" t="s">
        <v>237397</v>
      </c>
      <c r="P52275" s="1" t="s">
        <v>237398</v>
      </c>
      <c r="Q52275" s="1" t="s">
        <v>237399</v>
      </c>
    </row>
    <row r="52276" spans="1:17" s="1" customFormat="1" ht="12" x14ac:dyDescent="0.2">
      <c r="A52276" s="3" t="s">
        <v>359154</v>
      </c>
      <c r="B52276" s="2">
        <v>810</v>
      </c>
      <c r="C52276" s="1" t="s">
        <v>306842</v>
      </c>
      <c r="D52276" s="1" t="s">
        <v>114774</v>
      </c>
      <c r="G52276" s="1" t="s">
        <v>95</v>
      </c>
      <c r="H52276" s="1" t="s">
        <v>4946</v>
      </c>
      <c r="I52276" s="1" t="s">
        <v>6661</v>
      </c>
      <c r="J52276" s="1" t="s">
        <v>246</v>
      </c>
      <c r="M52276" s="1">
        <v>73221900</v>
      </c>
      <c r="N52276" s="1">
        <v>2</v>
      </c>
      <c r="O52276" s="1" t="s">
        <v>114772</v>
      </c>
      <c r="P52276" s="1" t="s">
        <v>114773</v>
      </c>
      <c r="Q52276" s="1" t="s">
        <v>114774</v>
      </c>
    </row>
    <row r="52277" spans="1:17" s="1" customFormat="1" ht="12" x14ac:dyDescent="0.2">
      <c r="A52277" s="3" t="s">
        <v>359155</v>
      </c>
      <c r="B52277" s="2">
        <v>810</v>
      </c>
      <c r="C52277" s="1" t="s">
        <v>306842</v>
      </c>
      <c r="D52277" s="1" t="s">
        <v>241022</v>
      </c>
      <c r="G52277" s="1" t="s">
        <v>95</v>
      </c>
      <c r="H52277" s="1" t="s">
        <v>4946</v>
      </c>
      <c r="I52277" s="1" t="s">
        <v>6532</v>
      </c>
      <c r="J52277" s="1" t="s">
        <v>246</v>
      </c>
      <c r="M52277" s="1">
        <v>73221900</v>
      </c>
      <c r="N52277" s="1">
        <v>2</v>
      </c>
      <c r="O52277" s="1" t="s">
        <v>241020</v>
      </c>
      <c r="P52277" s="1" t="s">
        <v>241021</v>
      </c>
      <c r="Q52277" s="1" t="s">
        <v>241022</v>
      </c>
    </row>
    <row r="52278" spans="1:17" s="1" customFormat="1" ht="12" x14ac:dyDescent="0.2">
      <c r="A52278" s="3" t="s">
        <v>359156</v>
      </c>
      <c r="B52278" s="2">
        <v>810</v>
      </c>
      <c r="C52278" s="1" t="s">
        <v>306842</v>
      </c>
      <c r="D52278" s="1" t="s">
        <v>245190</v>
      </c>
      <c r="G52278" s="1" t="s">
        <v>95</v>
      </c>
      <c r="H52278" s="1" t="s">
        <v>4946</v>
      </c>
      <c r="I52278" s="1" t="s">
        <v>5975</v>
      </c>
      <c r="J52278" s="1" t="s">
        <v>246</v>
      </c>
      <c r="M52278" s="1">
        <v>73221900</v>
      </c>
      <c r="N52278" s="1">
        <v>2</v>
      </c>
      <c r="O52278" s="1" t="s">
        <v>245188</v>
      </c>
      <c r="P52278" s="1" t="s">
        <v>245189</v>
      </c>
      <c r="Q52278" s="1" t="s">
        <v>245190</v>
      </c>
    </row>
    <row r="52279" spans="1:17" s="1" customFormat="1" ht="12" x14ac:dyDescent="0.2">
      <c r="A52279" s="3" t="s">
        <v>359157</v>
      </c>
      <c r="B52279" s="2">
        <v>732</v>
      </c>
      <c r="C52279" s="1" t="s">
        <v>306842</v>
      </c>
      <c r="D52279" s="1" t="s">
        <v>252124</v>
      </c>
      <c r="G52279" s="1" t="s">
        <v>95</v>
      </c>
      <c r="H52279" s="1" t="s">
        <v>4946</v>
      </c>
      <c r="I52279" s="1" t="s">
        <v>6563</v>
      </c>
      <c r="J52279" s="1" t="s">
        <v>246</v>
      </c>
      <c r="M52279" s="1">
        <v>73221900</v>
      </c>
      <c r="N52279" s="1">
        <v>2</v>
      </c>
      <c r="O52279" s="1" t="s">
        <v>252122</v>
      </c>
      <c r="P52279" s="1" t="s">
        <v>252123</v>
      </c>
      <c r="Q52279" s="1" t="s">
        <v>252124</v>
      </c>
    </row>
    <row r="52280" spans="1:17" s="1" customFormat="1" ht="12" x14ac:dyDescent="0.2">
      <c r="A52280" s="3" t="s">
        <v>359158</v>
      </c>
      <c r="B52280" s="2">
        <v>732</v>
      </c>
      <c r="C52280" s="1" t="s">
        <v>306842</v>
      </c>
      <c r="D52280" s="1" t="s">
        <v>280530</v>
      </c>
      <c r="G52280" s="1" t="s">
        <v>95</v>
      </c>
      <c r="H52280" s="1" t="s">
        <v>4946</v>
      </c>
      <c r="I52280" s="1" t="s">
        <v>5163</v>
      </c>
      <c r="J52280" s="1" t="s">
        <v>246</v>
      </c>
      <c r="M52280" s="1">
        <v>73221900</v>
      </c>
      <c r="N52280" s="1">
        <v>2</v>
      </c>
      <c r="O52280" s="1" t="s">
        <v>280528</v>
      </c>
      <c r="P52280" s="1" t="s">
        <v>280529</v>
      </c>
      <c r="Q52280" s="1" t="s">
        <v>280530</v>
      </c>
    </row>
    <row r="52281" spans="1:17" s="1" customFormat="1" ht="12" x14ac:dyDescent="0.2">
      <c r="A52281" s="3" t="s">
        <v>359159</v>
      </c>
      <c r="B52281" s="2">
        <v>732</v>
      </c>
      <c r="C52281" s="1" t="s">
        <v>306842</v>
      </c>
      <c r="D52281" s="1" t="s">
        <v>303400</v>
      </c>
      <c r="G52281" s="1" t="s">
        <v>95</v>
      </c>
      <c r="H52281" s="1" t="s">
        <v>4946</v>
      </c>
      <c r="I52281" s="1" t="s">
        <v>4629</v>
      </c>
      <c r="J52281" s="1" t="s">
        <v>246</v>
      </c>
      <c r="M52281" s="1">
        <v>73221900</v>
      </c>
      <c r="N52281" s="1">
        <v>2</v>
      </c>
      <c r="O52281" s="1" t="s">
        <v>303398</v>
      </c>
      <c r="P52281" s="1" t="s">
        <v>303399</v>
      </c>
      <c r="Q52281" s="1" t="s">
        <v>303400</v>
      </c>
    </row>
    <row r="52282" spans="1:17" s="1" customFormat="1" ht="12" x14ac:dyDescent="0.2">
      <c r="A52282" s="3" t="s">
        <v>359160</v>
      </c>
      <c r="B52282" s="2">
        <v>732</v>
      </c>
      <c r="C52282" s="1" t="s">
        <v>306842</v>
      </c>
      <c r="D52282" s="1" t="s">
        <v>248541</v>
      </c>
      <c r="G52282" s="1" t="s">
        <v>95</v>
      </c>
      <c r="H52282" s="1" t="s">
        <v>4946</v>
      </c>
      <c r="I52282" s="1" t="s">
        <v>4619</v>
      </c>
      <c r="J52282" s="1" t="s">
        <v>246</v>
      </c>
      <c r="M52282" s="1">
        <v>73221900</v>
      </c>
      <c r="N52282" s="1">
        <v>2</v>
      </c>
      <c r="O52282" s="1" t="s">
        <v>248539</v>
      </c>
      <c r="P52282" s="1" t="s">
        <v>248540</v>
      </c>
      <c r="Q52282" s="1" t="s">
        <v>248541</v>
      </c>
    </row>
    <row r="52283" spans="1:17" s="1" customFormat="1" ht="12" x14ac:dyDescent="0.2">
      <c r="A52283" s="3" t="s">
        <v>359161</v>
      </c>
      <c r="B52283" s="2">
        <v>810</v>
      </c>
      <c r="C52283" s="1" t="s">
        <v>306842</v>
      </c>
      <c r="D52283" s="1" t="s">
        <v>173066</v>
      </c>
      <c r="G52283" s="1" t="s">
        <v>95</v>
      </c>
      <c r="H52283" s="1" t="s">
        <v>4946</v>
      </c>
      <c r="I52283" s="1" t="s">
        <v>4893</v>
      </c>
      <c r="J52283" s="1" t="s">
        <v>246</v>
      </c>
      <c r="M52283" s="1">
        <v>73221900</v>
      </c>
      <c r="N52283" s="1">
        <v>2</v>
      </c>
      <c r="O52283" s="1" t="s">
        <v>173064</v>
      </c>
      <c r="P52283" s="1" t="s">
        <v>173065</v>
      </c>
      <c r="Q52283" s="1" t="s">
        <v>173066</v>
      </c>
    </row>
    <row r="52284" spans="1:17" s="1" customFormat="1" ht="12" x14ac:dyDescent="0.2">
      <c r="A52284" s="3" t="s">
        <v>359162</v>
      </c>
      <c r="B52284" s="2">
        <v>810</v>
      </c>
      <c r="C52284" s="1" t="s">
        <v>306842</v>
      </c>
      <c r="D52284" s="1" t="s">
        <v>33894</v>
      </c>
      <c r="G52284" s="1" t="s">
        <v>37</v>
      </c>
      <c r="H52284" s="1" t="s">
        <v>37</v>
      </c>
      <c r="J52284" s="1" t="s">
        <v>37</v>
      </c>
      <c r="N52284" s="1">
        <v>2</v>
      </c>
      <c r="O52284" s="1" t="s">
        <v>57959</v>
      </c>
      <c r="P52284" s="1" t="s">
        <v>57960</v>
      </c>
      <c r="Q52284" s="1" t="s">
        <v>33894</v>
      </c>
    </row>
    <row r="52285" spans="1:17" s="1" customFormat="1" ht="12" x14ac:dyDescent="0.2">
      <c r="A52285" s="3" t="s">
        <v>359163</v>
      </c>
      <c r="B52285" s="2">
        <v>810</v>
      </c>
      <c r="C52285" s="1" t="s">
        <v>306842</v>
      </c>
      <c r="D52285" s="1" t="s">
        <v>108127</v>
      </c>
      <c r="G52285" s="1" t="s">
        <v>37</v>
      </c>
      <c r="H52285" s="1" t="s">
        <v>37</v>
      </c>
      <c r="J52285" s="1" t="s">
        <v>37</v>
      </c>
      <c r="N52285" s="1">
        <v>2</v>
      </c>
      <c r="O52285" s="1" t="s">
        <v>108125</v>
      </c>
      <c r="P52285" s="1" t="s">
        <v>108126</v>
      </c>
      <c r="Q52285" s="1" t="s">
        <v>108127</v>
      </c>
    </row>
    <row r="52286" spans="1:17" s="1" customFormat="1" ht="12" x14ac:dyDescent="0.2">
      <c r="A52286" s="3" t="s">
        <v>359164</v>
      </c>
      <c r="B52286" s="2">
        <v>810</v>
      </c>
      <c r="C52286" s="1" t="s">
        <v>306842</v>
      </c>
      <c r="D52286" s="1" t="s">
        <v>199459</v>
      </c>
      <c r="G52286" s="1" t="s">
        <v>37</v>
      </c>
      <c r="H52286" s="1" t="s">
        <v>37</v>
      </c>
      <c r="J52286" s="1" t="s">
        <v>37</v>
      </c>
      <c r="N52286" s="1">
        <v>2</v>
      </c>
      <c r="O52286" s="1" t="s">
        <v>210061</v>
      </c>
      <c r="P52286" s="1" t="s">
        <v>210062</v>
      </c>
      <c r="Q52286" s="1" t="s">
        <v>199459</v>
      </c>
    </row>
    <row r="52287" spans="1:17" s="1" customFormat="1" ht="12" x14ac:dyDescent="0.2">
      <c r="A52287" s="3" t="s">
        <v>359165</v>
      </c>
      <c r="B52287" s="2">
        <v>810</v>
      </c>
      <c r="C52287" s="1" t="s">
        <v>306842</v>
      </c>
      <c r="D52287" s="1" t="s">
        <v>109410</v>
      </c>
      <c r="G52287" s="1" t="s">
        <v>37</v>
      </c>
      <c r="H52287" s="1" t="s">
        <v>37</v>
      </c>
      <c r="J52287" s="1" t="s">
        <v>37</v>
      </c>
      <c r="N52287" s="1">
        <v>2</v>
      </c>
      <c r="O52287" s="1" t="s">
        <v>116365</v>
      </c>
      <c r="P52287" s="1" t="s">
        <v>116366</v>
      </c>
      <c r="Q52287" s="1" t="s">
        <v>109410</v>
      </c>
    </row>
    <row r="52288" spans="1:17" s="1" customFormat="1" ht="12" x14ac:dyDescent="0.2">
      <c r="A52288" s="3" t="s">
        <v>359166</v>
      </c>
      <c r="B52288" s="2">
        <v>638</v>
      </c>
      <c r="C52288" s="1" t="s">
        <v>306842</v>
      </c>
      <c r="D52288" s="1" t="s">
        <v>195401</v>
      </c>
      <c r="G52288" s="1" t="s">
        <v>95</v>
      </c>
      <c r="H52288" s="1" t="s">
        <v>1010</v>
      </c>
      <c r="I52288" s="1" t="s">
        <v>945</v>
      </c>
      <c r="J52288" s="1" t="s">
        <v>259</v>
      </c>
      <c r="M52288" s="1">
        <v>73221900</v>
      </c>
      <c r="N52288" s="1">
        <v>2</v>
      </c>
      <c r="O52288" s="1" t="s">
        <v>195399</v>
      </c>
      <c r="P52288" s="1" t="s">
        <v>195400</v>
      </c>
      <c r="Q52288" s="1" t="s">
        <v>195401</v>
      </c>
    </row>
    <row r="52289" spans="1:17" s="1" customFormat="1" ht="12" x14ac:dyDescent="0.2">
      <c r="A52289" s="3" t="s">
        <v>359167</v>
      </c>
      <c r="B52289" s="2">
        <v>638</v>
      </c>
      <c r="C52289" s="1" t="s">
        <v>306842</v>
      </c>
      <c r="D52289" s="1" t="s">
        <v>30704</v>
      </c>
      <c r="G52289" s="1" t="s">
        <v>95</v>
      </c>
      <c r="H52289" s="1" t="s">
        <v>1010</v>
      </c>
      <c r="I52289" s="1" t="s">
        <v>2449</v>
      </c>
      <c r="J52289" s="1" t="s">
        <v>259</v>
      </c>
      <c r="M52289" s="1">
        <v>73221900</v>
      </c>
      <c r="N52289" s="1">
        <v>2</v>
      </c>
      <c r="O52289" s="1" t="s">
        <v>30702</v>
      </c>
      <c r="P52289" s="1" t="s">
        <v>30703</v>
      </c>
      <c r="Q52289" s="1" t="s">
        <v>30704</v>
      </c>
    </row>
    <row r="52290" spans="1:17" s="1" customFormat="1" ht="12" x14ac:dyDescent="0.2">
      <c r="A52290" s="3" t="s">
        <v>359168</v>
      </c>
      <c r="B52290" s="2">
        <v>638</v>
      </c>
      <c r="C52290" s="1" t="s">
        <v>306842</v>
      </c>
      <c r="D52290" s="1" t="s">
        <v>186703</v>
      </c>
      <c r="G52290" s="1" t="s">
        <v>95</v>
      </c>
      <c r="H52290" s="1" t="s">
        <v>1010</v>
      </c>
      <c r="I52290" s="1" t="s">
        <v>2446</v>
      </c>
      <c r="J52290" s="1" t="s">
        <v>259</v>
      </c>
      <c r="M52290" s="1">
        <v>73221900</v>
      </c>
      <c r="N52290" s="1">
        <v>2</v>
      </c>
      <c r="O52290" s="1" t="s">
        <v>186701</v>
      </c>
      <c r="P52290" s="1" t="s">
        <v>186702</v>
      </c>
      <c r="Q52290" s="1" t="s">
        <v>186703</v>
      </c>
    </row>
    <row r="52291" spans="1:17" s="1" customFormat="1" ht="12" x14ac:dyDescent="0.2">
      <c r="A52291" s="3" t="s">
        <v>359169</v>
      </c>
      <c r="B52291" s="2">
        <v>668</v>
      </c>
      <c r="C52291" s="1" t="s">
        <v>306842</v>
      </c>
      <c r="D52291" s="1" t="s">
        <v>144468</v>
      </c>
      <c r="G52291" s="1" t="s">
        <v>95</v>
      </c>
      <c r="H52291" s="1" t="s">
        <v>1010</v>
      </c>
      <c r="I52291" s="1" t="s">
        <v>4675</v>
      </c>
      <c r="J52291" s="1" t="s">
        <v>259</v>
      </c>
      <c r="M52291" s="1">
        <v>73221900</v>
      </c>
      <c r="N52291" s="1">
        <v>2</v>
      </c>
      <c r="O52291" s="1" t="s">
        <v>144466</v>
      </c>
      <c r="P52291" s="1" t="s">
        <v>144467</v>
      </c>
      <c r="Q52291" s="1" t="s">
        <v>144468</v>
      </c>
    </row>
    <row r="52292" spans="1:17" s="1" customFormat="1" ht="12" x14ac:dyDescent="0.2">
      <c r="A52292" s="3" t="s">
        <v>359170</v>
      </c>
      <c r="B52292" s="2">
        <v>638</v>
      </c>
      <c r="C52292" s="1" t="s">
        <v>306842</v>
      </c>
      <c r="D52292" s="1" t="s">
        <v>184759</v>
      </c>
      <c r="G52292" s="1" t="s">
        <v>95</v>
      </c>
      <c r="H52292" s="1" t="s">
        <v>1010</v>
      </c>
      <c r="I52292" s="1" t="s">
        <v>4573</v>
      </c>
      <c r="J52292" s="1" t="s">
        <v>259</v>
      </c>
      <c r="M52292" s="1">
        <v>73221900</v>
      </c>
      <c r="N52292" s="1">
        <v>2</v>
      </c>
      <c r="O52292" s="1" t="s">
        <v>184757</v>
      </c>
      <c r="P52292" s="1" t="s">
        <v>184758</v>
      </c>
      <c r="Q52292" s="1" t="s">
        <v>184759</v>
      </c>
    </row>
    <row r="52293" spans="1:17" s="1" customFormat="1" ht="12" x14ac:dyDescent="0.2">
      <c r="A52293" s="3" t="s">
        <v>359171</v>
      </c>
      <c r="B52293" s="2">
        <v>638</v>
      </c>
      <c r="C52293" s="1" t="s">
        <v>306842</v>
      </c>
      <c r="D52293" s="1" t="s">
        <v>217106</v>
      </c>
      <c r="G52293" s="1" t="s">
        <v>95</v>
      </c>
      <c r="H52293" s="1" t="s">
        <v>1010</v>
      </c>
      <c r="I52293" s="1" t="s">
        <v>960</v>
      </c>
      <c r="J52293" s="1" t="s">
        <v>259</v>
      </c>
      <c r="M52293" s="1">
        <v>73221900</v>
      </c>
      <c r="N52293" s="1">
        <v>2</v>
      </c>
      <c r="O52293" s="1" t="s">
        <v>217104</v>
      </c>
      <c r="P52293" s="1" t="s">
        <v>217105</v>
      </c>
      <c r="Q52293" s="1" t="s">
        <v>217106</v>
      </c>
    </row>
    <row r="52294" spans="1:17" s="1" customFormat="1" ht="12" x14ac:dyDescent="0.2">
      <c r="A52294" s="3" t="s">
        <v>359172</v>
      </c>
      <c r="B52294" s="2">
        <v>668</v>
      </c>
      <c r="C52294" s="1" t="s">
        <v>306842</v>
      </c>
      <c r="D52294" s="1" t="s">
        <v>110172</v>
      </c>
      <c r="G52294" s="1" t="s">
        <v>95</v>
      </c>
      <c r="H52294" s="1" t="s">
        <v>1010</v>
      </c>
      <c r="I52294" s="1" t="s">
        <v>1002</v>
      </c>
      <c r="J52294" s="1" t="s">
        <v>259</v>
      </c>
      <c r="M52294" s="1">
        <v>73221900</v>
      </c>
      <c r="N52294" s="1">
        <v>2</v>
      </c>
      <c r="O52294" s="1" t="s">
        <v>110170</v>
      </c>
      <c r="P52294" s="1" t="s">
        <v>110171</v>
      </c>
      <c r="Q52294" s="1" t="s">
        <v>110172</v>
      </c>
    </row>
    <row r="52295" spans="1:17" s="1" customFormat="1" ht="12" x14ac:dyDescent="0.2">
      <c r="A52295" s="3" t="s">
        <v>359173</v>
      </c>
      <c r="B52295" s="2">
        <v>638</v>
      </c>
      <c r="C52295" s="1" t="s">
        <v>306842</v>
      </c>
      <c r="D52295" s="1" t="s">
        <v>243390</v>
      </c>
      <c r="G52295" s="1" t="s">
        <v>95</v>
      </c>
      <c r="H52295" s="1" t="s">
        <v>1010</v>
      </c>
      <c r="I52295" s="1" t="s">
        <v>3045</v>
      </c>
      <c r="J52295" s="1" t="s">
        <v>259</v>
      </c>
      <c r="M52295" s="1">
        <v>73221900</v>
      </c>
      <c r="N52295" s="1">
        <v>2</v>
      </c>
      <c r="O52295" s="1" t="s">
        <v>243388</v>
      </c>
      <c r="P52295" s="1" t="s">
        <v>243389</v>
      </c>
      <c r="Q52295" s="1" t="s">
        <v>243390</v>
      </c>
    </row>
    <row r="52296" spans="1:17" s="1" customFormat="1" ht="12" x14ac:dyDescent="0.2">
      <c r="A52296" s="3" t="s">
        <v>359174</v>
      </c>
      <c r="B52296" s="2">
        <v>668</v>
      </c>
      <c r="C52296" s="1" t="s">
        <v>306842</v>
      </c>
      <c r="D52296" s="1" t="s">
        <v>64624</v>
      </c>
      <c r="G52296" s="1" t="s">
        <v>95</v>
      </c>
      <c r="H52296" s="1" t="s">
        <v>1010</v>
      </c>
      <c r="I52296" s="1" t="s">
        <v>2528</v>
      </c>
      <c r="J52296" s="1" t="s">
        <v>259</v>
      </c>
      <c r="M52296" s="1">
        <v>73221900</v>
      </c>
      <c r="N52296" s="1">
        <v>2</v>
      </c>
      <c r="O52296" s="1" t="s">
        <v>64622</v>
      </c>
      <c r="P52296" s="1" t="s">
        <v>64623</v>
      </c>
      <c r="Q52296" s="1" t="s">
        <v>64624</v>
      </c>
    </row>
    <row r="52297" spans="1:17" s="1" customFormat="1" ht="12" x14ac:dyDescent="0.2">
      <c r="A52297" s="3" t="s">
        <v>359175</v>
      </c>
      <c r="B52297" s="2">
        <v>668</v>
      </c>
      <c r="C52297" s="1" t="s">
        <v>306842</v>
      </c>
      <c r="D52297" s="1" t="s">
        <v>298726</v>
      </c>
      <c r="G52297" s="1" t="s">
        <v>95</v>
      </c>
      <c r="H52297" s="1" t="s">
        <v>1010</v>
      </c>
      <c r="I52297" s="1" t="s">
        <v>2534</v>
      </c>
      <c r="J52297" s="1" t="s">
        <v>259</v>
      </c>
      <c r="M52297" s="1">
        <v>73221900</v>
      </c>
      <c r="N52297" s="1">
        <v>2</v>
      </c>
      <c r="O52297" s="1" t="s">
        <v>298724</v>
      </c>
      <c r="P52297" s="1" t="s">
        <v>298725</v>
      </c>
      <c r="Q52297" s="1" t="s">
        <v>298726</v>
      </c>
    </row>
    <row r="52298" spans="1:17" s="1" customFormat="1" ht="12" x14ac:dyDescent="0.2">
      <c r="A52298" s="3" t="s">
        <v>359176</v>
      </c>
      <c r="B52298" s="2">
        <v>668</v>
      </c>
      <c r="C52298" s="1" t="s">
        <v>306842</v>
      </c>
      <c r="D52298" s="1" t="s">
        <v>258335</v>
      </c>
      <c r="G52298" s="1" t="s">
        <v>95</v>
      </c>
      <c r="H52298" s="1" t="s">
        <v>1010</v>
      </c>
      <c r="I52298" s="1" t="s">
        <v>979</v>
      </c>
      <c r="J52298" s="1" t="s">
        <v>259</v>
      </c>
      <c r="M52298" s="1">
        <v>73221900</v>
      </c>
      <c r="N52298" s="1">
        <v>2</v>
      </c>
      <c r="O52298" s="1" t="s">
        <v>258333</v>
      </c>
      <c r="P52298" s="1" t="s">
        <v>258334</v>
      </c>
      <c r="Q52298" s="1" t="s">
        <v>258335</v>
      </c>
    </row>
    <row r="52299" spans="1:17" s="1" customFormat="1" ht="12" x14ac:dyDescent="0.2">
      <c r="A52299" s="3" t="s">
        <v>359177</v>
      </c>
      <c r="B52299" s="2">
        <v>638</v>
      </c>
      <c r="C52299" s="1" t="s">
        <v>306842</v>
      </c>
      <c r="D52299" s="1" t="s">
        <v>190533</v>
      </c>
      <c r="G52299" s="1" t="s">
        <v>37</v>
      </c>
      <c r="H52299" s="1" t="s">
        <v>37</v>
      </c>
      <c r="J52299" s="1" t="s">
        <v>37</v>
      </c>
      <c r="N52299" s="1">
        <v>2</v>
      </c>
      <c r="O52299" s="1" t="s">
        <v>190531</v>
      </c>
      <c r="P52299" s="1" t="s">
        <v>190532</v>
      </c>
      <c r="Q52299" s="1" t="s">
        <v>190533</v>
      </c>
    </row>
    <row r="52300" spans="1:17" s="1" customFormat="1" ht="12" x14ac:dyDescent="0.2">
      <c r="A52300" s="3" t="s">
        <v>359178</v>
      </c>
      <c r="B52300" s="2">
        <v>638</v>
      </c>
      <c r="C52300" s="1" t="s">
        <v>306842</v>
      </c>
      <c r="D52300" s="1" t="s">
        <v>240222</v>
      </c>
      <c r="G52300" s="1" t="s">
        <v>37</v>
      </c>
      <c r="H52300" s="1" t="s">
        <v>37</v>
      </c>
      <c r="J52300" s="1" t="s">
        <v>37</v>
      </c>
      <c r="N52300" s="1">
        <v>2</v>
      </c>
      <c r="O52300" s="1" t="s">
        <v>240220</v>
      </c>
      <c r="P52300" s="1" t="s">
        <v>279903</v>
      </c>
      <c r="Q52300" s="1" t="s">
        <v>240222</v>
      </c>
    </row>
    <row r="52301" spans="1:17" s="1" customFormat="1" ht="12" x14ac:dyDescent="0.2">
      <c r="A52301" s="3" t="s">
        <v>359179</v>
      </c>
      <c r="B52301" s="2">
        <v>638</v>
      </c>
      <c r="C52301" s="1" t="s">
        <v>306842</v>
      </c>
      <c r="D52301" s="1" t="s">
        <v>145965</v>
      </c>
      <c r="G52301" s="1" t="s">
        <v>37</v>
      </c>
      <c r="H52301" s="1" t="s">
        <v>37</v>
      </c>
      <c r="J52301" s="1" t="s">
        <v>37</v>
      </c>
      <c r="N52301" s="1">
        <v>2</v>
      </c>
      <c r="O52301" s="1" t="s">
        <v>145963</v>
      </c>
      <c r="P52301" s="1" t="s">
        <v>183591</v>
      </c>
      <c r="Q52301" s="1" t="s">
        <v>145965</v>
      </c>
    </row>
    <row r="52302" spans="1:17" s="1" customFormat="1" ht="12" x14ac:dyDescent="0.2">
      <c r="A52302" s="3" t="s">
        <v>359180</v>
      </c>
      <c r="B52302" s="2">
        <v>668</v>
      </c>
      <c r="C52302" s="1" t="s">
        <v>306842</v>
      </c>
      <c r="D52302" s="1" t="s">
        <v>167951</v>
      </c>
      <c r="G52302" s="1" t="s">
        <v>37</v>
      </c>
      <c r="H52302" s="1" t="s">
        <v>37</v>
      </c>
      <c r="J52302" s="1" t="s">
        <v>37</v>
      </c>
      <c r="N52302" s="1">
        <v>2</v>
      </c>
      <c r="O52302" s="1" t="s">
        <v>167949</v>
      </c>
      <c r="P52302" s="1" t="s">
        <v>167950</v>
      </c>
      <c r="Q52302" s="1" t="s">
        <v>167951</v>
      </c>
    </row>
    <row r="52303" spans="1:17" s="1" customFormat="1" ht="12" x14ac:dyDescent="0.2">
      <c r="A52303" s="3" t="s">
        <v>359181</v>
      </c>
      <c r="B52303" s="2">
        <v>365</v>
      </c>
      <c r="C52303" s="1" t="s">
        <v>306842</v>
      </c>
      <c r="D52303" s="1" t="s">
        <v>275857</v>
      </c>
      <c r="N52303" s="1">
        <v>2</v>
      </c>
      <c r="O52303" s="1" t="s">
        <v>275855</v>
      </c>
      <c r="P52303" s="1" t="s">
        <v>275856</v>
      </c>
      <c r="Q52303" s="1" t="s">
        <v>275857</v>
      </c>
    </row>
    <row r="52304" spans="1:17" s="1" customFormat="1" ht="12" x14ac:dyDescent="0.2">
      <c r="A52304" s="3" t="s">
        <v>359182</v>
      </c>
      <c r="B52304" s="2">
        <v>365</v>
      </c>
      <c r="C52304" s="1" t="s">
        <v>306842</v>
      </c>
      <c r="D52304" s="1" t="s">
        <v>79528</v>
      </c>
      <c r="N52304" s="1">
        <v>2</v>
      </c>
      <c r="O52304" s="1" t="s">
        <v>79526</v>
      </c>
      <c r="P52304" s="1" t="s">
        <v>79527</v>
      </c>
      <c r="Q52304" s="1" t="s">
        <v>79528</v>
      </c>
    </row>
    <row r="52305" spans="1:17" s="1" customFormat="1" ht="12" x14ac:dyDescent="0.2">
      <c r="A52305" s="3" t="s">
        <v>359183</v>
      </c>
      <c r="B52305" s="2">
        <v>365</v>
      </c>
      <c r="C52305" s="1" t="s">
        <v>306842</v>
      </c>
      <c r="D52305" s="1" t="s">
        <v>214836</v>
      </c>
      <c r="N52305" s="1">
        <v>2</v>
      </c>
      <c r="O52305" s="1" t="s">
        <v>214834</v>
      </c>
      <c r="P52305" s="1" t="s">
        <v>214835</v>
      </c>
      <c r="Q52305" s="1" t="s">
        <v>214836</v>
      </c>
    </row>
    <row r="52306" spans="1:17" s="1" customFormat="1" ht="12" x14ac:dyDescent="0.2">
      <c r="A52306" s="3" t="s">
        <v>359184</v>
      </c>
      <c r="B52306" s="2">
        <v>365</v>
      </c>
      <c r="C52306" s="1" t="s">
        <v>306842</v>
      </c>
      <c r="D52306" s="1" t="s">
        <v>31740</v>
      </c>
      <c r="N52306" s="1">
        <v>2</v>
      </c>
      <c r="O52306" s="1" t="s">
        <v>31738</v>
      </c>
      <c r="P52306" s="1" t="s">
        <v>31739</v>
      </c>
      <c r="Q52306" s="1" t="s">
        <v>31740</v>
      </c>
    </row>
    <row r="52307" spans="1:17" s="1" customFormat="1" ht="12" x14ac:dyDescent="0.2">
      <c r="A52307" s="3" t="s">
        <v>359185</v>
      </c>
      <c r="B52307" s="2">
        <v>365</v>
      </c>
      <c r="C52307" s="1" t="s">
        <v>306842</v>
      </c>
      <c r="D52307" s="1" t="s">
        <v>111608</v>
      </c>
      <c r="N52307" s="1">
        <v>2</v>
      </c>
      <c r="O52307" s="1" t="s">
        <v>111606</v>
      </c>
      <c r="P52307" s="1" t="s">
        <v>111607</v>
      </c>
      <c r="Q52307" s="1" t="s">
        <v>111608</v>
      </c>
    </row>
    <row r="52308" spans="1:17" s="1" customFormat="1" ht="12" x14ac:dyDescent="0.2">
      <c r="A52308" s="3" t="s">
        <v>359186</v>
      </c>
      <c r="B52308" s="2">
        <v>365</v>
      </c>
      <c r="C52308" s="1" t="s">
        <v>306842</v>
      </c>
      <c r="D52308" s="1" t="s">
        <v>250687</v>
      </c>
      <c r="N52308" s="1">
        <v>2</v>
      </c>
      <c r="O52308" s="1" t="s">
        <v>250685</v>
      </c>
      <c r="P52308" s="1" t="s">
        <v>250686</v>
      </c>
      <c r="Q52308" s="1" t="s">
        <v>250687</v>
      </c>
    </row>
    <row r="52309" spans="1:17" s="1" customFormat="1" ht="12" x14ac:dyDescent="0.2">
      <c r="A52309" s="3" t="s">
        <v>359187</v>
      </c>
      <c r="B52309" s="2">
        <v>668</v>
      </c>
      <c r="C52309" s="1" t="s">
        <v>306842</v>
      </c>
      <c r="D52309" s="1" t="s">
        <v>133488</v>
      </c>
      <c r="G52309" s="1" t="s">
        <v>95</v>
      </c>
      <c r="H52309" s="1" t="s">
        <v>1010</v>
      </c>
      <c r="I52309" s="1" t="s">
        <v>1011</v>
      </c>
      <c r="J52309" s="1" t="s">
        <v>259</v>
      </c>
      <c r="M52309" s="1">
        <v>73221900</v>
      </c>
      <c r="N52309" s="1">
        <v>2</v>
      </c>
      <c r="O52309" s="1" t="s">
        <v>133486</v>
      </c>
      <c r="P52309" s="1" t="s">
        <v>133487</v>
      </c>
      <c r="Q52309" s="1" t="s">
        <v>133488</v>
      </c>
    </row>
    <row r="52310" spans="1:17" s="1" customFormat="1" ht="12" x14ac:dyDescent="0.2">
      <c r="A52310" s="3" t="s">
        <v>359188</v>
      </c>
      <c r="B52310" s="2">
        <v>638</v>
      </c>
      <c r="C52310" s="1" t="s">
        <v>306842</v>
      </c>
      <c r="D52310" s="1" t="s">
        <v>304936</v>
      </c>
      <c r="G52310" s="1" t="s">
        <v>95</v>
      </c>
      <c r="H52310" s="1" t="s">
        <v>1010</v>
      </c>
      <c r="I52310" s="1" t="s">
        <v>4579</v>
      </c>
      <c r="J52310" s="1" t="s">
        <v>259</v>
      </c>
      <c r="M52310" s="1">
        <v>73221900</v>
      </c>
      <c r="N52310" s="1">
        <v>2</v>
      </c>
      <c r="O52310" s="1" t="s">
        <v>304934</v>
      </c>
      <c r="P52310" s="1" t="s">
        <v>304935</v>
      </c>
      <c r="Q52310" s="1" t="s">
        <v>304936</v>
      </c>
    </row>
    <row r="52311" spans="1:17" s="1" customFormat="1" ht="12" x14ac:dyDescent="0.2">
      <c r="A52311" s="3" t="s">
        <v>359189</v>
      </c>
      <c r="B52311" s="2">
        <v>638</v>
      </c>
      <c r="C52311" s="1" t="s">
        <v>306842</v>
      </c>
      <c r="D52311" s="1" t="s">
        <v>66869</v>
      </c>
      <c r="G52311" s="1" t="s">
        <v>95</v>
      </c>
      <c r="H52311" s="1" t="s">
        <v>1010</v>
      </c>
      <c r="I52311" s="1" t="s">
        <v>989</v>
      </c>
      <c r="J52311" s="1" t="s">
        <v>259</v>
      </c>
      <c r="M52311" s="1">
        <v>73221900</v>
      </c>
      <c r="N52311" s="1">
        <v>2</v>
      </c>
      <c r="O52311" s="1" t="s">
        <v>66867</v>
      </c>
      <c r="P52311" s="1" t="s">
        <v>66868</v>
      </c>
      <c r="Q52311" s="1" t="s">
        <v>66869</v>
      </c>
    </row>
    <row r="52312" spans="1:17" s="1" customFormat="1" ht="12" x14ac:dyDescent="0.2">
      <c r="A52312" s="3" t="s">
        <v>359190</v>
      </c>
      <c r="B52312" s="2">
        <v>638</v>
      </c>
      <c r="C52312" s="1" t="s">
        <v>306842</v>
      </c>
      <c r="D52312" s="1" t="s">
        <v>257368</v>
      </c>
      <c r="G52312" s="1" t="s">
        <v>95</v>
      </c>
      <c r="H52312" s="1" t="s">
        <v>1010</v>
      </c>
      <c r="I52312" s="1" t="s">
        <v>4685</v>
      </c>
      <c r="J52312" s="1" t="s">
        <v>259</v>
      </c>
      <c r="M52312" s="1">
        <v>73221900</v>
      </c>
      <c r="N52312" s="1">
        <v>2</v>
      </c>
      <c r="O52312" s="1" t="s">
        <v>257366</v>
      </c>
      <c r="P52312" s="1" t="s">
        <v>257367</v>
      </c>
      <c r="Q52312" s="1" t="s">
        <v>257368</v>
      </c>
    </row>
    <row r="52313" spans="1:17" s="1" customFormat="1" ht="12" x14ac:dyDescent="0.2">
      <c r="A52313" s="3" t="s">
        <v>359191</v>
      </c>
      <c r="B52313" s="2">
        <v>668</v>
      </c>
      <c r="C52313" s="1" t="s">
        <v>306842</v>
      </c>
      <c r="D52313" s="1" t="s">
        <v>173347</v>
      </c>
      <c r="G52313" s="1" t="s">
        <v>95</v>
      </c>
      <c r="H52313" s="1" t="s">
        <v>1010</v>
      </c>
      <c r="I52313" s="1" t="s">
        <v>4610</v>
      </c>
      <c r="J52313" s="1" t="s">
        <v>259</v>
      </c>
      <c r="M52313" s="1">
        <v>73221900</v>
      </c>
      <c r="N52313" s="1">
        <v>2</v>
      </c>
      <c r="O52313" s="1" t="s">
        <v>173345</v>
      </c>
      <c r="P52313" s="1" t="s">
        <v>173346</v>
      </c>
      <c r="Q52313" s="1" t="s">
        <v>173347</v>
      </c>
    </row>
    <row r="52314" spans="1:17" s="1" customFormat="1" ht="12" x14ac:dyDescent="0.2">
      <c r="A52314" s="3" t="s">
        <v>359192</v>
      </c>
      <c r="B52314" s="2">
        <v>638</v>
      </c>
      <c r="C52314" s="1" t="s">
        <v>306842</v>
      </c>
      <c r="D52314" s="1" t="s">
        <v>239252</v>
      </c>
      <c r="G52314" s="1" t="s">
        <v>95</v>
      </c>
      <c r="H52314" s="1" t="s">
        <v>1010</v>
      </c>
      <c r="I52314" s="1" t="s">
        <v>2477</v>
      </c>
      <c r="J52314" s="1" t="s">
        <v>259</v>
      </c>
      <c r="M52314" s="1">
        <v>73221900</v>
      </c>
      <c r="N52314" s="1">
        <v>2</v>
      </c>
      <c r="O52314" s="1" t="s">
        <v>239250</v>
      </c>
      <c r="P52314" s="1" t="s">
        <v>239251</v>
      </c>
      <c r="Q52314" s="1" t="s">
        <v>239252</v>
      </c>
    </row>
    <row r="52315" spans="1:17" s="1" customFormat="1" ht="12" x14ac:dyDescent="0.2">
      <c r="A52315" s="3" t="s">
        <v>359193</v>
      </c>
      <c r="B52315" s="2">
        <v>638</v>
      </c>
      <c r="C52315" s="1" t="s">
        <v>306842</v>
      </c>
      <c r="D52315" s="1" t="s">
        <v>288824</v>
      </c>
      <c r="G52315" s="1" t="s">
        <v>95</v>
      </c>
      <c r="H52315" s="1" t="s">
        <v>1010</v>
      </c>
      <c r="I52315" s="1" t="s">
        <v>5166</v>
      </c>
      <c r="J52315" s="1" t="s">
        <v>259</v>
      </c>
      <c r="M52315" s="1">
        <v>73221900</v>
      </c>
      <c r="N52315" s="1">
        <v>2</v>
      </c>
      <c r="O52315" s="1" t="s">
        <v>288822</v>
      </c>
      <c r="P52315" s="1" t="s">
        <v>288823</v>
      </c>
      <c r="Q52315" s="1" t="s">
        <v>288824</v>
      </c>
    </row>
    <row r="52316" spans="1:17" s="1" customFormat="1" ht="12" x14ac:dyDescent="0.2">
      <c r="A52316" s="3" t="s">
        <v>359194</v>
      </c>
      <c r="B52316" s="2">
        <v>638</v>
      </c>
      <c r="C52316" s="1" t="s">
        <v>306842</v>
      </c>
      <c r="D52316" s="1" t="s">
        <v>24099</v>
      </c>
      <c r="G52316" s="1" t="s">
        <v>95</v>
      </c>
      <c r="H52316" s="1" t="s">
        <v>1010</v>
      </c>
      <c r="I52316" s="1" t="s">
        <v>6661</v>
      </c>
      <c r="J52316" s="1" t="s">
        <v>259</v>
      </c>
      <c r="M52316" s="1">
        <v>73221900</v>
      </c>
      <c r="N52316" s="1">
        <v>2</v>
      </c>
      <c r="O52316" s="1" t="s">
        <v>24097</v>
      </c>
      <c r="P52316" s="1" t="s">
        <v>24098</v>
      </c>
      <c r="Q52316" s="1" t="s">
        <v>24099</v>
      </c>
    </row>
    <row r="52317" spans="1:17" s="1" customFormat="1" ht="12" x14ac:dyDescent="0.2">
      <c r="A52317" s="3" t="s">
        <v>359195</v>
      </c>
      <c r="B52317" s="2">
        <v>638</v>
      </c>
      <c r="C52317" s="1" t="s">
        <v>306842</v>
      </c>
      <c r="D52317" s="1" t="s">
        <v>43168</v>
      </c>
      <c r="G52317" s="1" t="s">
        <v>95</v>
      </c>
      <c r="H52317" s="1" t="s">
        <v>1010</v>
      </c>
      <c r="I52317" s="1" t="s">
        <v>6532</v>
      </c>
      <c r="J52317" s="1" t="s">
        <v>259</v>
      </c>
      <c r="M52317" s="1">
        <v>73221900</v>
      </c>
      <c r="N52317" s="1">
        <v>2</v>
      </c>
      <c r="O52317" s="1" t="s">
        <v>43166</v>
      </c>
      <c r="P52317" s="1" t="s">
        <v>43167</v>
      </c>
      <c r="Q52317" s="1" t="s">
        <v>43168</v>
      </c>
    </row>
    <row r="52318" spans="1:17" s="1" customFormat="1" ht="12" x14ac:dyDescent="0.2">
      <c r="A52318" s="3" t="s">
        <v>359196</v>
      </c>
      <c r="B52318" s="2">
        <v>638</v>
      </c>
      <c r="C52318" s="1" t="s">
        <v>306842</v>
      </c>
      <c r="D52318" s="1" t="s">
        <v>185288</v>
      </c>
      <c r="G52318" s="1" t="s">
        <v>95</v>
      </c>
      <c r="H52318" s="1" t="s">
        <v>1010</v>
      </c>
      <c r="I52318" s="1" t="s">
        <v>5975</v>
      </c>
      <c r="J52318" s="1" t="s">
        <v>259</v>
      </c>
      <c r="M52318" s="1">
        <v>73221900</v>
      </c>
      <c r="N52318" s="1">
        <v>2</v>
      </c>
      <c r="O52318" s="1" t="s">
        <v>185286</v>
      </c>
      <c r="P52318" s="1" t="s">
        <v>185287</v>
      </c>
      <c r="Q52318" s="1" t="s">
        <v>185288</v>
      </c>
    </row>
    <row r="52319" spans="1:17" s="1" customFormat="1" ht="12" x14ac:dyDescent="0.2">
      <c r="A52319" s="3" t="s">
        <v>359197</v>
      </c>
      <c r="B52319" s="2">
        <v>521</v>
      </c>
      <c r="C52319" s="1" t="s">
        <v>306842</v>
      </c>
      <c r="D52319" s="1" t="s">
        <v>249455</v>
      </c>
      <c r="G52319" s="1" t="s">
        <v>95</v>
      </c>
      <c r="H52319" s="1" t="s">
        <v>1010</v>
      </c>
      <c r="I52319" s="1" t="s">
        <v>6563</v>
      </c>
      <c r="J52319" s="1" t="s">
        <v>259</v>
      </c>
      <c r="M52319" s="1">
        <v>73221900</v>
      </c>
      <c r="N52319" s="1">
        <v>2</v>
      </c>
      <c r="O52319" s="1" t="s">
        <v>249453</v>
      </c>
      <c r="P52319" s="1" t="s">
        <v>249454</v>
      </c>
      <c r="Q52319" s="1" t="s">
        <v>249455</v>
      </c>
    </row>
    <row r="52320" spans="1:17" s="1" customFormat="1" ht="12" x14ac:dyDescent="0.2">
      <c r="A52320" s="3" t="s">
        <v>359198</v>
      </c>
      <c r="B52320" s="2">
        <v>521</v>
      </c>
      <c r="C52320" s="1" t="s">
        <v>306842</v>
      </c>
      <c r="D52320" s="1" t="s">
        <v>71512</v>
      </c>
      <c r="G52320" s="1" t="s">
        <v>95</v>
      </c>
      <c r="H52320" s="1" t="s">
        <v>1010</v>
      </c>
      <c r="I52320" s="1" t="s">
        <v>5163</v>
      </c>
      <c r="J52320" s="1" t="s">
        <v>259</v>
      </c>
      <c r="M52320" s="1">
        <v>73221900</v>
      </c>
      <c r="N52320" s="1">
        <v>2</v>
      </c>
      <c r="O52320" s="1" t="s">
        <v>71510</v>
      </c>
      <c r="P52320" s="1" t="s">
        <v>71511</v>
      </c>
      <c r="Q52320" s="1" t="s">
        <v>71512</v>
      </c>
    </row>
    <row r="52321" spans="1:17" s="1" customFormat="1" ht="12" x14ac:dyDescent="0.2">
      <c r="A52321" s="3" t="s">
        <v>359199</v>
      </c>
      <c r="B52321" s="2">
        <v>521</v>
      </c>
      <c r="C52321" s="1" t="s">
        <v>306842</v>
      </c>
      <c r="D52321" s="1" t="s">
        <v>75234</v>
      </c>
      <c r="G52321" s="1" t="s">
        <v>95</v>
      </c>
      <c r="H52321" s="1" t="s">
        <v>1010</v>
      </c>
      <c r="I52321" s="1" t="s">
        <v>4629</v>
      </c>
      <c r="J52321" s="1" t="s">
        <v>259</v>
      </c>
      <c r="M52321" s="1">
        <v>73221900</v>
      </c>
      <c r="N52321" s="1">
        <v>2</v>
      </c>
      <c r="O52321" s="1" t="s">
        <v>75232</v>
      </c>
      <c r="P52321" s="1" t="s">
        <v>75233</v>
      </c>
      <c r="Q52321" s="1" t="s">
        <v>75234</v>
      </c>
    </row>
    <row r="52322" spans="1:17" s="1" customFormat="1" ht="12" x14ac:dyDescent="0.2">
      <c r="A52322" s="3" t="s">
        <v>359200</v>
      </c>
      <c r="B52322" s="2">
        <v>521</v>
      </c>
      <c r="C52322" s="1" t="s">
        <v>306842</v>
      </c>
      <c r="D52322" s="1" t="s">
        <v>21227</v>
      </c>
      <c r="G52322" s="1" t="s">
        <v>95</v>
      </c>
      <c r="H52322" s="1" t="s">
        <v>1010</v>
      </c>
      <c r="I52322" s="1" t="s">
        <v>4619</v>
      </c>
      <c r="J52322" s="1" t="s">
        <v>259</v>
      </c>
      <c r="M52322" s="1">
        <v>73221900</v>
      </c>
      <c r="N52322" s="1">
        <v>2</v>
      </c>
      <c r="O52322" s="1" t="s">
        <v>21225</v>
      </c>
      <c r="P52322" s="1" t="s">
        <v>21226</v>
      </c>
      <c r="Q52322" s="1" t="s">
        <v>21227</v>
      </c>
    </row>
    <row r="52323" spans="1:17" s="1" customFormat="1" ht="12" x14ac:dyDescent="0.2">
      <c r="A52323" s="3" t="s">
        <v>359201</v>
      </c>
      <c r="B52323" s="2">
        <v>638</v>
      </c>
      <c r="C52323" s="1" t="s">
        <v>306842</v>
      </c>
      <c r="D52323" s="1" t="s">
        <v>27527</v>
      </c>
      <c r="G52323" s="1" t="s">
        <v>95</v>
      </c>
      <c r="H52323" s="1" t="s">
        <v>1010</v>
      </c>
      <c r="I52323" s="1" t="s">
        <v>4893</v>
      </c>
      <c r="J52323" s="1" t="s">
        <v>259</v>
      </c>
      <c r="M52323" s="1">
        <v>73221900</v>
      </c>
      <c r="N52323" s="1">
        <v>2</v>
      </c>
      <c r="O52323" s="1" t="s">
        <v>27525</v>
      </c>
      <c r="P52323" s="1" t="s">
        <v>27526</v>
      </c>
      <c r="Q52323" s="1" t="s">
        <v>27527</v>
      </c>
    </row>
    <row r="52324" spans="1:17" s="1" customFormat="1" ht="12" x14ac:dyDescent="0.2">
      <c r="A52324" s="3" t="s">
        <v>359202</v>
      </c>
      <c r="B52324" s="2">
        <v>638</v>
      </c>
      <c r="C52324" s="1" t="s">
        <v>306842</v>
      </c>
      <c r="D52324" s="1" t="s">
        <v>69061</v>
      </c>
      <c r="G52324" s="1" t="s">
        <v>37</v>
      </c>
      <c r="H52324" s="1" t="s">
        <v>37</v>
      </c>
      <c r="J52324" s="1" t="s">
        <v>37</v>
      </c>
      <c r="N52324" s="1">
        <v>2</v>
      </c>
      <c r="O52324" s="1" t="s">
        <v>69059</v>
      </c>
      <c r="P52324" s="1" t="s">
        <v>69060</v>
      </c>
      <c r="Q52324" s="1" t="s">
        <v>69061</v>
      </c>
    </row>
    <row r="52325" spans="1:17" s="1" customFormat="1" ht="12" x14ac:dyDescent="0.2">
      <c r="A52325" s="3" t="s">
        <v>359203</v>
      </c>
      <c r="B52325" s="2">
        <v>638</v>
      </c>
      <c r="C52325" s="1" t="s">
        <v>306842</v>
      </c>
      <c r="D52325" s="1" t="s">
        <v>131207</v>
      </c>
      <c r="G52325" s="1" t="s">
        <v>37</v>
      </c>
      <c r="H52325" s="1" t="s">
        <v>37</v>
      </c>
      <c r="J52325" s="1" t="s">
        <v>37</v>
      </c>
      <c r="N52325" s="1">
        <v>2</v>
      </c>
      <c r="O52325" s="1" t="s">
        <v>132035</v>
      </c>
      <c r="P52325" s="1" t="s">
        <v>132036</v>
      </c>
      <c r="Q52325" s="1" t="s">
        <v>131207</v>
      </c>
    </row>
    <row r="52326" spans="1:17" s="1" customFormat="1" ht="12" x14ac:dyDescent="0.2">
      <c r="A52326" s="3" t="s">
        <v>359204</v>
      </c>
      <c r="B52326" s="2">
        <v>638</v>
      </c>
      <c r="C52326" s="1" t="s">
        <v>306842</v>
      </c>
      <c r="D52326" s="1" t="s">
        <v>247060</v>
      </c>
      <c r="G52326" s="1" t="s">
        <v>37</v>
      </c>
      <c r="H52326" s="1" t="s">
        <v>37</v>
      </c>
      <c r="J52326" s="1" t="s">
        <v>37</v>
      </c>
      <c r="N52326" s="1">
        <v>2</v>
      </c>
      <c r="O52326" s="1" t="s">
        <v>247058</v>
      </c>
      <c r="P52326" s="1" t="s">
        <v>247059</v>
      </c>
      <c r="Q52326" s="1" t="s">
        <v>247060</v>
      </c>
    </row>
    <row r="52327" spans="1:17" s="1" customFormat="1" ht="12" x14ac:dyDescent="0.2">
      <c r="A52327" s="3" t="s">
        <v>359205</v>
      </c>
      <c r="B52327" s="2">
        <v>638</v>
      </c>
      <c r="C52327" s="1" t="s">
        <v>306842</v>
      </c>
      <c r="D52327" s="1" t="s">
        <v>66092</v>
      </c>
      <c r="G52327" s="1" t="s">
        <v>37</v>
      </c>
      <c r="H52327" s="1" t="s">
        <v>37</v>
      </c>
      <c r="J52327" s="1" t="s">
        <v>37</v>
      </c>
      <c r="N52327" s="1">
        <v>2</v>
      </c>
      <c r="O52327" s="1" t="s">
        <v>66090</v>
      </c>
      <c r="P52327" s="1" t="s">
        <v>66091</v>
      </c>
      <c r="Q52327" s="1" t="s">
        <v>66092</v>
      </c>
    </row>
    <row r="52328" spans="1:17" s="1" customFormat="1" ht="12" x14ac:dyDescent="0.2">
      <c r="A52328" s="3" t="s">
        <v>359206</v>
      </c>
      <c r="B52328" s="2">
        <v>639</v>
      </c>
      <c r="C52328" s="1" t="s">
        <v>306842</v>
      </c>
      <c r="D52328" s="1" t="s">
        <v>102433</v>
      </c>
      <c r="G52328" s="1" t="s">
        <v>95</v>
      </c>
      <c r="H52328" s="1" t="s">
        <v>1010</v>
      </c>
      <c r="I52328" s="1" t="s">
        <v>945</v>
      </c>
      <c r="J52328" s="1" t="s">
        <v>940</v>
      </c>
      <c r="M52328" s="1">
        <v>73221900</v>
      </c>
      <c r="N52328" s="1">
        <v>2</v>
      </c>
      <c r="O52328" s="1" t="s">
        <v>102431</v>
      </c>
      <c r="P52328" s="1" t="s">
        <v>102432</v>
      </c>
      <c r="Q52328" s="1" t="s">
        <v>102433</v>
      </c>
    </row>
    <row r="52329" spans="1:17" s="1" customFormat="1" ht="12" x14ac:dyDescent="0.2">
      <c r="A52329" s="3" t="s">
        <v>359207</v>
      </c>
      <c r="B52329" s="2">
        <v>639</v>
      </c>
      <c r="C52329" s="1" t="s">
        <v>306842</v>
      </c>
      <c r="D52329" s="1" t="s">
        <v>104110</v>
      </c>
      <c r="G52329" s="1" t="s">
        <v>95</v>
      </c>
      <c r="H52329" s="1" t="s">
        <v>1010</v>
      </c>
      <c r="I52329" s="1" t="s">
        <v>2449</v>
      </c>
      <c r="J52329" s="1" t="s">
        <v>940</v>
      </c>
      <c r="M52329" s="1">
        <v>73221900</v>
      </c>
      <c r="N52329" s="1">
        <v>2</v>
      </c>
      <c r="O52329" s="1" t="s">
        <v>104108</v>
      </c>
      <c r="P52329" s="1" t="s">
        <v>104109</v>
      </c>
      <c r="Q52329" s="1" t="s">
        <v>104110</v>
      </c>
    </row>
    <row r="52330" spans="1:17" s="1" customFormat="1" ht="12" x14ac:dyDescent="0.2">
      <c r="A52330" s="3" t="s">
        <v>359208</v>
      </c>
      <c r="B52330" s="2">
        <v>639</v>
      </c>
      <c r="C52330" s="1" t="s">
        <v>306842</v>
      </c>
      <c r="D52330" s="1" t="s">
        <v>303842</v>
      </c>
      <c r="G52330" s="1" t="s">
        <v>95</v>
      </c>
      <c r="H52330" s="1" t="s">
        <v>1010</v>
      </c>
      <c r="I52330" s="1" t="s">
        <v>2446</v>
      </c>
      <c r="J52330" s="1" t="s">
        <v>940</v>
      </c>
      <c r="M52330" s="1">
        <v>73221900</v>
      </c>
      <c r="N52330" s="1">
        <v>2</v>
      </c>
      <c r="O52330" s="1" t="s">
        <v>303840</v>
      </c>
      <c r="P52330" s="1" t="s">
        <v>303841</v>
      </c>
      <c r="Q52330" s="1" t="s">
        <v>303842</v>
      </c>
    </row>
    <row r="52331" spans="1:17" s="1" customFormat="1" ht="12" x14ac:dyDescent="0.2">
      <c r="A52331" s="3" t="s">
        <v>359209</v>
      </c>
      <c r="B52331" s="2">
        <v>683</v>
      </c>
      <c r="C52331" s="1" t="s">
        <v>306842</v>
      </c>
      <c r="D52331" s="1" t="s">
        <v>278276</v>
      </c>
      <c r="G52331" s="1" t="s">
        <v>95</v>
      </c>
      <c r="H52331" s="1" t="s">
        <v>1010</v>
      </c>
      <c r="I52331" s="1" t="s">
        <v>4675</v>
      </c>
      <c r="J52331" s="1" t="s">
        <v>940</v>
      </c>
      <c r="M52331" s="1">
        <v>73221900</v>
      </c>
      <c r="N52331" s="1">
        <v>2</v>
      </c>
      <c r="O52331" s="1" t="s">
        <v>278274</v>
      </c>
      <c r="P52331" s="1" t="s">
        <v>278275</v>
      </c>
      <c r="Q52331" s="1" t="s">
        <v>278276</v>
      </c>
    </row>
    <row r="52332" spans="1:17" s="1" customFormat="1" ht="12" x14ac:dyDescent="0.2">
      <c r="A52332" s="3" t="s">
        <v>359210</v>
      </c>
      <c r="B52332" s="2">
        <v>639</v>
      </c>
      <c r="C52332" s="1" t="s">
        <v>306842</v>
      </c>
      <c r="D52332" s="1" t="s">
        <v>303497</v>
      </c>
      <c r="G52332" s="1" t="s">
        <v>95</v>
      </c>
      <c r="H52332" s="1" t="s">
        <v>1010</v>
      </c>
      <c r="I52332" s="1" t="s">
        <v>4573</v>
      </c>
      <c r="J52332" s="1" t="s">
        <v>940</v>
      </c>
      <c r="M52332" s="1">
        <v>73221900</v>
      </c>
      <c r="N52332" s="1">
        <v>2</v>
      </c>
      <c r="O52332" s="1" t="s">
        <v>303495</v>
      </c>
      <c r="P52332" s="1" t="s">
        <v>303496</v>
      </c>
      <c r="Q52332" s="1" t="s">
        <v>303497</v>
      </c>
    </row>
    <row r="52333" spans="1:17" s="1" customFormat="1" ht="12" x14ac:dyDescent="0.2">
      <c r="A52333" s="3" t="s">
        <v>359211</v>
      </c>
      <c r="B52333" s="2">
        <v>639</v>
      </c>
      <c r="C52333" s="1" t="s">
        <v>306842</v>
      </c>
      <c r="D52333" s="1" t="s">
        <v>220610</v>
      </c>
      <c r="G52333" s="1" t="s">
        <v>95</v>
      </c>
      <c r="H52333" s="1" t="s">
        <v>1010</v>
      </c>
      <c r="I52333" s="1" t="s">
        <v>960</v>
      </c>
      <c r="J52333" s="1" t="s">
        <v>940</v>
      </c>
      <c r="M52333" s="1">
        <v>73221900</v>
      </c>
      <c r="N52333" s="1">
        <v>2</v>
      </c>
      <c r="O52333" s="1" t="s">
        <v>220608</v>
      </c>
      <c r="P52333" s="1" t="s">
        <v>220609</v>
      </c>
      <c r="Q52333" s="1" t="s">
        <v>220610</v>
      </c>
    </row>
    <row r="52334" spans="1:17" s="1" customFormat="1" ht="12" x14ac:dyDescent="0.2">
      <c r="A52334" s="3" t="s">
        <v>359212</v>
      </c>
      <c r="B52334" s="2">
        <v>683</v>
      </c>
      <c r="C52334" s="1" t="s">
        <v>306842</v>
      </c>
      <c r="D52334" s="1" t="s">
        <v>270543</v>
      </c>
      <c r="G52334" s="1" t="s">
        <v>95</v>
      </c>
      <c r="H52334" s="1" t="s">
        <v>1010</v>
      </c>
      <c r="I52334" s="1" t="s">
        <v>1002</v>
      </c>
      <c r="J52334" s="1" t="s">
        <v>940</v>
      </c>
      <c r="M52334" s="1">
        <v>73221900</v>
      </c>
      <c r="N52334" s="1">
        <v>2</v>
      </c>
      <c r="O52334" s="1" t="s">
        <v>270541</v>
      </c>
      <c r="P52334" s="1" t="s">
        <v>270542</v>
      </c>
      <c r="Q52334" s="1" t="s">
        <v>270543</v>
      </c>
    </row>
    <row r="52335" spans="1:17" s="1" customFormat="1" ht="12" x14ac:dyDescent="0.2">
      <c r="A52335" s="3" t="s">
        <v>359213</v>
      </c>
      <c r="B52335" s="2">
        <v>639</v>
      </c>
      <c r="C52335" s="1" t="s">
        <v>306842</v>
      </c>
      <c r="D52335" s="1" t="s">
        <v>164837</v>
      </c>
      <c r="G52335" s="1" t="s">
        <v>95</v>
      </c>
      <c r="H52335" s="1" t="s">
        <v>1010</v>
      </c>
      <c r="I52335" s="1" t="s">
        <v>3045</v>
      </c>
      <c r="J52335" s="1" t="s">
        <v>940</v>
      </c>
      <c r="M52335" s="1">
        <v>73221900</v>
      </c>
      <c r="N52335" s="1">
        <v>2</v>
      </c>
      <c r="O52335" s="1" t="s">
        <v>164835</v>
      </c>
      <c r="P52335" s="1" t="s">
        <v>164836</v>
      </c>
      <c r="Q52335" s="1" t="s">
        <v>164837</v>
      </c>
    </row>
    <row r="52336" spans="1:17" s="1" customFormat="1" ht="12" x14ac:dyDescent="0.2">
      <c r="A52336" s="3" t="s">
        <v>359214</v>
      </c>
      <c r="B52336" s="2">
        <v>683</v>
      </c>
      <c r="C52336" s="1" t="s">
        <v>306842</v>
      </c>
      <c r="D52336" s="1" t="s">
        <v>210510</v>
      </c>
      <c r="G52336" s="1" t="s">
        <v>95</v>
      </c>
      <c r="H52336" s="1" t="s">
        <v>1010</v>
      </c>
      <c r="I52336" s="1" t="s">
        <v>2528</v>
      </c>
      <c r="J52336" s="1" t="s">
        <v>940</v>
      </c>
      <c r="M52336" s="1">
        <v>73221900</v>
      </c>
      <c r="N52336" s="1">
        <v>2</v>
      </c>
      <c r="O52336" s="1" t="s">
        <v>210508</v>
      </c>
      <c r="P52336" s="1" t="s">
        <v>210509</v>
      </c>
      <c r="Q52336" s="1" t="s">
        <v>210510</v>
      </c>
    </row>
    <row r="52337" spans="1:17" s="1" customFormat="1" ht="12" x14ac:dyDescent="0.2">
      <c r="A52337" s="3" t="s">
        <v>359215</v>
      </c>
      <c r="B52337" s="2">
        <v>683</v>
      </c>
      <c r="C52337" s="1" t="s">
        <v>306842</v>
      </c>
      <c r="D52337" s="1" t="s">
        <v>288613</v>
      </c>
      <c r="G52337" s="1" t="s">
        <v>95</v>
      </c>
      <c r="H52337" s="1" t="s">
        <v>1010</v>
      </c>
      <c r="I52337" s="1" t="s">
        <v>2534</v>
      </c>
      <c r="J52337" s="1" t="s">
        <v>940</v>
      </c>
      <c r="M52337" s="1">
        <v>73221900</v>
      </c>
      <c r="N52337" s="1">
        <v>2</v>
      </c>
      <c r="O52337" s="1" t="s">
        <v>288611</v>
      </c>
      <c r="P52337" s="1" t="s">
        <v>288612</v>
      </c>
      <c r="Q52337" s="1" t="s">
        <v>288613</v>
      </c>
    </row>
    <row r="52338" spans="1:17" s="1" customFormat="1" ht="12" x14ac:dyDescent="0.2">
      <c r="A52338" s="3" t="s">
        <v>359216</v>
      </c>
      <c r="B52338" s="2">
        <v>683</v>
      </c>
      <c r="C52338" s="1" t="s">
        <v>306842</v>
      </c>
      <c r="D52338" s="1" t="s">
        <v>211050</v>
      </c>
      <c r="G52338" s="1" t="s">
        <v>95</v>
      </c>
      <c r="H52338" s="1" t="s">
        <v>1010</v>
      </c>
      <c r="I52338" s="1" t="s">
        <v>979</v>
      </c>
      <c r="J52338" s="1" t="s">
        <v>940</v>
      </c>
      <c r="M52338" s="1">
        <v>73221900</v>
      </c>
      <c r="N52338" s="1">
        <v>2</v>
      </c>
      <c r="O52338" s="1" t="s">
        <v>211048</v>
      </c>
      <c r="P52338" s="1" t="s">
        <v>211049</v>
      </c>
      <c r="Q52338" s="1" t="s">
        <v>211050</v>
      </c>
    </row>
    <row r="52339" spans="1:17" s="1" customFormat="1" ht="12" x14ac:dyDescent="0.2">
      <c r="A52339" s="3" t="s">
        <v>359217</v>
      </c>
      <c r="B52339" s="2">
        <v>639</v>
      </c>
      <c r="C52339" s="1" t="s">
        <v>306842</v>
      </c>
      <c r="D52339" s="1" t="s">
        <v>241683</v>
      </c>
      <c r="G52339" s="1" t="s">
        <v>37</v>
      </c>
      <c r="H52339" s="1" t="s">
        <v>37</v>
      </c>
      <c r="J52339" s="1" t="s">
        <v>37</v>
      </c>
      <c r="N52339" s="1">
        <v>2</v>
      </c>
      <c r="O52339" s="1" t="s">
        <v>241681</v>
      </c>
      <c r="P52339" s="1" t="s">
        <v>241682</v>
      </c>
      <c r="Q52339" s="1" t="s">
        <v>241683</v>
      </c>
    </row>
    <row r="52340" spans="1:17" s="1" customFormat="1" ht="12" x14ac:dyDescent="0.2">
      <c r="A52340" s="3" t="s">
        <v>359218</v>
      </c>
      <c r="B52340" s="2">
        <v>639</v>
      </c>
      <c r="C52340" s="1" t="s">
        <v>306842</v>
      </c>
      <c r="D52340" s="1" t="s">
        <v>9636</v>
      </c>
      <c r="G52340" s="1" t="s">
        <v>37</v>
      </c>
      <c r="H52340" s="1" t="s">
        <v>37</v>
      </c>
      <c r="J52340" s="1" t="s">
        <v>37</v>
      </c>
      <c r="N52340" s="1">
        <v>2</v>
      </c>
      <c r="O52340" s="1" t="s">
        <v>9634</v>
      </c>
      <c r="P52340" s="1" t="s">
        <v>9635</v>
      </c>
      <c r="Q52340" s="1" t="s">
        <v>9636</v>
      </c>
    </row>
    <row r="52341" spans="1:17" s="1" customFormat="1" ht="12" x14ac:dyDescent="0.2">
      <c r="A52341" s="3" t="s">
        <v>359219</v>
      </c>
      <c r="B52341" s="2">
        <v>639</v>
      </c>
      <c r="C52341" s="1" t="s">
        <v>306842</v>
      </c>
      <c r="D52341" s="1" t="s">
        <v>219506</v>
      </c>
      <c r="G52341" s="1" t="s">
        <v>37</v>
      </c>
      <c r="H52341" s="1" t="s">
        <v>37</v>
      </c>
      <c r="J52341" s="1" t="s">
        <v>37</v>
      </c>
      <c r="N52341" s="1">
        <v>2</v>
      </c>
      <c r="O52341" s="1" t="s">
        <v>219504</v>
      </c>
      <c r="P52341" s="1" t="s">
        <v>219505</v>
      </c>
      <c r="Q52341" s="1" t="s">
        <v>219506</v>
      </c>
    </row>
    <row r="52342" spans="1:17" s="1" customFormat="1" ht="12" x14ac:dyDescent="0.2">
      <c r="A52342" s="3" t="s">
        <v>359220</v>
      </c>
      <c r="B52342" s="2">
        <v>683</v>
      </c>
      <c r="C52342" s="1" t="s">
        <v>306842</v>
      </c>
      <c r="D52342" s="1" t="s">
        <v>265151</v>
      </c>
      <c r="G52342" s="1" t="s">
        <v>37</v>
      </c>
      <c r="H52342" s="1" t="s">
        <v>37</v>
      </c>
      <c r="J52342" s="1" t="s">
        <v>37</v>
      </c>
      <c r="N52342" s="1">
        <v>2</v>
      </c>
      <c r="O52342" s="1" t="s">
        <v>265149</v>
      </c>
      <c r="P52342" s="1" t="s">
        <v>300541</v>
      </c>
      <c r="Q52342" s="1" t="s">
        <v>265151</v>
      </c>
    </row>
    <row r="52343" spans="1:17" s="1" customFormat="1" ht="12" x14ac:dyDescent="0.2">
      <c r="A52343" s="3" t="s">
        <v>359221</v>
      </c>
      <c r="B52343" s="2">
        <v>349</v>
      </c>
      <c r="C52343" s="1" t="s">
        <v>306842</v>
      </c>
      <c r="D52343" s="1" t="s">
        <v>142765</v>
      </c>
      <c r="N52343" s="1">
        <v>2</v>
      </c>
      <c r="O52343" s="1" t="s">
        <v>142763</v>
      </c>
      <c r="P52343" s="1" t="s">
        <v>142764</v>
      </c>
      <c r="Q52343" s="1" t="s">
        <v>142765</v>
      </c>
    </row>
    <row r="52344" spans="1:17" s="1" customFormat="1" ht="12" x14ac:dyDescent="0.2">
      <c r="A52344" s="3" t="s">
        <v>359222</v>
      </c>
      <c r="B52344" s="2">
        <v>349</v>
      </c>
      <c r="C52344" s="1" t="s">
        <v>306842</v>
      </c>
      <c r="D52344" s="1" t="s">
        <v>248733</v>
      </c>
      <c r="N52344" s="1">
        <v>2</v>
      </c>
      <c r="O52344" s="1" t="s">
        <v>248731</v>
      </c>
      <c r="P52344" s="1" t="s">
        <v>248732</v>
      </c>
      <c r="Q52344" s="1" t="s">
        <v>248733</v>
      </c>
    </row>
    <row r="52345" spans="1:17" s="1" customFormat="1" ht="12" x14ac:dyDescent="0.2">
      <c r="A52345" s="3" t="s">
        <v>359223</v>
      </c>
      <c r="B52345" s="2">
        <v>349</v>
      </c>
      <c r="C52345" s="1" t="s">
        <v>306842</v>
      </c>
      <c r="D52345" s="1" t="s">
        <v>55044</v>
      </c>
      <c r="N52345" s="1">
        <v>2</v>
      </c>
      <c r="O52345" s="1" t="s">
        <v>55042</v>
      </c>
      <c r="P52345" s="1" t="s">
        <v>55043</v>
      </c>
      <c r="Q52345" s="1" t="s">
        <v>55044</v>
      </c>
    </row>
    <row r="52346" spans="1:17" s="1" customFormat="1" ht="12" x14ac:dyDescent="0.2">
      <c r="A52346" s="3" t="s">
        <v>359224</v>
      </c>
      <c r="B52346" s="2">
        <v>349</v>
      </c>
      <c r="C52346" s="1" t="s">
        <v>306842</v>
      </c>
      <c r="D52346" s="1" t="s">
        <v>220501</v>
      </c>
      <c r="N52346" s="1">
        <v>2</v>
      </c>
      <c r="O52346" s="1" t="s">
        <v>220499</v>
      </c>
      <c r="P52346" s="1" t="s">
        <v>220500</v>
      </c>
      <c r="Q52346" s="1" t="s">
        <v>220501</v>
      </c>
    </row>
    <row r="52347" spans="1:17" s="1" customFormat="1" ht="12" x14ac:dyDescent="0.2">
      <c r="A52347" s="3" t="s">
        <v>359225</v>
      </c>
      <c r="B52347" s="2">
        <v>349</v>
      </c>
      <c r="C52347" s="1" t="s">
        <v>306842</v>
      </c>
      <c r="D52347" s="1" t="s">
        <v>183893</v>
      </c>
      <c r="N52347" s="1">
        <v>2</v>
      </c>
      <c r="O52347" s="1" t="s">
        <v>183891</v>
      </c>
      <c r="P52347" s="1" t="s">
        <v>183892</v>
      </c>
      <c r="Q52347" s="1" t="s">
        <v>183893</v>
      </c>
    </row>
    <row r="52348" spans="1:17" s="1" customFormat="1" ht="12" x14ac:dyDescent="0.2">
      <c r="A52348" s="3" t="s">
        <v>359226</v>
      </c>
      <c r="B52348" s="2">
        <v>349</v>
      </c>
      <c r="C52348" s="1" t="s">
        <v>306842</v>
      </c>
      <c r="D52348" s="1" t="s">
        <v>146341</v>
      </c>
      <c r="N52348" s="1">
        <v>2</v>
      </c>
      <c r="O52348" s="1" t="s">
        <v>146339</v>
      </c>
      <c r="P52348" s="1" t="s">
        <v>146340</v>
      </c>
      <c r="Q52348" s="1" t="s">
        <v>146341</v>
      </c>
    </row>
    <row r="52349" spans="1:17" s="1" customFormat="1" ht="12" x14ac:dyDescent="0.2">
      <c r="A52349" s="3" t="s">
        <v>359227</v>
      </c>
      <c r="B52349" s="2">
        <v>683</v>
      </c>
      <c r="C52349" s="1" t="s">
        <v>306842</v>
      </c>
      <c r="D52349" s="1" t="s">
        <v>28763</v>
      </c>
      <c r="G52349" s="1" t="s">
        <v>95</v>
      </c>
      <c r="H52349" s="1" t="s">
        <v>1010</v>
      </c>
      <c r="I52349" s="1" t="s">
        <v>1011</v>
      </c>
      <c r="J52349" s="1" t="s">
        <v>940</v>
      </c>
      <c r="M52349" s="1">
        <v>73221900</v>
      </c>
      <c r="N52349" s="1">
        <v>2</v>
      </c>
      <c r="O52349" s="1" t="s">
        <v>28761</v>
      </c>
      <c r="P52349" s="1" t="s">
        <v>28762</v>
      </c>
      <c r="Q52349" s="1" t="s">
        <v>28763</v>
      </c>
    </row>
    <row r="52350" spans="1:17" s="1" customFormat="1" ht="12" x14ac:dyDescent="0.2">
      <c r="A52350" s="3" t="s">
        <v>359228</v>
      </c>
      <c r="B52350" s="2">
        <v>639</v>
      </c>
      <c r="C52350" s="1" t="s">
        <v>306842</v>
      </c>
      <c r="D52350" s="1" t="s">
        <v>303876</v>
      </c>
      <c r="G52350" s="1" t="s">
        <v>95</v>
      </c>
      <c r="H52350" s="1" t="s">
        <v>1010</v>
      </c>
      <c r="I52350" s="1" t="s">
        <v>4579</v>
      </c>
      <c r="J52350" s="1" t="s">
        <v>940</v>
      </c>
      <c r="M52350" s="1">
        <v>73221900</v>
      </c>
      <c r="N52350" s="1">
        <v>2</v>
      </c>
      <c r="O52350" s="1" t="s">
        <v>303874</v>
      </c>
      <c r="P52350" s="1" t="s">
        <v>303875</v>
      </c>
      <c r="Q52350" s="1" t="s">
        <v>303876</v>
      </c>
    </row>
    <row r="52351" spans="1:17" s="1" customFormat="1" ht="12" x14ac:dyDescent="0.2">
      <c r="A52351" s="3" t="s">
        <v>359229</v>
      </c>
      <c r="B52351" s="2">
        <v>639</v>
      </c>
      <c r="C52351" s="1" t="s">
        <v>306842</v>
      </c>
      <c r="D52351" s="1" t="s">
        <v>154383</v>
      </c>
      <c r="G52351" s="1" t="s">
        <v>95</v>
      </c>
      <c r="H52351" s="1" t="s">
        <v>1010</v>
      </c>
      <c r="I52351" s="1" t="s">
        <v>989</v>
      </c>
      <c r="J52351" s="1" t="s">
        <v>940</v>
      </c>
      <c r="M52351" s="1">
        <v>73221900</v>
      </c>
      <c r="N52351" s="1">
        <v>2</v>
      </c>
      <c r="O52351" s="1" t="s">
        <v>154381</v>
      </c>
      <c r="P52351" s="1" t="s">
        <v>154382</v>
      </c>
      <c r="Q52351" s="1" t="s">
        <v>154383</v>
      </c>
    </row>
    <row r="52352" spans="1:17" s="1" customFormat="1" ht="12" x14ac:dyDescent="0.2">
      <c r="A52352" s="3" t="s">
        <v>359230</v>
      </c>
      <c r="B52352" s="2">
        <v>639</v>
      </c>
      <c r="C52352" s="1" t="s">
        <v>306842</v>
      </c>
      <c r="D52352" s="1" t="s">
        <v>171451</v>
      </c>
      <c r="G52352" s="1" t="s">
        <v>95</v>
      </c>
      <c r="H52352" s="1" t="s">
        <v>1010</v>
      </c>
      <c r="I52352" s="1" t="s">
        <v>4685</v>
      </c>
      <c r="J52352" s="1" t="s">
        <v>940</v>
      </c>
      <c r="M52352" s="1">
        <v>73221900</v>
      </c>
      <c r="N52352" s="1">
        <v>2</v>
      </c>
      <c r="O52352" s="1" t="s">
        <v>171449</v>
      </c>
      <c r="P52352" s="1" t="s">
        <v>171450</v>
      </c>
      <c r="Q52352" s="1" t="s">
        <v>171451</v>
      </c>
    </row>
    <row r="52353" spans="1:17" s="1" customFormat="1" ht="12" x14ac:dyDescent="0.2">
      <c r="A52353" s="3" t="s">
        <v>359231</v>
      </c>
      <c r="B52353" s="2">
        <v>683</v>
      </c>
      <c r="C52353" s="1" t="s">
        <v>306842</v>
      </c>
      <c r="D52353" s="1" t="s">
        <v>181100</v>
      </c>
      <c r="G52353" s="1" t="s">
        <v>95</v>
      </c>
      <c r="H52353" s="1" t="s">
        <v>1010</v>
      </c>
      <c r="I52353" s="1" t="s">
        <v>4610</v>
      </c>
      <c r="J52353" s="1" t="s">
        <v>940</v>
      </c>
      <c r="M52353" s="1">
        <v>73221900</v>
      </c>
      <c r="N52353" s="1">
        <v>2</v>
      </c>
      <c r="O52353" s="1" t="s">
        <v>181098</v>
      </c>
      <c r="P52353" s="1" t="s">
        <v>181099</v>
      </c>
      <c r="Q52353" s="1" t="s">
        <v>181100</v>
      </c>
    </row>
    <row r="52354" spans="1:17" s="1" customFormat="1" ht="12" x14ac:dyDescent="0.2">
      <c r="A52354" s="3" t="s">
        <v>359232</v>
      </c>
      <c r="B52354" s="2">
        <v>639</v>
      </c>
      <c r="C52354" s="1" t="s">
        <v>306842</v>
      </c>
      <c r="D52354" s="1" t="s">
        <v>245520</v>
      </c>
      <c r="G52354" s="1" t="s">
        <v>95</v>
      </c>
      <c r="H52354" s="1" t="s">
        <v>1010</v>
      </c>
      <c r="I52354" s="1" t="s">
        <v>2477</v>
      </c>
      <c r="J52354" s="1" t="s">
        <v>940</v>
      </c>
      <c r="M52354" s="1">
        <v>73221900</v>
      </c>
      <c r="N52354" s="1">
        <v>2</v>
      </c>
      <c r="O52354" s="1" t="s">
        <v>245518</v>
      </c>
      <c r="P52354" s="1" t="s">
        <v>245519</v>
      </c>
      <c r="Q52354" s="1" t="s">
        <v>245520</v>
      </c>
    </row>
    <row r="52355" spans="1:17" s="1" customFormat="1" ht="12" x14ac:dyDescent="0.2">
      <c r="A52355" s="3" t="s">
        <v>359233</v>
      </c>
      <c r="B52355" s="2">
        <v>639</v>
      </c>
      <c r="C52355" s="1" t="s">
        <v>306842</v>
      </c>
      <c r="D52355" s="1" t="s">
        <v>227368</v>
      </c>
      <c r="G52355" s="1" t="s">
        <v>95</v>
      </c>
      <c r="H52355" s="1" t="s">
        <v>1010</v>
      </c>
      <c r="I52355" s="1" t="s">
        <v>5166</v>
      </c>
      <c r="J52355" s="1" t="s">
        <v>940</v>
      </c>
      <c r="M52355" s="1">
        <v>73221900</v>
      </c>
      <c r="N52355" s="1">
        <v>2</v>
      </c>
      <c r="O52355" s="1" t="s">
        <v>227366</v>
      </c>
      <c r="P52355" s="1" t="s">
        <v>227367</v>
      </c>
      <c r="Q52355" s="1" t="s">
        <v>227368</v>
      </c>
    </row>
    <row r="52356" spans="1:17" s="1" customFormat="1" ht="12" x14ac:dyDescent="0.2">
      <c r="A52356" s="3" t="s">
        <v>359234</v>
      </c>
      <c r="B52356" s="2">
        <v>639</v>
      </c>
      <c r="C52356" s="1" t="s">
        <v>306842</v>
      </c>
      <c r="D52356" s="1" t="s">
        <v>163128</v>
      </c>
      <c r="G52356" s="1" t="s">
        <v>95</v>
      </c>
      <c r="H52356" s="1" t="s">
        <v>1010</v>
      </c>
      <c r="I52356" s="1" t="s">
        <v>6661</v>
      </c>
      <c r="J52356" s="1" t="s">
        <v>940</v>
      </c>
      <c r="M52356" s="1">
        <v>73221900</v>
      </c>
      <c r="N52356" s="1">
        <v>2</v>
      </c>
      <c r="O52356" s="1" t="s">
        <v>163126</v>
      </c>
      <c r="P52356" s="1" t="s">
        <v>163127</v>
      </c>
      <c r="Q52356" s="1" t="s">
        <v>163128</v>
      </c>
    </row>
    <row r="52357" spans="1:17" s="1" customFormat="1" ht="12" x14ac:dyDescent="0.2">
      <c r="A52357" s="3" t="s">
        <v>359235</v>
      </c>
      <c r="B52357" s="2">
        <v>639</v>
      </c>
      <c r="C52357" s="1" t="s">
        <v>306842</v>
      </c>
      <c r="D52357" s="1" t="s">
        <v>54075</v>
      </c>
      <c r="G52357" s="1" t="s">
        <v>95</v>
      </c>
      <c r="H52357" s="1" t="s">
        <v>1010</v>
      </c>
      <c r="I52357" s="1" t="s">
        <v>6532</v>
      </c>
      <c r="J52357" s="1" t="s">
        <v>940</v>
      </c>
      <c r="M52357" s="1">
        <v>73221900</v>
      </c>
      <c r="N52357" s="1">
        <v>2</v>
      </c>
      <c r="O52357" s="1" t="s">
        <v>54073</v>
      </c>
      <c r="P52357" s="1" t="s">
        <v>54074</v>
      </c>
      <c r="Q52357" s="1" t="s">
        <v>54075</v>
      </c>
    </row>
    <row r="52358" spans="1:17" s="1" customFormat="1" ht="12" x14ac:dyDescent="0.2">
      <c r="A52358" s="3" t="s">
        <v>359236</v>
      </c>
      <c r="B52358" s="2">
        <v>639</v>
      </c>
      <c r="C52358" s="1" t="s">
        <v>306842</v>
      </c>
      <c r="D52358" s="1" t="s">
        <v>284585</v>
      </c>
      <c r="G52358" s="1" t="s">
        <v>95</v>
      </c>
      <c r="H52358" s="1" t="s">
        <v>1010</v>
      </c>
      <c r="I52358" s="1" t="s">
        <v>5975</v>
      </c>
      <c r="J52358" s="1" t="s">
        <v>940</v>
      </c>
      <c r="M52358" s="1">
        <v>73221900</v>
      </c>
      <c r="N52358" s="1">
        <v>2</v>
      </c>
      <c r="O52358" s="1" t="s">
        <v>284583</v>
      </c>
      <c r="P52358" s="1" t="s">
        <v>284584</v>
      </c>
      <c r="Q52358" s="1" t="s">
        <v>284585</v>
      </c>
    </row>
    <row r="52359" spans="1:17" s="1" customFormat="1" ht="12" x14ac:dyDescent="0.2">
      <c r="A52359" s="3" t="s">
        <v>359237</v>
      </c>
      <c r="B52359" s="2">
        <v>537</v>
      </c>
      <c r="C52359" s="1" t="s">
        <v>306842</v>
      </c>
      <c r="D52359" s="1" t="s">
        <v>101876</v>
      </c>
      <c r="G52359" s="1" t="s">
        <v>95</v>
      </c>
      <c r="H52359" s="1" t="s">
        <v>1010</v>
      </c>
      <c r="I52359" s="1" t="s">
        <v>6563</v>
      </c>
      <c r="J52359" s="1" t="s">
        <v>940</v>
      </c>
      <c r="M52359" s="1">
        <v>73221900</v>
      </c>
      <c r="N52359" s="1">
        <v>2</v>
      </c>
      <c r="O52359" s="1" t="s">
        <v>101874</v>
      </c>
      <c r="P52359" s="1" t="s">
        <v>101875</v>
      </c>
      <c r="Q52359" s="1" t="s">
        <v>101876</v>
      </c>
    </row>
    <row r="52360" spans="1:17" s="1" customFormat="1" ht="12" x14ac:dyDescent="0.2">
      <c r="A52360" s="3" t="s">
        <v>359238</v>
      </c>
      <c r="B52360" s="2">
        <v>537</v>
      </c>
      <c r="C52360" s="1" t="s">
        <v>306842</v>
      </c>
      <c r="D52360" s="1" t="s">
        <v>139778</v>
      </c>
      <c r="G52360" s="1" t="s">
        <v>95</v>
      </c>
      <c r="H52360" s="1" t="s">
        <v>1010</v>
      </c>
      <c r="I52360" s="1" t="s">
        <v>5163</v>
      </c>
      <c r="J52360" s="1" t="s">
        <v>940</v>
      </c>
      <c r="M52360" s="1">
        <v>73221900</v>
      </c>
      <c r="N52360" s="1">
        <v>2</v>
      </c>
      <c r="O52360" s="1" t="s">
        <v>139776</v>
      </c>
      <c r="P52360" s="1" t="s">
        <v>139777</v>
      </c>
      <c r="Q52360" s="1" t="s">
        <v>139778</v>
      </c>
    </row>
    <row r="52361" spans="1:17" s="1" customFormat="1" ht="12" x14ac:dyDescent="0.2">
      <c r="A52361" s="3" t="s">
        <v>359239</v>
      </c>
      <c r="B52361" s="2">
        <v>537</v>
      </c>
      <c r="C52361" s="1" t="s">
        <v>306842</v>
      </c>
      <c r="D52361" s="1" t="s">
        <v>273392</v>
      </c>
      <c r="G52361" s="1" t="s">
        <v>95</v>
      </c>
      <c r="H52361" s="1" t="s">
        <v>1010</v>
      </c>
      <c r="I52361" s="1" t="s">
        <v>4629</v>
      </c>
      <c r="J52361" s="1" t="s">
        <v>940</v>
      </c>
      <c r="M52361" s="1">
        <v>73221900</v>
      </c>
      <c r="N52361" s="1">
        <v>2</v>
      </c>
      <c r="O52361" s="1" t="s">
        <v>273390</v>
      </c>
      <c r="P52361" s="1" t="s">
        <v>273391</v>
      </c>
      <c r="Q52361" s="1" t="s">
        <v>273392</v>
      </c>
    </row>
    <row r="52362" spans="1:17" s="1" customFormat="1" ht="12" x14ac:dyDescent="0.2">
      <c r="A52362" s="3" t="s">
        <v>359240</v>
      </c>
      <c r="B52362" s="2">
        <v>537</v>
      </c>
      <c r="C52362" s="1" t="s">
        <v>306842</v>
      </c>
      <c r="D52362" s="1" t="s">
        <v>277228</v>
      </c>
      <c r="G52362" s="1" t="s">
        <v>95</v>
      </c>
      <c r="H52362" s="1" t="s">
        <v>1010</v>
      </c>
      <c r="I52362" s="1" t="s">
        <v>4619</v>
      </c>
      <c r="J52362" s="1" t="s">
        <v>940</v>
      </c>
      <c r="M52362" s="1">
        <v>73221900</v>
      </c>
      <c r="N52362" s="1">
        <v>2</v>
      </c>
      <c r="O52362" s="1" t="s">
        <v>277226</v>
      </c>
      <c r="P52362" s="1" t="s">
        <v>277227</v>
      </c>
      <c r="Q52362" s="1" t="s">
        <v>277228</v>
      </c>
    </row>
    <row r="52363" spans="1:17" s="1" customFormat="1" ht="12" x14ac:dyDescent="0.2">
      <c r="A52363" s="3" t="s">
        <v>359241</v>
      </c>
      <c r="B52363" s="2">
        <v>639</v>
      </c>
      <c r="C52363" s="1" t="s">
        <v>306842</v>
      </c>
      <c r="D52363" s="1" t="s">
        <v>216829</v>
      </c>
      <c r="G52363" s="1" t="s">
        <v>95</v>
      </c>
      <c r="H52363" s="1" t="s">
        <v>1010</v>
      </c>
      <c r="I52363" s="1" t="s">
        <v>4893</v>
      </c>
      <c r="J52363" s="1" t="s">
        <v>940</v>
      </c>
      <c r="M52363" s="1">
        <v>73221900</v>
      </c>
      <c r="N52363" s="1">
        <v>2</v>
      </c>
      <c r="O52363" s="1" t="s">
        <v>216827</v>
      </c>
      <c r="P52363" s="1" t="s">
        <v>216828</v>
      </c>
      <c r="Q52363" s="1" t="s">
        <v>216829</v>
      </c>
    </row>
    <row r="52364" spans="1:17" s="1" customFormat="1" ht="12" x14ac:dyDescent="0.2">
      <c r="A52364" s="3" t="s">
        <v>359242</v>
      </c>
      <c r="B52364" s="2">
        <v>639</v>
      </c>
      <c r="C52364" s="1" t="s">
        <v>306842</v>
      </c>
      <c r="D52364" s="1" t="s">
        <v>153741</v>
      </c>
      <c r="G52364" s="1" t="s">
        <v>37</v>
      </c>
      <c r="H52364" s="1" t="s">
        <v>37</v>
      </c>
      <c r="J52364" s="1" t="s">
        <v>37</v>
      </c>
      <c r="N52364" s="1">
        <v>2</v>
      </c>
      <c r="O52364" s="1" t="s">
        <v>153739</v>
      </c>
      <c r="P52364" s="1" t="s">
        <v>153740</v>
      </c>
      <c r="Q52364" s="1" t="s">
        <v>153741</v>
      </c>
    </row>
    <row r="52365" spans="1:17" s="1" customFormat="1" ht="12" x14ac:dyDescent="0.2">
      <c r="A52365" s="3" t="s">
        <v>359243</v>
      </c>
      <c r="B52365" s="2">
        <v>639</v>
      </c>
      <c r="C52365" s="1" t="s">
        <v>306842</v>
      </c>
      <c r="D52365" s="1" t="s">
        <v>137522</v>
      </c>
      <c r="G52365" s="1" t="s">
        <v>37</v>
      </c>
      <c r="H52365" s="1" t="s">
        <v>37</v>
      </c>
      <c r="J52365" s="1" t="s">
        <v>37</v>
      </c>
      <c r="N52365" s="1">
        <v>2</v>
      </c>
      <c r="O52365" s="1" t="s">
        <v>137520</v>
      </c>
      <c r="P52365" s="1" t="s">
        <v>137521</v>
      </c>
      <c r="Q52365" s="1" t="s">
        <v>137522</v>
      </c>
    </row>
    <row r="52366" spans="1:17" s="1" customFormat="1" ht="12" x14ac:dyDescent="0.2">
      <c r="A52366" s="3" t="s">
        <v>359244</v>
      </c>
      <c r="B52366" s="2">
        <v>639</v>
      </c>
      <c r="C52366" s="1" t="s">
        <v>306842</v>
      </c>
      <c r="D52366" s="1" t="s">
        <v>211978</v>
      </c>
      <c r="G52366" s="1" t="s">
        <v>37</v>
      </c>
      <c r="H52366" s="1" t="s">
        <v>37</v>
      </c>
      <c r="J52366" s="1" t="s">
        <v>37</v>
      </c>
      <c r="N52366" s="1">
        <v>2</v>
      </c>
      <c r="O52366" s="1" t="s">
        <v>257352</v>
      </c>
      <c r="P52366" s="1" t="s">
        <v>257353</v>
      </c>
      <c r="Q52366" s="1" t="s">
        <v>211978</v>
      </c>
    </row>
    <row r="52367" spans="1:17" s="1" customFormat="1" ht="12" x14ac:dyDescent="0.2">
      <c r="A52367" s="3" t="s">
        <v>359245</v>
      </c>
      <c r="B52367" s="2">
        <v>639</v>
      </c>
      <c r="C52367" s="1" t="s">
        <v>306842</v>
      </c>
      <c r="D52367" s="1" t="s">
        <v>18067</v>
      </c>
      <c r="G52367" s="1" t="s">
        <v>37</v>
      </c>
      <c r="H52367" s="1" t="s">
        <v>37</v>
      </c>
      <c r="J52367" s="1" t="s">
        <v>37</v>
      </c>
      <c r="N52367" s="1">
        <v>2</v>
      </c>
      <c r="O52367" s="1" t="s">
        <v>89593</v>
      </c>
      <c r="P52367" s="1" t="s">
        <v>89594</v>
      </c>
      <c r="Q52367" s="1" t="s">
        <v>18067</v>
      </c>
    </row>
    <row r="52368" spans="1:17" s="1" customFormat="1" ht="12" x14ac:dyDescent="0.2">
      <c r="A52368" s="3" t="s">
        <v>359246</v>
      </c>
      <c r="B52368" s="2">
        <v>722</v>
      </c>
      <c r="C52368" s="1" t="s">
        <v>306842</v>
      </c>
      <c r="D52368" s="1" t="s">
        <v>110781</v>
      </c>
      <c r="G52368" s="1" t="s">
        <v>95</v>
      </c>
      <c r="H52368" s="1" t="s">
        <v>1010</v>
      </c>
      <c r="I52368" s="1" t="s">
        <v>945</v>
      </c>
      <c r="J52368" s="1" t="s">
        <v>121</v>
      </c>
      <c r="M52368" s="1">
        <v>73221900</v>
      </c>
      <c r="N52368" s="1">
        <v>2</v>
      </c>
      <c r="O52368" s="1" t="s">
        <v>110779</v>
      </c>
      <c r="P52368" s="1" t="s">
        <v>110780</v>
      </c>
      <c r="Q52368" s="1" t="s">
        <v>110781</v>
      </c>
    </row>
    <row r="52369" spans="1:17" s="1" customFormat="1" ht="12" x14ac:dyDescent="0.2">
      <c r="A52369" s="3" t="s">
        <v>359247</v>
      </c>
      <c r="B52369" s="2">
        <v>722</v>
      </c>
      <c r="C52369" s="1" t="s">
        <v>306842</v>
      </c>
      <c r="D52369" s="1" t="s">
        <v>182827</v>
      </c>
      <c r="G52369" s="1" t="s">
        <v>95</v>
      </c>
      <c r="H52369" s="1" t="s">
        <v>1010</v>
      </c>
      <c r="I52369" s="1" t="s">
        <v>2449</v>
      </c>
      <c r="J52369" s="1" t="s">
        <v>121</v>
      </c>
      <c r="M52369" s="1">
        <v>73221900</v>
      </c>
      <c r="N52369" s="1">
        <v>2</v>
      </c>
      <c r="O52369" s="1" t="s">
        <v>182825</v>
      </c>
      <c r="P52369" s="1" t="s">
        <v>182826</v>
      </c>
      <c r="Q52369" s="1" t="s">
        <v>182827</v>
      </c>
    </row>
    <row r="52370" spans="1:17" s="1" customFormat="1" ht="12" x14ac:dyDescent="0.2">
      <c r="A52370" s="3" t="s">
        <v>359248</v>
      </c>
      <c r="B52370" s="2">
        <v>722</v>
      </c>
      <c r="C52370" s="1" t="s">
        <v>306842</v>
      </c>
      <c r="D52370" s="1" t="s">
        <v>91393</v>
      </c>
      <c r="G52370" s="1" t="s">
        <v>95</v>
      </c>
      <c r="H52370" s="1" t="s">
        <v>1010</v>
      </c>
      <c r="I52370" s="1" t="s">
        <v>2446</v>
      </c>
      <c r="J52370" s="1" t="s">
        <v>121</v>
      </c>
      <c r="M52370" s="1">
        <v>73221900</v>
      </c>
      <c r="N52370" s="1">
        <v>2</v>
      </c>
      <c r="O52370" s="1" t="s">
        <v>91391</v>
      </c>
      <c r="P52370" s="1" t="s">
        <v>91392</v>
      </c>
      <c r="Q52370" s="1" t="s">
        <v>91393</v>
      </c>
    </row>
    <row r="52371" spans="1:17" s="1" customFormat="1" ht="12" x14ac:dyDescent="0.2">
      <c r="A52371" s="3" t="s">
        <v>359249</v>
      </c>
      <c r="B52371" s="2">
        <v>786</v>
      </c>
      <c r="C52371" s="1" t="s">
        <v>306842</v>
      </c>
      <c r="D52371" s="1" t="s">
        <v>236291</v>
      </c>
      <c r="G52371" s="1" t="s">
        <v>95</v>
      </c>
      <c r="H52371" s="1" t="s">
        <v>1010</v>
      </c>
      <c r="I52371" s="1" t="s">
        <v>4675</v>
      </c>
      <c r="J52371" s="1" t="s">
        <v>121</v>
      </c>
      <c r="M52371" s="1">
        <v>73221900</v>
      </c>
      <c r="N52371" s="1">
        <v>2</v>
      </c>
      <c r="O52371" s="1" t="s">
        <v>236289</v>
      </c>
      <c r="P52371" s="1" t="s">
        <v>236290</v>
      </c>
      <c r="Q52371" s="1" t="s">
        <v>236291</v>
      </c>
    </row>
    <row r="52372" spans="1:17" s="1" customFormat="1" ht="12" x14ac:dyDescent="0.2">
      <c r="A52372" s="3" t="s">
        <v>359250</v>
      </c>
      <c r="B52372" s="2">
        <v>722</v>
      </c>
      <c r="C52372" s="1" t="s">
        <v>306842</v>
      </c>
      <c r="D52372" s="1" t="s">
        <v>36915</v>
      </c>
      <c r="G52372" s="1" t="s">
        <v>95</v>
      </c>
      <c r="H52372" s="1" t="s">
        <v>1010</v>
      </c>
      <c r="I52372" s="1" t="s">
        <v>4573</v>
      </c>
      <c r="J52372" s="1" t="s">
        <v>121</v>
      </c>
      <c r="M52372" s="1">
        <v>73221900</v>
      </c>
      <c r="N52372" s="1">
        <v>2</v>
      </c>
      <c r="O52372" s="1" t="s">
        <v>36913</v>
      </c>
      <c r="P52372" s="1" t="s">
        <v>36914</v>
      </c>
      <c r="Q52372" s="1" t="s">
        <v>36915</v>
      </c>
    </row>
    <row r="52373" spans="1:17" s="1" customFormat="1" ht="12" x14ac:dyDescent="0.2">
      <c r="A52373" s="3" t="s">
        <v>359251</v>
      </c>
      <c r="B52373" s="2">
        <v>722</v>
      </c>
      <c r="C52373" s="1" t="s">
        <v>306842</v>
      </c>
      <c r="D52373" s="1" t="s">
        <v>225088</v>
      </c>
      <c r="G52373" s="1" t="s">
        <v>95</v>
      </c>
      <c r="H52373" s="1" t="s">
        <v>1010</v>
      </c>
      <c r="I52373" s="1" t="s">
        <v>960</v>
      </c>
      <c r="J52373" s="1" t="s">
        <v>121</v>
      </c>
      <c r="M52373" s="1">
        <v>73221900</v>
      </c>
      <c r="N52373" s="1">
        <v>2</v>
      </c>
      <c r="O52373" s="1" t="s">
        <v>225086</v>
      </c>
      <c r="P52373" s="1" t="s">
        <v>225087</v>
      </c>
      <c r="Q52373" s="1" t="s">
        <v>225088</v>
      </c>
    </row>
    <row r="52374" spans="1:17" s="1" customFormat="1" ht="12" x14ac:dyDescent="0.2">
      <c r="A52374" s="3" t="s">
        <v>359252</v>
      </c>
      <c r="B52374" s="2">
        <v>786</v>
      </c>
      <c r="C52374" s="1" t="s">
        <v>306842</v>
      </c>
      <c r="D52374" s="1" t="s">
        <v>69093</v>
      </c>
      <c r="G52374" s="1" t="s">
        <v>95</v>
      </c>
      <c r="H52374" s="1" t="s">
        <v>1010</v>
      </c>
      <c r="I52374" s="1" t="s">
        <v>1002</v>
      </c>
      <c r="J52374" s="1" t="s">
        <v>121</v>
      </c>
      <c r="M52374" s="1">
        <v>73221900</v>
      </c>
      <c r="N52374" s="1">
        <v>2</v>
      </c>
      <c r="O52374" s="1" t="s">
        <v>69091</v>
      </c>
      <c r="P52374" s="1" t="s">
        <v>69092</v>
      </c>
      <c r="Q52374" s="1" t="s">
        <v>69093</v>
      </c>
    </row>
    <row r="52375" spans="1:17" s="1" customFormat="1" ht="12" x14ac:dyDescent="0.2">
      <c r="A52375" s="3" t="s">
        <v>359253</v>
      </c>
      <c r="B52375" s="2">
        <v>722</v>
      </c>
      <c r="C52375" s="1" t="s">
        <v>306842</v>
      </c>
      <c r="D52375" s="1" t="s">
        <v>65070</v>
      </c>
      <c r="G52375" s="1" t="s">
        <v>95</v>
      </c>
      <c r="H52375" s="1" t="s">
        <v>1010</v>
      </c>
      <c r="I52375" s="1" t="s">
        <v>3045</v>
      </c>
      <c r="J52375" s="1" t="s">
        <v>121</v>
      </c>
      <c r="M52375" s="1">
        <v>73221900</v>
      </c>
      <c r="N52375" s="1">
        <v>2</v>
      </c>
      <c r="O52375" s="1" t="s">
        <v>65068</v>
      </c>
      <c r="P52375" s="1" t="s">
        <v>65069</v>
      </c>
      <c r="Q52375" s="1" t="s">
        <v>65070</v>
      </c>
    </row>
    <row r="52376" spans="1:17" s="1" customFormat="1" ht="12" x14ac:dyDescent="0.2">
      <c r="A52376" s="3" t="s">
        <v>359254</v>
      </c>
      <c r="B52376" s="2">
        <v>786</v>
      </c>
      <c r="C52376" s="1" t="s">
        <v>306842</v>
      </c>
      <c r="D52376" s="1" t="s">
        <v>81548</v>
      </c>
      <c r="G52376" s="1" t="s">
        <v>95</v>
      </c>
      <c r="H52376" s="1" t="s">
        <v>1010</v>
      </c>
      <c r="I52376" s="1" t="s">
        <v>2528</v>
      </c>
      <c r="J52376" s="1" t="s">
        <v>121</v>
      </c>
      <c r="M52376" s="1">
        <v>73221900</v>
      </c>
      <c r="N52376" s="1">
        <v>2</v>
      </c>
      <c r="O52376" s="1" t="s">
        <v>81546</v>
      </c>
      <c r="P52376" s="1" t="s">
        <v>81547</v>
      </c>
      <c r="Q52376" s="1" t="s">
        <v>81548</v>
      </c>
    </row>
    <row r="52377" spans="1:17" s="1" customFormat="1" ht="12" x14ac:dyDescent="0.2">
      <c r="A52377" s="3" t="s">
        <v>359255</v>
      </c>
      <c r="B52377" s="2">
        <v>786</v>
      </c>
      <c r="C52377" s="1" t="s">
        <v>306842</v>
      </c>
      <c r="D52377" s="1" t="s">
        <v>79097</v>
      </c>
      <c r="G52377" s="1" t="s">
        <v>95</v>
      </c>
      <c r="H52377" s="1" t="s">
        <v>1010</v>
      </c>
      <c r="I52377" s="1" t="s">
        <v>2534</v>
      </c>
      <c r="J52377" s="1" t="s">
        <v>121</v>
      </c>
      <c r="M52377" s="1">
        <v>73221900</v>
      </c>
      <c r="N52377" s="1">
        <v>2</v>
      </c>
      <c r="O52377" s="1" t="s">
        <v>79095</v>
      </c>
      <c r="P52377" s="1" t="s">
        <v>79096</v>
      </c>
      <c r="Q52377" s="1" t="s">
        <v>79097</v>
      </c>
    </row>
    <row r="52378" spans="1:17" s="1" customFormat="1" ht="12" x14ac:dyDescent="0.2">
      <c r="A52378" s="3" t="s">
        <v>359256</v>
      </c>
      <c r="B52378" s="2">
        <v>786</v>
      </c>
      <c r="C52378" s="1" t="s">
        <v>306842</v>
      </c>
      <c r="D52378" s="1" t="s">
        <v>125067</v>
      </c>
      <c r="G52378" s="1" t="s">
        <v>95</v>
      </c>
      <c r="H52378" s="1" t="s">
        <v>1010</v>
      </c>
      <c r="I52378" s="1" t="s">
        <v>979</v>
      </c>
      <c r="J52378" s="1" t="s">
        <v>121</v>
      </c>
      <c r="M52378" s="1">
        <v>73221900</v>
      </c>
      <c r="N52378" s="1">
        <v>2</v>
      </c>
      <c r="O52378" s="1" t="s">
        <v>125065</v>
      </c>
      <c r="P52378" s="1" t="s">
        <v>125066</v>
      </c>
      <c r="Q52378" s="1" t="s">
        <v>125067</v>
      </c>
    </row>
    <row r="52379" spans="1:17" s="1" customFormat="1" ht="12" x14ac:dyDescent="0.2">
      <c r="A52379" s="3" t="s">
        <v>359257</v>
      </c>
      <c r="B52379" s="2">
        <v>722</v>
      </c>
      <c r="C52379" s="1" t="s">
        <v>306842</v>
      </c>
      <c r="D52379" s="1" t="s">
        <v>27731</v>
      </c>
      <c r="G52379" s="1" t="s">
        <v>37</v>
      </c>
      <c r="H52379" s="1" t="s">
        <v>37</v>
      </c>
      <c r="J52379" s="1" t="s">
        <v>37</v>
      </c>
      <c r="N52379" s="1">
        <v>2</v>
      </c>
      <c r="O52379" s="1" t="s">
        <v>27729</v>
      </c>
      <c r="P52379" s="1" t="s">
        <v>27730</v>
      </c>
      <c r="Q52379" s="1" t="s">
        <v>27731</v>
      </c>
    </row>
    <row r="52380" spans="1:17" s="1" customFormat="1" ht="12" x14ac:dyDescent="0.2">
      <c r="A52380" s="3" t="s">
        <v>359258</v>
      </c>
      <c r="B52380" s="2">
        <v>722</v>
      </c>
      <c r="C52380" s="1" t="s">
        <v>306842</v>
      </c>
      <c r="D52380" s="1" t="s">
        <v>72268</v>
      </c>
      <c r="G52380" s="1" t="s">
        <v>37</v>
      </c>
      <c r="H52380" s="1" t="s">
        <v>37</v>
      </c>
      <c r="J52380" s="1" t="s">
        <v>37</v>
      </c>
      <c r="N52380" s="1">
        <v>2</v>
      </c>
      <c r="O52380" s="1" t="s">
        <v>72266</v>
      </c>
      <c r="P52380" s="1" t="s">
        <v>72267</v>
      </c>
      <c r="Q52380" s="1" t="s">
        <v>72268</v>
      </c>
    </row>
    <row r="52381" spans="1:17" s="1" customFormat="1" ht="12" x14ac:dyDescent="0.2">
      <c r="A52381" s="3" t="s">
        <v>359259</v>
      </c>
      <c r="B52381" s="2">
        <v>722</v>
      </c>
      <c r="C52381" s="1" t="s">
        <v>306842</v>
      </c>
      <c r="D52381" s="1" t="s">
        <v>14179</v>
      </c>
      <c r="G52381" s="1" t="s">
        <v>37</v>
      </c>
      <c r="H52381" s="1" t="s">
        <v>37</v>
      </c>
      <c r="J52381" s="1" t="s">
        <v>37</v>
      </c>
      <c r="N52381" s="1">
        <v>2</v>
      </c>
      <c r="O52381" s="1" t="s">
        <v>14177</v>
      </c>
      <c r="P52381" s="1" t="s">
        <v>159558</v>
      </c>
      <c r="Q52381" s="1" t="s">
        <v>14179</v>
      </c>
    </row>
    <row r="52382" spans="1:17" s="1" customFormat="1" ht="12" x14ac:dyDescent="0.2">
      <c r="A52382" s="3" t="s">
        <v>359260</v>
      </c>
      <c r="B52382" s="2">
        <v>786</v>
      </c>
      <c r="C52382" s="1" t="s">
        <v>306842</v>
      </c>
      <c r="D52382" s="1" t="s">
        <v>24610</v>
      </c>
      <c r="G52382" s="1" t="s">
        <v>37</v>
      </c>
      <c r="H52382" s="1" t="s">
        <v>37</v>
      </c>
      <c r="J52382" s="1" t="s">
        <v>37</v>
      </c>
      <c r="N52382" s="1">
        <v>2</v>
      </c>
      <c r="O52382" s="1" t="s">
        <v>24608</v>
      </c>
      <c r="P52382" s="1" t="s">
        <v>24609</v>
      </c>
      <c r="Q52382" s="1" t="s">
        <v>24610</v>
      </c>
    </row>
    <row r="52383" spans="1:17" s="1" customFormat="1" ht="12" x14ac:dyDescent="0.2">
      <c r="A52383" s="3" t="s">
        <v>359261</v>
      </c>
      <c r="B52383" s="2">
        <v>396</v>
      </c>
      <c r="C52383" s="1" t="s">
        <v>306842</v>
      </c>
      <c r="D52383" s="1" t="s">
        <v>125178</v>
      </c>
      <c r="N52383" s="1">
        <v>2</v>
      </c>
      <c r="O52383" s="1" t="s">
        <v>125176</v>
      </c>
      <c r="P52383" s="1" t="s">
        <v>125177</v>
      </c>
      <c r="Q52383" s="1" t="s">
        <v>125178</v>
      </c>
    </row>
    <row r="52384" spans="1:17" s="1" customFormat="1" ht="12" x14ac:dyDescent="0.2">
      <c r="A52384" s="3" t="s">
        <v>359262</v>
      </c>
      <c r="B52384" s="2">
        <v>396</v>
      </c>
      <c r="C52384" s="1" t="s">
        <v>306842</v>
      </c>
      <c r="D52384" s="1" t="s">
        <v>87272</v>
      </c>
      <c r="N52384" s="1">
        <v>2</v>
      </c>
      <c r="O52384" s="1" t="s">
        <v>87270</v>
      </c>
      <c r="P52384" s="1" t="s">
        <v>87271</v>
      </c>
      <c r="Q52384" s="1" t="s">
        <v>87272</v>
      </c>
    </row>
    <row r="52385" spans="1:17" s="1" customFormat="1" ht="12" x14ac:dyDescent="0.2">
      <c r="A52385" s="3" t="s">
        <v>359263</v>
      </c>
      <c r="B52385" s="2">
        <v>396</v>
      </c>
      <c r="C52385" s="1" t="s">
        <v>306842</v>
      </c>
      <c r="D52385" s="1" t="s">
        <v>299683</v>
      </c>
      <c r="N52385" s="1">
        <v>2</v>
      </c>
      <c r="O52385" s="1" t="s">
        <v>299681</v>
      </c>
      <c r="P52385" s="1" t="s">
        <v>299682</v>
      </c>
      <c r="Q52385" s="1" t="s">
        <v>299683</v>
      </c>
    </row>
    <row r="52386" spans="1:17" s="1" customFormat="1" ht="12" x14ac:dyDescent="0.2">
      <c r="A52386" s="3" t="s">
        <v>359264</v>
      </c>
      <c r="B52386" s="2">
        <v>396</v>
      </c>
      <c r="C52386" s="1" t="s">
        <v>306842</v>
      </c>
      <c r="D52386" s="1" t="s">
        <v>193023</v>
      </c>
      <c r="N52386" s="1">
        <v>2</v>
      </c>
      <c r="O52386" s="1" t="s">
        <v>193021</v>
      </c>
      <c r="P52386" s="1" t="s">
        <v>193022</v>
      </c>
      <c r="Q52386" s="1" t="s">
        <v>193023</v>
      </c>
    </row>
    <row r="52387" spans="1:17" s="1" customFormat="1" ht="12" x14ac:dyDescent="0.2">
      <c r="A52387" s="3" t="s">
        <v>359265</v>
      </c>
      <c r="B52387" s="2">
        <v>396</v>
      </c>
      <c r="C52387" s="1" t="s">
        <v>306842</v>
      </c>
      <c r="D52387" s="1" t="s">
        <v>186628</v>
      </c>
      <c r="N52387" s="1">
        <v>2</v>
      </c>
      <c r="O52387" s="1" t="s">
        <v>186626</v>
      </c>
      <c r="P52387" s="1" t="s">
        <v>186627</v>
      </c>
      <c r="Q52387" s="1" t="s">
        <v>186628</v>
      </c>
    </row>
    <row r="52388" spans="1:17" s="1" customFormat="1" ht="12" x14ac:dyDescent="0.2">
      <c r="A52388" s="3" t="s">
        <v>359266</v>
      </c>
      <c r="B52388" s="2">
        <v>396</v>
      </c>
      <c r="C52388" s="1" t="s">
        <v>306842</v>
      </c>
      <c r="D52388" s="1" t="s">
        <v>100533</v>
      </c>
      <c r="N52388" s="1">
        <v>2</v>
      </c>
      <c r="O52388" s="1" t="s">
        <v>100531</v>
      </c>
      <c r="P52388" s="1" t="s">
        <v>100532</v>
      </c>
      <c r="Q52388" s="1" t="s">
        <v>100533</v>
      </c>
    </row>
    <row r="52389" spans="1:17" s="1" customFormat="1" ht="12" x14ac:dyDescent="0.2">
      <c r="A52389" s="3" t="s">
        <v>359267</v>
      </c>
      <c r="B52389" s="2">
        <v>786</v>
      </c>
      <c r="C52389" s="1" t="s">
        <v>306842</v>
      </c>
      <c r="D52389" s="1" t="s">
        <v>247213</v>
      </c>
      <c r="G52389" s="1" t="s">
        <v>95</v>
      </c>
      <c r="H52389" s="1" t="s">
        <v>1010</v>
      </c>
      <c r="I52389" s="1" t="s">
        <v>1011</v>
      </c>
      <c r="J52389" s="1" t="s">
        <v>121</v>
      </c>
      <c r="M52389" s="1">
        <v>73221900</v>
      </c>
      <c r="N52389" s="1">
        <v>2</v>
      </c>
      <c r="O52389" s="1" t="s">
        <v>247211</v>
      </c>
      <c r="P52389" s="1" t="s">
        <v>247212</v>
      </c>
      <c r="Q52389" s="1" t="s">
        <v>247213</v>
      </c>
    </row>
    <row r="52390" spans="1:17" s="1" customFormat="1" ht="12" x14ac:dyDescent="0.2">
      <c r="A52390" s="3" t="s">
        <v>359268</v>
      </c>
      <c r="B52390" s="2">
        <v>722</v>
      </c>
      <c r="C52390" s="1" t="s">
        <v>306842</v>
      </c>
      <c r="D52390" s="1" t="s">
        <v>37596</v>
      </c>
      <c r="G52390" s="1" t="s">
        <v>95</v>
      </c>
      <c r="H52390" s="1" t="s">
        <v>1010</v>
      </c>
      <c r="I52390" s="1" t="s">
        <v>4579</v>
      </c>
      <c r="J52390" s="1" t="s">
        <v>121</v>
      </c>
      <c r="M52390" s="1">
        <v>73221900</v>
      </c>
      <c r="N52390" s="1">
        <v>2</v>
      </c>
      <c r="O52390" s="1" t="s">
        <v>37594</v>
      </c>
      <c r="P52390" s="1" t="s">
        <v>37595</v>
      </c>
      <c r="Q52390" s="1" t="s">
        <v>37596</v>
      </c>
    </row>
    <row r="52391" spans="1:17" s="1" customFormat="1" ht="12" x14ac:dyDescent="0.2">
      <c r="A52391" s="3" t="s">
        <v>359269</v>
      </c>
      <c r="B52391" s="2">
        <v>722</v>
      </c>
      <c r="C52391" s="1" t="s">
        <v>306842</v>
      </c>
      <c r="D52391" s="1" t="s">
        <v>115318</v>
      </c>
      <c r="G52391" s="1" t="s">
        <v>95</v>
      </c>
      <c r="H52391" s="1" t="s">
        <v>1010</v>
      </c>
      <c r="I52391" s="1" t="s">
        <v>989</v>
      </c>
      <c r="J52391" s="1" t="s">
        <v>121</v>
      </c>
      <c r="M52391" s="1">
        <v>73221900</v>
      </c>
      <c r="N52391" s="1">
        <v>2</v>
      </c>
      <c r="O52391" s="1" t="s">
        <v>115316</v>
      </c>
      <c r="P52391" s="1" t="s">
        <v>115317</v>
      </c>
      <c r="Q52391" s="1" t="s">
        <v>115318</v>
      </c>
    </row>
    <row r="52392" spans="1:17" s="1" customFormat="1" ht="12" x14ac:dyDescent="0.2">
      <c r="A52392" s="3" t="s">
        <v>359270</v>
      </c>
      <c r="B52392" s="2">
        <v>722</v>
      </c>
      <c r="C52392" s="1" t="s">
        <v>306842</v>
      </c>
      <c r="D52392" s="1" t="s">
        <v>290679</v>
      </c>
      <c r="G52392" s="1" t="s">
        <v>95</v>
      </c>
      <c r="H52392" s="1" t="s">
        <v>1010</v>
      </c>
      <c r="I52392" s="1" t="s">
        <v>4685</v>
      </c>
      <c r="J52392" s="1" t="s">
        <v>121</v>
      </c>
      <c r="M52392" s="1">
        <v>73221900</v>
      </c>
      <c r="N52392" s="1">
        <v>2</v>
      </c>
      <c r="O52392" s="1" t="s">
        <v>290677</v>
      </c>
      <c r="P52392" s="1" t="s">
        <v>290678</v>
      </c>
      <c r="Q52392" s="1" t="s">
        <v>290679</v>
      </c>
    </row>
    <row r="52393" spans="1:17" s="1" customFormat="1" ht="12" x14ac:dyDescent="0.2">
      <c r="A52393" s="3" t="s">
        <v>359271</v>
      </c>
      <c r="B52393" s="2">
        <v>786</v>
      </c>
      <c r="C52393" s="1" t="s">
        <v>306842</v>
      </c>
      <c r="D52393" s="1" t="s">
        <v>198761</v>
      </c>
      <c r="G52393" s="1" t="s">
        <v>95</v>
      </c>
      <c r="H52393" s="1" t="s">
        <v>1010</v>
      </c>
      <c r="I52393" s="1" t="s">
        <v>4610</v>
      </c>
      <c r="J52393" s="1" t="s">
        <v>121</v>
      </c>
      <c r="M52393" s="1">
        <v>73221900</v>
      </c>
      <c r="N52393" s="1">
        <v>2</v>
      </c>
      <c r="O52393" s="1" t="s">
        <v>198759</v>
      </c>
      <c r="P52393" s="1" t="s">
        <v>198760</v>
      </c>
      <c r="Q52393" s="1" t="s">
        <v>198761</v>
      </c>
    </row>
    <row r="52394" spans="1:17" s="1" customFormat="1" ht="12" x14ac:dyDescent="0.2">
      <c r="A52394" s="3" t="s">
        <v>359272</v>
      </c>
      <c r="B52394" s="2">
        <v>722</v>
      </c>
      <c r="C52394" s="1" t="s">
        <v>306842</v>
      </c>
      <c r="D52394" s="1" t="s">
        <v>88010</v>
      </c>
      <c r="G52394" s="1" t="s">
        <v>95</v>
      </c>
      <c r="H52394" s="1" t="s">
        <v>1010</v>
      </c>
      <c r="I52394" s="1" t="s">
        <v>2477</v>
      </c>
      <c r="J52394" s="1" t="s">
        <v>121</v>
      </c>
      <c r="M52394" s="1">
        <v>73221900</v>
      </c>
      <c r="N52394" s="1">
        <v>2</v>
      </c>
      <c r="O52394" s="1" t="s">
        <v>88008</v>
      </c>
      <c r="P52394" s="1" t="s">
        <v>88009</v>
      </c>
      <c r="Q52394" s="1" t="s">
        <v>88010</v>
      </c>
    </row>
    <row r="52395" spans="1:17" s="1" customFormat="1" ht="12" x14ac:dyDescent="0.2">
      <c r="A52395" s="3" t="s">
        <v>359273</v>
      </c>
      <c r="B52395" s="2">
        <v>722</v>
      </c>
      <c r="C52395" s="1" t="s">
        <v>306842</v>
      </c>
      <c r="D52395" s="1" t="s">
        <v>285460</v>
      </c>
      <c r="G52395" s="1" t="s">
        <v>95</v>
      </c>
      <c r="H52395" s="1" t="s">
        <v>1010</v>
      </c>
      <c r="I52395" s="1" t="s">
        <v>5166</v>
      </c>
      <c r="J52395" s="1" t="s">
        <v>121</v>
      </c>
      <c r="M52395" s="1">
        <v>73221900</v>
      </c>
      <c r="N52395" s="1">
        <v>2</v>
      </c>
      <c r="O52395" s="1" t="s">
        <v>285458</v>
      </c>
      <c r="P52395" s="1" t="s">
        <v>285459</v>
      </c>
      <c r="Q52395" s="1" t="s">
        <v>285460</v>
      </c>
    </row>
    <row r="52396" spans="1:17" s="1" customFormat="1" ht="12" x14ac:dyDescent="0.2">
      <c r="A52396" s="3" t="s">
        <v>359274</v>
      </c>
      <c r="B52396" s="2">
        <v>722</v>
      </c>
      <c r="C52396" s="1" t="s">
        <v>306842</v>
      </c>
      <c r="D52396" s="1" t="s">
        <v>214905</v>
      </c>
      <c r="G52396" s="1" t="s">
        <v>95</v>
      </c>
      <c r="H52396" s="1" t="s">
        <v>1010</v>
      </c>
      <c r="I52396" s="1" t="s">
        <v>6661</v>
      </c>
      <c r="J52396" s="1" t="s">
        <v>121</v>
      </c>
      <c r="M52396" s="1">
        <v>73221900</v>
      </c>
      <c r="N52396" s="1">
        <v>2</v>
      </c>
      <c r="O52396" s="1" t="s">
        <v>214903</v>
      </c>
      <c r="P52396" s="1" t="s">
        <v>214904</v>
      </c>
      <c r="Q52396" s="1" t="s">
        <v>214905</v>
      </c>
    </row>
    <row r="52397" spans="1:17" s="1" customFormat="1" ht="12" x14ac:dyDescent="0.2">
      <c r="A52397" s="3" t="s">
        <v>359275</v>
      </c>
      <c r="B52397" s="2">
        <v>722</v>
      </c>
      <c r="C52397" s="1" t="s">
        <v>306842</v>
      </c>
      <c r="D52397" s="1" t="s">
        <v>79272</v>
      </c>
      <c r="G52397" s="1" t="s">
        <v>95</v>
      </c>
      <c r="H52397" s="1" t="s">
        <v>1010</v>
      </c>
      <c r="I52397" s="1" t="s">
        <v>6532</v>
      </c>
      <c r="J52397" s="1" t="s">
        <v>121</v>
      </c>
      <c r="M52397" s="1">
        <v>73221900</v>
      </c>
      <c r="N52397" s="1">
        <v>2</v>
      </c>
      <c r="O52397" s="1" t="s">
        <v>79270</v>
      </c>
      <c r="P52397" s="1" t="s">
        <v>79271</v>
      </c>
      <c r="Q52397" s="1" t="s">
        <v>79272</v>
      </c>
    </row>
    <row r="52398" spans="1:17" s="1" customFormat="1" ht="12" x14ac:dyDescent="0.2">
      <c r="A52398" s="3" t="s">
        <v>359276</v>
      </c>
      <c r="B52398" s="2">
        <v>722</v>
      </c>
      <c r="C52398" s="1" t="s">
        <v>306842</v>
      </c>
      <c r="D52398" s="1" t="s">
        <v>96365</v>
      </c>
      <c r="G52398" s="1" t="s">
        <v>95</v>
      </c>
      <c r="H52398" s="1" t="s">
        <v>1010</v>
      </c>
      <c r="I52398" s="1" t="s">
        <v>5975</v>
      </c>
      <c r="J52398" s="1" t="s">
        <v>121</v>
      </c>
      <c r="M52398" s="1">
        <v>73221900</v>
      </c>
      <c r="N52398" s="1">
        <v>2</v>
      </c>
      <c r="O52398" s="1" t="s">
        <v>96363</v>
      </c>
      <c r="P52398" s="1" t="s">
        <v>96364</v>
      </c>
      <c r="Q52398" s="1" t="s">
        <v>96365</v>
      </c>
    </row>
    <row r="52399" spans="1:17" s="1" customFormat="1" ht="12" x14ac:dyDescent="0.2">
      <c r="A52399" s="3" t="s">
        <v>359277</v>
      </c>
      <c r="B52399" s="2">
        <v>651</v>
      </c>
      <c r="C52399" s="1" t="s">
        <v>306842</v>
      </c>
      <c r="D52399" s="1" t="s">
        <v>262991</v>
      </c>
      <c r="G52399" s="1" t="s">
        <v>95</v>
      </c>
      <c r="H52399" s="1" t="s">
        <v>1010</v>
      </c>
      <c r="I52399" s="1" t="s">
        <v>6563</v>
      </c>
      <c r="J52399" s="1" t="s">
        <v>121</v>
      </c>
      <c r="M52399" s="1">
        <v>73221900</v>
      </c>
      <c r="N52399" s="1">
        <v>2</v>
      </c>
      <c r="O52399" s="1" t="s">
        <v>262989</v>
      </c>
      <c r="P52399" s="1" t="s">
        <v>262990</v>
      </c>
      <c r="Q52399" s="1" t="s">
        <v>262991</v>
      </c>
    </row>
    <row r="52400" spans="1:17" s="1" customFormat="1" ht="12" x14ac:dyDescent="0.2">
      <c r="A52400" s="3" t="s">
        <v>359278</v>
      </c>
      <c r="B52400" s="2">
        <v>651</v>
      </c>
      <c r="C52400" s="1" t="s">
        <v>306842</v>
      </c>
      <c r="D52400" s="1" t="s">
        <v>303436</v>
      </c>
      <c r="G52400" s="1" t="s">
        <v>95</v>
      </c>
      <c r="H52400" s="1" t="s">
        <v>1010</v>
      </c>
      <c r="I52400" s="1" t="s">
        <v>5163</v>
      </c>
      <c r="J52400" s="1" t="s">
        <v>121</v>
      </c>
      <c r="M52400" s="1">
        <v>73221900</v>
      </c>
      <c r="N52400" s="1">
        <v>2</v>
      </c>
      <c r="O52400" s="1" t="s">
        <v>303434</v>
      </c>
      <c r="P52400" s="1" t="s">
        <v>303435</v>
      </c>
      <c r="Q52400" s="1" t="s">
        <v>303436</v>
      </c>
    </row>
    <row r="52401" spans="1:17" s="1" customFormat="1" ht="12" x14ac:dyDescent="0.2">
      <c r="A52401" s="3" t="s">
        <v>359279</v>
      </c>
      <c r="B52401" s="2">
        <v>651</v>
      </c>
      <c r="C52401" s="1" t="s">
        <v>306842</v>
      </c>
      <c r="D52401" s="1" t="s">
        <v>60602</v>
      </c>
      <c r="G52401" s="1" t="s">
        <v>95</v>
      </c>
      <c r="H52401" s="1" t="s">
        <v>1010</v>
      </c>
      <c r="I52401" s="1" t="s">
        <v>4629</v>
      </c>
      <c r="J52401" s="1" t="s">
        <v>121</v>
      </c>
      <c r="M52401" s="1">
        <v>73221900</v>
      </c>
      <c r="N52401" s="1">
        <v>2</v>
      </c>
      <c r="O52401" s="1" t="s">
        <v>60600</v>
      </c>
      <c r="P52401" s="1" t="s">
        <v>60601</v>
      </c>
      <c r="Q52401" s="1" t="s">
        <v>60602</v>
      </c>
    </row>
    <row r="52402" spans="1:17" s="1" customFormat="1" ht="12" x14ac:dyDescent="0.2">
      <c r="A52402" s="3" t="s">
        <v>359280</v>
      </c>
      <c r="B52402" s="2">
        <v>651</v>
      </c>
      <c r="C52402" s="1" t="s">
        <v>306842</v>
      </c>
      <c r="D52402" s="1" t="s">
        <v>265352</v>
      </c>
      <c r="G52402" s="1" t="s">
        <v>95</v>
      </c>
      <c r="H52402" s="1" t="s">
        <v>1010</v>
      </c>
      <c r="I52402" s="1" t="s">
        <v>4619</v>
      </c>
      <c r="J52402" s="1" t="s">
        <v>121</v>
      </c>
      <c r="M52402" s="1">
        <v>73221900</v>
      </c>
      <c r="N52402" s="1">
        <v>2</v>
      </c>
      <c r="O52402" s="1" t="s">
        <v>265350</v>
      </c>
      <c r="P52402" s="1" t="s">
        <v>265351</v>
      </c>
      <c r="Q52402" s="1" t="s">
        <v>265352</v>
      </c>
    </row>
    <row r="52403" spans="1:17" s="1" customFormat="1" ht="12" x14ac:dyDescent="0.2">
      <c r="A52403" s="3" t="s">
        <v>359281</v>
      </c>
      <c r="B52403" s="2">
        <v>722</v>
      </c>
      <c r="C52403" s="1" t="s">
        <v>306842</v>
      </c>
      <c r="D52403" s="1" t="s">
        <v>277448</v>
      </c>
      <c r="G52403" s="1" t="s">
        <v>95</v>
      </c>
      <c r="H52403" s="1" t="s">
        <v>1010</v>
      </c>
      <c r="I52403" s="1" t="s">
        <v>4893</v>
      </c>
      <c r="J52403" s="1" t="s">
        <v>121</v>
      </c>
      <c r="M52403" s="1">
        <v>73221900</v>
      </c>
      <c r="N52403" s="1">
        <v>2</v>
      </c>
      <c r="O52403" s="1" t="s">
        <v>277446</v>
      </c>
      <c r="P52403" s="1" t="s">
        <v>277447</v>
      </c>
      <c r="Q52403" s="1" t="s">
        <v>277448</v>
      </c>
    </row>
    <row r="52404" spans="1:17" s="1" customFormat="1" ht="12" x14ac:dyDescent="0.2">
      <c r="A52404" s="3" t="s">
        <v>359282</v>
      </c>
      <c r="B52404" s="2">
        <v>722</v>
      </c>
      <c r="C52404" s="1" t="s">
        <v>306842</v>
      </c>
      <c r="D52404" s="1" t="s">
        <v>187297</v>
      </c>
      <c r="G52404" s="1" t="s">
        <v>37</v>
      </c>
      <c r="H52404" s="1" t="s">
        <v>37</v>
      </c>
      <c r="J52404" s="1" t="s">
        <v>37</v>
      </c>
      <c r="N52404" s="1">
        <v>2</v>
      </c>
      <c r="O52404" s="1" t="s">
        <v>187295</v>
      </c>
      <c r="P52404" s="1" t="s">
        <v>187296</v>
      </c>
      <c r="Q52404" s="1" t="s">
        <v>187297</v>
      </c>
    </row>
    <row r="52405" spans="1:17" s="1" customFormat="1" ht="12" x14ac:dyDescent="0.2">
      <c r="A52405" s="3" t="s">
        <v>359283</v>
      </c>
      <c r="B52405" s="2">
        <v>722</v>
      </c>
      <c r="C52405" s="1" t="s">
        <v>306842</v>
      </c>
      <c r="D52405" s="1" t="s">
        <v>205419</v>
      </c>
      <c r="G52405" s="1" t="s">
        <v>37</v>
      </c>
      <c r="H52405" s="1" t="s">
        <v>37</v>
      </c>
      <c r="J52405" s="1" t="s">
        <v>37</v>
      </c>
      <c r="N52405" s="1">
        <v>2</v>
      </c>
      <c r="O52405" s="1" t="s">
        <v>225675</v>
      </c>
      <c r="P52405" s="1" t="s">
        <v>225676</v>
      </c>
      <c r="Q52405" s="1" t="s">
        <v>205419</v>
      </c>
    </row>
    <row r="52406" spans="1:17" s="1" customFormat="1" ht="12" x14ac:dyDescent="0.2">
      <c r="A52406" s="3" t="s">
        <v>359284</v>
      </c>
      <c r="B52406" s="2">
        <v>722</v>
      </c>
      <c r="C52406" s="1" t="s">
        <v>306842</v>
      </c>
      <c r="D52406" s="1" t="s">
        <v>88001</v>
      </c>
      <c r="G52406" s="1" t="s">
        <v>37</v>
      </c>
      <c r="H52406" s="1" t="s">
        <v>37</v>
      </c>
      <c r="J52406" s="1" t="s">
        <v>37</v>
      </c>
      <c r="N52406" s="1">
        <v>2</v>
      </c>
      <c r="O52406" s="1" t="s">
        <v>87999</v>
      </c>
      <c r="P52406" s="1" t="s">
        <v>88000</v>
      </c>
      <c r="Q52406" s="1" t="s">
        <v>88001</v>
      </c>
    </row>
    <row r="52407" spans="1:17" s="1" customFormat="1" ht="12" x14ac:dyDescent="0.2">
      <c r="A52407" s="3" t="s">
        <v>359285</v>
      </c>
      <c r="B52407" s="2">
        <v>722</v>
      </c>
      <c r="C52407" s="1" t="s">
        <v>306842</v>
      </c>
      <c r="D52407" s="1" t="s">
        <v>95257</v>
      </c>
      <c r="G52407" s="1" t="s">
        <v>37</v>
      </c>
      <c r="H52407" s="1" t="s">
        <v>37</v>
      </c>
      <c r="J52407" s="1" t="s">
        <v>37</v>
      </c>
      <c r="N52407" s="1">
        <v>2</v>
      </c>
      <c r="O52407" s="1" t="s">
        <v>227959</v>
      </c>
      <c r="P52407" s="1" t="s">
        <v>227960</v>
      </c>
      <c r="Q52407" s="1" t="s">
        <v>95257</v>
      </c>
    </row>
    <row r="52408" spans="1:17" s="1" customFormat="1" ht="12" x14ac:dyDescent="0.2">
      <c r="A52408" s="3" t="s">
        <v>359286</v>
      </c>
      <c r="B52408" s="2">
        <v>856</v>
      </c>
      <c r="C52408" s="1" t="s">
        <v>306842</v>
      </c>
      <c r="D52408" s="1" t="s">
        <v>183823</v>
      </c>
      <c r="G52408" s="1" t="s">
        <v>95</v>
      </c>
      <c r="H52408" s="1" t="s">
        <v>1010</v>
      </c>
      <c r="I52408" s="1" t="s">
        <v>945</v>
      </c>
      <c r="J52408" s="1" t="s">
        <v>26</v>
      </c>
      <c r="M52408" s="1">
        <v>73221900</v>
      </c>
      <c r="N52408" s="1">
        <v>2</v>
      </c>
      <c r="O52408" s="1" t="s">
        <v>183821</v>
      </c>
      <c r="P52408" s="1" t="s">
        <v>183822</v>
      </c>
      <c r="Q52408" s="1" t="s">
        <v>183823</v>
      </c>
    </row>
    <row r="52409" spans="1:17" s="1" customFormat="1" ht="12" x14ac:dyDescent="0.2">
      <c r="A52409" s="3" t="s">
        <v>359287</v>
      </c>
      <c r="B52409" s="2">
        <v>856</v>
      </c>
      <c r="C52409" s="1" t="s">
        <v>306842</v>
      </c>
      <c r="D52409" s="1" t="s">
        <v>132776</v>
      </c>
      <c r="G52409" s="1" t="s">
        <v>95</v>
      </c>
      <c r="H52409" s="1" t="s">
        <v>1010</v>
      </c>
      <c r="I52409" s="1" t="s">
        <v>2449</v>
      </c>
      <c r="J52409" s="1" t="s">
        <v>26</v>
      </c>
      <c r="M52409" s="1">
        <v>73221900</v>
      </c>
      <c r="N52409" s="1">
        <v>2</v>
      </c>
      <c r="O52409" s="1" t="s">
        <v>132774</v>
      </c>
      <c r="P52409" s="1" t="s">
        <v>132775</v>
      </c>
      <c r="Q52409" s="1" t="s">
        <v>132776</v>
      </c>
    </row>
    <row r="52410" spans="1:17" s="1" customFormat="1" ht="12" x14ac:dyDescent="0.2">
      <c r="A52410" s="3" t="s">
        <v>359288</v>
      </c>
      <c r="B52410" s="2">
        <v>856</v>
      </c>
      <c r="C52410" s="1" t="s">
        <v>306842</v>
      </c>
      <c r="D52410" s="1" t="s">
        <v>56845</v>
      </c>
      <c r="G52410" s="1" t="s">
        <v>95</v>
      </c>
      <c r="H52410" s="1" t="s">
        <v>1010</v>
      </c>
      <c r="I52410" s="1" t="s">
        <v>2446</v>
      </c>
      <c r="J52410" s="1" t="s">
        <v>26</v>
      </c>
      <c r="M52410" s="1">
        <v>73221900</v>
      </c>
      <c r="N52410" s="1">
        <v>2</v>
      </c>
      <c r="O52410" s="1" t="s">
        <v>56843</v>
      </c>
      <c r="P52410" s="1" t="s">
        <v>56844</v>
      </c>
      <c r="Q52410" s="1" t="s">
        <v>56845</v>
      </c>
    </row>
    <row r="52411" spans="1:17" s="1" customFormat="1" ht="12" x14ac:dyDescent="0.2">
      <c r="A52411" s="3" t="s">
        <v>359289</v>
      </c>
      <c r="B52411" s="2">
        <v>881</v>
      </c>
      <c r="C52411" s="1" t="s">
        <v>306842</v>
      </c>
      <c r="D52411" s="1" t="s">
        <v>262179</v>
      </c>
      <c r="G52411" s="1" t="s">
        <v>95</v>
      </c>
      <c r="H52411" s="1" t="s">
        <v>1010</v>
      </c>
      <c r="I52411" s="1" t="s">
        <v>4675</v>
      </c>
      <c r="J52411" s="1" t="s">
        <v>26</v>
      </c>
      <c r="M52411" s="1">
        <v>73221900</v>
      </c>
      <c r="N52411" s="1">
        <v>2</v>
      </c>
      <c r="O52411" s="1" t="s">
        <v>262177</v>
      </c>
      <c r="P52411" s="1" t="s">
        <v>262178</v>
      </c>
      <c r="Q52411" s="1" t="s">
        <v>262179</v>
      </c>
    </row>
    <row r="52412" spans="1:17" s="1" customFormat="1" ht="12" x14ac:dyDescent="0.2">
      <c r="A52412" s="3" t="s">
        <v>359290</v>
      </c>
      <c r="B52412" s="2">
        <v>856</v>
      </c>
      <c r="C52412" s="1" t="s">
        <v>306842</v>
      </c>
      <c r="D52412" s="1" t="s">
        <v>60667</v>
      </c>
      <c r="G52412" s="1" t="s">
        <v>95</v>
      </c>
      <c r="H52412" s="1" t="s">
        <v>1010</v>
      </c>
      <c r="I52412" s="1" t="s">
        <v>4573</v>
      </c>
      <c r="J52412" s="1" t="s">
        <v>26</v>
      </c>
      <c r="M52412" s="1">
        <v>73221900</v>
      </c>
      <c r="N52412" s="1">
        <v>2</v>
      </c>
      <c r="O52412" s="1" t="s">
        <v>60665</v>
      </c>
      <c r="P52412" s="1" t="s">
        <v>60666</v>
      </c>
      <c r="Q52412" s="1" t="s">
        <v>60667</v>
      </c>
    </row>
    <row r="52413" spans="1:17" s="1" customFormat="1" ht="12" x14ac:dyDescent="0.2">
      <c r="A52413" s="3" t="s">
        <v>359291</v>
      </c>
      <c r="B52413" s="2">
        <v>856</v>
      </c>
      <c r="C52413" s="1" t="s">
        <v>306842</v>
      </c>
      <c r="D52413" s="1" t="s">
        <v>148478</v>
      </c>
      <c r="G52413" s="1" t="s">
        <v>95</v>
      </c>
      <c r="H52413" s="1" t="s">
        <v>1010</v>
      </c>
      <c r="I52413" s="1" t="s">
        <v>960</v>
      </c>
      <c r="J52413" s="1" t="s">
        <v>26</v>
      </c>
      <c r="M52413" s="1">
        <v>73221900</v>
      </c>
      <c r="N52413" s="1">
        <v>2</v>
      </c>
      <c r="O52413" s="1" t="s">
        <v>148476</v>
      </c>
      <c r="P52413" s="1" t="s">
        <v>148477</v>
      </c>
      <c r="Q52413" s="1" t="s">
        <v>148478</v>
      </c>
    </row>
    <row r="52414" spans="1:17" s="1" customFormat="1" ht="12" x14ac:dyDescent="0.2">
      <c r="A52414" s="3" t="s">
        <v>359292</v>
      </c>
      <c r="B52414" s="2">
        <v>881</v>
      </c>
      <c r="C52414" s="1" t="s">
        <v>306842</v>
      </c>
      <c r="D52414" s="1" t="s">
        <v>111915</v>
      </c>
      <c r="G52414" s="1" t="s">
        <v>95</v>
      </c>
      <c r="H52414" s="1" t="s">
        <v>1010</v>
      </c>
      <c r="I52414" s="1" t="s">
        <v>1002</v>
      </c>
      <c r="J52414" s="1" t="s">
        <v>26</v>
      </c>
      <c r="M52414" s="1">
        <v>73221900</v>
      </c>
      <c r="N52414" s="1">
        <v>2</v>
      </c>
      <c r="O52414" s="1" t="s">
        <v>111913</v>
      </c>
      <c r="P52414" s="1" t="s">
        <v>111914</v>
      </c>
      <c r="Q52414" s="1" t="s">
        <v>111915</v>
      </c>
    </row>
    <row r="52415" spans="1:17" s="1" customFormat="1" ht="12" x14ac:dyDescent="0.2">
      <c r="A52415" s="3" t="s">
        <v>359293</v>
      </c>
      <c r="B52415" s="2">
        <v>856</v>
      </c>
      <c r="C52415" s="1" t="s">
        <v>306842</v>
      </c>
      <c r="D52415" s="1" t="s">
        <v>263244</v>
      </c>
      <c r="G52415" s="1" t="s">
        <v>95</v>
      </c>
      <c r="H52415" s="1" t="s">
        <v>1010</v>
      </c>
      <c r="I52415" s="1" t="s">
        <v>3045</v>
      </c>
      <c r="J52415" s="1" t="s">
        <v>26</v>
      </c>
      <c r="M52415" s="1">
        <v>73221900</v>
      </c>
      <c r="N52415" s="1">
        <v>2</v>
      </c>
      <c r="O52415" s="1" t="s">
        <v>263242</v>
      </c>
      <c r="P52415" s="1" t="s">
        <v>263243</v>
      </c>
      <c r="Q52415" s="1" t="s">
        <v>263244</v>
      </c>
    </row>
    <row r="52416" spans="1:17" s="1" customFormat="1" ht="12" x14ac:dyDescent="0.2">
      <c r="A52416" s="3" t="s">
        <v>359294</v>
      </c>
      <c r="B52416" s="2">
        <v>881</v>
      </c>
      <c r="C52416" s="1" t="s">
        <v>306842</v>
      </c>
      <c r="D52416" s="1" t="s">
        <v>270001</v>
      </c>
      <c r="G52416" s="1" t="s">
        <v>95</v>
      </c>
      <c r="H52416" s="1" t="s">
        <v>1010</v>
      </c>
      <c r="I52416" s="1" t="s">
        <v>2528</v>
      </c>
      <c r="J52416" s="1" t="s">
        <v>26</v>
      </c>
      <c r="M52416" s="1">
        <v>73221900</v>
      </c>
      <c r="N52416" s="1">
        <v>2</v>
      </c>
      <c r="O52416" s="1" t="s">
        <v>269999</v>
      </c>
      <c r="P52416" s="1" t="s">
        <v>270000</v>
      </c>
      <c r="Q52416" s="1" t="s">
        <v>270001</v>
      </c>
    </row>
    <row r="52417" spans="1:17" s="1" customFormat="1" ht="12" x14ac:dyDescent="0.2">
      <c r="A52417" s="3" t="s">
        <v>359295</v>
      </c>
      <c r="B52417" s="2">
        <v>881</v>
      </c>
      <c r="C52417" s="1" t="s">
        <v>306842</v>
      </c>
      <c r="D52417" s="1" t="s">
        <v>98115</v>
      </c>
      <c r="G52417" s="1" t="s">
        <v>95</v>
      </c>
      <c r="H52417" s="1" t="s">
        <v>1010</v>
      </c>
      <c r="I52417" s="1" t="s">
        <v>2534</v>
      </c>
      <c r="J52417" s="1" t="s">
        <v>26</v>
      </c>
      <c r="M52417" s="1">
        <v>73221900</v>
      </c>
      <c r="N52417" s="1">
        <v>2</v>
      </c>
      <c r="O52417" s="1" t="s">
        <v>98113</v>
      </c>
      <c r="P52417" s="1" t="s">
        <v>98114</v>
      </c>
      <c r="Q52417" s="1" t="s">
        <v>98115</v>
      </c>
    </row>
    <row r="52418" spans="1:17" s="1" customFormat="1" ht="12" x14ac:dyDescent="0.2">
      <c r="A52418" s="3" t="s">
        <v>359296</v>
      </c>
      <c r="B52418" s="2">
        <v>881</v>
      </c>
      <c r="C52418" s="1" t="s">
        <v>306842</v>
      </c>
      <c r="D52418" s="1" t="s">
        <v>136454</v>
      </c>
      <c r="G52418" s="1" t="s">
        <v>95</v>
      </c>
      <c r="H52418" s="1" t="s">
        <v>1010</v>
      </c>
      <c r="I52418" s="1" t="s">
        <v>979</v>
      </c>
      <c r="J52418" s="1" t="s">
        <v>26</v>
      </c>
      <c r="M52418" s="1">
        <v>73221900</v>
      </c>
      <c r="N52418" s="1">
        <v>2</v>
      </c>
      <c r="O52418" s="1" t="s">
        <v>136452</v>
      </c>
      <c r="P52418" s="1" t="s">
        <v>136453</v>
      </c>
      <c r="Q52418" s="1" t="s">
        <v>136454</v>
      </c>
    </row>
    <row r="52419" spans="1:17" s="1" customFormat="1" ht="12" x14ac:dyDescent="0.2">
      <c r="A52419" s="3" t="s">
        <v>359297</v>
      </c>
      <c r="B52419" s="2">
        <v>856</v>
      </c>
      <c r="C52419" s="1" t="s">
        <v>306842</v>
      </c>
      <c r="D52419" s="1" t="s">
        <v>254509</v>
      </c>
      <c r="G52419" s="1" t="s">
        <v>37</v>
      </c>
      <c r="H52419" s="1" t="s">
        <v>37</v>
      </c>
      <c r="J52419" s="1" t="s">
        <v>37</v>
      </c>
      <c r="N52419" s="1">
        <v>2</v>
      </c>
      <c r="O52419" s="1" t="s">
        <v>254507</v>
      </c>
      <c r="P52419" s="1" t="s">
        <v>254508</v>
      </c>
      <c r="Q52419" s="1" t="s">
        <v>254509</v>
      </c>
    </row>
    <row r="52420" spans="1:17" s="1" customFormat="1" ht="12" x14ac:dyDescent="0.2">
      <c r="A52420" s="3" t="s">
        <v>359298</v>
      </c>
      <c r="B52420" s="2">
        <v>856</v>
      </c>
      <c r="C52420" s="1" t="s">
        <v>306842</v>
      </c>
      <c r="D52420" s="1" t="s">
        <v>241960</v>
      </c>
      <c r="G52420" s="1" t="s">
        <v>37</v>
      </c>
      <c r="H52420" s="1" t="s">
        <v>37</v>
      </c>
      <c r="J52420" s="1" t="s">
        <v>37</v>
      </c>
      <c r="N52420" s="1">
        <v>2</v>
      </c>
      <c r="O52420" s="1" t="s">
        <v>241958</v>
      </c>
      <c r="P52420" s="1" t="s">
        <v>241959</v>
      </c>
      <c r="Q52420" s="1" t="s">
        <v>241960</v>
      </c>
    </row>
    <row r="52421" spans="1:17" s="1" customFormat="1" ht="12" x14ac:dyDescent="0.2">
      <c r="A52421" s="3" t="s">
        <v>359299</v>
      </c>
      <c r="B52421" s="2">
        <v>856</v>
      </c>
      <c r="C52421" s="1" t="s">
        <v>306842</v>
      </c>
      <c r="D52421" s="1" t="s">
        <v>202263</v>
      </c>
      <c r="G52421" s="1" t="s">
        <v>37</v>
      </c>
      <c r="H52421" s="1" t="s">
        <v>37</v>
      </c>
      <c r="J52421" s="1" t="s">
        <v>37</v>
      </c>
      <c r="N52421" s="1">
        <v>2</v>
      </c>
      <c r="O52421" s="1" t="s">
        <v>202261</v>
      </c>
      <c r="P52421" s="1" t="s">
        <v>252289</v>
      </c>
      <c r="Q52421" s="1" t="s">
        <v>202263</v>
      </c>
    </row>
    <row r="52422" spans="1:17" s="1" customFormat="1" ht="12" x14ac:dyDescent="0.2">
      <c r="A52422" s="3" t="s">
        <v>359300</v>
      </c>
      <c r="B52422" s="2">
        <v>881</v>
      </c>
      <c r="C52422" s="1" t="s">
        <v>306842</v>
      </c>
      <c r="D52422" s="1" t="s">
        <v>147998</v>
      </c>
      <c r="G52422" s="1" t="s">
        <v>37</v>
      </c>
      <c r="H52422" s="1" t="s">
        <v>37</v>
      </c>
      <c r="J52422" s="1" t="s">
        <v>37</v>
      </c>
      <c r="N52422" s="1">
        <v>2</v>
      </c>
      <c r="O52422" s="1" t="s">
        <v>147996</v>
      </c>
      <c r="P52422" s="1" t="s">
        <v>236581</v>
      </c>
      <c r="Q52422" s="1" t="s">
        <v>147998</v>
      </c>
    </row>
    <row r="52423" spans="1:17" s="1" customFormat="1" ht="12" x14ac:dyDescent="0.2">
      <c r="A52423" s="3" t="s">
        <v>359301</v>
      </c>
      <c r="B52423" s="2">
        <v>414</v>
      </c>
      <c r="C52423" s="1" t="s">
        <v>306842</v>
      </c>
      <c r="D52423" s="1" t="s">
        <v>202418</v>
      </c>
      <c r="N52423" s="1">
        <v>2</v>
      </c>
      <c r="O52423" s="1" t="s">
        <v>202416</v>
      </c>
      <c r="P52423" s="1" t="s">
        <v>202417</v>
      </c>
      <c r="Q52423" s="1" t="s">
        <v>202418</v>
      </c>
    </row>
    <row r="52424" spans="1:17" s="1" customFormat="1" ht="12" x14ac:dyDescent="0.2">
      <c r="A52424" s="3" t="s">
        <v>359302</v>
      </c>
      <c r="B52424" s="2">
        <v>414</v>
      </c>
      <c r="C52424" s="1" t="s">
        <v>306842</v>
      </c>
      <c r="D52424" s="1" t="s">
        <v>26543</v>
      </c>
      <c r="N52424" s="1">
        <v>2</v>
      </c>
      <c r="O52424" s="1" t="s">
        <v>26541</v>
      </c>
      <c r="P52424" s="1" t="s">
        <v>26542</v>
      </c>
      <c r="Q52424" s="1" t="s">
        <v>26543</v>
      </c>
    </row>
    <row r="52425" spans="1:17" s="1" customFormat="1" ht="12" x14ac:dyDescent="0.2">
      <c r="A52425" s="3" t="s">
        <v>359303</v>
      </c>
      <c r="B52425" s="2">
        <v>414</v>
      </c>
      <c r="C52425" s="1" t="s">
        <v>306842</v>
      </c>
      <c r="D52425" s="1" t="s">
        <v>289566</v>
      </c>
      <c r="N52425" s="1">
        <v>2</v>
      </c>
      <c r="O52425" s="1" t="s">
        <v>289564</v>
      </c>
      <c r="P52425" s="1" t="s">
        <v>289565</v>
      </c>
      <c r="Q52425" s="1" t="s">
        <v>289566</v>
      </c>
    </row>
    <row r="52426" spans="1:17" s="1" customFormat="1" ht="12" x14ac:dyDescent="0.2">
      <c r="A52426" s="3" t="s">
        <v>359304</v>
      </c>
      <c r="B52426" s="2">
        <v>414</v>
      </c>
      <c r="C52426" s="1" t="s">
        <v>306842</v>
      </c>
      <c r="D52426" s="1" t="s">
        <v>61393</v>
      </c>
      <c r="N52426" s="1">
        <v>2</v>
      </c>
      <c r="O52426" s="1" t="s">
        <v>61391</v>
      </c>
      <c r="P52426" s="1" t="s">
        <v>61392</v>
      </c>
      <c r="Q52426" s="1" t="s">
        <v>61393</v>
      </c>
    </row>
    <row r="52427" spans="1:17" s="1" customFormat="1" ht="12" x14ac:dyDescent="0.2">
      <c r="A52427" s="3" t="s">
        <v>359305</v>
      </c>
      <c r="B52427" s="2">
        <v>414</v>
      </c>
      <c r="C52427" s="1" t="s">
        <v>306842</v>
      </c>
      <c r="D52427" s="1" t="s">
        <v>259569</v>
      </c>
      <c r="N52427" s="1">
        <v>2</v>
      </c>
      <c r="O52427" s="1" t="s">
        <v>259567</v>
      </c>
      <c r="P52427" s="1" t="s">
        <v>259568</v>
      </c>
      <c r="Q52427" s="1" t="s">
        <v>259569</v>
      </c>
    </row>
    <row r="52428" spans="1:17" s="1" customFormat="1" ht="12" x14ac:dyDescent="0.2">
      <c r="A52428" s="3" t="s">
        <v>359306</v>
      </c>
      <c r="B52428" s="2">
        <v>414</v>
      </c>
      <c r="C52428" s="1" t="s">
        <v>306842</v>
      </c>
      <c r="D52428" s="1" t="s">
        <v>119580</v>
      </c>
      <c r="N52428" s="1">
        <v>2</v>
      </c>
      <c r="O52428" s="1" t="s">
        <v>119578</v>
      </c>
      <c r="P52428" s="1" t="s">
        <v>119579</v>
      </c>
      <c r="Q52428" s="1" t="s">
        <v>119580</v>
      </c>
    </row>
    <row r="52429" spans="1:17" s="1" customFormat="1" ht="12" x14ac:dyDescent="0.2">
      <c r="A52429" s="3" t="s">
        <v>359307</v>
      </c>
      <c r="B52429" s="2">
        <v>881</v>
      </c>
      <c r="C52429" s="1" t="s">
        <v>306842</v>
      </c>
      <c r="D52429" s="1" t="s">
        <v>64611</v>
      </c>
      <c r="G52429" s="1" t="s">
        <v>95</v>
      </c>
      <c r="H52429" s="1" t="s">
        <v>1010</v>
      </c>
      <c r="I52429" s="1" t="s">
        <v>1011</v>
      </c>
      <c r="J52429" s="1" t="s">
        <v>26</v>
      </c>
      <c r="M52429" s="1">
        <v>73221900</v>
      </c>
      <c r="N52429" s="1">
        <v>2</v>
      </c>
      <c r="O52429" s="1" t="s">
        <v>64609</v>
      </c>
      <c r="P52429" s="1" t="s">
        <v>64610</v>
      </c>
      <c r="Q52429" s="1" t="s">
        <v>64611</v>
      </c>
    </row>
    <row r="52430" spans="1:17" s="1" customFormat="1" ht="12" x14ac:dyDescent="0.2">
      <c r="A52430" s="3" t="s">
        <v>359308</v>
      </c>
      <c r="B52430" s="2">
        <v>856</v>
      </c>
      <c r="C52430" s="1" t="s">
        <v>306842</v>
      </c>
      <c r="D52430" s="1" t="s">
        <v>103307</v>
      </c>
      <c r="G52430" s="1" t="s">
        <v>95</v>
      </c>
      <c r="H52430" s="1" t="s">
        <v>1010</v>
      </c>
      <c r="I52430" s="1" t="s">
        <v>4579</v>
      </c>
      <c r="J52430" s="1" t="s">
        <v>26</v>
      </c>
      <c r="M52430" s="1">
        <v>73221900</v>
      </c>
      <c r="N52430" s="1">
        <v>2</v>
      </c>
      <c r="O52430" s="1" t="s">
        <v>103305</v>
      </c>
      <c r="P52430" s="1" t="s">
        <v>103306</v>
      </c>
      <c r="Q52430" s="1" t="s">
        <v>103307</v>
      </c>
    </row>
    <row r="52431" spans="1:17" s="1" customFormat="1" ht="12" x14ac:dyDescent="0.2">
      <c r="A52431" s="3" t="s">
        <v>359309</v>
      </c>
      <c r="B52431" s="2">
        <v>856</v>
      </c>
      <c r="C52431" s="1" t="s">
        <v>306842</v>
      </c>
      <c r="D52431" s="1" t="s">
        <v>66012</v>
      </c>
      <c r="G52431" s="1" t="s">
        <v>95</v>
      </c>
      <c r="H52431" s="1" t="s">
        <v>1010</v>
      </c>
      <c r="I52431" s="1" t="s">
        <v>989</v>
      </c>
      <c r="J52431" s="1" t="s">
        <v>26</v>
      </c>
      <c r="M52431" s="1">
        <v>73221900</v>
      </c>
      <c r="N52431" s="1">
        <v>2</v>
      </c>
      <c r="O52431" s="1" t="s">
        <v>66010</v>
      </c>
      <c r="P52431" s="1" t="s">
        <v>66011</v>
      </c>
      <c r="Q52431" s="1" t="s">
        <v>66012</v>
      </c>
    </row>
    <row r="52432" spans="1:17" s="1" customFormat="1" ht="12" x14ac:dyDescent="0.2">
      <c r="A52432" s="3" t="s">
        <v>359310</v>
      </c>
      <c r="B52432" s="2">
        <v>856</v>
      </c>
      <c r="C52432" s="1" t="s">
        <v>306842</v>
      </c>
      <c r="D52432" s="1" t="s">
        <v>114901</v>
      </c>
      <c r="G52432" s="1" t="s">
        <v>95</v>
      </c>
      <c r="H52432" s="1" t="s">
        <v>1010</v>
      </c>
      <c r="I52432" s="1" t="s">
        <v>4685</v>
      </c>
      <c r="J52432" s="1" t="s">
        <v>26</v>
      </c>
      <c r="M52432" s="1">
        <v>73221900</v>
      </c>
      <c r="N52432" s="1">
        <v>2</v>
      </c>
      <c r="O52432" s="1" t="s">
        <v>114899</v>
      </c>
      <c r="P52432" s="1" t="s">
        <v>114900</v>
      </c>
      <c r="Q52432" s="1" t="s">
        <v>114901</v>
      </c>
    </row>
    <row r="52433" spans="1:17" s="1" customFormat="1" ht="12" x14ac:dyDescent="0.2">
      <c r="A52433" s="3" t="s">
        <v>359311</v>
      </c>
      <c r="B52433" s="2">
        <v>881</v>
      </c>
      <c r="C52433" s="1" t="s">
        <v>306842</v>
      </c>
      <c r="D52433" s="1" t="s">
        <v>98817</v>
      </c>
      <c r="G52433" s="1" t="s">
        <v>95</v>
      </c>
      <c r="H52433" s="1" t="s">
        <v>1010</v>
      </c>
      <c r="I52433" s="1" t="s">
        <v>4610</v>
      </c>
      <c r="J52433" s="1" t="s">
        <v>26</v>
      </c>
      <c r="M52433" s="1">
        <v>73221900</v>
      </c>
      <c r="N52433" s="1">
        <v>2</v>
      </c>
      <c r="O52433" s="1" t="s">
        <v>98815</v>
      </c>
      <c r="P52433" s="1" t="s">
        <v>98816</v>
      </c>
      <c r="Q52433" s="1" t="s">
        <v>98817</v>
      </c>
    </row>
    <row r="52434" spans="1:17" s="1" customFormat="1" ht="12" x14ac:dyDescent="0.2">
      <c r="A52434" s="3" t="s">
        <v>359312</v>
      </c>
      <c r="B52434" s="2">
        <v>856</v>
      </c>
      <c r="C52434" s="1" t="s">
        <v>306842</v>
      </c>
      <c r="D52434" s="1" t="s">
        <v>87291</v>
      </c>
      <c r="G52434" s="1" t="s">
        <v>95</v>
      </c>
      <c r="H52434" s="1" t="s">
        <v>1010</v>
      </c>
      <c r="I52434" s="1" t="s">
        <v>2477</v>
      </c>
      <c r="J52434" s="1" t="s">
        <v>26</v>
      </c>
      <c r="M52434" s="1">
        <v>73221900</v>
      </c>
      <c r="N52434" s="1">
        <v>2</v>
      </c>
      <c r="O52434" s="1" t="s">
        <v>87289</v>
      </c>
      <c r="P52434" s="1" t="s">
        <v>87290</v>
      </c>
      <c r="Q52434" s="1" t="s">
        <v>87291</v>
      </c>
    </row>
    <row r="52435" spans="1:17" s="1" customFormat="1" ht="12" x14ac:dyDescent="0.2">
      <c r="A52435" s="3" t="s">
        <v>359313</v>
      </c>
      <c r="B52435" s="2">
        <v>856</v>
      </c>
      <c r="C52435" s="1" t="s">
        <v>306842</v>
      </c>
      <c r="D52435" s="1" t="s">
        <v>63157</v>
      </c>
      <c r="G52435" s="1" t="s">
        <v>95</v>
      </c>
      <c r="H52435" s="1" t="s">
        <v>1010</v>
      </c>
      <c r="I52435" s="1" t="s">
        <v>5166</v>
      </c>
      <c r="J52435" s="1" t="s">
        <v>26</v>
      </c>
      <c r="M52435" s="1">
        <v>73221900</v>
      </c>
      <c r="N52435" s="1">
        <v>2</v>
      </c>
      <c r="O52435" s="1" t="s">
        <v>63155</v>
      </c>
      <c r="P52435" s="1" t="s">
        <v>63156</v>
      </c>
      <c r="Q52435" s="1" t="s">
        <v>63157</v>
      </c>
    </row>
    <row r="52436" spans="1:17" s="1" customFormat="1" ht="12" x14ac:dyDescent="0.2">
      <c r="A52436" s="3" t="s">
        <v>359314</v>
      </c>
      <c r="B52436" s="2">
        <v>856</v>
      </c>
      <c r="C52436" s="1" t="s">
        <v>306842</v>
      </c>
      <c r="D52436" s="1" t="s">
        <v>294394</v>
      </c>
      <c r="G52436" s="1" t="s">
        <v>95</v>
      </c>
      <c r="H52436" s="1" t="s">
        <v>1010</v>
      </c>
      <c r="I52436" s="1" t="s">
        <v>6661</v>
      </c>
      <c r="J52436" s="1" t="s">
        <v>26</v>
      </c>
      <c r="M52436" s="1">
        <v>73221900</v>
      </c>
      <c r="N52436" s="1">
        <v>2</v>
      </c>
      <c r="O52436" s="1" t="s">
        <v>294392</v>
      </c>
      <c r="P52436" s="1" t="s">
        <v>294393</v>
      </c>
      <c r="Q52436" s="1" t="s">
        <v>294394</v>
      </c>
    </row>
    <row r="52437" spans="1:17" s="1" customFormat="1" ht="12" x14ac:dyDescent="0.2">
      <c r="A52437" s="3" t="s">
        <v>359315</v>
      </c>
      <c r="B52437" s="2">
        <v>856</v>
      </c>
      <c r="C52437" s="1" t="s">
        <v>306842</v>
      </c>
      <c r="D52437" s="1" t="s">
        <v>255175</v>
      </c>
      <c r="G52437" s="1" t="s">
        <v>95</v>
      </c>
      <c r="H52437" s="1" t="s">
        <v>1010</v>
      </c>
      <c r="I52437" s="1" t="s">
        <v>6532</v>
      </c>
      <c r="J52437" s="1" t="s">
        <v>26</v>
      </c>
      <c r="M52437" s="1">
        <v>73221900</v>
      </c>
      <c r="N52437" s="1">
        <v>2</v>
      </c>
      <c r="O52437" s="1" t="s">
        <v>255173</v>
      </c>
      <c r="P52437" s="1" t="s">
        <v>255174</v>
      </c>
      <c r="Q52437" s="1" t="s">
        <v>255175</v>
      </c>
    </row>
    <row r="52438" spans="1:17" s="1" customFormat="1" ht="12" x14ac:dyDescent="0.2">
      <c r="A52438" s="3" t="s">
        <v>359316</v>
      </c>
      <c r="B52438" s="2">
        <v>856</v>
      </c>
      <c r="C52438" s="1" t="s">
        <v>306842</v>
      </c>
      <c r="D52438" s="1" t="s">
        <v>267749</v>
      </c>
      <c r="G52438" s="1" t="s">
        <v>95</v>
      </c>
      <c r="H52438" s="1" t="s">
        <v>1010</v>
      </c>
      <c r="I52438" s="1" t="s">
        <v>5975</v>
      </c>
      <c r="J52438" s="1" t="s">
        <v>26</v>
      </c>
      <c r="M52438" s="1">
        <v>73221900</v>
      </c>
      <c r="N52438" s="1">
        <v>2</v>
      </c>
      <c r="O52438" s="1" t="s">
        <v>267747</v>
      </c>
      <c r="P52438" s="1" t="s">
        <v>267748</v>
      </c>
      <c r="Q52438" s="1" t="s">
        <v>267749</v>
      </c>
    </row>
    <row r="52439" spans="1:17" s="1" customFormat="1" ht="12" x14ac:dyDescent="0.2">
      <c r="A52439" s="3" t="s">
        <v>359317</v>
      </c>
      <c r="B52439" s="2">
        <v>733</v>
      </c>
      <c r="C52439" s="1" t="s">
        <v>306842</v>
      </c>
      <c r="D52439" s="1" t="s">
        <v>251293</v>
      </c>
      <c r="G52439" s="1" t="s">
        <v>95</v>
      </c>
      <c r="H52439" s="1" t="s">
        <v>1010</v>
      </c>
      <c r="I52439" s="1" t="s">
        <v>6563</v>
      </c>
      <c r="J52439" s="1" t="s">
        <v>26</v>
      </c>
      <c r="M52439" s="1">
        <v>73221900</v>
      </c>
      <c r="N52439" s="1">
        <v>2</v>
      </c>
      <c r="O52439" s="1" t="s">
        <v>251291</v>
      </c>
      <c r="P52439" s="1" t="s">
        <v>251292</v>
      </c>
      <c r="Q52439" s="1" t="s">
        <v>251293</v>
      </c>
    </row>
    <row r="52440" spans="1:17" s="1" customFormat="1" ht="12" x14ac:dyDescent="0.2">
      <c r="A52440" s="3" t="s">
        <v>359318</v>
      </c>
      <c r="B52440" s="2">
        <v>733</v>
      </c>
      <c r="C52440" s="1" t="s">
        <v>306842</v>
      </c>
      <c r="D52440" s="1" t="s">
        <v>124877</v>
      </c>
      <c r="G52440" s="1" t="s">
        <v>95</v>
      </c>
      <c r="H52440" s="1" t="s">
        <v>1010</v>
      </c>
      <c r="I52440" s="1" t="s">
        <v>5163</v>
      </c>
      <c r="J52440" s="1" t="s">
        <v>26</v>
      </c>
      <c r="M52440" s="1">
        <v>73221900</v>
      </c>
      <c r="N52440" s="1">
        <v>2</v>
      </c>
      <c r="O52440" s="1" t="s">
        <v>124875</v>
      </c>
      <c r="P52440" s="1" t="s">
        <v>124876</v>
      </c>
      <c r="Q52440" s="1" t="s">
        <v>124877</v>
      </c>
    </row>
    <row r="52441" spans="1:17" s="1" customFormat="1" ht="12" x14ac:dyDescent="0.2">
      <c r="A52441" s="3" t="s">
        <v>359319</v>
      </c>
      <c r="B52441" s="2">
        <v>733</v>
      </c>
      <c r="C52441" s="1" t="s">
        <v>306842</v>
      </c>
      <c r="D52441" s="1" t="s">
        <v>139969</v>
      </c>
      <c r="G52441" s="1" t="s">
        <v>95</v>
      </c>
      <c r="H52441" s="1" t="s">
        <v>1010</v>
      </c>
      <c r="I52441" s="1" t="s">
        <v>4629</v>
      </c>
      <c r="J52441" s="1" t="s">
        <v>26</v>
      </c>
      <c r="M52441" s="1">
        <v>73221900</v>
      </c>
      <c r="N52441" s="1">
        <v>2</v>
      </c>
      <c r="O52441" s="1" t="s">
        <v>139967</v>
      </c>
      <c r="P52441" s="1" t="s">
        <v>139968</v>
      </c>
      <c r="Q52441" s="1" t="s">
        <v>139969</v>
      </c>
    </row>
    <row r="52442" spans="1:17" s="1" customFormat="1" ht="12" x14ac:dyDescent="0.2">
      <c r="A52442" s="3" t="s">
        <v>359320</v>
      </c>
      <c r="B52442" s="2">
        <v>733</v>
      </c>
      <c r="C52442" s="1" t="s">
        <v>306842</v>
      </c>
      <c r="D52442" s="1" t="s">
        <v>232459</v>
      </c>
      <c r="G52442" s="1" t="s">
        <v>95</v>
      </c>
      <c r="H52442" s="1" t="s">
        <v>1010</v>
      </c>
      <c r="I52442" s="1" t="s">
        <v>4619</v>
      </c>
      <c r="J52442" s="1" t="s">
        <v>26</v>
      </c>
      <c r="M52442" s="1">
        <v>73221900</v>
      </c>
      <c r="N52442" s="1">
        <v>2</v>
      </c>
      <c r="O52442" s="1" t="s">
        <v>232457</v>
      </c>
      <c r="P52442" s="1" t="s">
        <v>232458</v>
      </c>
      <c r="Q52442" s="1" t="s">
        <v>232459</v>
      </c>
    </row>
    <row r="52443" spans="1:17" s="1" customFormat="1" ht="12" x14ac:dyDescent="0.2">
      <c r="A52443" s="3" t="s">
        <v>359321</v>
      </c>
      <c r="B52443" s="2">
        <v>856</v>
      </c>
      <c r="C52443" s="1" t="s">
        <v>306842</v>
      </c>
      <c r="D52443" s="1" t="s">
        <v>283893</v>
      </c>
      <c r="G52443" s="1" t="s">
        <v>95</v>
      </c>
      <c r="H52443" s="1" t="s">
        <v>1010</v>
      </c>
      <c r="I52443" s="1" t="s">
        <v>4893</v>
      </c>
      <c r="J52443" s="1" t="s">
        <v>26</v>
      </c>
      <c r="M52443" s="1">
        <v>73221900</v>
      </c>
      <c r="N52443" s="1">
        <v>2</v>
      </c>
      <c r="O52443" s="1" t="s">
        <v>283891</v>
      </c>
      <c r="P52443" s="1" t="s">
        <v>283892</v>
      </c>
      <c r="Q52443" s="1" t="s">
        <v>283893</v>
      </c>
    </row>
    <row r="52444" spans="1:17" s="1" customFormat="1" ht="12" x14ac:dyDescent="0.2">
      <c r="A52444" s="3" t="s">
        <v>359322</v>
      </c>
      <c r="B52444" s="2">
        <v>856</v>
      </c>
      <c r="C52444" s="1" t="s">
        <v>306842</v>
      </c>
      <c r="D52444" s="1" t="s">
        <v>200461</v>
      </c>
      <c r="G52444" s="1" t="s">
        <v>37</v>
      </c>
      <c r="H52444" s="1" t="s">
        <v>37</v>
      </c>
      <c r="J52444" s="1" t="s">
        <v>37</v>
      </c>
      <c r="N52444" s="1">
        <v>2</v>
      </c>
      <c r="O52444" s="1" t="s">
        <v>200459</v>
      </c>
      <c r="P52444" s="1" t="s">
        <v>200460</v>
      </c>
      <c r="Q52444" s="1" t="s">
        <v>200461</v>
      </c>
    </row>
    <row r="52445" spans="1:17" s="1" customFormat="1" ht="12" x14ac:dyDescent="0.2">
      <c r="A52445" s="3" t="s">
        <v>359323</v>
      </c>
      <c r="B52445" s="2">
        <v>856</v>
      </c>
      <c r="C52445" s="1" t="s">
        <v>306842</v>
      </c>
      <c r="D52445" s="1" t="s">
        <v>223287</v>
      </c>
      <c r="G52445" s="1" t="s">
        <v>37</v>
      </c>
      <c r="H52445" s="1" t="s">
        <v>37</v>
      </c>
      <c r="J52445" s="1" t="s">
        <v>37</v>
      </c>
      <c r="N52445" s="1">
        <v>2</v>
      </c>
      <c r="O52445" s="1" t="s">
        <v>223575</v>
      </c>
      <c r="P52445" s="1" t="s">
        <v>223576</v>
      </c>
      <c r="Q52445" s="1" t="s">
        <v>223287</v>
      </c>
    </row>
    <row r="52446" spans="1:17" s="1" customFormat="1" ht="12" x14ac:dyDescent="0.2">
      <c r="A52446" s="3" t="s">
        <v>359324</v>
      </c>
      <c r="B52446" s="2">
        <v>856</v>
      </c>
      <c r="C52446" s="1" t="s">
        <v>306842</v>
      </c>
      <c r="D52446" s="1" t="s">
        <v>197469</v>
      </c>
      <c r="G52446" s="1" t="s">
        <v>37</v>
      </c>
      <c r="H52446" s="1" t="s">
        <v>37</v>
      </c>
      <c r="J52446" s="1" t="s">
        <v>37</v>
      </c>
      <c r="N52446" s="1">
        <v>2</v>
      </c>
      <c r="O52446" s="1" t="s">
        <v>295601</v>
      </c>
      <c r="P52446" s="1" t="s">
        <v>295602</v>
      </c>
      <c r="Q52446" s="1" t="s">
        <v>197469</v>
      </c>
    </row>
    <row r="52447" spans="1:17" s="1" customFormat="1" ht="12" x14ac:dyDescent="0.2">
      <c r="A52447" s="3" t="s">
        <v>359325</v>
      </c>
      <c r="B52447" s="2">
        <v>856</v>
      </c>
      <c r="C52447" s="1" t="s">
        <v>306842</v>
      </c>
      <c r="D52447" s="1" t="s">
        <v>133373</v>
      </c>
      <c r="G52447" s="1" t="s">
        <v>37</v>
      </c>
      <c r="H52447" s="1" t="s">
        <v>37</v>
      </c>
      <c r="J52447" s="1" t="s">
        <v>37</v>
      </c>
      <c r="N52447" s="1">
        <v>2</v>
      </c>
      <c r="O52447" s="1" t="s">
        <v>133371</v>
      </c>
      <c r="P52447" s="1" t="s">
        <v>133372</v>
      </c>
      <c r="Q52447" s="1" t="s">
        <v>133373</v>
      </c>
    </row>
    <row r="52448" spans="1:17" s="1" customFormat="1" ht="12" x14ac:dyDescent="0.2">
      <c r="A52448" s="3" t="s">
        <v>359326</v>
      </c>
      <c r="B52448" s="2">
        <v>905</v>
      </c>
      <c r="C52448" s="1" t="s">
        <v>306842</v>
      </c>
      <c r="D52448" s="1" t="s">
        <v>211917</v>
      </c>
      <c r="G52448" s="1" t="s">
        <v>95</v>
      </c>
      <c r="H52448" s="1" t="s">
        <v>1010</v>
      </c>
      <c r="I52448" s="1" t="s">
        <v>945</v>
      </c>
      <c r="J52448" s="1" t="s">
        <v>246</v>
      </c>
      <c r="M52448" s="1">
        <v>73221900</v>
      </c>
      <c r="N52448" s="1">
        <v>2</v>
      </c>
      <c r="O52448" s="1" t="s">
        <v>211915</v>
      </c>
      <c r="P52448" s="1" t="s">
        <v>211916</v>
      </c>
      <c r="Q52448" s="1" t="s">
        <v>211917</v>
      </c>
    </row>
    <row r="52449" spans="1:17" s="1" customFormat="1" ht="12" x14ac:dyDescent="0.2">
      <c r="A52449" s="3" t="s">
        <v>359327</v>
      </c>
      <c r="B52449" s="2">
        <v>905</v>
      </c>
      <c r="C52449" s="1" t="s">
        <v>306842</v>
      </c>
      <c r="D52449" s="1" t="s">
        <v>223694</v>
      </c>
      <c r="G52449" s="1" t="s">
        <v>95</v>
      </c>
      <c r="H52449" s="1" t="s">
        <v>1010</v>
      </c>
      <c r="I52449" s="1" t="s">
        <v>2449</v>
      </c>
      <c r="J52449" s="1" t="s">
        <v>246</v>
      </c>
      <c r="M52449" s="1">
        <v>73221900</v>
      </c>
      <c r="N52449" s="1">
        <v>2</v>
      </c>
      <c r="O52449" s="1" t="s">
        <v>223692</v>
      </c>
      <c r="P52449" s="1" t="s">
        <v>223693</v>
      </c>
      <c r="Q52449" s="1" t="s">
        <v>223694</v>
      </c>
    </row>
    <row r="52450" spans="1:17" s="1" customFormat="1" ht="12" x14ac:dyDescent="0.2">
      <c r="A52450" s="3" t="s">
        <v>359328</v>
      </c>
      <c r="B52450" s="2">
        <v>905</v>
      </c>
      <c r="C52450" s="1" t="s">
        <v>306842</v>
      </c>
      <c r="D52450" s="1" t="s">
        <v>167280</v>
      </c>
      <c r="G52450" s="1" t="s">
        <v>95</v>
      </c>
      <c r="H52450" s="1" t="s">
        <v>1010</v>
      </c>
      <c r="I52450" s="1" t="s">
        <v>2446</v>
      </c>
      <c r="J52450" s="1" t="s">
        <v>246</v>
      </c>
      <c r="M52450" s="1">
        <v>73221900</v>
      </c>
      <c r="N52450" s="1">
        <v>2</v>
      </c>
      <c r="O52450" s="1" t="s">
        <v>167278</v>
      </c>
      <c r="P52450" s="1" t="s">
        <v>167279</v>
      </c>
      <c r="Q52450" s="1" t="s">
        <v>167280</v>
      </c>
    </row>
    <row r="52451" spans="1:17" s="1" customFormat="1" ht="12" x14ac:dyDescent="0.2">
      <c r="A52451" s="3" t="s">
        <v>359329</v>
      </c>
      <c r="B52451" s="2">
        <v>972</v>
      </c>
      <c r="C52451" s="1" t="s">
        <v>306842</v>
      </c>
      <c r="D52451" s="1" t="s">
        <v>305